
        <v>7925</v>
      </c>
      <c r="B5520">
        <v>2726532</v>
      </c>
      <c r="C5520" t="s">
        <v>28</v>
      </c>
      <c r="D5520">
        <v>42</v>
      </c>
      <c r="E5520" t="s">
        <v>19</v>
      </c>
      <c r="F5520" s="1">
        <v>44624</v>
      </c>
      <c r="G5520" t="s">
        <v>35712</v>
      </c>
      <c r="H5520" t="s">
        <v>20</v>
      </c>
      <c r="I5520" t="s">
        <v>6254</v>
      </c>
      <c r="J5520" t="s">
        <v>1566</v>
      </c>
      <c r="K5520" t="s">
        <v>23</v>
      </c>
      <c r="L5520" t="s">
        <v>30</v>
      </c>
      <c r="M5520">
        <v>1</v>
      </c>
      <c r="N5520">
        <v>1147</v>
      </c>
      <c r="O5520" t="s">
        <v>1145</v>
      </c>
      <c r="P5520" t="s">
        <v>1131</v>
      </c>
      <c r="Q5520">
        <v>140603</v>
      </c>
      <c r="R5520" t="b">
        <v>0</v>
      </c>
    </row>
    <row r="5521" spans="1:18" x14ac:dyDescent="0.3">
      <c r="A5521" t="s">
        <v>7926</v>
      </c>
      <c r="B5521">
        <v>4980954</v>
      </c>
      <c r="C5521" t="s">
        <v>28</v>
      </c>
      <c r="D5521">
        <v>46</v>
      </c>
      <c r="E5521" t="s">
        <v>19</v>
      </c>
      <c r="F5521" s="1">
        <v>44624</v>
      </c>
      <c r="G5521" t="s">
        <v>35712</v>
      </c>
      <c r="H5521" t="s">
        <v>20</v>
      </c>
      <c r="I5521" t="s">
        <v>6254</v>
      </c>
      <c r="J5521" t="s">
        <v>6137</v>
      </c>
      <c r="K5521" t="s">
        <v>23</v>
      </c>
      <c r="L5521" t="s">
        <v>30</v>
      </c>
      <c r="M5521">
        <v>1</v>
      </c>
      <c r="N5521">
        <v>877</v>
      </c>
      <c r="O5521" t="s">
        <v>4376</v>
      </c>
      <c r="P5521" t="s">
        <v>1087</v>
      </c>
      <c r="Q5521">
        <v>582101</v>
      </c>
      <c r="R5521" t="b">
        <v>0</v>
      </c>
    </row>
    <row r="5522" spans="1:18" x14ac:dyDescent="0.3">
      <c r="A5522" t="s">
        <v>7927</v>
      </c>
      <c r="B5522">
        <v>1033586</v>
      </c>
      <c r="C5522" t="s">
        <v>28</v>
      </c>
      <c r="D5522">
        <v>49</v>
      </c>
      <c r="E5522" t="s">
        <v>19</v>
      </c>
      <c r="F5522" s="1">
        <v>44596</v>
      </c>
      <c r="G5522" t="s">
        <v>35713</v>
      </c>
      <c r="H5522" t="s">
        <v>20</v>
      </c>
      <c r="I5522" t="s">
        <v>6254</v>
      </c>
      <c r="J5522" t="s">
        <v>7094</v>
      </c>
      <c r="K5522" t="s">
        <v>23</v>
      </c>
      <c r="L5522" t="s">
        <v>30</v>
      </c>
      <c r="M5522">
        <v>1</v>
      </c>
      <c r="N5522">
        <v>949</v>
      </c>
      <c r="O5522" t="s">
        <v>7928</v>
      </c>
      <c r="P5522" t="s">
        <v>1171</v>
      </c>
      <c r="Q5522">
        <v>506101</v>
      </c>
      <c r="R5522" t="b">
        <v>0</v>
      </c>
    </row>
    <row r="5523" spans="1:18" x14ac:dyDescent="0.3">
      <c r="A5523" t="s">
        <v>7929</v>
      </c>
      <c r="B5523">
        <v>7828300</v>
      </c>
      <c r="C5523" t="s">
        <v>18</v>
      </c>
      <c r="D5523">
        <v>32</v>
      </c>
      <c r="E5523" t="s">
        <v>19</v>
      </c>
      <c r="F5523" s="1">
        <v>44596</v>
      </c>
      <c r="G5523" t="s">
        <v>35713</v>
      </c>
      <c r="H5523" t="s">
        <v>20</v>
      </c>
      <c r="I5523" t="s">
        <v>6254</v>
      </c>
      <c r="J5523" t="s">
        <v>927</v>
      </c>
      <c r="K5523" t="s">
        <v>23</v>
      </c>
      <c r="L5523" t="s">
        <v>30</v>
      </c>
      <c r="M5523">
        <v>1</v>
      </c>
      <c r="N5523">
        <v>1186</v>
      </c>
      <c r="O5523" t="s">
        <v>1564</v>
      </c>
      <c r="P5523" t="s">
        <v>1138</v>
      </c>
      <c r="Q5523">
        <v>485001</v>
      </c>
      <c r="R5523" t="b">
        <v>0</v>
      </c>
    </row>
    <row r="5524" spans="1:18" x14ac:dyDescent="0.3">
      <c r="A5524" t="s">
        <v>7930</v>
      </c>
      <c r="B5524">
        <v>7727027</v>
      </c>
      <c r="C5524" t="s">
        <v>28</v>
      </c>
      <c r="D5524">
        <v>41</v>
      </c>
      <c r="E5524" t="s">
        <v>19</v>
      </c>
      <c r="F5524" s="1">
        <v>44596</v>
      </c>
      <c r="G5524" t="s">
        <v>35713</v>
      </c>
      <c r="H5524" t="s">
        <v>20</v>
      </c>
      <c r="I5524" t="s">
        <v>6254</v>
      </c>
      <c r="J5524" t="s">
        <v>6773</v>
      </c>
      <c r="K5524" t="s">
        <v>23</v>
      </c>
      <c r="L5524" t="s">
        <v>30</v>
      </c>
      <c r="M5524">
        <v>1</v>
      </c>
      <c r="N5524">
        <v>845</v>
      </c>
      <c r="O5524" t="s">
        <v>1447</v>
      </c>
      <c r="P5524" t="s">
        <v>1106</v>
      </c>
      <c r="Q5524">
        <v>522549</v>
      </c>
      <c r="R5524" t="b">
        <v>0</v>
      </c>
    </row>
    <row r="5525" spans="1:18" x14ac:dyDescent="0.3">
      <c r="A5525" t="s">
        <v>7931</v>
      </c>
      <c r="B5525">
        <v>6360467</v>
      </c>
      <c r="C5525" t="s">
        <v>18</v>
      </c>
      <c r="D5525">
        <v>41</v>
      </c>
      <c r="E5525" t="s">
        <v>19</v>
      </c>
      <c r="F5525" s="1">
        <v>44596</v>
      </c>
      <c r="G5525" t="s">
        <v>35713</v>
      </c>
      <c r="H5525" t="s">
        <v>20</v>
      </c>
      <c r="I5525" t="s">
        <v>6254</v>
      </c>
      <c r="J5525" t="s">
        <v>7212</v>
      </c>
      <c r="K5525" t="s">
        <v>23</v>
      </c>
      <c r="L5525" t="s">
        <v>30</v>
      </c>
      <c r="M5525">
        <v>1</v>
      </c>
      <c r="N5525">
        <v>648</v>
      </c>
      <c r="O5525" t="s">
        <v>2141</v>
      </c>
      <c r="P5525" t="s">
        <v>1096</v>
      </c>
      <c r="Q5525">
        <v>671121</v>
      </c>
      <c r="R5525" t="b">
        <v>0</v>
      </c>
    </row>
    <row r="5526" spans="1:18" x14ac:dyDescent="0.3">
      <c r="A5526" t="s">
        <v>7932</v>
      </c>
      <c r="B5526">
        <v>501602</v>
      </c>
      <c r="C5526" t="s">
        <v>18</v>
      </c>
      <c r="D5526">
        <v>39</v>
      </c>
      <c r="E5526" t="s">
        <v>19</v>
      </c>
      <c r="F5526" s="1">
        <v>44596</v>
      </c>
      <c r="G5526" t="s">
        <v>35713</v>
      </c>
      <c r="H5526" t="s">
        <v>20</v>
      </c>
      <c r="I5526" t="s">
        <v>6254</v>
      </c>
      <c r="J5526" t="s">
        <v>7933</v>
      </c>
      <c r="K5526" t="s">
        <v>23</v>
      </c>
      <c r="L5526" t="s">
        <v>30</v>
      </c>
      <c r="M5526">
        <v>1</v>
      </c>
      <c r="N5526">
        <v>771</v>
      </c>
      <c r="O5526" t="s">
        <v>1105</v>
      </c>
      <c r="P5526" t="s">
        <v>1106</v>
      </c>
      <c r="Q5526">
        <v>530017</v>
      </c>
      <c r="R5526" t="b">
        <v>0</v>
      </c>
    </row>
    <row r="5527" spans="1:18" x14ac:dyDescent="0.3">
      <c r="A5527" t="s">
        <v>7934</v>
      </c>
      <c r="B5527">
        <v>4083806</v>
      </c>
      <c r="C5527" t="s">
        <v>18</v>
      </c>
      <c r="D5527">
        <v>31</v>
      </c>
      <c r="E5527" t="s">
        <v>19</v>
      </c>
      <c r="F5527" s="1">
        <v>44596</v>
      </c>
      <c r="G5527" t="s">
        <v>35713</v>
      </c>
      <c r="H5527" t="s">
        <v>20</v>
      </c>
      <c r="I5527" t="s">
        <v>6254</v>
      </c>
      <c r="J5527" t="s">
        <v>4034</v>
      </c>
      <c r="K5527" t="s">
        <v>23</v>
      </c>
      <c r="L5527" t="s">
        <v>30</v>
      </c>
      <c r="M5527">
        <v>1</v>
      </c>
      <c r="N5527">
        <v>1129</v>
      </c>
      <c r="O5527" t="s">
        <v>7935</v>
      </c>
      <c r="P5527" t="s">
        <v>1135</v>
      </c>
      <c r="Q5527">
        <v>396020</v>
      </c>
      <c r="R5527" t="b">
        <v>0</v>
      </c>
    </row>
    <row r="5528" spans="1:18" x14ac:dyDescent="0.3">
      <c r="A5528" t="s">
        <v>7936</v>
      </c>
      <c r="B5528">
        <v>2625081</v>
      </c>
      <c r="C5528" t="s">
        <v>18</v>
      </c>
      <c r="D5528">
        <v>49</v>
      </c>
      <c r="E5528" t="s">
        <v>19</v>
      </c>
      <c r="F5528" s="1">
        <v>44565</v>
      </c>
      <c r="G5528" t="s">
        <v>35714</v>
      </c>
      <c r="H5528" t="s">
        <v>20</v>
      </c>
      <c r="I5528" t="s">
        <v>6254</v>
      </c>
      <c r="J5528" t="s">
        <v>7937</v>
      </c>
      <c r="K5528" t="s">
        <v>23</v>
      </c>
      <c r="L5528" t="s">
        <v>30</v>
      </c>
      <c r="M5528">
        <v>1</v>
      </c>
      <c r="N5528">
        <v>999</v>
      </c>
      <c r="O5528" t="s">
        <v>7938</v>
      </c>
      <c r="P5528" t="s">
        <v>1070</v>
      </c>
      <c r="Q5528">
        <v>629159</v>
      </c>
      <c r="R5528" t="b">
        <v>0</v>
      </c>
    </row>
    <row r="5529" spans="1:18" x14ac:dyDescent="0.3">
      <c r="A5529" t="s">
        <v>7939</v>
      </c>
      <c r="B5529">
        <v>7787896</v>
      </c>
      <c r="C5529" t="s">
        <v>18</v>
      </c>
      <c r="D5529">
        <v>49</v>
      </c>
      <c r="E5529" t="s">
        <v>19</v>
      </c>
      <c r="F5529" s="1">
        <v>44565</v>
      </c>
      <c r="G5529" t="s">
        <v>35714</v>
      </c>
      <c r="H5529" t="s">
        <v>20</v>
      </c>
      <c r="I5529" t="s">
        <v>6254</v>
      </c>
      <c r="J5529" t="s">
        <v>4034</v>
      </c>
      <c r="K5529" t="s">
        <v>23</v>
      </c>
      <c r="L5529" t="s">
        <v>30</v>
      </c>
      <c r="M5529">
        <v>1</v>
      </c>
      <c r="N5529">
        <v>1125</v>
      </c>
      <c r="O5529" t="s">
        <v>1647</v>
      </c>
      <c r="P5529" t="s">
        <v>1087</v>
      </c>
      <c r="Q5529">
        <v>570023</v>
      </c>
      <c r="R5529" t="b">
        <v>0</v>
      </c>
    </row>
    <row r="5530" spans="1:18" x14ac:dyDescent="0.3">
      <c r="A5530" t="s">
        <v>7940</v>
      </c>
      <c r="B5530">
        <v>6280259</v>
      </c>
      <c r="C5530" t="s">
        <v>28</v>
      </c>
      <c r="D5530">
        <v>34</v>
      </c>
      <c r="E5530" t="s">
        <v>19</v>
      </c>
      <c r="F5530" s="1">
        <v>44565</v>
      </c>
      <c r="G5530" t="s">
        <v>35714</v>
      </c>
      <c r="H5530" t="s">
        <v>20</v>
      </c>
      <c r="I5530" t="s">
        <v>6254</v>
      </c>
      <c r="J5530" t="s">
        <v>6602</v>
      </c>
      <c r="K5530" t="s">
        <v>23</v>
      </c>
      <c r="L5530" t="s">
        <v>30</v>
      </c>
      <c r="M5530">
        <v>1</v>
      </c>
      <c r="N5530">
        <v>799</v>
      </c>
      <c r="O5530" t="s">
        <v>1462</v>
      </c>
      <c r="P5530" t="s">
        <v>1131</v>
      </c>
      <c r="Q5530">
        <v>143112</v>
      </c>
      <c r="R5530" t="b">
        <v>0</v>
      </c>
    </row>
    <row r="5531" spans="1:18" x14ac:dyDescent="0.3">
      <c r="A5531" t="s">
        <v>7941</v>
      </c>
      <c r="B5531">
        <v>5897731</v>
      </c>
      <c r="C5531" t="s">
        <v>28</v>
      </c>
      <c r="D5531">
        <v>49</v>
      </c>
      <c r="E5531" t="s">
        <v>19</v>
      </c>
      <c r="F5531" s="1">
        <v>44565</v>
      </c>
      <c r="G5531" t="s">
        <v>35714</v>
      </c>
      <c r="H5531" t="s">
        <v>20</v>
      </c>
      <c r="I5531" t="s">
        <v>6254</v>
      </c>
      <c r="J5531" t="s">
        <v>7031</v>
      </c>
      <c r="K5531" t="s">
        <v>23</v>
      </c>
      <c r="L5531" t="s">
        <v>30</v>
      </c>
      <c r="M5531">
        <v>1</v>
      </c>
      <c r="N5531">
        <v>783</v>
      </c>
      <c r="O5531" t="s">
        <v>1633</v>
      </c>
      <c r="P5531" t="s">
        <v>1070</v>
      </c>
      <c r="Q5531">
        <v>641035</v>
      </c>
      <c r="R5531" t="b">
        <v>0</v>
      </c>
    </row>
    <row r="5532" spans="1:18" x14ac:dyDescent="0.3">
      <c r="A5532" t="s">
        <v>7942</v>
      </c>
      <c r="B5532">
        <v>2720165</v>
      </c>
      <c r="C5532" t="s">
        <v>18</v>
      </c>
      <c r="D5532">
        <v>48</v>
      </c>
      <c r="E5532" t="s">
        <v>19</v>
      </c>
      <c r="F5532" s="1">
        <v>44870</v>
      </c>
      <c r="G5532" t="s">
        <v>35704</v>
      </c>
      <c r="H5532" t="s">
        <v>20</v>
      </c>
      <c r="I5532" t="s">
        <v>6254</v>
      </c>
      <c r="J5532" t="s">
        <v>40</v>
      </c>
      <c r="K5532" t="s">
        <v>23</v>
      </c>
      <c r="L5532" t="s">
        <v>30</v>
      </c>
      <c r="M5532">
        <v>1</v>
      </c>
      <c r="N5532">
        <v>1438</v>
      </c>
      <c r="O5532" t="s">
        <v>7943</v>
      </c>
      <c r="P5532" t="s">
        <v>1202</v>
      </c>
      <c r="Q5532">
        <v>304001</v>
      </c>
      <c r="R5532" t="b">
        <v>0</v>
      </c>
    </row>
    <row r="5533" spans="1:18" x14ac:dyDescent="0.3">
      <c r="A5533" t="s">
        <v>7944</v>
      </c>
      <c r="B5533">
        <v>8574813</v>
      </c>
      <c r="C5533" t="s">
        <v>28</v>
      </c>
      <c r="D5533">
        <v>34</v>
      </c>
      <c r="E5533" t="s">
        <v>19</v>
      </c>
      <c r="F5533" s="1">
        <v>44870</v>
      </c>
      <c r="G5533" t="s">
        <v>35704</v>
      </c>
      <c r="H5533" t="s">
        <v>20</v>
      </c>
      <c r="I5533" t="s">
        <v>6254</v>
      </c>
      <c r="J5533" t="s">
        <v>7912</v>
      </c>
      <c r="K5533" t="s">
        <v>23</v>
      </c>
      <c r="L5533" t="s">
        <v>30</v>
      </c>
      <c r="M5533">
        <v>1</v>
      </c>
      <c r="N5533">
        <v>612</v>
      </c>
      <c r="O5533" t="s">
        <v>1083</v>
      </c>
      <c r="P5533" t="s">
        <v>1070</v>
      </c>
      <c r="Q5533">
        <v>600045</v>
      </c>
      <c r="R5533" t="b">
        <v>0</v>
      </c>
    </row>
    <row r="5534" spans="1:18" x14ac:dyDescent="0.3">
      <c r="A5534" t="s">
        <v>7945</v>
      </c>
      <c r="B5534">
        <v>8898468</v>
      </c>
      <c r="C5534" t="s">
        <v>18</v>
      </c>
      <c r="D5534">
        <v>40</v>
      </c>
      <c r="E5534" t="s">
        <v>19</v>
      </c>
      <c r="F5534" s="1">
        <v>44870</v>
      </c>
      <c r="G5534" t="s">
        <v>35704</v>
      </c>
      <c r="H5534" t="s">
        <v>20</v>
      </c>
      <c r="I5534" t="s">
        <v>6254</v>
      </c>
      <c r="J5534" t="s">
        <v>7946</v>
      </c>
      <c r="K5534" t="s">
        <v>23</v>
      </c>
      <c r="L5534" t="s">
        <v>30</v>
      </c>
      <c r="M5534">
        <v>1</v>
      </c>
      <c r="N5534">
        <v>1369</v>
      </c>
      <c r="O5534" t="s">
        <v>7947</v>
      </c>
      <c r="P5534" t="s">
        <v>1135</v>
      </c>
      <c r="Q5534">
        <v>363001</v>
      </c>
      <c r="R5534" t="b">
        <v>0</v>
      </c>
    </row>
    <row r="5535" spans="1:18" x14ac:dyDescent="0.3">
      <c r="A5535" t="s">
        <v>7948</v>
      </c>
      <c r="B5535">
        <v>3696433</v>
      </c>
      <c r="C5535" t="s">
        <v>28</v>
      </c>
      <c r="D5535">
        <v>34</v>
      </c>
      <c r="E5535" t="s">
        <v>19</v>
      </c>
      <c r="F5535" s="1">
        <v>44870</v>
      </c>
      <c r="G5535" t="s">
        <v>35704</v>
      </c>
      <c r="H5535" t="s">
        <v>20</v>
      </c>
      <c r="I5535" t="s">
        <v>6254</v>
      </c>
      <c r="J5535" t="s">
        <v>7949</v>
      </c>
      <c r="K5535" t="s">
        <v>23</v>
      </c>
      <c r="L5535" t="s">
        <v>30</v>
      </c>
      <c r="M5535">
        <v>1</v>
      </c>
      <c r="N5535">
        <v>727</v>
      </c>
      <c r="O5535" t="s">
        <v>1236</v>
      </c>
      <c r="P5535" t="s">
        <v>1224</v>
      </c>
      <c r="Q5535">
        <v>782002</v>
      </c>
      <c r="R5535" t="b">
        <v>0</v>
      </c>
    </row>
    <row r="5536" spans="1:18" x14ac:dyDescent="0.3">
      <c r="A5536" t="s">
        <v>7950</v>
      </c>
      <c r="B5536">
        <v>7845911</v>
      </c>
      <c r="C5536" t="s">
        <v>28</v>
      </c>
      <c r="D5536">
        <v>48</v>
      </c>
      <c r="E5536" t="s">
        <v>19</v>
      </c>
      <c r="F5536" s="1">
        <v>44870</v>
      </c>
      <c r="G5536" t="s">
        <v>35704</v>
      </c>
      <c r="H5536" t="s">
        <v>20</v>
      </c>
      <c r="I5536" t="s">
        <v>6254</v>
      </c>
      <c r="J5536" t="s">
        <v>7912</v>
      </c>
      <c r="K5536" t="s">
        <v>23</v>
      </c>
      <c r="L5536" t="s">
        <v>30</v>
      </c>
      <c r="M5536">
        <v>1</v>
      </c>
      <c r="N5536">
        <v>612</v>
      </c>
      <c r="O5536" t="s">
        <v>1663</v>
      </c>
      <c r="P5536" t="s">
        <v>1096</v>
      </c>
      <c r="Q5536">
        <v>686667</v>
      </c>
      <c r="R5536" t="b">
        <v>0</v>
      </c>
    </row>
    <row r="5537" spans="1:18" x14ac:dyDescent="0.3">
      <c r="A5537" t="s">
        <v>7951</v>
      </c>
      <c r="B5537">
        <v>9770264</v>
      </c>
      <c r="C5537" t="s">
        <v>28</v>
      </c>
      <c r="D5537">
        <v>30</v>
      </c>
      <c r="E5537" t="s">
        <v>19</v>
      </c>
      <c r="F5537" s="1">
        <v>44870</v>
      </c>
      <c r="G5537" t="s">
        <v>35704</v>
      </c>
      <c r="H5537" t="s">
        <v>20</v>
      </c>
      <c r="I5537" t="s">
        <v>6254</v>
      </c>
      <c r="J5537" t="s">
        <v>244</v>
      </c>
      <c r="K5537" t="s">
        <v>23</v>
      </c>
      <c r="L5537" t="s">
        <v>30</v>
      </c>
      <c r="M5537">
        <v>1</v>
      </c>
      <c r="N5537">
        <v>664</v>
      </c>
      <c r="O5537" t="s">
        <v>1254</v>
      </c>
      <c r="P5537" t="s">
        <v>1255</v>
      </c>
      <c r="Q5537">
        <v>171001</v>
      </c>
      <c r="R5537" t="b">
        <v>0</v>
      </c>
    </row>
    <row r="5538" spans="1:18" x14ac:dyDescent="0.3">
      <c r="A5538" t="s">
        <v>7952</v>
      </c>
      <c r="B5538">
        <v>2224705</v>
      </c>
      <c r="C5538" t="s">
        <v>18</v>
      </c>
      <c r="D5538">
        <v>46</v>
      </c>
      <c r="E5538" t="s">
        <v>19</v>
      </c>
      <c r="F5538" s="1">
        <v>44839</v>
      </c>
      <c r="G5538" t="s">
        <v>35705</v>
      </c>
      <c r="H5538" t="s">
        <v>20</v>
      </c>
      <c r="I5538" t="s">
        <v>6254</v>
      </c>
      <c r="J5538" t="s">
        <v>6314</v>
      </c>
      <c r="K5538" t="s">
        <v>23</v>
      </c>
      <c r="L5538" t="s">
        <v>30</v>
      </c>
      <c r="M5538">
        <v>1</v>
      </c>
      <c r="N5538">
        <v>647</v>
      </c>
      <c r="O5538" t="s">
        <v>1350</v>
      </c>
      <c r="P5538" t="s">
        <v>1065</v>
      </c>
      <c r="Q5538">
        <v>248001</v>
      </c>
      <c r="R5538" t="b">
        <v>0</v>
      </c>
    </row>
    <row r="5539" spans="1:18" x14ac:dyDescent="0.3">
      <c r="A5539" t="s">
        <v>7953</v>
      </c>
      <c r="B5539">
        <v>36102</v>
      </c>
      <c r="C5539" t="s">
        <v>28</v>
      </c>
      <c r="D5539">
        <v>33</v>
      </c>
      <c r="E5539" t="s">
        <v>19</v>
      </c>
      <c r="F5539" s="1">
        <v>44778</v>
      </c>
      <c r="G5539" t="s">
        <v>35707</v>
      </c>
      <c r="H5539" t="s">
        <v>20</v>
      </c>
      <c r="I5539" t="s">
        <v>6254</v>
      </c>
      <c r="J5539" t="s">
        <v>6082</v>
      </c>
      <c r="K5539" t="s">
        <v>23</v>
      </c>
      <c r="L5539" t="s">
        <v>30</v>
      </c>
      <c r="M5539">
        <v>1</v>
      </c>
      <c r="N5539">
        <v>1126</v>
      </c>
      <c r="O5539" t="s">
        <v>1641</v>
      </c>
      <c r="P5539" t="s">
        <v>1135</v>
      </c>
      <c r="Q5539">
        <v>360007</v>
      </c>
      <c r="R5539" t="b">
        <v>0</v>
      </c>
    </row>
    <row r="5540" spans="1:18" x14ac:dyDescent="0.3">
      <c r="A5540" t="s">
        <v>7954</v>
      </c>
      <c r="B5540">
        <v>7872661</v>
      </c>
      <c r="C5540" t="s">
        <v>18</v>
      </c>
      <c r="D5540">
        <v>35</v>
      </c>
      <c r="E5540" t="s">
        <v>19</v>
      </c>
      <c r="F5540" s="1">
        <v>44747</v>
      </c>
      <c r="G5540" t="s">
        <v>35708</v>
      </c>
      <c r="H5540" t="s">
        <v>20</v>
      </c>
      <c r="I5540" t="s">
        <v>6254</v>
      </c>
      <c r="J5540" t="s">
        <v>6761</v>
      </c>
      <c r="K5540" t="s">
        <v>23</v>
      </c>
      <c r="L5540" t="s">
        <v>30</v>
      </c>
      <c r="M5540">
        <v>1</v>
      </c>
      <c r="N5540">
        <v>1473</v>
      </c>
      <c r="O5540" t="s">
        <v>1083</v>
      </c>
      <c r="P5540" t="s">
        <v>1070</v>
      </c>
      <c r="Q5540">
        <v>600034</v>
      </c>
      <c r="R5540" t="b">
        <v>0</v>
      </c>
    </row>
    <row r="5541" spans="1:18" x14ac:dyDescent="0.3">
      <c r="A5541" t="s">
        <v>7955</v>
      </c>
      <c r="B5541">
        <v>9332653</v>
      </c>
      <c r="C5541" t="s">
        <v>18</v>
      </c>
      <c r="D5541">
        <v>47</v>
      </c>
      <c r="E5541" t="s">
        <v>19</v>
      </c>
      <c r="F5541" s="1">
        <v>44717</v>
      </c>
      <c r="G5541" t="s">
        <v>35709</v>
      </c>
      <c r="H5541" t="s">
        <v>20</v>
      </c>
      <c r="I5541" t="s">
        <v>6254</v>
      </c>
      <c r="J5541" t="s">
        <v>6666</v>
      </c>
      <c r="K5541" t="s">
        <v>23</v>
      </c>
      <c r="L5541" t="s">
        <v>30</v>
      </c>
      <c r="M5541">
        <v>1</v>
      </c>
      <c r="N5541">
        <v>995</v>
      </c>
      <c r="O5541" t="s">
        <v>4825</v>
      </c>
      <c r="P5541" t="s">
        <v>1065</v>
      </c>
      <c r="Q5541">
        <v>248140</v>
      </c>
      <c r="R5541" t="b">
        <v>0</v>
      </c>
    </row>
    <row r="5542" spans="1:18" x14ac:dyDescent="0.3">
      <c r="A5542" t="s">
        <v>7956</v>
      </c>
      <c r="B5542">
        <v>7443593</v>
      </c>
      <c r="C5542" t="s">
        <v>18</v>
      </c>
      <c r="D5542">
        <v>38</v>
      </c>
      <c r="E5542" t="s">
        <v>19</v>
      </c>
      <c r="F5542" s="1">
        <v>44686</v>
      </c>
      <c r="G5542" t="s">
        <v>35710</v>
      </c>
      <c r="H5542" t="s">
        <v>20</v>
      </c>
      <c r="I5542" t="s">
        <v>6254</v>
      </c>
      <c r="J5542" t="s">
        <v>3583</v>
      </c>
      <c r="K5542" t="s">
        <v>23</v>
      </c>
      <c r="L5542" t="s">
        <v>30</v>
      </c>
      <c r="M5542">
        <v>1</v>
      </c>
      <c r="N5542">
        <v>852</v>
      </c>
      <c r="O5542" t="s">
        <v>1388</v>
      </c>
      <c r="P5542" t="s">
        <v>1389</v>
      </c>
      <c r="Q5542">
        <v>110052</v>
      </c>
      <c r="R5542" t="b">
        <v>0</v>
      </c>
    </row>
    <row r="5543" spans="1:18" x14ac:dyDescent="0.3">
      <c r="A5543" t="s">
        <v>7957</v>
      </c>
      <c r="B5543">
        <v>9933127</v>
      </c>
      <c r="C5543" t="s">
        <v>28</v>
      </c>
      <c r="D5543">
        <v>48</v>
      </c>
      <c r="E5543" t="s">
        <v>19</v>
      </c>
      <c r="F5543" s="1">
        <v>44686</v>
      </c>
      <c r="G5543" t="s">
        <v>35710</v>
      </c>
      <c r="H5543" t="s">
        <v>20</v>
      </c>
      <c r="I5543" t="s">
        <v>6254</v>
      </c>
      <c r="J5543" t="s">
        <v>29</v>
      </c>
      <c r="K5543" t="s">
        <v>23</v>
      </c>
      <c r="L5543" t="s">
        <v>30</v>
      </c>
      <c r="M5543">
        <v>1</v>
      </c>
      <c r="N5543">
        <v>1036</v>
      </c>
      <c r="O5543" t="s">
        <v>2587</v>
      </c>
      <c r="P5543" t="s">
        <v>1080</v>
      </c>
      <c r="Q5543">
        <v>760004</v>
      </c>
      <c r="R5543" t="b">
        <v>0</v>
      </c>
    </row>
    <row r="5544" spans="1:18" x14ac:dyDescent="0.3">
      <c r="A5544" t="s">
        <v>7958</v>
      </c>
      <c r="B5544">
        <v>3456386</v>
      </c>
      <c r="C5544" t="s">
        <v>18</v>
      </c>
      <c r="D5544">
        <v>46</v>
      </c>
      <c r="E5544" t="s">
        <v>19</v>
      </c>
      <c r="F5544" s="1">
        <v>44656</v>
      </c>
      <c r="G5544" t="s">
        <v>35711</v>
      </c>
      <c r="H5544" t="s">
        <v>20</v>
      </c>
      <c r="I5544" t="s">
        <v>6254</v>
      </c>
      <c r="J5544" t="s">
        <v>7959</v>
      </c>
      <c r="K5544" t="s">
        <v>23</v>
      </c>
      <c r="L5544" t="s">
        <v>30</v>
      </c>
      <c r="M5544">
        <v>1</v>
      </c>
      <c r="N5544">
        <v>499</v>
      </c>
      <c r="O5544" t="s">
        <v>1280</v>
      </c>
      <c r="P5544" t="s">
        <v>1135</v>
      </c>
      <c r="Q5544">
        <v>382455</v>
      </c>
      <c r="R5544" t="b">
        <v>0</v>
      </c>
    </row>
    <row r="5545" spans="1:18" x14ac:dyDescent="0.3">
      <c r="A5545" t="s">
        <v>7960</v>
      </c>
      <c r="B5545">
        <v>1438702</v>
      </c>
      <c r="C5545" t="s">
        <v>28</v>
      </c>
      <c r="D5545">
        <v>38</v>
      </c>
      <c r="E5545" t="s">
        <v>19</v>
      </c>
      <c r="F5545" s="1">
        <v>44656</v>
      </c>
      <c r="G5545" t="s">
        <v>35711</v>
      </c>
      <c r="H5545" t="s">
        <v>20</v>
      </c>
      <c r="I5545" t="s">
        <v>6254</v>
      </c>
      <c r="J5545" t="s">
        <v>6864</v>
      </c>
      <c r="K5545" t="s">
        <v>23</v>
      </c>
      <c r="L5545" t="s">
        <v>30</v>
      </c>
      <c r="M5545">
        <v>1</v>
      </c>
      <c r="N5545">
        <v>912</v>
      </c>
      <c r="O5545" t="s">
        <v>1079</v>
      </c>
      <c r="P5545" t="s">
        <v>1080</v>
      </c>
      <c r="Q5545">
        <v>751010</v>
      </c>
      <c r="R5545" t="b">
        <v>0</v>
      </c>
    </row>
    <row r="5546" spans="1:18" x14ac:dyDescent="0.3">
      <c r="A5546" t="s">
        <v>7961</v>
      </c>
      <c r="B5546">
        <v>1460350</v>
      </c>
      <c r="C5546" t="s">
        <v>18</v>
      </c>
      <c r="D5546">
        <v>49</v>
      </c>
      <c r="E5546" t="s">
        <v>19</v>
      </c>
      <c r="F5546" s="1">
        <v>44656</v>
      </c>
      <c r="G5546" t="s">
        <v>35711</v>
      </c>
      <c r="H5546" t="s">
        <v>20</v>
      </c>
      <c r="I5546" t="s">
        <v>6254</v>
      </c>
      <c r="J5546" t="s">
        <v>244</v>
      </c>
      <c r="K5546" t="s">
        <v>23</v>
      </c>
      <c r="L5546" t="s">
        <v>30</v>
      </c>
      <c r="M5546">
        <v>1</v>
      </c>
      <c r="N5546">
        <v>655</v>
      </c>
      <c r="O5546" t="s">
        <v>1379</v>
      </c>
      <c r="P5546" t="s">
        <v>1080</v>
      </c>
      <c r="Q5546">
        <v>753012</v>
      </c>
      <c r="R5546" t="b">
        <v>0</v>
      </c>
    </row>
    <row r="5547" spans="1:18" x14ac:dyDescent="0.3">
      <c r="A5547" t="s">
        <v>7962</v>
      </c>
      <c r="B5547">
        <v>3809413</v>
      </c>
      <c r="C5547" t="s">
        <v>18</v>
      </c>
      <c r="D5547">
        <v>48</v>
      </c>
      <c r="E5547" t="s">
        <v>19</v>
      </c>
      <c r="F5547" s="1">
        <v>44656</v>
      </c>
      <c r="G5547" t="s">
        <v>35711</v>
      </c>
      <c r="H5547" t="s">
        <v>20</v>
      </c>
      <c r="I5547" t="s">
        <v>6254</v>
      </c>
      <c r="J5547" t="s">
        <v>7912</v>
      </c>
      <c r="K5547" t="s">
        <v>23</v>
      </c>
      <c r="L5547" t="s">
        <v>30</v>
      </c>
      <c r="M5547">
        <v>1</v>
      </c>
      <c r="N5547">
        <v>612</v>
      </c>
      <c r="O5547" t="s">
        <v>7963</v>
      </c>
      <c r="P5547" t="s">
        <v>1070</v>
      </c>
      <c r="Q5547">
        <v>642129</v>
      </c>
      <c r="R5547" t="b">
        <v>0</v>
      </c>
    </row>
    <row r="5548" spans="1:18" x14ac:dyDescent="0.3">
      <c r="A5548" t="s">
        <v>7964</v>
      </c>
      <c r="B5548">
        <v>321578</v>
      </c>
      <c r="C5548" t="s">
        <v>18</v>
      </c>
      <c r="D5548">
        <v>47</v>
      </c>
      <c r="E5548" t="s">
        <v>19</v>
      </c>
      <c r="F5548" s="1">
        <v>44625</v>
      </c>
      <c r="G5548" t="s">
        <v>35712</v>
      </c>
      <c r="H5548" t="s">
        <v>20</v>
      </c>
      <c r="I5548" t="s">
        <v>6254</v>
      </c>
      <c r="J5548" t="s">
        <v>7912</v>
      </c>
      <c r="K5548" t="s">
        <v>23</v>
      </c>
      <c r="L5548" t="s">
        <v>30</v>
      </c>
      <c r="M5548">
        <v>1</v>
      </c>
      <c r="N5548">
        <v>631</v>
      </c>
      <c r="O5548" t="s">
        <v>1507</v>
      </c>
      <c r="P5548" t="s">
        <v>1299</v>
      </c>
      <c r="Q5548">
        <v>801507</v>
      </c>
      <c r="R5548" t="b">
        <v>0</v>
      </c>
    </row>
    <row r="5549" spans="1:18" x14ac:dyDescent="0.3">
      <c r="A5549" t="s">
        <v>6660</v>
      </c>
      <c r="B5549">
        <v>9902181</v>
      </c>
      <c r="C5549" t="s">
        <v>28</v>
      </c>
      <c r="D5549">
        <v>44</v>
      </c>
      <c r="E5549" t="s">
        <v>19</v>
      </c>
      <c r="F5549" s="1">
        <v>44625</v>
      </c>
      <c r="G5549" t="s">
        <v>35712</v>
      </c>
      <c r="H5549" t="s">
        <v>20</v>
      </c>
      <c r="I5549" t="s">
        <v>6254</v>
      </c>
      <c r="J5549" t="s">
        <v>347</v>
      </c>
      <c r="K5549" t="s">
        <v>23</v>
      </c>
      <c r="L5549" t="s">
        <v>30</v>
      </c>
      <c r="M5549">
        <v>1</v>
      </c>
      <c r="N5549">
        <v>589</v>
      </c>
      <c r="O5549" t="s">
        <v>2587</v>
      </c>
      <c r="P5549" t="s">
        <v>1080</v>
      </c>
      <c r="Q5549">
        <v>760007</v>
      </c>
      <c r="R5549" t="b">
        <v>0</v>
      </c>
    </row>
    <row r="5550" spans="1:18" x14ac:dyDescent="0.3">
      <c r="A5550" t="s">
        <v>7965</v>
      </c>
      <c r="B5550">
        <v>18349</v>
      </c>
      <c r="C5550" t="s">
        <v>28</v>
      </c>
      <c r="D5550">
        <v>38</v>
      </c>
      <c r="E5550" t="s">
        <v>19</v>
      </c>
      <c r="F5550" s="1">
        <v>44625</v>
      </c>
      <c r="G5550" t="s">
        <v>35712</v>
      </c>
      <c r="H5550" t="s">
        <v>20</v>
      </c>
      <c r="I5550" t="s">
        <v>6254</v>
      </c>
      <c r="J5550" t="s">
        <v>6773</v>
      </c>
      <c r="K5550" t="s">
        <v>23</v>
      </c>
      <c r="L5550" t="s">
        <v>30</v>
      </c>
      <c r="M5550">
        <v>1</v>
      </c>
      <c r="N5550">
        <v>999</v>
      </c>
      <c r="O5550" t="s">
        <v>1163</v>
      </c>
      <c r="P5550" t="s">
        <v>1156</v>
      </c>
      <c r="Q5550">
        <v>122505</v>
      </c>
      <c r="R5550" t="b">
        <v>0</v>
      </c>
    </row>
    <row r="5551" spans="1:18" x14ac:dyDescent="0.3">
      <c r="A5551" t="s">
        <v>7966</v>
      </c>
      <c r="B5551">
        <v>3100984</v>
      </c>
      <c r="C5551" t="s">
        <v>28</v>
      </c>
      <c r="D5551">
        <v>38</v>
      </c>
      <c r="E5551" t="s">
        <v>19</v>
      </c>
      <c r="F5551" s="1">
        <v>44597</v>
      </c>
      <c r="G5551" t="s">
        <v>35713</v>
      </c>
      <c r="H5551" t="s">
        <v>20</v>
      </c>
      <c r="I5551" t="s">
        <v>6254</v>
      </c>
      <c r="J5551" t="s">
        <v>6293</v>
      </c>
      <c r="K5551" t="s">
        <v>23</v>
      </c>
      <c r="L5551" t="s">
        <v>30</v>
      </c>
      <c r="M5551">
        <v>1</v>
      </c>
      <c r="N5551">
        <v>909</v>
      </c>
      <c r="O5551" t="s">
        <v>1633</v>
      </c>
      <c r="P5551" t="s">
        <v>1070</v>
      </c>
      <c r="Q5551">
        <v>641004</v>
      </c>
      <c r="R5551" t="b">
        <v>0</v>
      </c>
    </row>
    <row r="5552" spans="1:18" x14ac:dyDescent="0.3">
      <c r="A5552" t="s">
        <v>7967</v>
      </c>
      <c r="B5552">
        <v>8514249</v>
      </c>
      <c r="C5552" t="s">
        <v>28</v>
      </c>
      <c r="D5552">
        <v>49</v>
      </c>
      <c r="E5552" t="s">
        <v>19</v>
      </c>
      <c r="F5552" s="1">
        <v>44597</v>
      </c>
      <c r="G5552" t="s">
        <v>35713</v>
      </c>
      <c r="H5552" t="s">
        <v>20</v>
      </c>
      <c r="I5552" t="s">
        <v>6254</v>
      </c>
      <c r="J5552" t="s">
        <v>7968</v>
      </c>
      <c r="K5552" t="s">
        <v>23</v>
      </c>
      <c r="L5552" t="s">
        <v>30</v>
      </c>
      <c r="M5552">
        <v>1</v>
      </c>
      <c r="N5552">
        <v>461</v>
      </c>
      <c r="O5552" t="s">
        <v>1292</v>
      </c>
      <c r="P5552" t="s">
        <v>1087</v>
      </c>
      <c r="Q5552">
        <v>560012</v>
      </c>
      <c r="R5552" t="b">
        <v>0</v>
      </c>
    </row>
    <row r="5553" spans="1:18" x14ac:dyDescent="0.3">
      <c r="A5553" t="s">
        <v>7969</v>
      </c>
      <c r="B5553">
        <v>6703026</v>
      </c>
      <c r="C5553" t="s">
        <v>28</v>
      </c>
      <c r="D5553">
        <v>32</v>
      </c>
      <c r="E5553" t="s">
        <v>19</v>
      </c>
      <c r="F5553" s="1">
        <v>44597</v>
      </c>
      <c r="G5553" t="s">
        <v>35713</v>
      </c>
      <c r="H5553" t="s">
        <v>20</v>
      </c>
      <c r="I5553" t="s">
        <v>6254</v>
      </c>
      <c r="J5553" t="s">
        <v>7970</v>
      </c>
      <c r="K5553" t="s">
        <v>23</v>
      </c>
      <c r="L5553" t="s">
        <v>30</v>
      </c>
      <c r="M5553">
        <v>1</v>
      </c>
      <c r="N5553">
        <v>1138</v>
      </c>
      <c r="O5553" t="s">
        <v>1155</v>
      </c>
      <c r="P5553" t="s">
        <v>1156</v>
      </c>
      <c r="Q5553">
        <v>122009</v>
      </c>
      <c r="R5553" t="b">
        <v>0</v>
      </c>
    </row>
    <row r="5554" spans="1:18" x14ac:dyDescent="0.3">
      <c r="A5554" t="s">
        <v>7971</v>
      </c>
      <c r="B5554">
        <v>2905353</v>
      </c>
      <c r="C5554" t="s">
        <v>18</v>
      </c>
      <c r="D5554">
        <v>48</v>
      </c>
      <c r="E5554" t="s">
        <v>19</v>
      </c>
      <c r="F5554" s="1">
        <v>44566</v>
      </c>
      <c r="G5554" t="s">
        <v>35714</v>
      </c>
      <c r="H5554" t="s">
        <v>20</v>
      </c>
      <c r="I5554" t="s">
        <v>6254</v>
      </c>
      <c r="J5554" t="s">
        <v>1557</v>
      </c>
      <c r="K5554" t="s">
        <v>23</v>
      </c>
      <c r="L5554" t="s">
        <v>30</v>
      </c>
      <c r="M5554">
        <v>1</v>
      </c>
      <c r="N5554">
        <v>788</v>
      </c>
      <c r="O5554" t="s">
        <v>4460</v>
      </c>
      <c r="P5554" t="s">
        <v>1106</v>
      </c>
      <c r="Q5554">
        <v>531162</v>
      </c>
      <c r="R5554" t="b">
        <v>0</v>
      </c>
    </row>
    <row r="5555" spans="1:18" x14ac:dyDescent="0.3">
      <c r="A5555" t="s">
        <v>7972</v>
      </c>
      <c r="B5555">
        <v>5940075</v>
      </c>
      <c r="C5555" t="s">
        <v>18</v>
      </c>
      <c r="D5555">
        <v>30</v>
      </c>
      <c r="E5555" t="s">
        <v>19</v>
      </c>
      <c r="F5555" s="1">
        <v>44901</v>
      </c>
      <c r="G5555" t="s">
        <v>35703</v>
      </c>
      <c r="H5555" t="s">
        <v>20</v>
      </c>
      <c r="I5555" t="s">
        <v>6254</v>
      </c>
      <c r="J5555" t="s">
        <v>6773</v>
      </c>
      <c r="K5555" t="s">
        <v>23</v>
      </c>
      <c r="L5555" t="s">
        <v>30</v>
      </c>
      <c r="M5555">
        <v>1</v>
      </c>
      <c r="N5555">
        <v>999</v>
      </c>
      <c r="O5555" t="s">
        <v>1264</v>
      </c>
      <c r="P5555" t="s">
        <v>1070</v>
      </c>
      <c r="Q5555">
        <v>629002</v>
      </c>
      <c r="R5555" t="b">
        <v>0</v>
      </c>
    </row>
    <row r="5556" spans="1:18" x14ac:dyDescent="0.3">
      <c r="A5556" t="s">
        <v>7973</v>
      </c>
      <c r="B5556">
        <v>6646379</v>
      </c>
      <c r="C5556" t="s">
        <v>28</v>
      </c>
      <c r="D5556">
        <v>40</v>
      </c>
      <c r="E5556" t="s">
        <v>19</v>
      </c>
      <c r="F5556" s="1">
        <v>44871</v>
      </c>
      <c r="G5556" t="s">
        <v>35704</v>
      </c>
      <c r="H5556" t="s">
        <v>20</v>
      </c>
      <c r="I5556" t="s">
        <v>6254</v>
      </c>
      <c r="J5556" t="s">
        <v>6314</v>
      </c>
      <c r="K5556" t="s">
        <v>23</v>
      </c>
      <c r="L5556" t="s">
        <v>30</v>
      </c>
      <c r="M5556">
        <v>1</v>
      </c>
      <c r="N5556">
        <v>653</v>
      </c>
      <c r="O5556" t="s">
        <v>1119</v>
      </c>
      <c r="P5556" t="s">
        <v>1113</v>
      </c>
      <c r="Q5556">
        <v>490001</v>
      </c>
      <c r="R5556" t="b">
        <v>0</v>
      </c>
    </row>
    <row r="5557" spans="1:18" x14ac:dyDescent="0.3">
      <c r="A5557" t="s">
        <v>7974</v>
      </c>
      <c r="B5557">
        <v>4527691</v>
      </c>
      <c r="C5557" t="s">
        <v>28</v>
      </c>
      <c r="D5557">
        <v>39</v>
      </c>
      <c r="E5557" t="s">
        <v>19</v>
      </c>
      <c r="F5557" s="1">
        <v>44840</v>
      </c>
      <c r="G5557" t="s">
        <v>35705</v>
      </c>
      <c r="H5557" t="s">
        <v>20</v>
      </c>
      <c r="I5557" t="s">
        <v>6254</v>
      </c>
      <c r="J5557" t="s">
        <v>169</v>
      </c>
      <c r="K5557" t="s">
        <v>23</v>
      </c>
      <c r="L5557" t="s">
        <v>30</v>
      </c>
      <c r="M5557">
        <v>1</v>
      </c>
      <c r="N5557">
        <v>1115</v>
      </c>
      <c r="O5557" t="s">
        <v>5894</v>
      </c>
      <c r="P5557" t="s">
        <v>1122</v>
      </c>
      <c r="Q5557">
        <v>829134</v>
      </c>
      <c r="R5557" t="b">
        <v>0</v>
      </c>
    </row>
    <row r="5558" spans="1:18" x14ac:dyDescent="0.3">
      <c r="A5558" t="s">
        <v>7975</v>
      </c>
      <c r="B5558">
        <v>894759</v>
      </c>
      <c r="C5558" t="s">
        <v>18</v>
      </c>
      <c r="D5558">
        <v>44</v>
      </c>
      <c r="E5558" t="s">
        <v>19</v>
      </c>
      <c r="F5558" s="1">
        <v>44840</v>
      </c>
      <c r="G5558" t="s">
        <v>35705</v>
      </c>
      <c r="H5558" t="s">
        <v>20</v>
      </c>
      <c r="I5558" t="s">
        <v>6254</v>
      </c>
      <c r="J5558" t="s">
        <v>742</v>
      </c>
      <c r="K5558" t="s">
        <v>23</v>
      </c>
      <c r="L5558" t="s">
        <v>30</v>
      </c>
      <c r="M5558">
        <v>1</v>
      </c>
      <c r="N5558">
        <v>791</v>
      </c>
      <c r="O5558" t="s">
        <v>7976</v>
      </c>
      <c r="P5558" t="s">
        <v>1299</v>
      </c>
      <c r="Q5558">
        <v>802212</v>
      </c>
      <c r="R5558" t="b">
        <v>0</v>
      </c>
    </row>
    <row r="5559" spans="1:18" x14ac:dyDescent="0.3">
      <c r="A5559" t="s">
        <v>7977</v>
      </c>
      <c r="B5559">
        <v>302090</v>
      </c>
      <c r="C5559" t="s">
        <v>28</v>
      </c>
      <c r="D5559">
        <v>44</v>
      </c>
      <c r="E5559" t="s">
        <v>19</v>
      </c>
      <c r="F5559" s="1">
        <v>44810</v>
      </c>
      <c r="G5559" t="s">
        <v>35706</v>
      </c>
      <c r="H5559" t="s">
        <v>20</v>
      </c>
      <c r="I5559" t="s">
        <v>6254</v>
      </c>
      <c r="J5559" t="s">
        <v>7978</v>
      </c>
      <c r="K5559" t="s">
        <v>23</v>
      </c>
      <c r="L5559" t="s">
        <v>30</v>
      </c>
      <c r="M5559">
        <v>1</v>
      </c>
      <c r="N5559">
        <v>845</v>
      </c>
      <c r="O5559" t="s">
        <v>6913</v>
      </c>
      <c r="P5559" t="s">
        <v>1106</v>
      </c>
      <c r="Q5559">
        <v>532484</v>
      </c>
      <c r="R5559" t="b">
        <v>0</v>
      </c>
    </row>
    <row r="5560" spans="1:18" x14ac:dyDescent="0.3">
      <c r="A5560" t="s">
        <v>7979</v>
      </c>
      <c r="B5560">
        <v>2265638</v>
      </c>
      <c r="C5560" t="s">
        <v>18</v>
      </c>
      <c r="D5560">
        <v>39</v>
      </c>
      <c r="E5560" t="s">
        <v>19</v>
      </c>
      <c r="F5560" s="1">
        <v>44810</v>
      </c>
      <c r="G5560" t="s">
        <v>35706</v>
      </c>
      <c r="H5560" t="s">
        <v>20</v>
      </c>
      <c r="I5560" t="s">
        <v>6254</v>
      </c>
      <c r="J5560" t="s">
        <v>7893</v>
      </c>
      <c r="K5560" t="s">
        <v>23</v>
      </c>
      <c r="L5560" t="s">
        <v>30</v>
      </c>
      <c r="M5560">
        <v>1</v>
      </c>
      <c r="N5560">
        <v>1199</v>
      </c>
      <c r="O5560" t="s">
        <v>1176</v>
      </c>
      <c r="P5560" t="s">
        <v>1135</v>
      </c>
      <c r="Q5560">
        <v>395001</v>
      </c>
      <c r="R5560" t="b">
        <v>0</v>
      </c>
    </row>
    <row r="5561" spans="1:18" x14ac:dyDescent="0.3">
      <c r="A5561" t="s">
        <v>7609</v>
      </c>
      <c r="B5561">
        <v>4557323</v>
      </c>
      <c r="C5561" t="s">
        <v>28</v>
      </c>
      <c r="D5561">
        <v>32</v>
      </c>
      <c r="E5561" t="s">
        <v>19</v>
      </c>
      <c r="F5561" s="1">
        <v>44810</v>
      </c>
      <c r="G5561" t="s">
        <v>35706</v>
      </c>
      <c r="H5561" t="s">
        <v>20</v>
      </c>
      <c r="I5561" t="s">
        <v>6254</v>
      </c>
      <c r="J5561" t="s">
        <v>6116</v>
      </c>
      <c r="K5561" t="s">
        <v>23</v>
      </c>
      <c r="L5561" t="s">
        <v>30</v>
      </c>
      <c r="M5561">
        <v>1</v>
      </c>
      <c r="N5561">
        <v>835</v>
      </c>
      <c r="O5561" t="s">
        <v>1324</v>
      </c>
      <c r="P5561" t="s">
        <v>1202</v>
      </c>
      <c r="Q5561">
        <v>305901</v>
      </c>
      <c r="R5561" t="b">
        <v>0</v>
      </c>
    </row>
    <row r="5562" spans="1:18" x14ac:dyDescent="0.3">
      <c r="A5562" t="s">
        <v>7980</v>
      </c>
      <c r="B5562">
        <v>8438611</v>
      </c>
      <c r="C5562" t="s">
        <v>28</v>
      </c>
      <c r="D5562">
        <v>44</v>
      </c>
      <c r="E5562" t="s">
        <v>19</v>
      </c>
      <c r="F5562" s="1">
        <v>44810</v>
      </c>
      <c r="G5562" t="s">
        <v>35706</v>
      </c>
      <c r="H5562" t="s">
        <v>20</v>
      </c>
      <c r="I5562" t="s">
        <v>6254</v>
      </c>
      <c r="J5562" t="s">
        <v>7978</v>
      </c>
      <c r="K5562" t="s">
        <v>23</v>
      </c>
      <c r="L5562" t="s">
        <v>30</v>
      </c>
      <c r="M5562">
        <v>1</v>
      </c>
      <c r="N5562">
        <v>845</v>
      </c>
      <c r="O5562" t="s">
        <v>1980</v>
      </c>
      <c r="P5562" t="s">
        <v>1520</v>
      </c>
      <c r="Q5562">
        <v>737126</v>
      </c>
      <c r="R5562" t="b">
        <v>0</v>
      </c>
    </row>
    <row r="5563" spans="1:18" x14ac:dyDescent="0.3">
      <c r="A5563" t="s">
        <v>6786</v>
      </c>
      <c r="B5563">
        <v>9297368</v>
      </c>
      <c r="C5563" t="s">
        <v>18</v>
      </c>
      <c r="D5563">
        <v>33</v>
      </c>
      <c r="E5563" t="s">
        <v>19</v>
      </c>
      <c r="F5563" s="1">
        <v>44810</v>
      </c>
      <c r="G5563" t="s">
        <v>35706</v>
      </c>
      <c r="H5563" t="s">
        <v>20</v>
      </c>
      <c r="I5563" t="s">
        <v>6254</v>
      </c>
      <c r="J5563" t="s">
        <v>3261</v>
      </c>
      <c r="K5563" t="s">
        <v>23</v>
      </c>
      <c r="L5563" t="s">
        <v>30</v>
      </c>
      <c r="M5563">
        <v>1</v>
      </c>
      <c r="N5563">
        <v>579</v>
      </c>
      <c r="O5563" t="s">
        <v>1668</v>
      </c>
      <c r="P5563" t="s">
        <v>1087</v>
      </c>
      <c r="Q5563">
        <v>583201</v>
      </c>
      <c r="R5563" t="b">
        <v>0</v>
      </c>
    </row>
    <row r="5564" spans="1:18" x14ac:dyDescent="0.3">
      <c r="A5564" t="s">
        <v>7981</v>
      </c>
      <c r="B5564">
        <v>6901297</v>
      </c>
      <c r="C5564" t="s">
        <v>18</v>
      </c>
      <c r="D5564">
        <v>48</v>
      </c>
      <c r="E5564" t="s">
        <v>19</v>
      </c>
      <c r="F5564" s="1">
        <v>44748</v>
      </c>
      <c r="G5564" t="s">
        <v>35708</v>
      </c>
      <c r="H5564" t="s">
        <v>20</v>
      </c>
      <c r="I5564" t="s">
        <v>6254</v>
      </c>
      <c r="J5564" t="s">
        <v>524</v>
      </c>
      <c r="K5564" t="s">
        <v>23</v>
      </c>
      <c r="L5564" t="s">
        <v>30</v>
      </c>
      <c r="M5564">
        <v>1</v>
      </c>
      <c r="N5564">
        <v>1523</v>
      </c>
      <c r="O5564" t="s">
        <v>1507</v>
      </c>
      <c r="P5564" t="s">
        <v>1299</v>
      </c>
      <c r="Q5564">
        <v>800001</v>
      </c>
      <c r="R5564" t="b">
        <v>0</v>
      </c>
    </row>
    <row r="5565" spans="1:18" x14ac:dyDescent="0.3">
      <c r="A5565" t="s">
        <v>7982</v>
      </c>
      <c r="B5565">
        <v>5330894</v>
      </c>
      <c r="C5565" t="s">
        <v>18</v>
      </c>
      <c r="D5565">
        <v>45</v>
      </c>
      <c r="E5565" t="s">
        <v>19</v>
      </c>
      <c r="F5565" s="1">
        <v>44718</v>
      </c>
      <c r="G5565" t="s">
        <v>35709</v>
      </c>
      <c r="H5565" t="s">
        <v>20</v>
      </c>
      <c r="I5565" t="s">
        <v>6254</v>
      </c>
      <c r="J5565" t="s">
        <v>526</v>
      </c>
      <c r="K5565" t="s">
        <v>23</v>
      </c>
      <c r="L5565" t="s">
        <v>30</v>
      </c>
      <c r="M5565">
        <v>1</v>
      </c>
      <c r="N5565">
        <v>692</v>
      </c>
      <c r="O5565" t="s">
        <v>4232</v>
      </c>
      <c r="P5565" t="s">
        <v>1224</v>
      </c>
      <c r="Q5565">
        <v>784028</v>
      </c>
      <c r="R5565" t="b">
        <v>0</v>
      </c>
    </row>
    <row r="5566" spans="1:18" x14ac:dyDescent="0.3">
      <c r="A5566" t="s">
        <v>7983</v>
      </c>
      <c r="B5566">
        <v>3358643</v>
      </c>
      <c r="C5566" t="s">
        <v>18</v>
      </c>
      <c r="D5566">
        <v>44</v>
      </c>
      <c r="E5566" t="s">
        <v>19</v>
      </c>
      <c r="F5566" s="1">
        <v>44718</v>
      </c>
      <c r="G5566" t="s">
        <v>35709</v>
      </c>
      <c r="H5566" t="s">
        <v>20</v>
      </c>
      <c r="I5566" t="s">
        <v>6254</v>
      </c>
      <c r="J5566" t="s">
        <v>3583</v>
      </c>
      <c r="K5566" t="s">
        <v>23</v>
      </c>
      <c r="L5566" t="s">
        <v>30</v>
      </c>
      <c r="M5566">
        <v>1</v>
      </c>
      <c r="N5566">
        <v>852</v>
      </c>
      <c r="O5566" t="s">
        <v>7984</v>
      </c>
      <c r="P5566" t="s">
        <v>1065</v>
      </c>
      <c r="Q5566">
        <v>262308</v>
      </c>
      <c r="R5566" t="b">
        <v>0</v>
      </c>
    </row>
    <row r="5567" spans="1:18" x14ac:dyDescent="0.3">
      <c r="A5567" t="s">
        <v>7985</v>
      </c>
      <c r="B5567">
        <v>1189455</v>
      </c>
      <c r="C5567" t="s">
        <v>18</v>
      </c>
      <c r="D5567">
        <v>39</v>
      </c>
      <c r="E5567" t="s">
        <v>19</v>
      </c>
      <c r="F5567" s="1">
        <v>44687</v>
      </c>
      <c r="G5567" t="s">
        <v>35710</v>
      </c>
      <c r="H5567" t="s">
        <v>20</v>
      </c>
      <c r="I5567" t="s">
        <v>6254</v>
      </c>
      <c r="J5567" t="s">
        <v>1772</v>
      </c>
      <c r="K5567" t="s">
        <v>23</v>
      </c>
      <c r="L5567" t="s">
        <v>30</v>
      </c>
      <c r="M5567">
        <v>1</v>
      </c>
      <c r="N5567">
        <v>589</v>
      </c>
      <c r="O5567" t="s">
        <v>1079</v>
      </c>
      <c r="P5567" t="s">
        <v>1080</v>
      </c>
      <c r="Q5567">
        <v>751016</v>
      </c>
      <c r="R5567" t="b">
        <v>0</v>
      </c>
    </row>
    <row r="5568" spans="1:18" x14ac:dyDescent="0.3">
      <c r="A5568" t="s">
        <v>7986</v>
      </c>
      <c r="B5568">
        <v>7379466</v>
      </c>
      <c r="C5568" t="s">
        <v>28</v>
      </c>
      <c r="D5568">
        <v>49</v>
      </c>
      <c r="E5568" t="s">
        <v>19</v>
      </c>
      <c r="F5568" s="1">
        <v>44687</v>
      </c>
      <c r="G5568" t="s">
        <v>35710</v>
      </c>
      <c r="H5568" t="s">
        <v>20</v>
      </c>
      <c r="I5568" t="s">
        <v>6254</v>
      </c>
      <c r="J5568" t="s">
        <v>6293</v>
      </c>
      <c r="K5568" t="s">
        <v>23</v>
      </c>
      <c r="L5568" t="s">
        <v>30</v>
      </c>
      <c r="M5568">
        <v>1</v>
      </c>
      <c r="N5568">
        <v>909</v>
      </c>
      <c r="O5568" t="s">
        <v>1083</v>
      </c>
      <c r="P5568" t="s">
        <v>1070</v>
      </c>
      <c r="Q5568">
        <v>600012</v>
      </c>
      <c r="R5568" t="b">
        <v>0</v>
      </c>
    </row>
    <row r="5569" spans="1:18" x14ac:dyDescent="0.3">
      <c r="A5569" t="s">
        <v>7987</v>
      </c>
      <c r="B5569">
        <v>2019969</v>
      </c>
      <c r="C5569" t="s">
        <v>28</v>
      </c>
      <c r="D5569">
        <v>37</v>
      </c>
      <c r="E5569" t="s">
        <v>19</v>
      </c>
      <c r="F5569" s="1">
        <v>44626</v>
      </c>
      <c r="G5569" t="s">
        <v>35712</v>
      </c>
      <c r="H5569" t="s">
        <v>20</v>
      </c>
      <c r="I5569" t="s">
        <v>6254</v>
      </c>
      <c r="J5569" t="s">
        <v>4050</v>
      </c>
      <c r="K5569" t="s">
        <v>23</v>
      </c>
      <c r="L5569" t="s">
        <v>30</v>
      </c>
      <c r="M5569">
        <v>1</v>
      </c>
      <c r="N5569">
        <v>1299</v>
      </c>
      <c r="O5569" t="s">
        <v>7943</v>
      </c>
      <c r="P5569" t="s">
        <v>1202</v>
      </c>
      <c r="Q5569">
        <v>304001</v>
      </c>
      <c r="R5569" t="b">
        <v>0</v>
      </c>
    </row>
    <row r="5570" spans="1:18" x14ac:dyDescent="0.3">
      <c r="A5570" t="s">
        <v>7988</v>
      </c>
      <c r="B5570">
        <v>430817</v>
      </c>
      <c r="C5570" t="s">
        <v>18</v>
      </c>
      <c r="D5570">
        <v>35</v>
      </c>
      <c r="E5570" t="s">
        <v>19</v>
      </c>
      <c r="F5570" s="1">
        <v>44626</v>
      </c>
      <c r="G5570" t="s">
        <v>35712</v>
      </c>
      <c r="H5570" t="s">
        <v>20</v>
      </c>
      <c r="I5570" t="s">
        <v>6254</v>
      </c>
      <c r="J5570" t="s">
        <v>1580</v>
      </c>
      <c r="K5570" t="s">
        <v>23</v>
      </c>
      <c r="L5570" t="s">
        <v>30</v>
      </c>
      <c r="M5570">
        <v>1</v>
      </c>
      <c r="N5570">
        <v>613</v>
      </c>
      <c r="O5570" t="s">
        <v>7989</v>
      </c>
      <c r="P5570" t="s">
        <v>1135</v>
      </c>
      <c r="Q5570">
        <v>362265</v>
      </c>
      <c r="R5570" t="b">
        <v>0</v>
      </c>
    </row>
    <row r="5571" spans="1:18" x14ac:dyDescent="0.3">
      <c r="A5571" t="s">
        <v>7990</v>
      </c>
      <c r="B5571">
        <v>7925014</v>
      </c>
      <c r="C5571" t="s">
        <v>18</v>
      </c>
      <c r="D5571">
        <v>44</v>
      </c>
      <c r="E5571" t="s">
        <v>19</v>
      </c>
      <c r="F5571" s="1">
        <v>44626</v>
      </c>
      <c r="G5571" t="s">
        <v>35712</v>
      </c>
      <c r="H5571" t="s">
        <v>20</v>
      </c>
      <c r="I5571" t="s">
        <v>6254</v>
      </c>
      <c r="J5571" t="s">
        <v>7991</v>
      </c>
      <c r="K5571" t="s">
        <v>23</v>
      </c>
      <c r="L5571" t="s">
        <v>30</v>
      </c>
      <c r="M5571">
        <v>1</v>
      </c>
      <c r="N5571">
        <v>786</v>
      </c>
      <c r="O5571" t="s">
        <v>7992</v>
      </c>
      <c r="P5571" t="s">
        <v>1135</v>
      </c>
      <c r="Q5571">
        <v>382225</v>
      </c>
      <c r="R5571" t="b">
        <v>0</v>
      </c>
    </row>
    <row r="5572" spans="1:18" x14ac:dyDescent="0.3">
      <c r="A5572" t="s">
        <v>7993</v>
      </c>
      <c r="B5572">
        <v>8816793</v>
      </c>
      <c r="C5572" t="s">
        <v>28</v>
      </c>
      <c r="D5572">
        <v>31</v>
      </c>
      <c r="E5572" t="s">
        <v>19</v>
      </c>
      <c r="F5572" s="1">
        <v>44598</v>
      </c>
      <c r="G5572" t="s">
        <v>35713</v>
      </c>
      <c r="H5572" t="s">
        <v>20</v>
      </c>
      <c r="I5572" t="s">
        <v>6254</v>
      </c>
      <c r="J5572" t="s">
        <v>7933</v>
      </c>
      <c r="K5572" t="s">
        <v>23</v>
      </c>
      <c r="L5572" t="s">
        <v>30</v>
      </c>
      <c r="M5572">
        <v>1</v>
      </c>
      <c r="N5572">
        <v>761</v>
      </c>
      <c r="O5572" t="s">
        <v>7994</v>
      </c>
      <c r="P5572" t="s">
        <v>1224</v>
      </c>
      <c r="Q5572">
        <v>787057</v>
      </c>
      <c r="R5572" t="b">
        <v>0</v>
      </c>
    </row>
    <row r="5573" spans="1:18" x14ac:dyDescent="0.3">
      <c r="A5573" t="s">
        <v>7995</v>
      </c>
      <c r="B5573">
        <v>5756628</v>
      </c>
      <c r="C5573" t="s">
        <v>28</v>
      </c>
      <c r="D5573">
        <v>35</v>
      </c>
      <c r="E5573" t="s">
        <v>19</v>
      </c>
      <c r="F5573" s="1">
        <v>44567</v>
      </c>
      <c r="G5573" t="s">
        <v>35714</v>
      </c>
      <c r="H5573" t="s">
        <v>20</v>
      </c>
      <c r="I5573" t="s">
        <v>6254</v>
      </c>
      <c r="J5573" t="s">
        <v>1566</v>
      </c>
      <c r="K5573" t="s">
        <v>23</v>
      </c>
      <c r="L5573" t="s">
        <v>30</v>
      </c>
      <c r="M5573">
        <v>1</v>
      </c>
      <c r="N5573">
        <v>1075</v>
      </c>
      <c r="O5573" t="s">
        <v>1329</v>
      </c>
      <c r="P5573" t="s">
        <v>1202</v>
      </c>
      <c r="Q5573">
        <v>302029</v>
      </c>
      <c r="R5573" t="b">
        <v>0</v>
      </c>
    </row>
    <row r="5574" spans="1:18" x14ac:dyDescent="0.3">
      <c r="A5574" t="s">
        <v>7996</v>
      </c>
      <c r="B5574">
        <v>4489301</v>
      </c>
      <c r="C5574" t="s">
        <v>28</v>
      </c>
      <c r="D5574">
        <v>33</v>
      </c>
      <c r="E5574" t="s">
        <v>19</v>
      </c>
      <c r="F5574" s="1">
        <v>44567</v>
      </c>
      <c r="G5574" t="s">
        <v>35714</v>
      </c>
      <c r="H5574" t="s">
        <v>20</v>
      </c>
      <c r="I5574" t="s">
        <v>6254</v>
      </c>
      <c r="J5574" t="s">
        <v>1659</v>
      </c>
      <c r="K5574" t="s">
        <v>23</v>
      </c>
      <c r="L5574" t="s">
        <v>30</v>
      </c>
      <c r="M5574">
        <v>1</v>
      </c>
      <c r="N5574">
        <v>654</v>
      </c>
      <c r="O5574" t="s">
        <v>7997</v>
      </c>
      <c r="P5574" t="s">
        <v>1070</v>
      </c>
      <c r="Q5574">
        <v>641105</v>
      </c>
      <c r="R5574" t="b">
        <v>0</v>
      </c>
    </row>
    <row r="5575" spans="1:18" x14ac:dyDescent="0.3">
      <c r="A5575" t="s">
        <v>7998</v>
      </c>
      <c r="B5575">
        <v>268816</v>
      </c>
      <c r="C5575" t="s">
        <v>28</v>
      </c>
      <c r="D5575">
        <v>49</v>
      </c>
      <c r="E5575" t="s">
        <v>19</v>
      </c>
      <c r="F5575" s="1">
        <v>44567</v>
      </c>
      <c r="G5575" t="s">
        <v>35714</v>
      </c>
      <c r="H5575" t="s">
        <v>20</v>
      </c>
      <c r="I5575" t="s">
        <v>6254</v>
      </c>
      <c r="J5575" t="s">
        <v>1018</v>
      </c>
      <c r="K5575" t="s">
        <v>23</v>
      </c>
      <c r="L5575" t="s">
        <v>30</v>
      </c>
      <c r="M5575">
        <v>1</v>
      </c>
      <c r="N5575">
        <v>850</v>
      </c>
      <c r="O5575" t="s">
        <v>2035</v>
      </c>
      <c r="P5575" t="s">
        <v>1106</v>
      </c>
      <c r="Q5575">
        <v>518003</v>
      </c>
      <c r="R5575" t="b">
        <v>0</v>
      </c>
    </row>
    <row r="5576" spans="1:18" x14ac:dyDescent="0.3">
      <c r="A5576" t="s">
        <v>7999</v>
      </c>
      <c r="B5576">
        <v>950590</v>
      </c>
      <c r="C5576" t="s">
        <v>18</v>
      </c>
      <c r="D5576">
        <v>30</v>
      </c>
      <c r="E5576" t="s">
        <v>19</v>
      </c>
      <c r="F5576" s="1">
        <v>44899</v>
      </c>
      <c r="G5576" t="s">
        <v>35703</v>
      </c>
      <c r="H5576" t="s">
        <v>20</v>
      </c>
      <c r="I5576" t="s">
        <v>6254</v>
      </c>
      <c r="J5576" t="s">
        <v>8000</v>
      </c>
      <c r="K5576" t="s">
        <v>23</v>
      </c>
      <c r="L5576" t="s">
        <v>62</v>
      </c>
      <c r="M5576">
        <v>1</v>
      </c>
      <c r="N5576">
        <v>575</v>
      </c>
      <c r="O5576" t="s">
        <v>2122</v>
      </c>
      <c r="P5576" t="s">
        <v>1070</v>
      </c>
      <c r="Q5576">
        <v>625014</v>
      </c>
      <c r="R5576" t="b">
        <v>0</v>
      </c>
    </row>
    <row r="5577" spans="1:18" x14ac:dyDescent="0.3">
      <c r="A5577" t="s">
        <v>8001</v>
      </c>
      <c r="B5577">
        <v>8548056</v>
      </c>
      <c r="C5577" t="s">
        <v>28</v>
      </c>
      <c r="D5577">
        <v>40</v>
      </c>
      <c r="E5577" t="s">
        <v>19</v>
      </c>
      <c r="F5577" s="1">
        <v>44838</v>
      </c>
      <c r="G5577" t="s">
        <v>35705</v>
      </c>
      <c r="H5577" t="s">
        <v>20</v>
      </c>
      <c r="I5577" t="s">
        <v>6254</v>
      </c>
      <c r="J5577" t="s">
        <v>3615</v>
      </c>
      <c r="K5577" t="s">
        <v>23</v>
      </c>
      <c r="L5577" t="s">
        <v>62</v>
      </c>
      <c r="M5577">
        <v>1</v>
      </c>
      <c r="N5577">
        <v>988</v>
      </c>
      <c r="O5577" t="s">
        <v>1130</v>
      </c>
      <c r="P5577" t="s">
        <v>1131</v>
      </c>
      <c r="Q5577">
        <v>144003</v>
      </c>
      <c r="R5577" t="b">
        <v>0</v>
      </c>
    </row>
    <row r="5578" spans="1:18" x14ac:dyDescent="0.3">
      <c r="A5578" t="s">
        <v>8002</v>
      </c>
      <c r="B5578">
        <v>1689516</v>
      </c>
      <c r="C5578" t="s">
        <v>28</v>
      </c>
      <c r="D5578">
        <v>37</v>
      </c>
      <c r="E5578" t="s">
        <v>19</v>
      </c>
      <c r="F5578" s="1">
        <v>44838</v>
      </c>
      <c r="G5578" t="s">
        <v>35705</v>
      </c>
      <c r="H5578" t="s">
        <v>20</v>
      </c>
      <c r="I5578" t="s">
        <v>6254</v>
      </c>
      <c r="J5578" t="s">
        <v>956</v>
      </c>
      <c r="K5578" t="s">
        <v>23</v>
      </c>
      <c r="L5578" t="s">
        <v>62</v>
      </c>
      <c r="M5578">
        <v>1</v>
      </c>
      <c r="N5578">
        <v>792</v>
      </c>
      <c r="O5578" t="s">
        <v>1137</v>
      </c>
      <c r="P5578" t="s">
        <v>1138</v>
      </c>
      <c r="Q5578">
        <v>452001</v>
      </c>
      <c r="R5578" t="b">
        <v>0</v>
      </c>
    </row>
    <row r="5579" spans="1:18" x14ac:dyDescent="0.3">
      <c r="A5579" t="s">
        <v>8003</v>
      </c>
      <c r="B5579">
        <v>8861370</v>
      </c>
      <c r="C5579" t="s">
        <v>28</v>
      </c>
      <c r="D5579">
        <v>41</v>
      </c>
      <c r="E5579" t="s">
        <v>19</v>
      </c>
      <c r="F5579" s="1">
        <v>44838</v>
      </c>
      <c r="G5579" t="s">
        <v>35705</v>
      </c>
      <c r="H5579" t="s">
        <v>20</v>
      </c>
      <c r="I5579" t="s">
        <v>6254</v>
      </c>
      <c r="J5579" t="s">
        <v>8004</v>
      </c>
      <c r="K5579" t="s">
        <v>23</v>
      </c>
      <c r="L5579" t="s">
        <v>62</v>
      </c>
      <c r="M5579">
        <v>1</v>
      </c>
      <c r="N5579">
        <v>715</v>
      </c>
      <c r="O5579" t="s">
        <v>1759</v>
      </c>
      <c r="P5579" t="s">
        <v>1074</v>
      </c>
      <c r="Q5579">
        <v>713205</v>
      </c>
      <c r="R5579" t="b">
        <v>0</v>
      </c>
    </row>
    <row r="5580" spans="1:18" x14ac:dyDescent="0.3">
      <c r="A5580" t="s">
        <v>8005</v>
      </c>
      <c r="B5580">
        <v>4540279</v>
      </c>
      <c r="C5580" t="s">
        <v>18</v>
      </c>
      <c r="D5580">
        <v>31</v>
      </c>
      <c r="E5580" t="s">
        <v>19</v>
      </c>
      <c r="F5580" s="1">
        <v>44808</v>
      </c>
      <c r="G5580" t="s">
        <v>35706</v>
      </c>
      <c r="H5580" t="s">
        <v>20</v>
      </c>
      <c r="I5580" t="s">
        <v>6254</v>
      </c>
      <c r="J5580" t="s">
        <v>7684</v>
      </c>
      <c r="K5580" t="s">
        <v>23</v>
      </c>
      <c r="L5580" t="s">
        <v>62</v>
      </c>
      <c r="M5580">
        <v>1</v>
      </c>
      <c r="N5580">
        <v>968</v>
      </c>
      <c r="O5580" t="s">
        <v>1406</v>
      </c>
      <c r="P5580" t="s">
        <v>1156</v>
      </c>
      <c r="Q5580">
        <v>121002</v>
      </c>
      <c r="R5580" t="b">
        <v>0</v>
      </c>
    </row>
    <row r="5581" spans="1:18" x14ac:dyDescent="0.3">
      <c r="A5581" t="s">
        <v>8006</v>
      </c>
      <c r="B5581">
        <v>203170</v>
      </c>
      <c r="C5581" t="s">
        <v>28</v>
      </c>
      <c r="D5581">
        <v>33</v>
      </c>
      <c r="E5581" t="s">
        <v>19</v>
      </c>
      <c r="F5581" s="1">
        <v>44777</v>
      </c>
      <c r="G5581" t="s">
        <v>35707</v>
      </c>
      <c r="H5581" t="s">
        <v>20</v>
      </c>
      <c r="I5581" t="s">
        <v>6254</v>
      </c>
      <c r="J5581" t="s">
        <v>674</v>
      </c>
      <c r="K5581" t="s">
        <v>23</v>
      </c>
      <c r="L5581" t="s">
        <v>62</v>
      </c>
      <c r="M5581">
        <v>1</v>
      </c>
      <c r="N5581">
        <v>631</v>
      </c>
      <c r="O5581" t="s">
        <v>7260</v>
      </c>
      <c r="P5581" t="s">
        <v>1389</v>
      </c>
      <c r="Q5581">
        <v>110085</v>
      </c>
      <c r="R5581" t="b">
        <v>0</v>
      </c>
    </row>
    <row r="5582" spans="1:18" x14ac:dyDescent="0.3">
      <c r="A5582" t="s">
        <v>8007</v>
      </c>
      <c r="B5582">
        <v>9736198</v>
      </c>
      <c r="C5582" t="s">
        <v>28</v>
      </c>
      <c r="D5582">
        <v>32</v>
      </c>
      <c r="E5582" t="s">
        <v>19</v>
      </c>
      <c r="F5582" s="1">
        <v>44777</v>
      </c>
      <c r="G5582" t="s">
        <v>35707</v>
      </c>
      <c r="H5582" t="s">
        <v>20</v>
      </c>
      <c r="I5582" t="s">
        <v>6254</v>
      </c>
      <c r="J5582" t="s">
        <v>8008</v>
      </c>
      <c r="K5582" t="s">
        <v>23</v>
      </c>
      <c r="L5582" t="s">
        <v>62</v>
      </c>
      <c r="M5582">
        <v>1</v>
      </c>
      <c r="N5582">
        <v>682</v>
      </c>
      <c r="O5582" t="s">
        <v>4352</v>
      </c>
      <c r="P5582" t="s">
        <v>1070</v>
      </c>
      <c r="Q5582">
        <v>624601</v>
      </c>
      <c r="R5582" t="b">
        <v>0</v>
      </c>
    </row>
    <row r="5583" spans="1:18" x14ac:dyDescent="0.3">
      <c r="A5583" t="s">
        <v>8009</v>
      </c>
      <c r="B5583">
        <v>8755527</v>
      </c>
      <c r="C5583" t="s">
        <v>28</v>
      </c>
      <c r="D5583">
        <v>40</v>
      </c>
      <c r="E5583" t="s">
        <v>19</v>
      </c>
      <c r="F5583" s="1">
        <v>44777</v>
      </c>
      <c r="G5583" t="s">
        <v>35707</v>
      </c>
      <c r="H5583" t="s">
        <v>20</v>
      </c>
      <c r="I5583" t="s">
        <v>6254</v>
      </c>
      <c r="J5583" t="s">
        <v>674</v>
      </c>
      <c r="K5583" t="s">
        <v>23</v>
      </c>
      <c r="L5583" t="s">
        <v>62</v>
      </c>
      <c r="M5583">
        <v>1</v>
      </c>
      <c r="N5583">
        <v>664</v>
      </c>
      <c r="O5583" t="s">
        <v>1201</v>
      </c>
      <c r="P5583" t="s">
        <v>1202</v>
      </c>
      <c r="Q5583">
        <v>313002</v>
      </c>
      <c r="R5583" t="b">
        <v>0</v>
      </c>
    </row>
    <row r="5584" spans="1:18" x14ac:dyDescent="0.3">
      <c r="A5584" t="s">
        <v>8010</v>
      </c>
      <c r="B5584">
        <v>924767</v>
      </c>
      <c r="C5584" t="s">
        <v>18</v>
      </c>
      <c r="D5584">
        <v>30</v>
      </c>
      <c r="E5584" t="s">
        <v>19</v>
      </c>
      <c r="F5584" s="1">
        <v>44777</v>
      </c>
      <c r="G5584" t="s">
        <v>35707</v>
      </c>
      <c r="H5584" t="s">
        <v>20</v>
      </c>
      <c r="I5584" t="s">
        <v>6254</v>
      </c>
      <c r="J5584" t="s">
        <v>1335</v>
      </c>
      <c r="K5584" t="s">
        <v>23</v>
      </c>
      <c r="L5584" t="s">
        <v>62</v>
      </c>
      <c r="M5584">
        <v>1</v>
      </c>
      <c r="N5584">
        <v>788</v>
      </c>
      <c r="O5584" t="s">
        <v>1083</v>
      </c>
      <c r="P5584" t="s">
        <v>1070</v>
      </c>
      <c r="Q5584">
        <v>600053</v>
      </c>
      <c r="R5584" t="b">
        <v>0</v>
      </c>
    </row>
    <row r="5585" spans="1:18" x14ac:dyDescent="0.3">
      <c r="A5585" t="s">
        <v>8011</v>
      </c>
      <c r="B5585">
        <v>8361238</v>
      </c>
      <c r="C5585" t="s">
        <v>18</v>
      </c>
      <c r="D5585">
        <v>31</v>
      </c>
      <c r="E5585" t="s">
        <v>19</v>
      </c>
      <c r="F5585" s="1">
        <v>44746</v>
      </c>
      <c r="G5585" t="s">
        <v>35708</v>
      </c>
      <c r="H5585" t="s">
        <v>20</v>
      </c>
      <c r="I5585" t="s">
        <v>6254</v>
      </c>
      <c r="J5585" t="s">
        <v>7684</v>
      </c>
      <c r="K5585" t="s">
        <v>23</v>
      </c>
      <c r="L5585" t="s">
        <v>62</v>
      </c>
      <c r="M5585">
        <v>1</v>
      </c>
      <c r="N5585">
        <v>968</v>
      </c>
      <c r="O5585" t="s">
        <v>2316</v>
      </c>
      <c r="P5585" t="s">
        <v>1065</v>
      </c>
      <c r="Q5585">
        <v>263139</v>
      </c>
      <c r="R5585" t="b">
        <v>0</v>
      </c>
    </row>
    <row r="5586" spans="1:18" x14ac:dyDescent="0.3">
      <c r="A5586" t="s">
        <v>8012</v>
      </c>
      <c r="B5586">
        <v>1406314</v>
      </c>
      <c r="C5586" t="s">
        <v>28</v>
      </c>
      <c r="D5586">
        <v>34</v>
      </c>
      <c r="E5586" t="s">
        <v>19</v>
      </c>
      <c r="F5586" s="1">
        <v>44746</v>
      </c>
      <c r="G5586" t="s">
        <v>35708</v>
      </c>
      <c r="H5586" t="s">
        <v>20</v>
      </c>
      <c r="I5586" t="s">
        <v>6254</v>
      </c>
      <c r="J5586" t="s">
        <v>8013</v>
      </c>
      <c r="K5586" t="s">
        <v>23</v>
      </c>
      <c r="L5586" t="s">
        <v>62</v>
      </c>
      <c r="M5586">
        <v>1</v>
      </c>
      <c r="N5586">
        <v>598</v>
      </c>
      <c r="O5586" t="s">
        <v>1561</v>
      </c>
      <c r="P5586" t="s">
        <v>1087</v>
      </c>
      <c r="Q5586">
        <v>590001</v>
      </c>
      <c r="R5586" t="b">
        <v>0</v>
      </c>
    </row>
    <row r="5587" spans="1:18" x14ac:dyDescent="0.3">
      <c r="A5587" t="s">
        <v>8014</v>
      </c>
      <c r="B5587">
        <v>2254317</v>
      </c>
      <c r="C5587" t="s">
        <v>18</v>
      </c>
      <c r="D5587">
        <v>42</v>
      </c>
      <c r="E5587" t="s">
        <v>19</v>
      </c>
      <c r="F5587" s="1">
        <v>44716</v>
      </c>
      <c r="G5587" t="s">
        <v>35709</v>
      </c>
      <c r="H5587" t="s">
        <v>20</v>
      </c>
      <c r="I5587" t="s">
        <v>6254</v>
      </c>
      <c r="J5587" t="s">
        <v>728</v>
      </c>
      <c r="K5587" t="s">
        <v>23</v>
      </c>
      <c r="L5587" t="s">
        <v>62</v>
      </c>
      <c r="M5587">
        <v>1</v>
      </c>
      <c r="N5587">
        <v>1008</v>
      </c>
      <c r="O5587" t="s">
        <v>8015</v>
      </c>
      <c r="P5587" t="s">
        <v>1096</v>
      </c>
      <c r="Q5587">
        <v>673101</v>
      </c>
      <c r="R5587" t="b">
        <v>0</v>
      </c>
    </row>
    <row r="5588" spans="1:18" x14ac:dyDescent="0.3">
      <c r="A5588" t="s">
        <v>8016</v>
      </c>
      <c r="B5588">
        <v>9045603</v>
      </c>
      <c r="C5588" t="s">
        <v>28</v>
      </c>
      <c r="D5588">
        <v>30</v>
      </c>
      <c r="E5588" t="s">
        <v>19</v>
      </c>
      <c r="F5588" s="1">
        <v>44685</v>
      </c>
      <c r="G5588" t="s">
        <v>35710</v>
      </c>
      <c r="H5588" t="s">
        <v>20</v>
      </c>
      <c r="I5588" t="s">
        <v>6254</v>
      </c>
      <c r="J5588" t="s">
        <v>1432</v>
      </c>
      <c r="K5588" t="s">
        <v>23</v>
      </c>
      <c r="L5588" t="s">
        <v>62</v>
      </c>
      <c r="M5588">
        <v>1</v>
      </c>
      <c r="N5588">
        <v>824</v>
      </c>
      <c r="O5588" t="s">
        <v>1201</v>
      </c>
      <c r="P5588" t="s">
        <v>1202</v>
      </c>
      <c r="Q5588">
        <v>313002</v>
      </c>
      <c r="R5588" t="b">
        <v>0</v>
      </c>
    </row>
    <row r="5589" spans="1:18" x14ac:dyDescent="0.3">
      <c r="A5589" t="s">
        <v>8017</v>
      </c>
      <c r="B5589">
        <v>2915284</v>
      </c>
      <c r="C5589" t="s">
        <v>18</v>
      </c>
      <c r="D5589">
        <v>31</v>
      </c>
      <c r="E5589" t="s">
        <v>19</v>
      </c>
      <c r="F5589" s="1">
        <v>44685</v>
      </c>
      <c r="G5589" t="s">
        <v>35710</v>
      </c>
      <c r="H5589" t="s">
        <v>20</v>
      </c>
      <c r="I5589" t="s">
        <v>6254</v>
      </c>
      <c r="J5589" t="s">
        <v>6381</v>
      </c>
      <c r="K5589" t="s">
        <v>23</v>
      </c>
      <c r="L5589" t="s">
        <v>62</v>
      </c>
      <c r="M5589">
        <v>1</v>
      </c>
      <c r="N5589">
        <v>969</v>
      </c>
      <c r="O5589" t="s">
        <v>1292</v>
      </c>
      <c r="P5589" t="s">
        <v>1087</v>
      </c>
      <c r="Q5589">
        <v>560026</v>
      </c>
      <c r="R5589" t="b">
        <v>0</v>
      </c>
    </row>
    <row r="5590" spans="1:18" x14ac:dyDescent="0.3">
      <c r="A5590" t="s">
        <v>8018</v>
      </c>
      <c r="B5590">
        <v>5957406</v>
      </c>
      <c r="C5590" t="s">
        <v>18</v>
      </c>
      <c r="D5590">
        <v>43</v>
      </c>
      <c r="E5590" t="s">
        <v>19</v>
      </c>
      <c r="F5590" s="1">
        <v>44685</v>
      </c>
      <c r="G5590" t="s">
        <v>35710</v>
      </c>
      <c r="H5590" t="s">
        <v>20</v>
      </c>
      <c r="I5590" t="s">
        <v>6254</v>
      </c>
      <c r="J5590" t="s">
        <v>230</v>
      </c>
      <c r="K5590" t="s">
        <v>23</v>
      </c>
      <c r="L5590" t="s">
        <v>62</v>
      </c>
      <c r="M5590">
        <v>1</v>
      </c>
      <c r="N5590">
        <v>635</v>
      </c>
      <c r="O5590" t="s">
        <v>1083</v>
      </c>
      <c r="P5590" t="s">
        <v>1070</v>
      </c>
      <c r="Q5590">
        <v>600099</v>
      </c>
      <c r="R5590" t="b">
        <v>0</v>
      </c>
    </row>
    <row r="5591" spans="1:18" x14ac:dyDescent="0.3">
      <c r="A5591" t="s">
        <v>8019</v>
      </c>
      <c r="B5591">
        <v>673849</v>
      </c>
      <c r="C5591" t="s">
        <v>28</v>
      </c>
      <c r="D5591">
        <v>45</v>
      </c>
      <c r="E5591" t="s">
        <v>19</v>
      </c>
      <c r="F5591" s="1">
        <v>44685</v>
      </c>
      <c r="G5591" t="s">
        <v>35710</v>
      </c>
      <c r="H5591" t="s">
        <v>20</v>
      </c>
      <c r="I5591" t="s">
        <v>6254</v>
      </c>
      <c r="J5591" t="s">
        <v>8020</v>
      </c>
      <c r="K5591" t="s">
        <v>23</v>
      </c>
      <c r="L5591" t="s">
        <v>62</v>
      </c>
      <c r="M5591">
        <v>1</v>
      </c>
      <c r="N5591">
        <v>613</v>
      </c>
      <c r="O5591" t="s">
        <v>1163</v>
      </c>
      <c r="P5591" t="s">
        <v>1156</v>
      </c>
      <c r="Q5591">
        <v>122004</v>
      </c>
      <c r="R5591" t="b">
        <v>0</v>
      </c>
    </row>
    <row r="5592" spans="1:18" x14ac:dyDescent="0.3">
      <c r="A5592" t="s">
        <v>8021</v>
      </c>
      <c r="B5592">
        <v>1458698</v>
      </c>
      <c r="C5592" t="s">
        <v>18</v>
      </c>
      <c r="D5592">
        <v>30</v>
      </c>
      <c r="E5592" t="s">
        <v>19</v>
      </c>
      <c r="F5592" s="1">
        <v>44685</v>
      </c>
      <c r="G5592" t="s">
        <v>35710</v>
      </c>
      <c r="H5592" t="s">
        <v>20</v>
      </c>
      <c r="I5592" t="s">
        <v>6254</v>
      </c>
      <c r="J5592" t="s">
        <v>7000</v>
      </c>
      <c r="K5592" t="s">
        <v>23</v>
      </c>
      <c r="L5592" t="s">
        <v>62</v>
      </c>
      <c r="M5592">
        <v>1</v>
      </c>
      <c r="N5592">
        <v>1115</v>
      </c>
      <c r="O5592" t="s">
        <v>8022</v>
      </c>
      <c r="P5592" t="s">
        <v>1299</v>
      </c>
      <c r="Q5592">
        <v>811303</v>
      </c>
      <c r="R5592" t="b">
        <v>0</v>
      </c>
    </row>
    <row r="5593" spans="1:18" x14ac:dyDescent="0.3">
      <c r="A5593" t="s">
        <v>8023</v>
      </c>
      <c r="B5593">
        <v>8851014</v>
      </c>
      <c r="C5593" t="s">
        <v>18</v>
      </c>
      <c r="D5593">
        <v>38</v>
      </c>
      <c r="E5593" t="s">
        <v>19</v>
      </c>
      <c r="F5593" s="1">
        <v>44655</v>
      </c>
      <c r="G5593" t="s">
        <v>35711</v>
      </c>
      <c r="H5593" t="s">
        <v>20</v>
      </c>
      <c r="I5593" t="s">
        <v>6254</v>
      </c>
      <c r="J5593" t="s">
        <v>7224</v>
      </c>
      <c r="K5593" t="s">
        <v>23</v>
      </c>
      <c r="L5593" t="s">
        <v>62</v>
      </c>
      <c r="M5593">
        <v>1</v>
      </c>
      <c r="N5593">
        <v>799</v>
      </c>
      <c r="O5593" t="s">
        <v>8024</v>
      </c>
      <c r="P5593" t="s">
        <v>1070</v>
      </c>
      <c r="Q5593">
        <v>635112</v>
      </c>
      <c r="R5593" t="b">
        <v>0</v>
      </c>
    </row>
    <row r="5594" spans="1:18" x14ac:dyDescent="0.3">
      <c r="A5594" t="s">
        <v>8025</v>
      </c>
      <c r="B5594">
        <v>4588021</v>
      </c>
      <c r="C5594" t="s">
        <v>18</v>
      </c>
      <c r="D5594">
        <v>38</v>
      </c>
      <c r="E5594" t="s">
        <v>19</v>
      </c>
      <c r="F5594" s="1">
        <v>44655</v>
      </c>
      <c r="G5594" t="s">
        <v>35711</v>
      </c>
      <c r="H5594" t="s">
        <v>20</v>
      </c>
      <c r="I5594" t="s">
        <v>6254</v>
      </c>
      <c r="J5594" t="s">
        <v>230</v>
      </c>
      <c r="K5594" t="s">
        <v>23</v>
      </c>
      <c r="L5594" t="s">
        <v>62</v>
      </c>
      <c r="M5594">
        <v>1</v>
      </c>
      <c r="N5594">
        <v>635</v>
      </c>
      <c r="O5594" t="s">
        <v>8026</v>
      </c>
      <c r="P5594" t="s">
        <v>1070</v>
      </c>
      <c r="Q5594">
        <v>624202</v>
      </c>
      <c r="R5594" t="b">
        <v>0</v>
      </c>
    </row>
    <row r="5595" spans="1:18" x14ac:dyDescent="0.3">
      <c r="A5595" t="s">
        <v>8027</v>
      </c>
      <c r="B5595">
        <v>23053</v>
      </c>
      <c r="C5595" t="s">
        <v>28</v>
      </c>
      <c r="D5595">
        <v>33</v>
      </c>
      <c r="E5595" t="s">
        <v>19</v>
      </c>
      <c r="F5595" s="1">
        <v>44655</v>
      </c>
      <c r="G5595" t="s">
        <v>35711</v>
      </c>
      <c r="H5595" t="s">
        <v>20</v>
      </c>
      <c r="I5595" t="s">
        <v>6254</v>
      </c>
      <c r="J5595" t="s">
        <v>7502</v>
      </c>
      <c r="K5595" t="s">
        <v>23</v>
      </c>
      <c r="L5595" t="s">
        <v>62</v>
      </c>
      <c r="M5595">
        <v>1</v>
      </c>
      <c r="N5595">
        <v>1115</v>
      </c>
      <c r="O5595" t="s">
        <v>8022</v>
      </c>
      <c r="P5595" t="s">
        <v>1299</v>
      </c>
      <c r="Q5595">
        <v>811303</v>
      </c>
      <c r="R5595" t="b">
        <v>0</v>
      </c>
    </row>
    <row r="5596" spans="1:18" x14ac:dyDescent="0.3">
      <c r="A5596" t="s">
        <v>8028</v>
      </c>
      <c r="B5596">
        <v>6586094</v>
      </c>
      <c r="C5596" t="s">
        <v>28</v>
      </c>
      <c r="D5596">
        <v>38</v>
      </c>
      <c r="E5596" t="s">
        <v>19</v>
      </c>
      <c r="F5596" s="1">
        <v>44655</v>
      </c>
      <c r="G5596" t="s">
        <v>35711</v>
      </c>
      <c r="H5596" t="s">
        <v>20</v>
      </c>
      <c r="I5596" t="s">
        <v>6254</v>
      </c>
      <c r="J5596" t="s">
        <v>1494</v>
      </c>
      <c r="K5596" t="s">
        <v>23</v>
      </c>
      <c r="L5596" t="s">
        <v>62</v>
      </c>
      <c r="M5596">
        <v>1</v>
      </c>
      <c r="N5596">
        <v>737</v>
      </c>
      <c r="O5596" t="s">
        <v>8029</v>
      </c>
      <c r="P5596" t="s">
        <v>1299</v>
      </c>
      <c r="Q5596">
        <v>848117</v>
      </c>
      <c r="R5596" t="b">
        <v>0</v>
      </c>
    </row>
    <row r="5597" spans="1:18" x14ac:dyDescent="0.3">
      <c r="A5597" t="s">
        <v>8030</v>
      </c>
      <c r="B5597">
        <v>1796304</v>
      </c>
      <c r="C5597" t="s">
        <v>18</v>
      </c>
      <c r="D5597">
        <v>46</v>
      </c>
      <c r="E5597" t="s">
        <v>19</v>
      </c>
      <c r="F5597" s="1">
        <v>44655</v>
      </c>
      <c r="G5597" t="s">
        <v>35711</v>
      </c>
      <c r="H5597" t="s">
        <v>20</v>
      </c>
      <c r="I5597" t="s">
        <v>6254</v>
      </c>
      <c r="J5597" t="s">
        <v>1349</v>
      </c>
      <c r="K5597" t="s">
        <v>23</v>
      </c>
      <c r="L5597" t="s">
        <v>62</v>
      </c>
      <c r="M5597">
        <v>1</v>
      </c>
      <c r="N5597">
        <v>666</v>
      </c>
      <c r="O5597" t="s">
        <v>1121</v>
      </c>
      <c r="P5597" t="s">
        <v>1122</v>
      </c>
      <c r="Q5597">
        <v>834005</v>
      </c>
      <c r="R5597" t="b">
        <v>0</v>
      </c>
    </row>
    <row r="5598" spans="1:18" x14ac:dyDescent="0.3">
      <c r="A5598" t="s">
        <v>8031</v>
      </c>
      <c r="B5598">
        <v>5627592</v>
      </c>
      <c r="C5598" t="s">
        <v>28</v>
      </c>
      <c r="D5598">
        <v>30</v>
      </c>
      <c r="E5598" t="s">
        <v>19</v>
      </c>
      <c r="F5598" s="1">
        <v>44624</v>
      </c>
      <c r="G5598" t="s">
        <v>35712</v>
      </c>
      <c r="H5598" t="s">
        <v>20</v>
      </c>
      <c r="I5598" t="s">
        <v>6254</v>
      </c>
      <c r="J5598" t="s">
        <v>8032</v>
      </c>
      <c r="K5598" t="s">
        <v>23</v>
      </c>
      <c r="L5598" t="s">
        <v>62</v>
      </c>
      <c r="M5598">
        <v>1</v>
      </c>
      <c r="N5598">
        <v>641</v>
      </c>
      <c r="O5598" t="s">
        <v>1746</v>
      </c>
      <c r="P5598" t="s">
        <v>1087</v>
      </c>
      <c r="Q5598">
        <v>572104</v>
      </c>
      <c r="R5598" t="b">
        <v>0</v>
      </c>
    </row>
    <row r="5599" spans="1:18" x14ac:dyDescent="0.3">
      <c r="A5599" t="s">
        <v>8033</v>
      </c>
      <c r="B5599">
        <v>1700758</v>
      </c>
      <c r="C5599" t="s">
        <v>28</v>
      </c>
      <c r="D5599">
        <v>45</v>
      </c>
      <c r="E5599" t="s">
        <v>19</v>
      </c>
      <c r="F5599" s="1">
        <v>44624</v>
      </c>
      <c r="G5599" t="s">
        <v>35712</v>
      </c>
      <c r="H5599" t="s">
        <v>20</v>
      </c>
      <c r="I5599" t="s">
        <v>6254</v>
      </c>
      <c r="J5599" t="s">
        <v>317</v>
      </c>
      <c r="K5599" t="s">
        <v>23</v>
      </c>
      <c r="L5599" t="s">
        <v>62</v>
      </c>
      <c r="M5599">
        <v>1</v>
      </c>
      <c r="N5599">
        <v>1129</v>
      </c>
      <c r="O5599" t="s">
        <v>3883</v>
      </c>
      <c r="P5599" t="s">
        <v>1074</v>
      </c>
      <c r="Q5599">
        <v>700064</v>
      </c>
      <c r="R5599" t="b">
        <v>0</v>
      </c>
    </row>
    <row r="5600" spans="1:18" x14ac:dyDescent="0.3">
      <c r="A5600" t="s">
        <v>8034</v>
      </c>
      <c r="B5600">
        <v>4978910</v>
      </c>
      <c r="C5600" t="s">
        <v>28</v>
      </c>
      <c r="D5600">
        <v>47</v>
      </c>
      <c r="E5600" t="s">
        <v>19</v>
      </c>
      <c r="F5600" s="1">
        <v>44624</v>
      </c>
      <c r="G5600" t="s">
        <v>35712</v>
      </c>
      <c r="H5600" t="s">
        <v>20</v>
      </c>
      <c r="I5600" t="s">
        <v>6254</v>
      </c>
      <c r="J5600" t="s">
        <v>6384</v>
      </c>
      <c r="K5600" t="s">
        <v>23</v>
      </c>
      <c r="L5600" t="s">
        <v>62</v>
      </c>
      <c r="M5600">
        <v>1</v>
      </c>
      <c r="N5600">
        <v>1245</v>
      </c>
      <c r="O5600" t="s">
        <v>1507</v>
      </c>
      <c r="P5600" t="s">
        <v>1299</v>
      </c>
      <c r="Q5600">
        <v>800023</v>
      </c>
      <c r="R5600" t="b">
        <v>0</v>
      </c>
    </row>
    <row r="5601" spans="1:18" x14ac:dyDescent="0.3">
      <c r="A5601" t="s">
        <v>7158</v>
      </c>
      <c r="B5601">
        <v>4987030</v>
      </c>
      <c r="C5601" t="s">
        <v>28</v>
      </c>
      <c r="D5601">
        <v>33</v>
      </c>
      <c r="E5601" t="s">
        <v>19</v>
      </c>
      <c r="F5601" s="1">
        <v>44624</v>
      </c>
      <c r="G5601" t="s">
        <v>35712</v>
      </c>
      <c r="H5601" t="s">
        <v>20</v>
      </c>
      <c r="I5601" t="s">
        <v>6254</v>
      </c>
      <c r="J5601" t="s">
        <v>8004</v>
      </c>
      <c r="K5601" t="s">
        <v>23</v>
      </c>
      <c r="L5601" t="s">
        <v>62</v>
      </c>
      <c r="M5601">
        <v>1</v>
      </c>
      <c r="N5601">
        <v>715</v>
      </c>
      <c r="O5601" t="s">
        <v>2644</v>
      </c>
      <c r="P5601" t="s">
        <v>1520</v>
      </c>
      <c r="Q5601">
        <v>737121</v>
      </c>
      <c r="R5601" t="b">
        <v>0</v>
      </c>
    </row>
    <row r="5602" spans="1:18" x14ac:dyDescent="0.3">
      <c r="A5602" t="s">
        <v>8035</v>
      </c>
      <c r="B5602">
        <v>8420395</v>
      </c>
      <c r="C5602" t="s">
        <v>18</v>
      </c>
      <c r="D5602">
        <v>35</v>
      </c>
      <c r="E5602" t="s">
        <v>19</v>
      </c>
      <c r="F5602" s="1">
        <v>44624</v>
      </c>
      <c r="G5602" t="s">
        <v>35712</v>
      </c>
      <c r="H5602" t="s">
        <v>20</v>
      </c>
      <c r="I5602" t="s">
        <v>6254</v>
      </c>
      <c r="J5602" t="s">
        <v>1533</v>
      </c>
      <c r="K5602" t="s">
        <v>23</v>
      </c>
      <c r="L5602" t="s">
        <v>62</v>
      </c>
      <c r="M5602">
        <v>1</v>
      </c>
      <c r="N5602">
        <v>786</v>
      </c>
      <c r="O5602" t="s">
        <v>1329</v>
      </c>
      <c r="P5602" t="s">
        <v>1202</v>
      </c>
      <c r="Q5602">
        <v>302012</v>
      </c>
      <c r="R5602" t="b">
        <v>0</v>
      </c>
    </row>
    <row r="5603" spans="1:18" x14ac:dyDescent="0.3">
      <c r="A5603" t="s">
        <v>3447</v>
      </c>
      <c r="B5603">
        <v>1002600</v>
      </c>
      <c r="C5603" t="s">
        <v>18</v>
      </c>
      <c r="D5603">
        <v>47</v>
      </c>
      <c r="E5603" t="s">
        <v>19</v>
      </c>
      <c r="F5603" s="1">
        <v>44624</v>
      </c>
      <c r="G5603" t="s">
        <v>35712</v>
      </c>
      <c r="H5603" t="s">
        <v>20</v>
      </c>
      <c r="I5603" t="s">
        <v>6254</v>
      </c>
      <c r="J5603" t="s">
        <v>6411</v>
      </c>
      <c r="K5603" t="s">
        <v>23</v>
      </c>
      <c r="L5603" t="s">
        <v>62</v>
      </c>
      <c r="M5603">
        <v>1</v>
      </c>
      <c r="N5603">
        <v>631</v>
      </c>
      <c r="O5603" t="s">
        <v>1359</v>
      </c>
      <c r="P5603" t="s">
        <v>1113</v>
      </c>
      <c r="Q5603">
        <v>492001</v>
      </c>
      <c r="R5603" t="b">
        <v>0</v>
      </c>
    </row>
    <row r="5604" spans="1:18" x14ac:dyDescent="0.3">
      <c r="A5604" t="s">
        <v>8036</v>
      </c>
      <c r="B5604">
        <v>2865131</v>
      </c>
      <c r="C5604" t="s">
        <v>28</v>
      </c>
      <c r="D5604">
        <v>35</v>
      </c>
      <c r="E5604" t="s">
        <v>19</v>
      </c>
      <c r="F5604" s="1">
        <v>44624</v>
      </c>
      <c r="G5604" t="s">
        <v>35712</v>
      </c>
      <c r="H5604" t="s">
        <v>20</v>
      </c>
      <c r="I5604" t="s">
        <v>6254</v>
      </c>
      <c r="J5604" t="s">
        <v>1471</v>
      </c>
      <c r="K5604" t="s">
        <v>23</v>
      </c>
      <c r="L5604" t="s">
        <v>62</v>
      </c>
      <c r="M5604">
        <v>1</v>
      </c>
      <c r="N5604">
        <v>599</v>
      </c>
      <c r="O5604" t="s">
        <v>1655</v>
      </c>
      <c r="P5604" t="s">
        <v>1202</v>
      </c>
      <c r="Q5604">
        <v>324005</v>
      </c>
      <c r="R5604" t="b">
        <v>0</v>
      </c>
    </row>
    <row r="5605" spans="1:18" x14ac:dyDescent="0.3">
      <c r="A5605" t="s">
        <v>8037</v>
      </c>
      <c r="B5605">
        <v>4180289</v>
      </c>
      <c r="C5605" t="s">
        <v>18</v>
      </c>
      <c r="D5605">
        <v>32</v>
      </c>
      <c r="E5605" t="s">
        <v>19</v>
      </c>
      <c r="F5605" s="1">
        <v>44596</v>
      </c>
      <c r="G5605" t="s">
        <v>35713</v>
      </c>
      <c r="H5605" t="s">
        <v>20</v>
      </c>
      <c r="I5605" t="s">
        <v>6254</v>
      </c>
      <c r="J5605" t="s">
        <v>274</v>
      </c>
      <c r="K5605" t="s">
        <v>23</v>
      </c>
      <c r="L5605" t="s">
        <v>62</v>
      </c>
      <c r="M5605">
        <v>1</v>
      </c>
      <c r="N5605">
        <v>969</v>
      </c>
      <c r="O5605" t="s">
        <v>8038</v>
      </c>
      <c r="P5605" t="s">
        <v>1202</v>
      </c>
      <c r="Q5605">
        <v>301701</v>
      </c>
      <c r="R5605" t="b">
        <v>0</v>
      </c>
    </row>
    <row r="5606" spans="1:18" x14ac:dyDescent="0.3">
      <c r="A5606" t="s">
        <v>8039</v>
      </c>
      <c r="B5606">
        <v>9317187</v>
      </c>
      <c r="C5606" t="s">
        <v>28</v>
      </c>
      <c r="D5606">
        <v>34</v>
      </c>
      <c r="E5606" t="s">
        <v>19</v>
      </c>
      <c r="F5606" s="1">
        <v>44596</v>
      </c>
      <c r="G5606" t="s">
        <v>35713</v>
      </c>
      <c r="H5606" t="s">
        <v>20</v>
      </c>
      <c r="I5606" t="s">
        <v>6254</v>
      </c>
      <c r="J5606" t="s">
        <v>6958</v>
      </c>
      <c r="K5606" t="s">
        <v>23</v>
      </c>
      <c r="L5606" t="s">
        <v>62</v>
      </c>
      <c r="M5606">
        <v>1</v>
      </c>
      <c r="N5606">
        <v>546</v>
      </c>
      <c r="O5606" t="s">
        <v>8040</v>
      </c>
      <c r="P5606" t="s">
        <v>1087</v>
      </c>
      <c r="Q5606">
        <v>581400</v>
      </c>
      <c r="R5606" t="b">
        <v>0</v>
      </c>
    </row>
    <row r="5607" spans="1:18" x14ac:dyDescent="0.3">
      <c r="A5607" t="s">
        <v>8041</v>
      </c>
      <c r="B5607">
        <v>243343</v>
      </c>
      <c r="C5607" t="s">
        <v>28</v>
      </c>
      <c r="D5607">
        <v>30</v>
      </c>
      <c r="E5607" t="s">
        <v>19</v>
      </c>
      <c r="F5607" s="1">
        <v>44565</v>
      </c>
      <c r="G5607" t="s">
        <v>35714</v>
      </c>
      <c r="H5607" t="s">
        <v>20</v>
      </c>
      <c r="I5607" t="s">
        <v>6254</v>
      </c>
      <c r="J5607" t="s">
        <v>8042</v>
      </c>
      <c r="K5607" t="s">
        <v>23</v>
      </c>
      <c r="L5607" t="s">
        <v>62</v>
      </c>
      <c r="M5607">
        <v>1</v>
      </c>
      <c r="N5607">
        <v>882</v>
      </c>
      <c r="O5607" t="s">
        <v>8043</v>
      </c>
      <c r="P5607" t="s">
        <v>1096</v>
      </c>
      <c r="Q5607">
        <v>683511</v>
      </c>
      <c r="R5607" t="b">
        <v>0</v>
      </c>
    </row>
    <row r="5608" spans="1:18" x14ac:dyDescent="0.3">
      <c r="A5608" t="s">
        <v>8044</v>
      </c>
      <c r="B5608">
        <v>8424009</v>
      </c>
      <c r="C5608" t="s">
        <v>28</v>
      </c>
      <c r="D5608">
        <v>48</v>
      </c>
      <c r="E5608" t="s">
        <v>19</v>
      </c>
      <c r="F5608" s="1">
        <v>44900</v>
      </c>
      <c r="G5608" t="s">
        <v>35703</v>
      </c>
      <c r="H5608" t="s">
        <v>20</v>
      </c>
      <c r="I5608" t="s">
        <v>6254</v>
      </c>
      <c r="J5608" t="s">
        <v>1358</v>
      </c>
      <c r="K5608" t="s">
        <v>23</v>
      </c>
      <c r="L5608" t="s">
        <v>62</v>
      </c>
      <c r="M5608">
        <v>1</v>
      </c>
      <c r="N5608">
        <v>792</v>
      </c>
      <c r="O5608" t="s">
        <v>1083</v>
      </c>
      <c r="P5608" t="s">
        <v>1070</v>
      </c>
      <c r="Q5608">
        <v>600040</v>
      </c>
      <c r="R5608" t="b">
        <v>0</v>
      </c>
    </row>
    <row r="5609" spans="1:18" x14ac:dyDescent="0.3">
      <c r="A5609" t="s">
        <v>8045</v>
      </c>
      <c r="B5609">
        <v>3172309</v>
      </c>
      <c r="C5609" t="s">
        <v>28</v>
      </c>
      <c r="D5609">
        <v>32</v>
      </c>
      <c r="E5609" t="s">
        <v>19</v>
      </c>
      <c r="F5609" s="1">
        <v>44839</v>
      </c>
      <c r="G5609" t="s">
        <v>35705</v>
      </c>
      <c r="H5609" t="s">
        <v>20</v>
      </c>
      <c r="I5609" t="s">
        <v>6254</v>
      </c>
      <c r="J5609" t="s">
        <v>1373</v>
      </c>
      <c r="K5609" t="s">
        <v>23</v>
      </c>
      <c r="L5609" t="s">
        <v>62</v>
      </c>
      <c r="M5609">
        <v>1</v>
      </c>
      <c r="N5609">
        <v>1138</v>
      </c>
      <c r="O5609" t="s">
        <v>1209</v>
      </c>
      <c r="P5609" t="s">
        <v>1171</v>
      </c>
      <c r="Q5609">
        <v>500061</v>
      </c>
      <c r="R5609" t="b">
        <v>0</v>
      </c>
    </row>
    <row r="5610" spans="1:18" x14ac:dyDescent="0.3">
      <c r="A5610" t="s">
        <v>8046</v>
      </c>
      <c r="B5610">
        <v>8041361</v>
      </c>
      <c r="C5610" t="s">
        <v>18</v>
      </c>
      <c r="D5610">
        <v>35</v>
      </c>
      <c r="E5610" t="s">
        <v>19</v>
      </c>
      <c r="F5610" s="1">
        <v>44839</v>
      </c>
      <c r="G5610" t="s">
        <v>35705</v>
      </c>
      <c r="H5610" t="s">
        <v>20</v>
      </c>
      <c r="I5610" t="s">
        <v>6254</v>
      </c>
      <c r="J5610" t="s">
        <v>3668</v>
      </c>
      <c r="K5610" t="s">
        <v>23</v>
      </c>
      <c r="L5610" t="s">
        <v>62</v>
      </c>
      <c r="M5610">
        <v>1</v>
      </c>
      <c r="N5610">
        <v>1229</v>
      </c>
      <c r="O5610" t="s">
        <v>3804</v>
      </c>
      <c r="P5610" t="s">
        <v>1299</v>
      </c>
      <c r="Q5610">
        <v>845401</v>
      </c>
      <c r="R5610" t="b">
        <v>0</v>
      </c>
    </row>
    <row r="5611" spans="1:18" x14ac:dyDescent="0.3">
      <c r="A5611" t="s">
        <v>8046</v>
      </c>
      <c r="B5611">
        <v>8041361</v>
      </c>
      <c r="C5611" t="s">
        <v>18</v>
      </c>
      <c r="D5611">
        <v>42</v>
      </c>
      <c r="E5611" t="s">
        <v>19</v>
      </c>
      <c r="F5611" s="1">
        <v>44839</v>
      </c>
      <c r="G5611" t="s">
        <v>35705</v>
      </c>
      <c r="H5611" t="s">
        <v>20</v>
      </c>
      <c r="I5611" t="s">
        <v>6254</v>
      </c>
      <c r="J5611" t="s">
        <v>3732</v>
      </c>
      <c r="K5611" t="s">
        <v>23</v>
      </c>
      <c r="L5611" t="s">
        <v>62</v>
      </c>
      <c r="M5611">
        <v>1</v>
      </c>
      <c r="N5611">
        <v>696</v>
      </c>
      <c r="O5611" t="s">
        <v>1176</v>
      </c>
      <c r="P5611" t="s">
        <v>1135</v>
      </c>
      <c r="Q5611">
        <v>395017</v>
      </c>
      <c r="R5611" t="b">
        <v>0</v>
      </c>
    </row>
    <row r="5612" spans="1:18" x14ac:dyDescent="0.3">
      <c r="A5612" t="s">
        <v>8047</v>
      </c>
      <c r="B5612">
        <v>4090536</v>
      </c>
      <c r="C5612" t="s">
        <v>28</v>
      </c>
      <c r="D5612">
        <v>45</v>
      </c>
      <c r="E5612" t="s">
        <v>19</v>
      </c>
      <c r="F5612" s="1">
        <v>44809</v>
      </c>
      <c r="G5612" t="s">
        <v>35706</v>
      </c>
      <c r="H5612" t="s">
        <v>20</v>
      </c>
      <c r="I5612" t="s">
        <v>6254</v>
      </c>
      <c r="J5612" t="s">
        <v>468</v>
      </c>
      <c r="K5612" t="s">
        <v>23</v>
      </c>
      <c r="L5612" t="s">
        <v>62</v>
      </c>
      <c r="M5612">
        <v>1</v>
      </c>
      <c r="N5612">
        <v>1299</v>
      </c>
      <c r="O5612" t="s">
        <v>1163</v>
      </c>
      <c r="P5612" t="s">
        <v>1156</v>
      </c>
      <c r="Q5612">
        <v>122016</v>
      </c>
      <c r="R5612" t="b">
        <v>0</v>
      </c>
    </row>
    <row r="5613" spans="1:18" x14ac:dyDescent="0.3">
      <c r="A5613" t="s">
        <v>8048</v>
      </c>
      <c r="B5613">
        <v>360516</v>
      </c>
      <c r="C5613" t="s">
        <v>28</v>
      </c>
      <c r="D5613">
        <v>39</v>
      </c>
      <c r="E5613" t="s">
        <v>19</v>
      </c>
      <c r="F5613" s="1">
        <v>44809</v>
      </c>
      <c r="G5613" t="s">
        <v>35706</v>
      </c>
      <c r="H5613" t="s">
        <v>20</v>
      </c>
      <c r="I5613" t="s">
        <v>6254</v>
      </c>
      <c r="J5613" t="s">
        <v>1338</v>
      </c>
      <c r="K5613" t="s">
        <v>23</v>
      </c>
      <c r="L5613" t="s">
        <v>62</v>
      </c>
      <c r="M5613">
        <v>1</v>
      </c>
      <c r="N5613">
        <v>1098</v>
      </c>
      <c r="O5613" t="s">
        <v>8049</v>
      </c>
      <c r="P5613" t="s">
        <v>1171</v>
      </c>
      <c r="Q5613">
        <v>500019</v>
      </c>
      <c r="R5613" t="b">
        <v>0</v>
      </c>
    </row>
    <row r="5614" spans="1:18" x14ac:dyDescent="0.3">
      <c r="A5614" t="s">
        <v>8050</v>
      </c>
      <c r="B5614">
        <v>9237817</v>
      </c>
      <c r="C5614" t="s">
        <v>18</v>
      </c>
      <c r="D5614">
        <v>48</v>
      </c>
      <c r="E5614" t="s">
        <v>19</v>
      </c>
      <c r="F5614" s="1">
        <v>44778</v>
      </c>
      <c r="G5614" t="s">
        <v>35707</v>
      </c>
      <c r="H5614" t="s">
        <v>20</v>
      </c>
      <c r="I5614" t="s">
        <v>6254</v>
      </c>
      <c r="J5614" t="s">
        <v>3671</v>
      </c>
      <c r="K5614" t="s">
        <v>23</v>
      </c>
      <c r="L5614" t="s">
        <v>62</v>
      </c>
      <c r="M5614">
        <v>1</v>
      </c>
      <c r="N5614">
        <v>484</v>
      </c>
      <c r="O5614" t="s">
        <v>1185</v>
      </c>
      <c r="P5614" t="s">
        <v>1135</v>
      </c>
      <c r="Q5614">
        <v>390007</v>
      </c>
      <c r="R5614" t="b">
        <v>0</v>
      </c>
    </row>
    <row r="5615" spans="1:18" x14ac:dyDescent="0.3">
      <c r="A5615" t="s">
        <v>8051</v>
      </c>
      <c r="B5615">
        <v>9883879</v>
      </c>
      <c r="C5615" t="s">
        <v>28</v>
      </c>
      <c r="D5615">
        <v>49</v>
      </c>
      <c r="E5615" t="s">
        <v>19</v>
      </c>
      <c r="F5615" s="1">
        <v>44778</v>
      </c>
      <c r="G5615" t="s">
        <v>35707</v>
      </c>
      <c r="H5615" t="s">
        <v>20</v>
      </c>
      <c r="I5615" t="s">
        <v>6254</v>
      </c>
      <c r="J5615" t="s">
        <v>468</v>
      </c>
      <c r="K5615" t="s">
        <v>23</v>
      </c>
      <c r="L5615" t="s">
        <v>62</v>
      </c>
      <c r="M5615">
        <v>1</v>
      </c>
      <c r="N5615">
        <v>1299</v>
      </c>
      <c r="O5615" t="s">
        <v>2685</v>
      </c>
      <c r="P5615" t="s">
        <v>1096</v>
      </c>
      <c r="Q5615">
        <v>678007</v>
      </c>
      <c r="R5615" t="b">
        <v>0</v>
      </c>
    </row>
    <row r="5616" spans="1:18" x14ac:dyDescent="0.3">
      <c r="A5616" t="s">
        <v>8052</v>
      </c>
      <c r="B5616">
        <v>7422839</v>
      </c>
      <c r="C5616" t="s">
        <v>28</v>
      </c>
      <c r="D5616">
        <v>47</v>
      </c>
      <c r="E5616" t="s">
        <v>19</v>
      </c>
      <c r="F5616" s="1">
        <v>44747</v>
      </c>
      <c r="G5616" t="s">
        <v>35708</v>
      </c>
      <c r="H5616" t="s">
        <v>20</v>
      </c>
      <c r="I5616" t="s">
        <v>6254</v>
      </c>
      <c r="J5616" t="s">
        <v>956</v>
      </c>
      <c r="K5616" t="s">
        <v>23</v>
      </c>
      <c r="L5616" t="s">
        <v>62</v>
      </c>
      <c r="M5616">
        <v>1</v>
      </c>
      <c r="N5616">
        <v>792</v>
      </c>
      <c r="O5616" t="s">
        <v>1292</v>
      </c>
      <c r="P5616" t="s">
        <v>1087</v>
      </c>
      <c r="Q5616">
        <v>560087</v>
      </c>
      <c r="R5616" t="b">
        <v>0</v>
      </c>
    </row>
    <row r="5617" spans="1:18" x14ac:dyDescent="0.3">
      <c r="A5617" t="s">
        <v>8053</v>
      </c>
      <c r="B5617">
        <v>2229499</v>
      </c>
      <c r="C5617" t="s">
        <v>28</v>
      </c>
      <c r="D5617">
        <v>37</v>
      </c>
      <c r="E5617" t="s">
        <v>19</v>
      </c>
      <c r="F5617" s="1">
        <v>44717</v>
      </c>
      <c r="G5617" t="s">
        <v>35709</v>
      </c>
      <c r="H5617" t="s">
        <v>20</v>
      </c>
      <c r="I5617" t="s">
        <v>6254</v>
      </c>
      <c r="J5617" t="s">
        <v>1458</v>
      </c>
      <c r="K5617" t="s">
        <v>23</v>
      </c>
      <c r="L5617" t="s">
        <v>62</v>
      </c>
      <c r="M5617">
        <v>1</v>
      </c>
      <c r="N5617">
        <v>560</v>
      </c>
      <c r="O5617" t="s">
        <v>1090</v>
      </c>
      <c r="P5617" t="s">
        <v>1074</v>
      </c>
      <c r="Q5617">
        <v>700008</v>
      </c>
      <c r="R5617" t="b">
        <v>0</v>
      </c>
    </row>
    <row r="5618" spans="1:18" x14ac:dyDescent="0.3">
      <c r="A5618" t="s">
        <v>8054</v>
      </c>
      <c r="B5618">
        <v>5429656</v>
      </c>
      <c r="C5618" t="s">
        <v>28</v>
      </c>
      <c r="D5618">
        <v>37</v>
      </c>
      <c r="E5618" t="s">
        <v>19</v>
      </c>
      <c r="F5618" s="1">
        <v>44717</v>
      </c>
      <c r="G5618" t="s">
        <v>35709</v>
      </c>
      <c r="H5618" t="s">
        <v>20</v>
      </c>
      <c r="I5618" t="s">
        <v>6254</v>
      </c>
      <c r="J5618" t="s">
        <v>1373</v>
      </c>
      <c r="K5618" t="s">
        <v>23</v>
      </c>
      <c r="L5618" t="s">
        <v>62</v>
      </c>
      <c r="M5618">
        <v>1</v>
      </c>
      <c r="N5618">
        <v>1126</v>
      </c>
      <c r="O5618" t="s">
        <v>2316</v>
      </c>
      <c r="P5618" t="s">
        <v>1065</v>
      </c>
      <c r="Q5618">
        <v>263139</v>
      </c>
      <c r="R5618" t="b">
        <v>0</v>
      </c>
    </row>
    <row r="5619" spans="1:18" x14ac:dyDescent="0.3">
      <c r="A5619" t="s">
        <v>8055</v>
      </c>
      <c r="B5619">
        <v>2715835</v>
      </c>
      <c r="C5619" t="s">
        <v>18</v>
      </c>
      <c r="D5619">
        <v>49</v>
      </c>
      <c r="E5619" t="s">
        <v>19</v>
      </c>
      <c r="F5619" s="1">
        <v>44717</v>
      </c>
      <c r="G5619" t="s">
        <v>35709</v>
      </c>
      <c r="H5619" t="s">
        <v>20</v>
      </c>
      <c r="I5619" t="s">
        <v>6254</v>
      </c>
      <c r="J5619" t="s">
        <v>5884</v>
      </c>
      <c r="K5619" t="s">
        <v>23</v>
      </c>
      <c r="L5619" t="s">
        <v>62</v>
      </c>
      <c r="M5619">
        <v>1</v>
      </c>
      <c r="N5619">
        <v>563</v>
      </c>
      <c r="O5619" t="s">
        <v>1280</v>
      </c>
      <c r="P5619" t="s">
        <v>1135</v>
      </c>
      <c r="Q5619">
        <v>380021</v>
      </c>
      <c r="R5619" t="b">
        <v>0</v>
      </c>
    </row>
    <row r="5620" spans="1:18" x14ac:dyDescent="0.3">
      <c r="A5620" t="s">
        <v>8056</v>
      </c>
      <c r="B5620">
        <v>3705161</v>
      </c>
      <c r="C5620" t="s">
        <v>18</v>
      </c>
      <c r="D5620">
        <v>42</v>
      </c>
      <c r="E5620" t="s">
        <v>19</v>
      </c>
      <c r="F5620" s="1">
        <v>44717</v>
      </c>
      <c r="G5620" t="s">
        <v>35709</v>
      </c>
      <c r="H5620" t="s">
        <v>20</v>
      </c>
      <c r="I5620" t="s">
        <v>6254</v>
      </c>
      <c r="J5620" t="s">
        <v>8057</v>
      </c>
      <c r="K5620" t="s">
        <v>23</v>
      </c>
      <c r="L5620" t="s">
        <v>62</v>
      </c>
      <c r="M5620">
        <v>1</v>
      </c>
      <c r="N5620">
        <v>1170</v>
      </c>
      <c r="O5620" t="s">
        <v>1083</v>
      </c>
      <c r="P5620" t="s">
        <v>1070</v>
      </c>
      <c r="Q5620">
        <v>600130</v>
      </c>
      <c r="R5620" t="b">
        <v>0</v>
      </c>
    </row>
    <row r="5621" spans="1:18" x14ac:dyDescent="0.3">
      <c r="A5621" t="s">
        <v>8058</v>
      </c>
      <c r="B5621">
        <v>4396634</v>
      </c>
      <c r="C5621" t="s">
        <v>28</v>
      </c>
      <c r="D5621">
        <v>49</v>
      </c>
      <c r="E5621" t="s">
        <v>19</v>
      </c>
      <c r="F5621" s="1">
        <v>44717</v>
      </c>
      <c r="G5621" t="s">
        <v>35709</v>
      </c>
      <c r="H5621" t="s">
        <v>20</v>
      </c>
      <c r="I5621" t="s">
        <v>6254</v>
      </c>
      <c r="J5621" t="s">
        <v>6651</v>
      </c>
      <c r="K5621" t="s">
        <v>23</v>
      </c>
      <c r="L5621" t="s">
        <v>62</v>
      </c>
      <c r="M5621">
        <v>1</v>
      </c>
      <c r="N5621">
        <v>635</v>
      </c>
      <c r="O5621" t="s">
        <v>1280</v>
      </c>
      <c r="P5621" t="s">
        <v>1135</v>
      </c>
      <c r="Q5621">
        <v>382424</v>
      </c>
      <c r="R5621" t="b">
        <v>0</v>
      </c>
    </row>
    <row r="5622" spans="1:18" x14ac:dyDescent="0.3">
      <c r="A5622" t="s">
        <v>8059</v>
      </c>
      <c r="B5622">
        <v>4408429</v>
      </c>
      <c r="C5622" t="s">
        <v>18</v>
      </c>
      <c r="D5622">
        <v>44</v>
      </c>
      <c r="E5622" t="s">
        <v>19</v>
      </c>
      <c r="F5622" s="1">
        <v>44717</v>
      </c>
      <c r="G5622" t="s">
        <v>35709</v>
      </c>
      <c r="H5622" t="s">
        <v>20</v>
      </c>
      <c r="I5622" t="s">
        <v>6254</v>
      </c>
      <c r="J5622" t="s">
        <v>366</v>
      </c>
      <c r="K5622" t="s">
        <v>23</v>
      </c>
      <c r="L5622" t="s">
        <v>62</v>
      </c>
      <c r="M5622">
        <v>1</v>
      </c>
      <c r="N5622">
        <v>1432</v>
      </c>
      <c r="O5622" t="s">
        <v>1083</v>
      </c>
      <c r="P5622" t="s">
        <v>1070</v>
      </c>
      <c r="Q5622">
        <v>600085</v>
      </c>
      <c r="R5622" t="b">
        <v>0</v>
      </c>
    </row>
    <row r="5623" spans="1:18" x14ac:dyDescent="0.3">
      <c r="A5623" t="s">
        <v>8060</v>
      </c>
      <c r="B5623">
        <v>5096025</v>
      </c>
      <c r="C5623" t="s">
        <v>28</v>
      </c>
      <c r="D5623">
        <v>49</v>
      </c>
      <c r="E5623" t="s">
        <v>19</v>
      </c>
      <c r="F5623" s="1">
        <v>44656</v>
      </c>
      <c r="G5623" t="s">
        <v>35711</v>
      </c>
      <c r="H5623" t="s">
        <v>20</v>
      </c>
      <c r="I5623" t="s">
        <v>6254</v>
      </c>
      <c r="J5623" t="s">
        <v>1410</v>
      </c>
      <c r="K5623" t="s">
        <v>23</v>
      </c>
      <c r="L5623" t="s">
        <v>62</v>
      </c>
      <c r="M5623">
        <v>1</v>
      </c>
      <c r="N5623">
        <v>747</v>
      </c>
      <c r="O5623" t="s">
        <v>4384</v>
      </c>
      <c r="P5623" t="s">
        <v>1070</v>
      </c>
      <c r="Q5623">
        <v>638001</v>
      </c>
      <c r="R5623" t="b">
        <v>0</v>
      </c>
    </row>
    <row r="5624" spans="1:18" x14ac:dyDescent="0.3">
      <c r="A5624" t="s">
        <v>8061</v>
      </c>
      <c r="B5624">
        <v>2104872</v>
      </c>
      <c r="C5624" t="s">
        <v>28</v>
      </c>
      <c r="D5624">
        <v>45</v>
      </c>
      <c r="E5624" t="s">
        <v>19</v>
      </c>
      <c r="F5624" s="1">
        <v>44656</v>
      </c>
      <c r="G5624" t="s">
        <v>35711</v>
      </c>
      <c r="H5624" t="s">
        <v>20</v>
      </c>
      <c r="I5624" t="s">
        <v>6254</v>
      </c>
      <c r="J5624" t="s">
        <v>1428</v>
      </c>
      <c r="K5624" t="s">
        <v>23</v>
      </c>
      <c r="L5624" t="s">
        <v>62</v>
      </c>
      <c r="M5624">
        <v>1</v>
      </c>
      <c r="N5624">
        <v>965</v>
      </c>
      <c r="O5624" t="s">
        <v>1507</v>
      </c>
      <c r="P5624" t="s">
        <v>1299</v>
      </c>
      <c r="Q5624">
        <v>800014</v>
      </c>
      <c r="R5624" t="b">
        <v>0</v>
      </c>
    </row>
    <row r="5625" spans="1:18" x14ac:dyDescent="0.3">
      <c r="A5625" t="s">
        <v>8062</v>
      </c>
      <c r="B5625">
        <v>3466866</v>
      </c>
      <c r="C5625" t="s">
        <v>28</v>
      </c>
      <c r="D5625">
        <v>47</v>
      </c>
      <c r="E5625" t="s">
        <v>19</v>
      </c>
      <c r="F5625" s="1">
        <v>44625</v>
      </c>
      <c r="G5625" t="s">
        <v>35712</v>
      </c>
      <c r="H5625" t="s">
        <v>20</v>
      </c>
      <c r="I5625" t="s">
        <v>6254</v>
      </c>
      <c r="J5625" t="s">
        <v>6958</v>
      </c>
      <c r="K5625" t="s">
        <v>23</v>
      </c>
      <c r="L5625" t="s">
        <v>62</v>
      </c>
      <c r="M5625">
        <v>1</v>
      </c>
      <c r="N5625">
        <v>546</v>
      </c>
      <c r="O5625" t="s">
        <v>1992</v>
      </c>
      <c r="P5625" t="s">
        <v>1156</v>
      </c>
      <c r="Q5625">
        <v>133001</v>
      </c>
      <c r="R5625" t="b">
        <v>0</v>
      </c>
    </row>
    <row r="5626" spans="1:18" x14ac:dyDescent="0.3">
      <c r="A5626" t="s">
        <v>8063</v>
      </c>
      <c r="B5626">
        <v>1217900</v>
      </c>
      <c r="C5626" t="s">
        <v>18</v>
      </c>
      <c r="D5626">
        <v>47</v>
      </c>
      <c r="E5626" t="s">
        <v>19</v>
      </c>
      <c r="F5626" s="1">
        <v>44625</v>
      </c>
      <c r="G5626" t="s">
        <v>35712</v>
      </c>
      <c r="H5626" t="s">
        <v>20</v>
      </c>
      <c r="I5626" t="s">
        <v>6254</v>
      </c>
      <c r="J5626" t="s">
        <v>5884</v>
      </c>
      <c r="K5626" t="s">
        <v>23</v>
      </c>
      <c r="L5626" t="s">
        <v>62</v>
      </c>
      <c r="M5626">
        <v>1</v>
      </c>
      <c r="N5626">
        <v>579</v>
      </c>
      <c r="O5626" t="s">
        <v>8064</v>
      </c>
      <c r="P5626" t="s">
        <v>1087</v>
      </c>
      <c r="Q5626">
        <v>563131</v>
      </c>
      <c r="R5626" t="b">
        <v>0</v>
      </c>
    </row>
    <row r="5627" spans="1:18" x14ac:dyDescent="0.3">
      <c r="A5627" t="s">
        <v>8065</v>
      </c>
      <c r="B5627">
        <v>2120557</v>
      </c>
      <c r="C5627" t="s">
        <v>18</v>
      </c>
      <c r="D5627">
        <v>35</v>
      </c>
      <c r="E5627" t="s">
        <v>19</v>
      </c>
      <c r="F5627" s="1">
        <v>44625</v>
      </c>
      <c r="G5627" t="s">
        <v>35712</v>
      </c>
      <c r="H5627" t="s">
        <v>20</v>
      </c>
      <c r="I5627" t="s">
        <v>6254</v>
      </c>
      <c r="J5627" t="s">
        <v>8066</v>
      </c>
      <c r="K5627" t="s">
        <v>23</v>
      </c>
      <c r="L5627" t="s">
        <v>62</v>
      </c>
      <c r="M5627">
        <v>1</v>
      </c>
      <c r="N5627">
        <v>653</v>
      </c>
      <c r="O5627" t="s">
        <v>1185</v>
      </c>
      <c r="P5627" t="s">
        <v>1135</v>
      </c>
      <c r="Q5627">
        <v>390011</v>
      </c>
      <c r="R5627" t="b">
        <v>0</v>
      </c>
    </row>
    <row r="5628" spans="1:18" x14ac:dyDescent="0.3">
      <c r="A5628" t="s">
        <v>8067</v>
      </c>
      <c r="B5628">
        <v>4549166</v>
      </c>
      <c r="C5628" t="s">
        <v>28</v>
      </c>
      <c r="D5628">
        <v>33</v>
      </c>
      <c r="E5628" t="s">
        <v>19</v>
      </c>
      <c r="F5628" s="1">
        <v>44625</v>
      </c>
      <c r="G5628" t="s">
        <v>35712</v>
      </c>
      <c r="H5628" t="s">
        <v>20</v>
      </c>
      <c r="I5628" t="s">
        <v>6254</v>
      </c>
      <c r="J5628" t="s">
        <v>1358</v>
      </c>
      <c r="K5628" t="s">
        <v>23</v>
      </c>
      <c r="L5628" t="s">
        <v>62</v>
      </c>
      <c r="M5628">
        <v>1</v>
      </c>
      <c r="N5628">
        <v>724</v>
      </c>
      <c r="O5628" t="s">
        <v>1168</v>
      </c>
      <c r="P5628" t="s">
        <v>1106</v>
      </c>
      <c r="Q5628">
        <v>520007</v>
      </c>
      <c r="R5628" t="b">
        <v>0</v>
      </c>
    </row>
    <row r="5629" spans="1:18" x14ac:dyDescent="0.3">
      <c r="A5629" t="s">
        <v>8068</v>
      </c>
      <c r="B5629">
        <v>7468145</v>
      </c>
      <c r="C5629" t="s">
        <v>28</v>
      </c>
      <c r="D5629">
        <v>32</v>
      </c>
      <c r="E5629" t="s">
        <v>19</v>
      </c>
      <c r="F5629" s="1">
        <v>44625</v>
      </c>
      <c r="G5629" t="s">
        <v>35712</v>
      </c>
      <c r="H5629" t="s">
        <v>20</v>
      </c>
      <c r="I5629" t="s">
        <v>6254</v>
      </c>
      <c r="J5629" t="s">
        <v>3247</v>
      </c>
      <c r="K5629" t="s">
        <v>23</v>
      </c>
      <c r="L5629" t="s">
        <v>62</v>
      </c>
      <c r="M5629">
        <v>1</v>
      </c>
      <c r="N5629">
        <v>484</v>
      </c>
      <c r="O5629" t="s">
        <v>1647</v>
      </c>
      <c r="P5629" t="s">
        <v>1087</v>
      </c>
      <c r="Q5629">
        <v>570023</v>
      </c>
      <c r="R5629" t="b">
        <v>0</v>
      </c>
    </row>
    <row r="5630" spans="1:18" x14ac:dyDescent="0.3">
      <c r="A5630" t="s">
        <v>8069</v>
      </c>
      <c r="B5630">
        <v>8179166</v>
      </c>
      <c r="C5630" t="s">
        <v>28</v>
      </c>
      <c r="D5630">
        <v>40</v>
      </c>
      <c r="E5630" t="s">
        <v>19</v>
      </c>
      <c r="F5630" s="1">
        <v>44625</v>
      </c>
      <c r="G5630" t="s">
        <v>35712</v>
      </c>
      <c r="H5630" t="s">
        <v>20</v>
      </c>
      <c r="I5630" t="s">
        <v>6254</v>
      </c>
      <c r="J5630" t="s">
        <v>8070</v>
      </c>
      <c r="K5630" t="s">
        <v>23</v>
      </c>
      <c r="L5630" t="s">
        <v>62</v>
      </c>
      <c r="M5630">
        <v>1</v>
      </c>
      <c r="N5630">
        <v>999</v>
      </c>
      <c r="O5630" t="s">
        <v>1333</v>
      </c>
      <c r="P5630" t="s">
        <v>1224</v>
      </c>
      <c r="Q5630">
        <v>782435</v>
      </c>
      <c r="R5630" t="b">
        <v>0</v>
      </c>
    </row>
    <row r="5631" spans="1:18" x14ac:dyDescent="0.3">
      <c r="A5631" t="s">
        <v>8071</v>
      </c>
      <c r="B5631">
        <v>3830693</v>
      </c>
      <c r="C5631" t="s">
        <v>28</v>
      </c>
      <c r="D5631">
        <v>46</v>
      </c>
      <c r="E5631" t="s">
        <v>19</v>
      </c>
      <c r="F5631" s="1">
        <v>44597</v>
      </c>
      <c r="G5631" t="s">
        <v>35713</v>
      </c>
      <c r="H5631" t="s">
        <v>20</v>
      </c>
      <c r="I5631" t="s">
        <v>6254</v>
      </c>
      <c r="J5631" t="s">
        <v>1513</v>
      </c>
      <c r="K5631" t="s">
        <v>23</v>
      </c>
      <c r="L5631" t="s">
        <v>62</v>
      </c>
      <c r="M5631">
        <v>1</v>
      </c>
      <c r="N5631">
        <v>1115</v>
      </c>
      <c r="O5631" t="s">
        <v>2823</v>
      </c>
      <c r="P5631" t="s">
        <v>1202</v>
      </c>
      <c r="Q5631">
        <v>335002</v>
      </c>
      <c r="R5631" t="b">
        <v>0</v>
      </c>
    </row>
    <row r="5632" spans="1:18" x14ac:dyDescent="0.3">
      <c r="A5632" t="s">
        <v>8072</v>
      </c>
      <c r="B5632">
        <v>178745</v>
      </c>
      <c r="C5632" t="s">
        <v>18</v>
      </c>
      <c r="D5632">
        <v>31</v>
      </c>
      <c r="E5632" t="s">
        <v>19</v>
      </c>
      <c r="F5632" s="1">
        <v>44597</v>
      </c>
      <c r="G5632" t="s">
        <v>35713</v>
      </c>
      <c r="H5632" t="s">
        <v>20</v>
      </c>
      <c r="I5632" t="s">
        <v>6254</v>
      </c>
      <c r="J5632" t="s">
        <v>8004</v>
      </c>
      <c r="K5632" t="s">
        <v>23</v>
      </c>
      <c r="L5632" t="s">
        <v>62</v>
      </c>
      <c r="M5632">
        <v>1</v>
      </c>
      <c r="N5632">
        <v>725</v>
      </c>
      <c r="O5632" t="s">
        <v>1393</v>
      </c>
      <c r="P5632" t="s">
        <v>1138</v>
      </c>
      <c r="Q5632">
        <v>462023</v>
      </c>
      <c r="R5632" t="b">
        <v>0</v>
      </c>
    </row>
    <row r="5633" spans="1:18" x14ac:dyDescent="0.3">
      <c r="A5633" t="s">
        <v>8073</v>
      </c>
      <c r="B5633">
        <v>2168513</v>
      </c>
      <c r="C5633" t="s">
        <v>18</v>
      </c>
      <c r="D5633">
        <v>38</v>
      </c>
      <c r="E5633" t="s">
        <v>19</v>
      </c>
      <c r="F5633" s="1">
        <v>44566</v>
      </c>
      <c r="G5633" t="s">
        <v>35714</v>
      </c>
      <c r="H5633" t="s">
        <v>20</v>
      </c>
      <c r="I5633" t="s">
        <v>6254</v>
      </c>
      <c r="J5633" t="s">
        <v>3615</v>
      </c>
      <c r="K5633" t="s">
        <v>23</v>
      </c>
      <c r="L5633" t="s">
        <v>62</v>
      </c>
      <c r="M5633">
        <v>1</v>
      </c>
      <c r="N5633">
        <v>958</v>
      </c>
      <c r="O5633" t="s">
        <v>1083</v>
      </c>
      <c r="P5633" t="s">
        <v>1070</v>
      </c>
      <c r="Q5633">
        <v>600002</v>
      </c>
      <c r="R5633" t="b">
        <v>0</v>
      </c>
    </row>
    <row r="5634" spans="1:18" x14ac:dyDescent="0.3">
      <c r="A5634" t="s">
        <v>8074</v>
      </c>
      <c r="B5634">
        <v>9632294</v>
      </c>
      <c r="C5634" t="s">
        <v>28</v>
      </c>
      <c r="D5634">
        <v>46</v>
      </c>
      <c r="E5634" t="s">
        <v>19</v>
      </c>
      <c r="F5634" s="1">
        <v>44566</v>
      </c>
      <c r="G5634" t="s">
        <v>35714</v>
      </c>
      <c r="H5634" t="s">
        <v>20</v>
      </c>
      <c r="I5634" t="s">
        <v>6254</v>
      </c>
      <c r="J5634" t="s">
        <v>5884</v>
      </c>
      <c r="K5634" t="s">
        <v>23</v>
      </c>
      <c r="L5634" t="s">
        <v>62</v>
      </c>
      <c r="M5634">
        <v>1</v>
      </c>
      <c r="N5634">
        <v>569</v>
      </c>
      <c r="O5634" t="s">
        <v>1083</v>
      </c>
      <c r="P5634" t="s">
        <v>1070</v>
      </c>
      <c r="Q5634">
        <v>600039</v>
      </c>
      <c r="R5634" t="b">
        <v>0</v>
      </c>
    </row>
    <row r="5635" spans="1:18" x14ac:dyDescent="0.3">
      <c r="A5635" t="s">
        <v>8075</v>
      </c>
      <c r="B5635">
        <v>6428243</v>
      </c>
      <c r="C5635" t="s">
        <v>18</v>
      </c>
      <c r="D5635">
        <v>44</v>
      </c>
      <c r="E5635" t="s">
        <v>19</v>
      </c>
      <c r="F5635" s="1">
        <v>44901</v>
      </c>
      <c r="G5635" t="s">
        <v>35703</v>
      </c>
      <c r="H5635" t="s">
        <v>20</v>
      </c>
      <c r="I5635" t="s">
        <v>6254</v>
      </c>
      <c r="J5635" t="s">
        <v>6651</v>
      </c>
      <c r="K5635" t="s">
        <v>23</v>
      </c>
      <c r="L5635" t="s">
        <v>62</v>
      </c>
      <c r="M5635">
        <v>1</v>
      </c>
      <c r="N5635">
        <v>597</v>
      </c>
      <c r="O5635" t="s">
        <v>5041</v>
      </c>
      <c r="P5635" t="s">
        <v>1122</v>
      </c>
      <c r="Q5635">
        <v>816107</v>
      </c>
      <c r="R5635" t="b">
        <v>0</v>
      </c>
    </row>
    <row r="5636" spans="1:18" x14ac:dyDescent="0.3">
      <c r="A5636" t="s">
        <v>8076</v>
      </c>
      <c r="B5636">
        <v>8645329</v>
      </c>
      <c r="C5636" t="s">
        <v>18</v>
      </c>
      <c r="D5636">
        <v>39</v>
      </c>
      <c r="E5636" t="s">
        <v>19</v>
      </c>
      <c r="F5636" s="1">
        <v>44901</v>
      </c>
      <c r="G5636" t="s">
        <v>35703</v>
      </c>
      <c r="H5636" t="s">
        <v>20</v>
      </c>
      <c r="I5636" t="s">
        <v>6254</v>
      </c>
      <c r="J5636" t="s">
        <v>8020</v>
      </c>
      <c r="K5636" t="s">
        <v>23</v>
      </c>
      <c r="L5636" t="s">
        <v>62</v>
      </c>
      <c r="M5636">
        <v>1</v>
      </c>
      <c r="N5636">
        <v>613</v>
      </c>
      <c r="O5636" t="s">
        <v>1388</v>
      </c>
      <c r="P5636" t="s">
        <v>1389</v>
      </c>
      <c r="Q5636">
        <v>110027</v>
      </c>
      <c r="R5636" t="b">
        <v>0</v>
      </c>
    </row>
    <row r="5637" spans="1:18" x14ac:dyDescent="0.3">
      <c r="A5637" t="s">
        <v>8077</v>
      </c>
      <c r="B5637">
        <v>5285395</v>
      </c>
      <c r="C5637" t="s">
        <v>18</v>
      </c>
      <c r="D5637">
        <v>40</v>
      </c>
      <c r="E5637" t="s">
        <v>19</v>
      </c>
      <c r="F5637" s="1">
        <v>44871</v>
      </c>
      <c r="G5637" t="s">
        <v>35704</v>
      </c>
      <c r="H5637" t="s">
        <v>20</v>
      </c>
      <c r="I5637" t="s">
        <v>6254</v>
      </c>
      <c r="J5637" t="s">
        <v>6220</v>
      </c>
      <c r="K5637" t="s">
        <v>23</v>
      </c>
      <c r="L5637" t="s">
        <v>62</v>
      </c>
      <c r="M5637">
        <v>1</v>
      </c>
      <c r="N5637">
        <v>566</v>
      </c>
      <c r="O5637" t="s">
        <v>1442</v>
      </c>
      <c r="P5637" t="s">
        <v>1299</v>
      </c>
      <c r="Q5637">
        <v>845438</v>
      </c>
      <c r="R5637" t="b">
        <v>0</v>
      </c>
    </row>
    <row r="5638" spans="1:18" x14ac:dyDescent="0.3">
      <c r="A5638" t="s">
        <v>8078</v>
      </c>
      <c r="B5638">
        <v>7096495</v>
      </c>
      <c r="C5638" t="s">
        <v>18</v>
      </c>
      <c r="D5638">
        <v>34</v>
      </c>
      <c r="E5638" t="s">
        <v>19</v>
      </c>
      <c r="F5638" s="1">
        <v>44840</v>
      </c>
      <c r="G5638" t="s">
        <v>35705</v>
      </c>
      <c r="H5638" t="s">
        <v>20</v>
      </c>
      <c r="I5638" t="s">
        <v>6254</v>
      </c>
      <c r="J5638" t="s">
        <v>8079</v>
      </c>
      <c r="K5638" t="s">
        <v>23</v>
      </c>
      <c r="L5638" t="s">
        <v>62</v>
      </c>
      <c r="M5638">
        <v>1</v>
      </c>
      <c r="N5638">
        <v>1199</v>
      </c>
      <c r="O5638" t="s">
        <v>8080</v>
      </c>
      <c r="P5638" t="s">
        <v>1299</v>
      </c>
      <c r="Q5638">
        <v>845453</v>
      </c>
      <c r="R5638" t="b">
        <v>0</v>
      </c>
    </row>
    <row r="5639" spans="1:18" x14ac:dyDescent="0.3">
      <c r="A5639" t="s">
        <v>8081</v>
      </c>
      <c r="B5639">
        <v>5822941</v>
      </c>
      <c r="C5639" t="s">
        <v>28</v>
      </c>
      <c r="D5639">
        <v>40</v>
      </c>
      <c r="E5639" t="s">
        <v>19</v>
      </c>
      <c r="F5639" s="1">
        <v>44840</v>
      </c>
      <c r="G5639" t="s">
        <v>35705</v>
      </c>
      <c r="H5639" t="s">
        <v>20</v>
      </c>
      <c r="I5639" t="s">
        <v>6254</v>
      </c>
      <c r="J5639" t="s">
        <v>3118</v>
      </c>
      <c r="K5639" t="s">
        <v>23</v>
      </c>
      <c r="L5639" t="s">
        <v>62</v>
      </c>
      <c r="M5639">
        <v>1</v>
      </c>
      <c r="N5639">
        <v>999</v>
      </c>
      <c r="O5639" t="s">
        <v>1647</v>
      </c>
      <c r="P5639" t="s">
        <v>1087</v>
      </c>
      <c r="Q5639">
        <v>570023</v>
      </c>
      <c r="R5639" t="b">
        <v>0</v>
      </c>
    </row>
    <row r="5640" spans="1:18" x14ac:dyDescent="0.3">
      <c r="A5640" t="s">
        <v>8082</v>
      </c>
      <c r="B5640">
        <v>6771151</v>
      </c>
      <c r="C5640" t="s">
        <v>28</v>
      </c>
      <c r="D5640">
        <v>38</v>
      </c>
      <c r="E5640" t="s">
        <v>19</v>
      </c>
      <c r="F5640" s="1">
        <v>44840</v>
      </c>
      <c r="G5640" t="s">
        <v>35705</v>
      </c>
      <c r="H5640" t="s">
        <v>20</v>
      </c>
      <c r="I5640" t="s">
        <v>6254</v>
      </c>
      <c r="J5640" t="s">
        <v>6680</v>
      </c>
      <c r="K5640" t="s">
        <v>23</v>
      </c>
      <c r="L5640" t="s">
        <v>62</v>
      </c>
      <c r="M5640">
        <v>1</v>
      </c>
      <c r="N5640">
        <v>618</v>
      </c>
      <c r="O5640" t="s">
        <v>1079</v>
      </c>
      <c r="P5640" t="s">
        <v>1080</v>
      </c>
      <c r="Q5640">
        <v>751006</v>
      </c>
      <c r="R5640" t="b">
        <v>0</v>
      </c>
    </row>
    <row r="5641" spans="1:18" x14ac:dyDescent="0.3">
      <c r="A5641" t="s">
        <v>8083</v>
      </c>
      <c r="B5641">
        <v>918436</v>
      </c>
      <c r="C5641" t="s">
        <v>28</v>
      </c>
      <c r="D5641">
        <v>45</v>
      </c>
      <c r="E5641" t="s">
        <v>19</v>
      </c>
      <c r="F5641" s="1">
        <v>44810</v>
      </c>
      <c r="G5641" t="s">
        <v>35706</v>
      </c>
      <c r="H5641" t="s">
        <v>20</v>
      </c>
      <c r="I5641" t="s">
        <v>6254</v>
      </c>
      <c r="J5641" t="s">
        <v>1513</v>
      </c>
      <c r="K5641" t="s">
        <v>23</v>
      </c>
      <c r="L5641" t="s">
        <v>62</v>
      </c>
      <c r="M5641">
        <v>1</v>
      </c>
      <c r="N5641">
        <v>999</v>
      </c>
      <c r="O5641" t="s">
        <v>1693</v>
      </c>
      <c r="P5641" t="s">
        <v>1074</v>
      </c>
      <c r="Q5641">
        <v>734001</v>
      </c>
      <c r="R5641" t="b">
        <v>0</v>
      </c>
    </row>
    <row r="5642" spans="1:18" x14ac:dyDescent="0.3">
      <c r="A5642" t="s">
        <v>8084</v>
      </c>
      <c r="B5642">
        <v>1233705</v>
      </c>
      <c r="C5642" t="s">
        <v>18</v>
      </c>
      <c r="D5642">
        <v>44</v>
      </c>
      <c r="E5642" t="s">
        <v>19</v>
      </c>
      <c r="F5642" s="1">
        <v>44810</v>
      </c>
      <c r="G5642" t="s">
        <v>35706</v>
      </c>
      <c r="H5642" t="s">
        <v>20</v>
      </c>
      <c r="I5642" t="s">
        <v>6254</v>
      </c>
      <c r="J5642" t="s">
        <v>7684</v>
      </c>
      <c r="K5642" t="s">
        <v>23</v>
      </c>
      <c r="L5642" t="s">
        <v>62</v>
      </c>
      <c r="M5642">
        <v>1</v>
      </c>
      <c r="N5642">
        <v>968</v>
      </c>
      <c r="O5642" t="s">
        <v>6686</v>
      </c>
      <c r="P5642" t="s">
        <v>1080</v>
      </c>
      <c r="Q5642">
        <v>766012</v>
      </c>
      <c r="R5642" t="b">
        <v>0</v>
      </c>
    </row>
    <row r="5643" spans="1:18" x14ac:dyDescent="0.3">
      <c r="A5643" t="s">
        <v>8085</v>
      </c>
      <c r="B5643">
        <v>9362153</v>
      </c>
      <c r="C5643" t="s">
        <v>28</v>
      </c>
      <c r="D5643">
        <v>42</v>
      </c>
      <c r="E5643" t="s">
        <v>19</v>
      </c>
      <c r="F5643" s="1">
        <v>44810</v>
      </c>
      <c r="G5643" t="s">
        <v>35706</v>
      </c>
      <c r="H5643" t="s">
        <v>20</v>
      </c>
      <c r="I5643" t="s">
        <v>6254</v>
      </c>
      <c r="J5643" t="s">
        <v>106</v>
      </c>
      <c r="K5643" t="s">
        <v>23</v>
      </c>
      <c r="L5643" t="s">
        <v>62</v>
      </c>
      <c r="M5643">
        <v>1</v>
      </c>
      <c r="N5643">
        <v>922</v>
      </c>
      <c r="O5643" t="s">
        <v>8086</v>
      </c>
      <c r="P5643" t="s">
        <v>1202</v>
      </c>
      <c r="Q5643">
        <v>323307</v>
      </c>
      <c r="R5643" t="b">
        <v>0</v>
      </c>
    </row>
    <row r="5644" spans="1:18" x14ac:dyDescent="0.3">
      <c r="A5644" t="s">
        <v>8087</v>
      </c>
      <c r="B5644">
        <v>390784</v>
      </c>
      <c r="C5644" t="s">
        <v>18</v>
      </c>
      <c r="D5644">
        <v>35</v>
      </c>
      <c r="E5644" t="s">
        <v>19</v>
      </c>
      <c r="F5644" s="1">
        <v>44748</v>
      </c>
      <c r="G5644" t="s">
        <v>35708</v>
      </c>
      <c r="H5644" t="s">
        <v>20</v>
      </c>
      <c r="I5644" t="s">
        <v>6254</v>
      </c>
      <c r="J5644" t="s">
        <v>7502</v>
      </c>
      <c r="K5644" t="s">
        <v>23</v>
      </c>
      <c r="L5644" t="s">
        <v>62</v>
      </c>
      <c r="M5644">
        <v>1</v>
      </c>
      <c r="N5644">
        <v>1125</v>
      </c>
      <c r="O5644" t="s">
        <v>1549</v>
      </c>
      <c r="P5644" t="s">
        <v>1156</v>
      </c>
      <c r="Q5644">
        <v>131001</v>
      </c>
      <c r="R5644" t="b">
        <v>0</v>
      </c>
    </row>
    <row r="5645" spans="1:18" x14ac:dyDescent="0.3">
      <c r="A5645" t="s">
        <v>8088</v>
      </c>
      <c r="B5645">
        <v>4909885</v>
      </c>
      <c r="C5645" t="s">
        <v>28</v>
      </c>
      <c r="D5645">
        <v>37</v>
      </c>
      <c r="E5645" t="s">
        <v>19</v>
      </c>
      <c r="F5645" s="1">
        <v>44748</v>
      </c>
      <c r="G5645" t="s">
        <v>35708</v>
      </c>
      <c r="H5645" t="s">
        <v>20</v>
      </c>
      <c r="I5645" t="s">
        <v>6254</v>
      </c>
      <c r="J5645" t="s">
        <v>956</v>
      </c>
      <c r="K5645" t="s">
        <v>23</v>
      </c>
      <c r="L5645" t="s">
        <v>62</v>
      </c>
      <c r="M5645">
        <v>1</v>
      </c>
      <c r="N5645">
        <v>775</v>
      </c>
      <c r="O5645" t="s">
        <v>3950</v>
      </c>
      <c r="P5645" t="s">
        <v>1135</v>
      </c>
      <c r="Q5645">
        <v>387001</v>
      </c>
      <c r="R5645" t="b">
        <v>0</v>
      </c>
    </row>
    <row r="5646" spans="1:18" x14ac:dyDescent="0.3">
      <c r="A5646" t="s">
        <v>8089</v>
      </c>
      <c r="B5646">
        <v>5162724</v>
      </c>
      <c r="C5646" t="s">
        <v>28</v>
      </c>
      <c r="D5646">
        <v>46</v>
      </c>
      <c r="E5646" t="s">
        <v>19</v>
      </c>
      <c r="F5646" s="1">
        <v>44748</v>
      </c>
      <c r="G5646" t="s">
        <v>35708</v>
      </c>
      <c r="H5646" t="s">
        <v>20</v>
      </c>
      <c r="I5646" t="s">
        <v>6254</v>
      </c>
      <c r="J5646" t="s">
        <v>6680</v>
      </c>
      <c r="K5646" t="s">
        <v>23</v>
      </c>
      <c r="L5646" t="s">
        <v>62</v>
      </c>
      <c r="M5646">
        <v>1</v>
      </c>
      <c r="N5646">
        <v>626</v>
      </c>
      <c r="O5646" t="s">
        <v>1507</v>
      </c>
      <c r="P5646" t="s">
        <v>1299</v>
      </c>
      <c r="Q5646">
        <v>800013</v>
      </c>
      <c r="R5646" t="b">
        <v>0</v>
      </c>
    </row>
    <row r="5647" spans="1:18" x14ac:dyDescent="0.3">
      <c r="A5647" t="s">
        <v>8090</v>
      </c>
      <c r="B5647">
        <v>6866013</v>
      </c>
      <c r="C5647" t="s">
        <v>18</v>
      </c>
      <c r="D5647">
        <v>48</v>
      </c>
      <c r="E5647" t="s">
        <v>19</v>
      </c>
      <c r="F5647" s="1">
        <v>44718</v>
      </c>
      <c r="G5647" t="s">
        <v>35709</v>
      </c>
      <c r="H5647" t="s">
        <v>20</v>
      </c>
      <c r="I5647" t="s">
        <v>6254</v>
      </c>
      <c r="J5647" t="s">
        <v>1516</v>
      </c>
      <c r="K5647" t="s">
        <v>23</v>
      </c>
      <c r="L5647" t="s">
        <v>62</v>
      </c>
      <c r="M5647">
        <v>1</v>
      </c>
      <c r="N5647">
        <v>1399</v>
      </c>
      <c r="O5647" t="s">
        <v>1092</v>
      </c>
      <c r="P5647" t="s">
        <v>1065</v>
      </c>
      <c r="Q5647">
        <v>249404</v>
      </c>
      <c r="R5647" t="b">
        <v>0</v>
      </c>
    </row>
    <row r="5648" spans="1:18" x14ac:dyDescent="0.3">
      <c r="A5648" t="s">
        <v>8091</v>
      </c>
      <c r="B5648">
        <v>9325056</v>
      </c>
      <c r="C5648" t="s">
        <v>28</v>
      </c>
      <c r="D5648">
        <v>40</v>
      </c>
      <c r="E5648" t="s">
        <v>19</v>
      </c>
      <c r="F5648" s="1">
        <v>44718</v>
      </c>
      <c r="G5648" t="s">
        <v>35709</v>
      </c>
      <c r="H5648" t="s">
        <v>20</v>
      </c>
      <c r="I5648" t="s">
        <v>6254</v>
      </c>
      <c r="J5648" t="s">
        <v>8092</v>
      </c>
      <c r="K5648" t="s">
        <v>23</v>
      </c>
      <c r="L5648" t="s">
        <v>62</v>
      </c>
      <c r="M5648">
        <v>1</v>
      </c>
      <c r="N5648">
        <v>1112</v>
      </c>
      <c r="O5648" t="s">
        <v>1181</v>
      </c>
      <c r="P5648" t="s">
        <v>1113</v>
      </c>
      <c r="Q5648">
        <v>491001</v>
      </c>
      <c r="R5648" t="b">
        <v>0</v>
      </c>
    </row>
    <row r="5649" spans="1:18" x14ac:dyDescent="0.3">
      <c r="A5649" t="s">
        <v>8093</v>
      </c>
      <c r="B5649">
        <v>9346142</v>
      </c>
      <c r="C5649" t="s">
        <v>28</v>
      </c>
      <c r="D5649">
        <v>31</v>
      </c>
      <c r="E5649" t="s">
        <v>19</v>
      </c>
      <c r="F5649" s="1">
        <v>44657</v>
      </c>
      <c r="G5649" t="s">
        <v>35711</v>
      </c>
      <c r="H5649" t="s">
        <v>20</v>
      </c>
      <c r="I5649" t="s">
        <v>6254</v>
      </c>
      <c r="J5649" t="s">
        <v>6958</v>
      </c>
      <c r="K5649" t="s">
        <v>23</v>
      </c>
      <c r="L5649" t="s">
        <v>62</v>
      </c>
      <c r="M5649">
        <v>1</v>
      </c>
      <c r="N5649">
        <v>551</v>
      </c>
      <c r="O5649" t="s">
        <v>1105</v>
      </c>
      <c r="P5649" t="s">
        <v>1106</v>
      </c>
      <c r="Q5649">
        <v>530018</v>
      </c>
      <c r="R5649" t="b">
        <v>0</v>
      </c>
    </row>
    <row r="5650" spans="1:18" x14ac:dyDescent="0.3">
      <c r="A5650" t="s">
        <v>8094</v>
      </c>
      <c r="B5650">
        <v>3061907</v>
      </c>
      <c r="C5650" t="s">
        <v>28</v>
      </c>
      <c r="D5650">
        <v>39</v>
      </c>
      <c r="E5650" t="s">
        <v>19</v>
      </c>
      <c r="F5650" s="1">
        <v>44626</v>
      </c>
      <c r="G5650" t="s">
        <v>35712</v>
      </c>
      <c r="H5650" t="s">
        <v>20</v>
      </c>
      <c r="I5650" t="s">
        <v>6254</v>
      </c>
      <c r="J5650" t="s">
        <v>8095</v>
      </c>
      <c r="K5650" t="s">
        <v>23</v>
      </c>
      <c r="L5650" t="s">
        <v>62</v>
      </c>
      <c r="M5650">
        <v>1</v>
      </c>
      <c r="N5650">
        <v>684</v>
      </c>
      <c r="O5650" t="s">
        <v>1083</v>
      </c>
      <c r="P5650" t="s">
        <v>1070</v>
      </c>
      <c r="Q5650">
        <v>600010</v>
      </c>
      <c r="R5650" t="b">
        <v>0</v>
      </c>
    </row>
    <row r="5651" spans="1:18" x14ac:dyDescent="0.3">
      <c r="A5651" t="s">
        <v>8096</v>
      </c>
      <c r="B5651">
        <v>1740505</v>
      </c>
      <c r="C5651" t="s">
        <v>28</v>
      </c>
      <c r="D5651">
        <v>39</v>
      </c>
      <c r="E5651" t="s">
        <v>19</v>
      </c>
      <c r="F5651" s="1">
        <v>44626</v>
      </c>
      <c r="G5651" t="s">
        <v>35712</v>
      </c>
      <c r="H5651" t="s">
        <v>20</v>
      </c>
      <c r="I5651" t="s">
        <v>6254</v>
      </c>
      <c r="J5651" t="s">
        <v>781</v>
      </c>
      <c r="K5651" t="s">
        <v>23</v>
      </c>
      <c r="L5651" t="s">
        <v>62</v>
      </c>
      <c r="M5651">
        <v>1</v>
      </c>
      <c r="N5651">
        <v>1138</v>
      </c>
      <c r="O5651" t="s">
        <v>1406</v>
      </c>
      <c r="P5651" t="s">
        <v>1156</v>
      </c>
      <c r="Q5651">
        <v>121001</v>
      </c>
      <c r="R5651" t="b">
        <v>0</v>
      </c>
    </row>
    <row r="5652" spans="1:18" x14ac:dyDescent="0.3">
      <c r="A5652" t="s">
        <v>8097</v>
      </c>
      <c r="B5652">
        <v>7832344</v>
      </c>
      <c r="C5652" t="s">
        <v>18</v>
      </c>
      <c r="D5652">
        <v>33</v>
      </c>
      <c r="E5652" t="s">
        <v>19</v>
      </c>
      <c r="F5652" s="1">
        <v>44598</v>
      </c>
      <c r="G5652" t="s">
        <v>35713</v>
      </c>
      <c r="H5652" t="s">
        <v>20</v>
      </c>
      <c r="I5652" t="s">
        <v>6254</v>
      </c>
      <c r="J5652" t="s">
        <v>3615</v>
      </c>
      <c r="K5652" t="s">
        <v>23</v>
      </c>
      <c r="L5652" t="s">
        <v>62</v>
      </c>
      <c r="M5652">
        <v>1</v>
      </c>
      <c r="N5652">
        <v>988</v>
      </c>
      <c r="O5652" t="s">
        <v>1391</v>
      </c>
      <c r="P5652" t="s">
        <v>1096</v>
      </c>
      <c r="Q5652">
        <v>679322</v>
      </c>
      <c r="R5652" t="b">
        <v>0</v>
      </c>
    </row>
    <row r="5653" spans="1:18" x14ac:dyDescent="0.3">
      <c r="A5653" t="s">
        <v>8098</v>
      </c>
      <c r="B5653">
        <v>3353485</v>
      </c>
      <c r="C5653" t="s">
        <v>18</v>
      </c>
      <c r="D5653">
        <v>48</v>
      </c>
      <c r="E5653" t="s">
        <v>19</v>
      </c>
      <c r="F5653" s="1">
        <v>44598</v>
      </c>
      <c r="G5653" t="s">
        <v>35713</v>
      </c>
      <c r="H5653" t="s">
        <v>20</v>
      </c>
      <c r="I5653" t="s">
        <v>6254</v>
      </c>
      <c r="J5653" t="s">
        <v>6680</v>
      </c>
      <c r="K5653" t="s">
        <v>23</v>
      </c>
      <c r="L5653" t="s">
        <v>62</v>
      </c>
      <c r="M5653">
        <v>1</v>
      </c>
      <c r="N5653">
        <v>635</v>
      </c>
      <c r="O5653" t="s">
        <v>1980</v>
      </c>
      <c r="P5653" t="s">
        <v>1520</v>
      </c>
      <c r="Q5653">
        <v>737126</v>
      </c>
      <c r="R5653" t="b">
        <v>0</v>
      </c>
    </row>
    <row r="5654" spans="1:18" x14ac:dyDescent="0.3">
      <c r="A5654" t="s">
        <v>8099</v>
      </c>
      <c r="B5654">
        <v>5982470</v>
      </c>
      <c r="C5654" t="s">
        <v>18</v>
      </c>
      <c r="D5654">
        <v>41</v>
      </c>
      <c r="E5654" t="s">
        <v>19</v>
      </c>
      <c r="F5654" s="1">
        <v>44567</v>
      </c>
      <c r="G5654" t="s">
        <v>35714</v>
      </c>
      <c r="H5654" t="s">
        <v>20</v>
      </c>
      <c r="I5654" t="s">
        <v>6254</v>
      </c>
      <c r="J5654" t="s">
        <v>1542</v>
      </c>
      <c r="K5654" t="s">
        <v>23</v>
      </c>
      <c r="L5654" t="s">
        <v>62</v>
      </c>
      <c r="M5654">
        <v>1</v>
      </c>
      <c r="N5654">
        <v>666</v>
      </c>
      <c r="O5654" t="s">
        <v>2003</v>
      </c>
      <c r="P5654" t="s">
        <v>1135</v>
      </c>
      <c r="Q5654">
        <v>388001</v>
      </c>
      <c r="R5654" t="b">
        <v>0</v>
      </c>
    </row>
    <row r="5655" spans="1:18" x14ac:dyDescent="0.3">
      <c r="A5655" t="s">
        <v>8100</v>
      </c>
      <c r="B5655">
        <v>7291220</v>
      </c>
      <c r="C5655" t="s">
        <v>28</v>
      </c>
      <c r="D5655">
        <v>39</v>
      </c>
      <c r="E5655" t="s">
        <v>19</v>
      </c>
      <c r="F5655" s="1">
        <v>44567</v>
      </c>
      <c r="G5655" t="s">
        <v>35714</v>
      </c>
      <c r="H5655" t="s">
        <v>20</v>
      </c>
      <c r="I5655" t="s">
        <v>6254</v>
      </c>
      <c r="J5655" t="s">
        <v>8101</v>
      </c>
      <c r="K5655" t="s">
        <v>23</v>
      </c>
      <c r="L5655" t="s">
        <v>62</v>
      </c>
      <c r="M5655">
        <v>1</v>
      </c>
      <c r="N5655">
        <v>841</v>
      </c>
      <c r="O5655" t="s">
        <v>8102</v>
      </c>
      <c r="P5655" t="s">
        <v>1096</v>
      </c>
      <c r="Q5655">
        <v>683102</v>
      </c>
      <c r="R5655" t="b">
        <v>0</v>
      </c>
    </row>
    <row r="5656" spans="1:18" x14ac:dyDescent="0.3">
      <c r="A5656" t="s">
        <v>8103</v>
      </c>
      <c r="B5656">
        <v>9640916</v>
      </c>
      <c r="C5656" t="s">
        <v>28</v>
      </c>
      <c r="D5656">
        <v>46</v>
      </c>
      <c r="E5656" t="s">
        <v>19</v>
      </c>
      <c r="F5656" s="1">
        <v>44899</v>
      </c>
      <c r="G5656" t="s">
        <v>35703</v>
      </c>
      <c r="H5656" t="s">
        <v>20</v>
      </c>
      <c r="I5656" t="s">
        <v>6254</v>
      </c>
      <c r="J5656" t="s">
        <v>3347</v>
      </c>
      <c r="K5656" t="s">
        <v>23</v>
      </c>
      <c r="L5656" t="s">
        <v>45</v>
      </c>
      <c r="M5656">
        <v>1</v>
      </c>
      <c r="N5656">
        <v>1085</v>
      </c>
      <c r="O5656" t="s">
        <v>2201</v>
      </c>
      <c r="P5656" t="s">
        <v>1156</v>
      </c>
      <c r="Q5656">
        <v>125005</v>
      </c>
      <c r="R5656" t="b">
        <v>0</v>
      </c>
    </row>
    <row r="5657" spans="1:18" x14ac:dyDescent="0.3">
      <c r="A5657" t="s">
        <v>8104</v>
      </c>
      <c r="B5657">
        <v>2229567</v>
      </c>
      <c r="C5657" t="s">
        <v>28</v>
      </c>
      <c r="D5657">
        <v>31</v>
      </c>
      <c r="E5657" t="s">
        <v>19</v>
      </c>
      <c r="F5657" s="1">
        <v>44899</v>
      </c>
      <c r="G5657" t="s">
        <v>35703</v>
      </c>
      <c r="H5657" t="s">
        <v>20</v>
      </c>
      <c r="I5657" t="s">
        <v>6254</v>
      </c>
      <c r="J5657" t="s">
        <v>1094</v>
      </c>
      <c r="K5657" t="s">
        <v>23</v>
      </c>
      <c r="L5657" t="s">
        <v>45</v>
      </c>
      <c r="M5657">
        <v>1</v>
      </c>
      <c r="N5657">
        <v>599</v>
      </c>
      <c r="O5657" t="s">
        <v>1083</v>
      </c>
      <c r="P5657" t="s">
        <v>1070</v>
      </c>
      <c r="Q5657">
        <v>600095</v>
      </c>
      <c r="R5657" t="b">
        <v>0</v>
      </c>
    </row>
    <row r="5658" spans="1:18" x14ac:dyDescent="0.3">
      <c r="A5658" t="s">
        <v>8105</v>
      </c>
      <c r="B5658">
        <v>5628966</v>
      </c>
      <c r="C5658" t="s">
        <v>28</v>
      </c>
      <c r="D5658">
        <v>31</v>
      </c>
      <c r="E5658" t="s">
        <v>19</v>
      </c>
      <c r="F5658" s="1">
        <v>44869</v>
      </c>
      <c r="G5658" t="s">
        <v>35704</v>
      </c>
      <c r="H5658" t="s">
        <v>20</v>
      </c>
      <c r="I5658" t="s">
        <v>6254</v>
      </c>
      <c r="J5658" t="s">
        <v>6307</v>
      </c>
      <c r="K5658" t="s">
        <v>23</v>
      </c>
      <c r="L5658" t="s">
        <v>45</v>
      </c>
      <c r="M5658">
        <v>1</v>
      </c>
      <c r="N5658">
        <v>788</v>
      </c>
      <c r="O5658" t="s">
        <v>4790</v>
      </c>
      <c r="P5658" t="s">
        <v>1070</v>
      </c>
      <c r="Q5658">
        <v>624802</v>
      </c>
      <c r="R5658" t="b">
        <v>0</v>
      </c>
    </row>
    <row r="5659" spans="1:18" x14ac:dyDescent="0.3">
      <c r="A5659" t="s">
        <v>8106</v>
      </c>
      <c r="B5659">
        <v>1537228</v>
      </c>
      <c r="C5659" t="s">
        <v>28</v>
      </c>
      <c r="D5659">
        <v>47</v>
      </c>
      <c r="E5659" t="s">
        <v>19</v>
      </c>
      <c r="F5659" s="1">
        <v>44869</v>
      </c>
      <c r="G5659" t="s">
        <v>35704</v>
      </c>
      <c r="H5659" t="s">
        <v>20</v>
      </c>
      <c r="I5659" t="s">
        <v>6254</v>
      </c>
      <c r="J5659" t="s">
        <v>7480</v>
      </c>
      <c r="K5659" t="s">
        <v>23</v>
      </c>
      <c r="L5659" t="s">
        <v>45</v>
      </c>
      <c r="M5659">
        <v>1</v>
      </c>
      <c r="N5659">
        <v>666</v>
      </c>
      <c r="O5659" t="s">
        <v>2938</v>
      </c>
      <c r="P5659" t="s">
        <v>1096</v>
      </c>
      <c r="Q5659">
        <v>686613</v>
      </c>
      <c r="R5659" t="b">
        <v>0</v>
      </c>
    </row>
    <row r="5660" spans="1:18" x14ac:dyDescent="0.3">
      <c r="A5660" t="s">
        <v>8107</v>
      </c>
      <c r="B5660">
        <v>983100</v>
      </c>
      <c r="C5660" t="s">
        <v>28</v>
      </c>
      <c r="D5660">
        <v>41</v>
      </c>
      <c r="E5660" t="s">
        <v>19</v>
      </c>
      <c r="F5660" s="1">
        <v>44838</v>
      </c>
      <c r="G5660" t="s">
        <v>35705</v>
      </c>
      <c r="H5660" t="s">
        <v>20</v>
      </c>
      <c r="I5660" t="s">
        <v>6254</v>
      </c>
      <c r="J5660" t="s">
        <v>1226</v>
      </c>
      <c r="K5660" t="s">
        <v>23</v>
      </c>
      <c r="L5660" t="s">
        <v>45</v>
      </c>
      <c r="M5660">
        <v>1</v>
      </c>
      <c r="N5660">
        <v>635</v>
      </c>
      <c r="O5660" t="s">
        <v>1079</v>
      </c>
      <c r="P5660" t="s">
        <v>1080</v>
      </c>
      <c r="Q5660">
        <v>751003</v>
      </c>
      <c r="R5660" t="b">
        <v>0</v>
      </c>
    </row>
    <row r="5661" spans="1:18" x14ac:dyDescent="0.3">
      <c r="A5661" t="s">
        <v>8108</v>
      </c>
      <c r="B5661">
        <v>5430754</v>
      </c>
      <c r="C5661" t="s">
        <v>18</v>
      </c>
      <c r="D5661">
        <v>49</v>
      </c>
      <c r="E5661" t="s">
        <v>19</v>
      </c>
      <c r="F5661" s="1">
        <v>44838</v>
      </c>
      <c r="G5661" t="s">
        <v>35705</v>
      </c>
      <c r="H5661" t="s">
        <v>20</v>
      </c>
      <c r="I5661" t="s">
        <v>6254</v>
      </c>
      <c r="J5661" t="s">
        <v>572</v>
      </c>
      <c r="K5661" t="s">
        <v>23</v>
      </c>
      <c r="L5661" t="s">
        <v>45</v>
      </c>
      <c r="M5661">
        <v>1</v>
      </c>
      <c r="N5661">
        <v>788</v>
      </c>
      <c r="O5661" t="s">
        <v>1185</v>
      </c>
      <c r="P5661" t="s">
        <v>1135</v>
      </c>
      <c r="Q5661">
        <v>390019</v>
      </c>
      <c r="R5661" t="b">
        <v>0</v>
      </c>
    </row>
    <row r="5662" spans="1:18" x14ac:dyDescent="0.3">
      <c r="A5662" t="s">
        <v>8109</v>
      </c>
      <c r="B5662">
        <v>5792532</v>
      </c>
      <c r="C5662" t="s">
        <v>28</v>
      </c>
      <c r="D5662">
        <v>37</v>
      </c>
      <c r="E5662" t="s">
        <v>19</v>
      </c>
      <c r="F5662" s="1">
        <v>44838</v>
      </c>
      <c r="G5662" t="s">
        <v>35705</v>
      </c>
      <c r="H5662" t="s">
        <v>20</v>
      </c>
      <c r="I5662" t="s">
        <v>6254</v>
      </c>
      <c r="J5662" t="s">
        <v>638</v>
      </c>
      <c r="K5662" t="s">
        <v>23</v>
      </c>
      <c r="L5662" t="s">
        <v>45</v>
      </c>
      <c r="M5662">
        <v>1</v>
      </c>
      <c r="N5662">
        <v>999</v>
      </c>
      <c r="O5662" t="s">
        <v>1121</v>
      </c>
      <c r="P5662" t="s">
        <v>1122</v>
      </c>
      <c r="Q5662">
        <v>834001</v>
      </c>
      <c r="R5662" t="b">
        <v>0</v>
      </c>
    </row>
    <row r="5663" spans="1:18" x14ac:dyDescent="0.3">
      <c r="A5663" t="s">
        <v>8110</v>
      </c>
      <c r="B5663">
        <v>6427473</v>
      </c>
      <c r="C5663" t="s">
        <v>18</v>
      </c>
      <c r="D5663">
        <v>44</v>
      </c>
      <c r="E5663" t="s">
        <v>19</v>
      </c>
      <c r="F5663" s="1">
        <v>44808</v>
      </c>
      <c r="G5663" t="s">
        <v>35706</v>
      </c>
      <c r="H5663" t="s">
        <v>20</v>
      </c>
      <c r="I5663" t="s">
        <v>6254</v>
      </c>
      <c r="J5663" t="s">
        <v>6558</v>
      </c>
      <c r="K5663" t="s">
        <v>23</v>
      </c>
      <c r="L5663" t="s">
        <v>45</v>
      </c>
      <c r="M5663">
        <v>1</v>
      </c>
      <c r="N5663">
        <v>899</v>
      </c>
      <c r="O5663" t="s">
        <v>1359</v>
      </c>
      <c r="P5663" t="s">
        <v>1113</v>
      </c>
      <c r="Q5663">
        <v>492007</v>
      </c>
      <c r="R5663" t="b">
        <v>0</v>
      </c>
    </row>
    <row r="5664" spans="1:18" x14ac:dyDescent="0.3">
      <c r="A5664" t="s">
        <v>8111</v>
      </c>
      <c r="B5664">
        <v>8352854</v>
      </c>
      <c r="C5664" t="s">
        <v>28</v>
      </c>
      <c r="D5664">
        <v>45</v>
      </c>
      <c r="E5664" t="s">
        <v>19</v>
      </c>
      <c r="F5664" s="1">
        <v>44808</v>
      </c>
      <c r="G5664" t="s">
        <v>35706</v>
      </c>
      <c r="H5664" t="s">
        <v>20</v>
      </c>
      <c r="I5664" t="s">
        <v>6254</v>
      </c>
      <c r="J5664" t="s">
        <v>1115</v>
      </c>
      <c r="K5664" t="s">
        <v>23</v>
      </c>
      <c r="L5664" t="s">
        <v>45</v>
      </c>
      <c r="M5664">
        <v>1</v>
      </c>
      <c r="N5664">
        <v>824</v>
      </c>
      <c r="O5664" t="s">
        <v>1846</v>
      </c>
      <c r="P5664" t="s">
        <v>1106</v>
      </c>
      <c r="Q5664">
        <v>517644</v>
      </c>
      <c r="R5664" t="b">
        <v>0</v>
      </c>
    </row>
    <row r="5665" spans="1:18" x14ac:dyDescent="0.3">
      <c r="A5665" t="s">
        <v>8112</v>
      </c>
      <c r="B5665">
        <v>238732</v>
      </c>
      <c r="C5665" t="s">
        <v>18</v>
      </c>
      <c r="D5665">
        <v>45</v>
      </c>
      <c r="E5665" t="s">
        <v>19</v>
      </c>
      <c r="F5665" s="1">
        <v>44777</v>
      </c>
      <c r="G5665" t="s">
        <v>35707</v>
      </c>
      <c r="H5665" t="s">
        <v>20</v>
      </c>
      <c r="I5665" t="s">
        <v>6254</v>
      </c>
      <c r="J5665" t="s">
        <v>8113</v>
      </c>
      <c r="K5665" t="s">
        <v>23</v>
      </c>
      <c r="L5665" t="s">
        <v>45</v>
      </c>
      <c r="M5665">
        <v>1</v>
      </c>
      <c r="N5665">
        <v>699</v>
      </c>
      <c r="O5665" t="s">
        <v>1309</v>
      </c>
      <c r="P5665" t="s">
        <v>1074</v>
      </c>
      <c r="Q5665">
        <v>700135</v>
      </c>
      <c r="R5665" t="b">
        <v>0</v>
      </c>
    </row>
    <row r="5666" spans="1:18" x14ac:dyDescent="0.3">
      <c r="A5666" t="s">
        <v>8114</v>
      </c>
      <c r="B5666">
        <v>4796681</v>
      </c>
      <c r="C5666" t="s">
        <v>18</v>
      </c>
      <c r="D5666">
        <v>45</v>
      </c>
      <c r="E5666" t="s">
        <v>19</v>
      </c>
      <c r="F5666" s="1">
        <v>44777</v>
      </c>
      <c r="G5666" t="s">
        <v>35707</v>
      </c>
      <c r="H5666" t="s">
        <v>20</v>
      </c>
      <c r="I5666" t="s">
        <v>6254</v>
      </c>
      <c r="J5666" t="s">
        <v>80</v>
      </c>
      <c r="K5666" t="s">
        <v>23</v>
      </c>
      <c r="L5666" t="s">
        <v>45</v>
      </c>
      <c r="M5666">
        <v>1</v>
      </c>
      <c r="N5666">
        <v>715</v>
      </c>
      <c r="O5666" t="s">
        <v>6913</v>
      </c>
      <c r="P5666" t="s">
        <v>1106</v>
      </c>
      <c r="Q5666">
        <v>532406</v>
      </c>
      <c r="R5666" t="b">
        <v>0</v>
      </c>
    </row>
    <row r="5667" spans="1:18" x14ac:dyDescent="0.3">
      <c r="A5667" t="s">
        <v>8115</v>
      </c>
      <c r="B5667">
        <v>3496171</v>
      </c>
      <c r="C5667" t="s">
        <v>18</v>
      </c>
      <c r="D5667">
        <v>31</v>
      </c>
      <c r="E5667" t="s">
        <v>19</v>
      </c>
      <c r="F5667" s="1">
        <v>44777</v>
      </c>
      <c r="G5667" t="s">
        <v>35707</v>
      </c>
      <c r="H5667" t="s">
        <v>20</v>
      </c>
      <c r="I5667" t="s">
        <v>6254</v>
      </c>
      <c r="J5667" t="s">
        <v>1115</v>
      </c>
      <c r="K5667" t="s">
        <v>23</v>
      </c>
      <c r="L5667" t="s">
        <v>45</v>
      </c>
      <c r="M5667">
        <v>1</v>
      </c>
      <c r="N5667">
        <v>824</v>
      </c>
      <c r="O5667" t="s">
        <v>1647</v>
      </c>
      <c r="P5667" t="s">
        <v>1087</v>
      </c>
      <c r="Q5667">
        <v>570007</v>
      </c>
      <c r="R5667" t="b">
        <v>0</v>
      </c>
    </row>
    <row r="5668" spans="1:18" x14ac:dyDescent="0.3">
      <c r="A5668" t="s">
        <v>8116</v>
      </c>
      <c r="B5668">
        <v>5250965</v>
      </c>
      <c r="C5668" t="s">
        <v>28</v>
      </c>
      <c r="D5668">
        <v>49</v>
      </c>
      <c r="E5668" t="s">
        <v>19</v>
      </c>
      <c r="F5668" s="1">
        <v>44746</v>
      </c>
      <c r="G5668" t="s">
        <v>35708</v>
      </c>
      <c r="H5668" t="s">
        <v>20</v>
      </c>
      <c r="I5668" t="s">
        <v>6254</v>
      </c>
      <c r="J5668" t="s">
        <v>8117</v>
      </c>
      <c r="K5668" t="s">
        <v>23</v>
      </c>
      <c r="L5668" t="s">
        <v>45</v>
      </c>
      <c r="M5668">
        <v>1</v>
      </c>
      <c r="N5668">
        <v>599</v>
      </c>
      <c r="O5668" t="s">
        <v>1176</v>
      </c>
      <c r="P5668" t="s">
        <v>1135</v>
      </c>
      <c r="Q5668">
        <v>395010</v>
      </c>
      <c r="R5668" t="b">
        <v>0</v>
      </c>
    </row>
    <row r="5669" spans="1:18" x14ac:dyDescent="0.3">
      <c r="A5669" t="s">
        <v>8118</v>
      </c>
      <c r="B5669">
        <v>7077539</v>
      </c>
      <c r="C5669" t="s">
        <v>28</v>
      </c>
      <c r="D5669">
        <v>46</v>
      </c>
      <c r="E5669" t="s">
        <v>19</v>
      </c>
      <c r="F5669" s="1">
        <v>44746</v>
      </c>
      <c r="G5669" t="s">
        <v>35708</v>
      </c>
      <c r="H5669" t="s">
        <v>20</v>
      </c>
      <c r="I5669" t="s">
        <v>6254</v>
      </c>
      <c r="J5669" t="s">
        <v>7029</v>
      </c>
      <c r="K5669" t="s">
        <v>23</v>
      </c>
      <c r="L5669" t="s">
        <v>45</v>
      </c>
      <c r="M5669">
        <v>1</v>
      </c>
      <c r="N5669">
        <v>1438</v>
      </c>
      <c r="O5669" t="s">
        <v>2441</v>
      </c>
      <c r="P5669" t="s">
        <v>1605</v>
      </c>
      <c r="Q5669">
        <v>744103</v>
      </c>
      <c r="R5669" t="b">
        <v>0</v>
      </c>
    </row>
    <row r="5670" spans="1:18" x14ac:dyDescent="0.3">
      <c r="A5670" t="s">
        <v>8119</v>
      </c>
      <c r="B5670">
        <v>2493622</v>
      </c>
      <c r="C5670" t="s">
        <v>28</v>
      </c>
      <c r="D5670">
        <v>41</v>
      </c>
      <c r="E5670" t="s">
        <v>19</v>
      </c>
      <c r="F5670" s="1">
        <v>44716</v>
      </c>
      <c r="G5670" t="s">
        <v>35709</v>
      </c>
      <c r="H5670" t="s">
        <v>20</v>
      </c>
      <c r="I5670" t="s">
        <v>6254</v>
      </c>
      <c r="J5670" t="s">
        <v>8120</v>
      </c>
      <c r="K5670" t="s">
        <v>23</v>
      </c>
      <c r="L5670" t="s">
        <v>45</v>
      </c>
      <c r="M5670">
        <v>1</v>
      </c>
      <c r="N5670">
        <v>641</v>
      </c>
      <c r="O5670" t="s">
        <v>4803</v>
      </c>
      <c r="P5670" t="s">
        <v>1299</v>
      </c>
      <c r="Q5670">
        <v>823001</v>
      </c>
      <c r="R5670" t="b">
        <v>0</v>
      </c>
    </row>
    <row r="5671" spans="1:18" x14ac:dyDescent="0.3">
      <c r="A5671" t="s">
        <v>8121</v>
      </c>
      <c r="B5671">
        <v>7738768</v>
      </c>
      <c r="C5671" t="s">
        <v>28</v>
      </c>
      <c r="D5671">
        <v>33</v>
      </c>
      <c r="E5671" t="s">
        <v>19</v>
      </c>
      <c r="F5671" s="1">
        <v>44716</v>
      </c>
      <c r="G5671" t="s">
        <v>35709</v>
      </c>
      <c r="H5671" t="s">
        <v>20</v>
      </c>
      <c r="I5671" t="s">
        <v>6254</v>
      </c>
      <c r="J5671" t="s">
        <v>6544</v>
      </c>
      <c r="K5671" t="s">
        <v>23</v>
      </c>
      <c r="L5671" t="s">
        <v>45</v>
      </c>
      <c r="M5671">
        <v>1</v>
      </c>
      <c r="N5671">
        <v>919</v>
      </c>
      <c r="O5671" t="s">
        <v>1148</v>
      </c>
      <c r="P5671" t="s">
        <v>1106</v>
      </c>
      <c r="Q5671">
        <v>533342</v>
      </c>
      <c r="R5671" t="b">
        <v>0</v>
      </c>
    </row>
    <row r="5672" spans="1:18" x14ac:dyDescent="0.3">
      <c r="A5672" t="s">
        <v>8122</v>
      </c>
      <c r="B5672">
        <v>7565667</v>
      </c>
      <c r="C5672" t="s">
        <v>28</v>
      </c>
      <c r="D5672">
        <v>47</v>
      </c>
      <c r="E5672" t="s">
        <v>19</v>
      </c>
      <c r="F5672" s="1">
        <v>44716</v>
      </c>
      <c r="G5672" t="s">
        <v>35709</v>
      </c>
      <c r="H5672" t="s">
        <v>20</v>
      </c>
      <c r="I5672" t="s">
        <v>6254</v>
      </c>
      <c r="J5672" t="s">
        <v>703</v>
      </c>
      <c r="K5672" t="s">
        <v>23</v>
      </c>
      <c r="L5672" t="s">
        <v>45</v>
      </c>
      <c r="M5672">
        <v>1</v>
      </c>
      <c r="N5672">
        <v>1271</v>
      </c>
      <c r="O5672" t="s">
        <v>8123</v>
      </c>
      <c r="P5672" t="s">
        <v>1138</v>
      </c>
      <c r="Q5672">
        <v>486450</v>
      </c>
      <c r="R5672" t="b">
        <v>0</v>
      </c>
    </row>
    <row r="5673" spans="1:18" x14ac:dyDescent="0.3">
      <c r="A5673" t="s">
        <v>8124</v>
      </c>
      <c r="B5673">
        <v>765615</v>
      </c>
      <c r="C5673" t="s">
        <v>28</v>
      </c>
      <c r="D5673">
        <v>48</v>
      </c>
      <c r="E5673" t="s">
        <v>19</v>
      </c>
      <c r="F5673" s="1">
        <v>44716</v>
      </c>
      <c r="G5673" t="s">
        <v>35709</v>
      </c>
      <c r="H5673" t="s">
        <v>20</v>
      </c>
      <c r="I5673" t="s">
        <v>6254</v>
      </c>
      <c r="J5673" t="s">
        <v>432</v>
      </c>
      <c r="K5673" t="s">
        <v>23</v>
      </c>
      <c r="L5673" t="s">
        <v>45</v>
      </c>
      <c r="M5673">
        <v>1</v>
      </c>
      <c r="N5673">
        <v>563</v>
      </c>
      <c r="O5673" t="s">
        <v>1083</v>
      </c>
      <c r="P5673" t="s">
        <v>1070</v>
      </c>
      <c r="Q5673">
        <v>600078</v>
      </c>
      <c r="R5673" t="b">
        <v>0</v>
      </c>
    </row>
    <row r="5674" spans="1:18" x14ac:dyDescent="0.3">
      <c r="A5674" t="s">
        <v>8125</v>
      </c>
      <c r="B5674">
        <v>934127</v>
      </c>
      <c r="C5674" t="s">
        <v>28</v>
      </c>
      <c r="D5674">
        <v>48</v>
      </c>
      <c r="E5674" t="s">
        <v>19</v>
      </c>
      <c r="F5674" s="1">
        <v>44685</v>
      </c>
      <c r="G5674" t="s">
        <v>35710</v>
      </c>
      <c r="H5674" t="s">
        <v>20</v>
      </c>
      <c r="I5674" t="s">
        <v>6254</v>
      </c>
      <c r="J5674" t="s">
        <v>8126</v>
      </c>
      <c r="K5674" t="s">
        <v>23</v>
      </c>
      <c r="L5674" t="s">
        <v>45</v>
      </c>
      <c r="M5674">
        <v>1</v>
      </c>
      <c r="N5674">
        <v>1127</v>
      </c>
      <c r="O5674" t="s">
        <v>1406</v>
      </c>
      <c r="P5674" t="s">
        <v>1156</v>
      </c>
      <c r="Q5674">
        <v>121003</v>
      </c>
      <c r="R5674" t="b">
        <v>0</v>
      </c>
    </row>
    <row r="5675" spans="1:18" x14ac:dyDescent="0.3">
      <c r="A5675" t="s">
        <v>5435</v>
      </c>
      <c r="B5675">
        <v>2430137</v>
      </c>
      <c r="C5675" t="s">
        <v>28</v>
      </c>
      <c r="D5675">
        <v>30</v>
      </c>
      <c r="E5675" t="s">
        <v>19</v>
      </c>
      <c r="F5675" s="1">
        <v>44685</v>
      </c>
      <c r="G5675" t="s">
        <v>35710</v>
      </c>
      <c r="H5675" t="s">
        <v>20</v>
      </c>
      <c r="I5675" t="s">
        <v>6254</v>
      </c>
      <c r="J5675" t="s">
        <v>1173</v>
      </c>
      <c r="K5675" t="s">
        <v>23</v>
      </c>
      <c r="L5675" t="s">
        <v>45</v>
      </c>
      <c r="M5675">
        <v>1</v>
      </c>
      <c r="N5675">
        <v>1129</v>
      </c>
      <c r="O5675" t="s">
        <v>7947</v>
      </c>
      <c r="P5675" t="s">
        <v>1135</v>
      </c>
      <c r="Q5675">
        <v>363002</v>
      </c>
      <c r="R5675" t="b">
        <v>0</v>
      </c>
    </row>
    <row r="5676" spans="1:18" x14ac:dyDescent="0.3">
      <c r="A5676" t="s">
        <v>8127</v>
      </c>
      <c r="B5676">
        <v>972438</v>
      </c>
      <c r="C5676" t="s">
        <v>18</v>
      </c>
      <c r="D5676">
        <v>34</v>
      </c>
      <c r="E5676" t="s">
        <v>19</v>
      </c>
      <c r="F5676" s="1">
        <v>44655</v>
      </c>
      <c r="G5676" t="s">
        <v>35711</v>
      </c>
      <c r="H5676" t="s">
        <v>20</v>
      </c>
      <c r="I5676" t="s">
        <v>6254</v>
      </c>
      <c r="J5676" t="s">
        <v>990</v>
      </c>
      <c r="K5676" t="s">
        <v>23</v>
      </c>
      <c r="L5676" t="s">
        <v>45</v>
      </c>
      <c r="M5676">
        <v>1</v>
      </c>
      <c r="N5676">
        <v>764</v>
      </c>
      <c r="O5676" t="s">
        <v>5588</v>
      </c>
      <c r="P5676" t="s">
        <v>1087</v>
      </c>
      <c r="Q5676">
        <v>571218</v>
      </c>
      <c r="R5676" t="b">
        <v>0</v>
      </c>
    </row>
    <row r="5677" spans="1:18" x14ac:dyDescent="0.3">
      <c r="A5677" t="s">
        <v>8128</v>
      </c>
      <c r="B5677">
        <v>9978121</v>
      </c>
      <c r="C5677" t="s">
        <v>18</v>
      </c>
      <c r="D5677">
        <v>43</v>
      </c>
      <c r="E5677" t="s">
        <v>19</v>
      </c>
      <c r="F5677" s="1">
        <v>44655</v>
      </c>
      <c r="G5677" t="s">
        <v>35711</v>
      </c>
      <c r="H5677" t="s">
        <v>20</v>
      </c>
      <c r="I5677" t="s">
        <v>6254</v>
      </c>
      <c r="J5677" t="s">
        <v>3833</v>
      </c>
      <c r="K5677" t="s">
        <v>23</v>
      </c>
      <c r="L5677" t="s">
        <v>45</v>
      </c>
      <c r="M5677">
        <v>1</v>
      </c>
      <c r="N5677">
        <v>1257</v>
      </c>
      <c r="O5677" t="s">
        <v>1130</v>
      </c>
      <c r="P5677" t="s">
        <v>1131</v>
      </c>
      <c r="Q5677">
        <v>144008</v>
      </c>
      <c r="R5677" t="b">
        <v>0</v>
      </c>
    </row>
    <row r="5678" spans="1:18" x14ac:dyDescent="0.3">
      <c r="A5678" t="s">
        <v>8129</v>
      </c>
      <c r="B5678">
        <v>6480232</v>
      </c>
      <c r="C5678" t="s">
        <v>18</v>
      </c>
      <c r="D5678">
        <v>44</v>
      </c>
      <c r="E5678" t="s">
        <v>19</v>
      </c>
      <c r="F5678" s="1">
        <v>44655</v>
      </c>
      <c r="G5678" t="s">
        <v>35711</v>
      </c>
      <c r="H5678" t="s">
        <v>20</v>
      </c>
      <c r="I5678" t="s">
        <v>6254</v>
      </c>
      <c r="J5678" t="s">
        <v>3753</v>
      </c>
      <c r="K5678" t="s">
        <v>23</v>
      </c>
      <c r="L5678" t="s">
        <v>45</v>
      </c>
      <c r="M5678">
        <v>1</v>
      </c>
      <c r="N5678">
        <v>841</v>
      </c>
      <c r="O5678" t="s">
        <v>1507</v>
      </c>
      <c r="P5678" t="s">
        <v>1299</v>
      </c>
      <c r="Q5678">
        <v>800016</v>
      </c>
      <c r="R5678" t="b">
        <v>0</v>
      </c>
    </row>
    <row r="5679" spans="1:18" x14ac:dyDescent="0.3">
      <c r="A5679" t="s">
        <v>8130</v>
      </c>
      <c r="B5679">
        <v>7033458</v>
      </c>
      <c r="C5679" t="s">
        <v>28</v>
      </c>
      <c r="D5679">
        <v>33</v>
      </c>
      <c r="E5679" t="s">
        <v>19</v>
      </c>
      <c r="F5679" s="1">
        <v>44624</v>
      </c>
      <c r="G5679" t="s">
        <v>35712</v>
      </c>
      <c r="H5679" t="s">
        <v>20</v>
      </c>
      <c r="I5679" t="s">
        <v>6254</v>
      </c>
      <c r="J5679" t="s">
        <v>877</v>
      </c>
      <c r="K5679" t="s">
        <v>23</v>
      </c>
      <c r="L5679" t="s">
        <v>45</v>
      </c>
      <c r="M5679">
        <v>1</v>
      </c>
      <c r="N5679">
        <v>1238</v>
      </c>
      <c r="O5679" t="s">
        <v>1614</v>
      </c>
      <c r="P5679" t="s">
        <v>1106</v>
      </c>
      <c r="Q5679">
        <v>524003</v>
      </c>
      <c r="R5679" t="b">
        <v>0</v>
      </c>
    </row>
    <row r="5680" spans="1:18" x14ac:dyDescent="0.3">
      <c r="A5680" t="s">
        <v>8131</v>
      </c>
      <c r="B5680">
        <v>6399841</v>
      </c>
      <c r="C5680" t="s">
        <v>28</v>
      </c>
      <c r="D5680">
        <v>31</v>
      </c>
      <c r="E5680" t="s">
        <v>19</v>
      </c>
      <c r="F5680" s="1">
        <v>44624</v>
      </c>
      <c r="G5680" t="s">
        <v>35712</v>
      </c>
      <c r="H5680" t="s">
        <v>20</v>
      </c>
      <c r="I5680" t="s">
        <v>6254</v>
      </c>
      <c r="J5680" t="s">
        <v>1222</v>
      </c>
      <c r="K5680" t="s">
        <v>23</v>
      </c>
      <c r="L5680" t="s">
        <v>45</v>
      </c>
      <c r="M5680">
        <v>1</v>
      </c>
      <c r="N5680">
        <v>1072</v>
      </c>
      <c r="O5680" t="s">
        <v>1350</v>
      </c>
      <c r="P5680" t="s">
        <v>1065</v>
      </c>
      <c r="Q5680">
        <v>248001</v>
      </c>
      <c r="R5680" t="b">
        <v>0</v>
      </c>
    </row>
    <row r="5681" spans="1:18" x14ac:dyDescent="0.3">
      <c r="A5681" t="s">
        <v>8132</v>
      </c>
      <c r="B5681">
        <v>1322862</v>
      </c>
      <c r="C5681" t="s">
        <v>28</v>
      </c>
      <c r="D5681">
        <v>31</v>
      </c>
      <c r="E5681" t="s">
        <v>19</v>
      </c>
      <c r="F5681" s="1">
        <v>44624</v>
      </c>
      <c r="G5681" t="s">
        <v>35712</v>
      </c>
      <c r="H5681" t="s">
        <v>20</v>
      </c>
      <c r="I5681" t="s">
        <v>6254</v>
      </c>
      <c r="J5681" t="s">
        <v>3919</v>
      </c>
      <c r="K5681" t="s">
        <v>23</v>
      </c>
      <c r="L5681" t="s">
        <v>45</v>
      </c>
      <c r="M5681">
        <v>1</v>
      </c>
      <c r="N5681">
        <v>598</v>
      </c>
      <c r="O5681" t="s">
        <v>8133</v>
      </c>
      <c r="P5681" t="s">
        <v>1070</v>
      </c>
      <c r="Q5681">
        <v>637408</v>
      </c>
      <c r="R5681" t="b">
        <v>0</v>
      </c>
    </row>
    <row r="5682" spans="1:18" x14ac:dyDescent="0.3">
      <c r="A5682" t="s">
        <v>8134</v>
      </c>
      <c r="B5682">
        <v>7020524</v>
      </c>
      <c r="C5682" t="s">
        <v>28</v>
      </c>
      <c r="D5682">
        <v>39</v>
      </c>
      <c r="E5682" t="s">
        <v>19</v>
      </c>
      <c r="F5682" s="1">
        <v>44596</v>
      </c>
      <c r="G5682" t="s">
        <v>35713</v>
      </c>
      <c r="H5682" t="s">
        <v>20</v>
      </c>
      <c r="I5682" t="s">
        <v>6254</v>
      </c>
      <c r="J5682" t="s">
        <v>6307</v>
      </c>
      <c r="K5682" t="s">
        <v>23</v>
      </c>
      <c r="L5682" t="s">
        <v>45</v>
      </c>
      <c r="M5682">
        <v>1</v>
      </c>
      <c r="N5682">
        <v>788</v>
      </c>
      <c r="O5682" t="s">
        <v>1406</v>
      </c>
      <c r="P5682" t="s">
        <v>1156</v>
      </c>
      <c r="Q5682">
        <v>121002</v>
      </c>
      <c r="R5682" t="b">
        <v>0</v>
      </c>
    </row>
    <row r="5683" spans="1:18" x14ac:dyDescent="0.3">
      <c r="A5683" t="s">
        <v>763</v>
      </c>
      <c r="B5683">
        <v>8678391</v>
      </c>
      <c r="C5683" t="s">
        <v>28</v>
      </c>
      <c r="D5683">
        <v>31</v>
      </c>
      <c r="E5683" t="s">
        <v>19</v>
      </c>
      <c r="F5683" s="1">
        <v>44596</v>
      </c>
      <c r="G5683" t="s">
        <v>35713</v>
      </c>
      <c r="H5683" t="s">
        <v>20</v>
      </c>
      <c r="I5683" t="s">
        <v>6254</v>
      </c>
      <c r="J5683" t="s">
        <v>733</v>
      </c>
      <c r="K5683" t="s">
        <v>23</v>
      </c>
      <c r="L5683" t="s">
        <v>45</v>
      </c>
      <c r="M5683">
        <v>1</v>
      </c>
      <c r="N5683">
        <v>1138</v>
      </c>
      <c r="O5683" t="s">
        <v>2122</v>
      </c>
      <c r="P5683" t="s">
        <v>1070</v>
      </c>
      <c r="Q5683">
        <v>625017</v>
      </c>
      <c r="R5683" t="b">
        <v>0</v>
      </c>
    </row>
    <row r="5684" spans="1:18" x14ac:dyDescent="0.3">
      <c r="A5684" t="s">
        <v>8135</v>
      </c>
      <c r="B5684">
        <v>6356287</v>
      </c>
      <c r="C5684" t="s">
        <v>18</v>
      </c>
      <c r="D5684">
        <v>45</v>
      </c>
      <c r="E5684" t="s">
        <v>19</v>
      </c>
      <c r="F5684" s="1">
        <v>44596</v>
      </c>
      <c r="G5684" t="s">
        <v>35713</v>
      </c>
      <c r="H5684" t="s">
        <v>20</v>
      </c>
      <c r="I5684" t="s">
        <v>6254</v>
      </c>
      <c r="J5684" t="s">
        <v>6634</v>
      </c>
      <c r="K5684" t="s">
        <v>23</v>
      </c>
      <c r="L5684" t="s">
        <v>45</v>
      </c>
      <c r="M5684">
        <v>1</v>
      </c>
      <c r="N5684">
        <v>771</v>
      </c>
      <c r="O5684" t="s">
        <v>1350</v>
      </c>
      <c r="P5684" t="s">
        <v>1065</v>
      </c>
      <c r="Q5684">
        <v>248009</v>
      </c>
      <c r="R5684" t="b">
        <v>0</v>
      </c>
    </row>
    <row r="5685" spans="1:18" x14ac:dyDescent="0.3">
      <c r="A5685" t="s">
        <v>8136</v>
      </c>
      <c r="B5685">
        <v>2075048</v>
      </c>
      <c r="C5685" t="s">
        <v>28</v>
      </c>
      <c r="D5685">
        <v>35</v>
      </c>
      <c r="E5685" t="s">
        <v>19</v>
      </c>
      <c r="F5685" s="1">
        <v>44596</v>
      </c>
      <c r="G5685" t="s">
        <v>35713</v>
      </c>
      <c r="H5685" t="s">
        <v>20</v>
      </c>
      <c r="I5685" t="s">
        <v>6254</v>
      </c>
      <c r="J5685" t="s">
        <v>3807</v>
      </c>
      <c r="K5685" t="s">
        <v>23</v>
      </c>
      <c r="L5685" t="s">
        <v>45</v>
      </c>
      <c r="M5685">
        <v>1</v>
      </c>
      <c r="N5685">
        <v>771</v>
      </c>
      <c r="O5685" t="s">
        <v>4032</v>
      </c>
      <c r="P5685" t="s">
        <v>1102</v>
      </c>
      <c r="Q5685">
        <v>403513</v>
      </c>
      <c r="R5685" t="b">
        <v>0</v>
      </c>
    </row>
    <row r="5686" spans="1:18" x14ac:dyDescent="0.3">
      <c r="A5686" t="s">
        <v>8137</v>
      </c>
      <c r="B5686">
        <v>4459077</v>
      </c>
      <c r="C5686" t="s">
        <v>28</v>
      </c>
      <c r="D5686">
        <v>45</v>
      </c>
      <c r="E5686" t="s">
        <v>19</v>
      </c>
      <c r="F5686" s="1">
        <v>44565</v>
      </c>
      <c r="G5686" t="s">
        <v>35714</v>
      </c>
      <c r="H5686" t="s">
        <v>20</v>
      </c>
      <c r="I5686" t="s">
        <v>6254</v>
      </c>
      <c r="J5686" t="s">
        <v>1198</v>
      </c>
      <c r="K5686" t="s">
        <v>23</v>
      </c>
      <c r="L5686" t="s">
        <v>45</v>
      </c>
      <c r="M5686">
        <v>1</v>
      </c>
      <c r="N5686">
        <v>1442</v>
      </c>
      <c r="O5686" t="s">
        <v>1105</v>
      </c>
      <c r="P5686" t="s">
        <v>1106</v>
      </c>
      <c r="Q5686">
        <v>530016</v>
      </c>
      <c r="R5686" t="b">
        <v>0</v>
      </c>
    </row>
    <row r="5687" spans="1:18" x14ac:dyDescent="0.3">
      <c r="A5687" t="s">
        <v>8138</v>
      </c>
      <c r="B5687">
        <v>1510068</v>
      </c>
      <c r="C5687" t="s">
        <v>28</v>
      </c>
      <c r="D5687">
        <v>33</v>
      </c>
      <c r="E5687" t="s">
        <v>19</v>
      </c>
      <c r="F5687" s="1">
        <v>44565</v>
      </c>
      <c r="G5687" t="s">
        <v>35714</v>
      </c>
      <c r="H5687" t="s">
        <v>20</v>
      </c>
      <c r="I5687" t="s">
        <v>6254</v>
      </c>
      <c r="J5687" t="s">
        <v>3788</v>
      </c>
      <c r="K5687" t="s">
        <v>23</v>
      </c>
      <c r="L5687" t="s">
        <v>45</v>
      </c>
      <c r="M5687">
        <v>1</v>
      </c>
      <c r="N5687">
        <v>847</v>
      </c>
      <c r="O5687" t="s">
        <v>8139</v>
      </c>
      <c r="P5687" t="s">
        <v>1070</v>
      </c>
      <c r="Q5687">
        <v>631501</v>
      </c>
      <c r="R5687" t="b">
        <v>0</v>
      </c>
    </row>
    <row r="5688" spans="1:18" x14ac:dyDescent="0.3">
      <c r="A5688" t="s">
        <v>8140</v>
      </c>
      <c r="B5688">
        <v>4994602</v>
      </c>
      <c r="C5688" t="s">
        <v>18</v>
      </c>
      <c r="D5688">
        <v>42</v>
      </c>
      <c r="E5688" t="s">
        <v>19</v>
      </c>
      <c r="F5688" s="1">
        <v>44565</v>
      </c>
      <c r="G5688" t="s">
        <v>35714</v>
      </c>
      <c r="H5688" t="s">
        <v>20</v>
      </c>
      <c r="I5688" t="s">
        <v>6254</v>
      </c>
      <c r="J5688" t="s">
        <v>1052</v>
      </c>
      <c r="K5688" t="s">
        <v>23</v>
      </c>
      <c r="L5688" t="s">
        <v>45</v>
      </c>
      <c r="M5688">
        <v>1</v>
      </c>
      <c r="N5688">
        <v>599</v>
      </c>
      <c r="O5688" t="s">
        <v>2949</v>
      </c>
      <c r="P5688" t="s">
        <v>1065</v>
      </c>
      <c r="Q5688">
        <v>249202</v>
      </c>
      <c r="R5688" t="b">
        <v>0</v>
      </c>
    </row>
    <row r="5689" spans="1:18" x14ac:dyDescent="0.3">
      <c r="A5689" t="s">
        <v>8141</v>
      </c>
      <c r="B5689">
        <v>7366630</v>
      </c>
      <c r="C5689" t="s">
        <v>18</v>
      </c>
      <c r="D5689">
        <v>48</v>
      </c>
      <c r="E5689" t="s">
        <v>19</v>
      </c>
      <c r="F5689" s="1">
        <v>44565</v>
      </c>
      <c r="G5689" t="s">
        <v>35714</v>
      </c>
      <c r="H5689" t="s">
        <v>20</v>
      </c>
      <c r="I5689" t="s">
        <v>6254</v>
      </c>
      <c r="J5689" t="s">
        <v>68</v>
      </c>
      <c r="K5689" t="s">
        <v>23</v>
      </c>
      <c r="L5689" t="s">
        <v>45</v>
      </c>
      <c r="M5689">
        <v>1</v>
      </c>
      <c r="N5689">
        <v>912</v>
      </c>
      <c r="O5689" t="s">
        <v>2823</v>
      </c>
      <c r="P5689" t="s">
        <v>1202</v>
      </c>
      <c r="Q5689">
        <v>335001</v>
      </c>
      <c r="R5689" t="b">
        <v>0</v>
      </c>
    </row>
    <row r="5690" spans="1:18" x14ac:dyDescent="0.3">
      <c r="A5690" t="s">
        <v>8142</v>
      </c>
      <c r="B5690">
        <v>6533947</v>
      </c>
      <c r="C5690" t="s">
        <v>28</v>
      </c>
      <c r="D5690">
        <v>45</v>
      </c>
      <c r="E5690" t="s">
        <v>19</v>
      </c>
      <c r="F5690" s="1">
        <v>44900</v>
      </c>
      <c r="G5690" t="s">
        <v>35703</v>
      </c>
      <c r="H5690" t="s">
        <v>20</v>
      </c>
      <c r="I5690" t="s">
        <v>6254</v>
      </c>
      <c r="J5690" t="s">
        <v>8143</v>
      </c>
      <c r="K5690" t="s">
        <v>23</v>
      </c>
      <c r="L5690" t="s">
        <v>45</v>
      </c>
      <c r="M5690">
        <v>1</v>
      </c>
      <c r="N5690">
        <v>1238</v>
      </c>
      <c r="O5690" t="s">
        <v>1393</v>
      </c>
      <c r="P5690" t="s">
        <v>1138</v>
      </c>
      <c r="Q5690">
        <v>462004</v>
      </c>
      <c r="R5690" t="b">
        <v>0</v>
      </c>
    </row>
    <row r="5691" spans="1:18" x14ac:dyDescent="0.3">
      <c r="A5691" t="s">
        <v>8144</v>
      </c>
      <c r="B5691">
        <v>1983337</v>
      </c>
      <c r="C5691" t="s">
        <v>28</v>
      </c>
      <c r="D5691">
        <v>44</v>
      </c>
      <c r="E5691" t="s">
        <v>19</v>
      </c>
      <c r="F5691" s="1">
        <v>44900</v>
      </c>
      <c r="G5691" t="s">
        <v>35703</v>
      </c>
      <c r="H5691" t="s">
        <v>20</v>
      </c>
      <c r="I5691" t="s">
        <v>6254</v>
      </c>
      <c r="J5691" t="s">
        <v>165</v>
      </c>
      <c r="K5691" t="s">
        <v>23</v>
      </c>
      <c r="L5691" t="s">
        <v>45</v>
      </c>
      <c r="M5691">
        <v>1</v>
      </c>
      <c r="N5691">
        <v>648</v>
      </c>
      <c r="O5691" t="s">
        <v>1083</v>
      </c>
      <c r="P5691" t="s">
        <v>1070</v>
      </c>
      <c r="Q5691">
        <v>600125</v>
      </c>
      <c r="R5691" t="b">
        <v>0</v>
      </c>
    </row>
    <row r="5692" spans="1:18" x14ac:dyDescent="0.3">
      <c r="A5692" t="s">
        <v>8145</v>
      </c>
      <c r="B5692">
        <v>6821917</v>
      </c>
      <c r="C5692" t="s">
        <v>28</v>
      </c>
      <c r="D5692">
        <v>49</v>
      </c>
      <c r="E5692" t="s">
        <v>19</v>
      </c>
      <c r="F5692" s="1">
        <v>44870</v>
      </c>
      <c r="G5692" t="s">
        <v>35704</v>
      </c>
      <c r="H5692" t="s">
        <v>20</v>
      </c>
      <c r="I5692" t="s">
        <v>6254</v>
      </c>
      <c r="J5692" t="s">
        <v>703</v>
      </c>
      <c r="K5692" t="s">
        <v>23</v>
      </c>
      <c r="L5692" t="s">
        <v>45</v>
      </c>
      <c r="M5692">
        <v>1</v>
      </c>
      <c r="N5692">
        <v>1299</v>
      </c>
      <c r="O5692" t="s">
        <v>1083</v>
      </c>
      <c r="P5692" t="s">
        <v>1070</v>
      </c>
      <c r="Q5692">
        <v>600075</v>
      </c>
      <c r="R5692" t="b">
        <v>0</v>
      </c>
    </row>
    <row r="5693" spans="1:18" x14ac:dyDescent="0.3">
      <c r="A5693" t="s">
        <v>8146</v>
      </c>
      <c r="B5693">
        <v>4878547</v>
      </c>
      <c r="C5693" t="s">
        <v>18</v>
      </c>
      <c r="D5693">
        <v>36</v>
      </c>
      <c r="E5693" t="s">
        <v>19</v>
      </c>
      <c r="F5693" s="1">
        <v>44870</v>
      </c>
      <c r="G5693" t="s">
        <v>35704</v>
      </c>
      <c r="H5693" t="s">
        <v>20</v>
      </c>
      <c r="I5693" t="s">
        <v>6254</v>
      </c>
      <c r="J5693" t="s">
        <v>1129</v>
      </c>
      <c r="K5693" t="s">
        <v>23</v>
      </c>
      <c r="L5693" t="s">
        <v>45</v>
      </c>
      <c r="M5693">
        <v>1</v>
      </c>
      <c r="N5693">
        <v>1115</v>
      </c>
      <c r="O5693" t="s">
        <v>4200</v>
      </c>
      <c r="P5693" t="s">
        <v>1636</v>
      </c>
      <c r="Q5693">
        <v>396240</v>
      </c>
      <c r="R5693" t="b">
        <v>0</v>
      </c>
    </row>
    <row r="5694" spans="1:18" x14ac:dyDescent="0.3">
      <c r="A5694" t="s">
        <v>8147</v>
      </c>
      <c r="B5694">
        <v>9386941</v>
      </c>
      <c r="C5694" t="s">
        <v>28</v>
      </c>
      <c r="D5694">
        <v>39</v>
      </c>
      <c r="E5694" t="s">
        <v>19</v>
      </c>
      <c r="F5694" s="1">
        <v>44870</v>
      </c>
      <c r="G5694" t="s">
        <v>35704</v>
      </c>
      <c r="H5694" t="s">
        <v>20</v>
      </c>
      <c r="I5694" t="s">
        <v>6254</v>
      </c>
      <c r="J5694" t="s">
        <v>3855</v>
      </c>
      <c r="K5694" t="s">
        <v>23</v>
      </c>
      <c r="L5694" t="s">
        <v>45</v>
      </c>
      <c r="M5694">
        <v>1</v>
      </c>
      <c r="N5694">
        <v>599</v>
      </c>
      <c r="O5694" t="s">
        <v>1434</v>
      </c>
      <c r="P5694" t="s">
        <v>1341</v>
      </c>
      <c r="Q5694">
        <v>180002</v>
      </c>
      <c r="R5694" t="b">
        <v>0</v>
      </c>
    </row>
    <row r="5695" spans="1:18" x14ac:dyDescent="0.3">
      <c r="A5695" t="s">
        <v>8148</v>
      </c>
      <c r="B5695">
        <v>8074906</v>
      </c>
      <c r="C5695" t="s">
        <v>28</v>
      </c>
      <c r="D5695">
        <v>33</v>
      </c>
      <c r="E5695" t="s">
        <v>19</v>
      </c>
      <c r="F5695" s="1">
        <v>44839</v>
      </c>
      <c r="G5695" t="s">
        <v>35705</v>
      </c>
      <c r="H5695" t="s">
        <v>20</v>
      </c>
      <c r="I5695" t="s">
        <v>6254</v>
      </c>
      <c r="J5695" t="s">
        <v>915</v>
      </c>
      <c r="K5695" t="s">
        <v>23</v>
      </c>
      <c r="L5695" t="s">
        <v>45</v>
      </c>
      <c r="M5695">
        <v>1</v>
      </c>
      <c r="N5695">
        <v>1201</v>
      </c>
      <c r="O5695" t="s">
        <v>1179</v>
      </c>
      <c r="P5695" t="s">
        <v>1122</v>
      </c>
      <c r="Q5695">
        <v>831009</v>
      </c>
      <c r="R5695" t="b">
        <v>0</v>
      </c>
    </row>
    <row r="5696" spans="1:18" x14ac:dyDescent="0.3">
      <c r="A5696" t="s">
        <v>8149</v>
      </c>
      <c r="B5696">
        <v>2620163</v>
      </c>
      <c r="C5696" t="s">
        <v>18</v>
      </c>
      <c r="D5696">
        <v>40</v>
      </c>
      <c r="E5696" t="s">
        <v>19</v>
      </c>
      <c r="F5696" s="1">
        <v>44839</v>
      </c>
      <c r="G5696" t="s">
        <v>35705</v>
      </c>
      <c r="H5696" t="s">
        <v>20</v>
      </c>
      <c r="I5696" t="s">
        <v>6254</v>
      </c>
      <c r="J5696" t="s">
        <v>565</v>
      </c>
      <c r="K5696" t="s">
        <v>23</v>
      </c>
      <c r="L5696" t="s">
        <v>45</v>
      </c>
      <c r="M5696">
        <v>1</v>
      </c>
      <c r="N5696">
        <v>635</v>
      </c>
      <c r="O5696" t="s">
        <v>1561</v>
      </c>
      <c r="P5696" t="s">
        <v>1087</v>
      </c>
      <c r="Q5696">
        <v>590006</v>
      </c>
      <c r="R5696" t="b">
        <v>0</v>
      </c>
    </row>
    <row r="5697" spans="1:18" x14ac:dyDescent="0.3">
      <c r="A5697" t="s">
        <v>8150</v>
      </c>
      <c r="B5697">
        <v>234998</v>
      </c>
      <c r="C5697" t="s">
        <v>18</v>
      </c>
      <c r="D5697">
        <v>37</v>
      </c>
      <c r="E5697" t="s">
        <v>19</v>
      </c>
      <c r="F5697" s="1">
        <v>44839</v>
      </c>
      <c r="G5697" t="s">
        <v>35705</v>
      </c>
      <c r="H5697" t="s">
        <v>20</v>
      </c>
      <c r="I5697" t="s">
        <v>6254</v>
      </c>
      <c r="J5697" t="s">
        <v>565</v>
      </c>
      <c r="K5697" t="s">
        <v>23</v>
      </c>
      <c r="L5697" t="s">
        <v>45</v>
      </c>
      <c r="M5697">
        <v>1</v>
      </c>
      <c r="N5697">
        <v>635</v>
      </c>
      <c r="O5697" t="s">
        <v>3637</v>
      </c>
      <c r="P5697" t="s">
        <v>1096</v>
      </c>
      <c r="Q5697">
        <v>683562</v>
      </c>
      <c r="R5697" t="b">
        <v>0</v>
      </c>
    </row>
    <row r="5698" spans="1:18" x14ac:dyDescent="0.3">
      <c r="A5698" t="s">
        <v>8151</v>
      </c>
      <c r="B5698">
        <v>3849975</v>
      </c>
      <c r="C5698" t="s">
        <v>18</v>
      </c>
      <c r="D5698">
        <v>46</v>
      </c>
      <c r="E5698" t="s">
        <v>19</v>
      </c>
      <c r="F5698" s="1">
        <v>44809</v>
      </c>
      <c r="G5698" t="s">
        <v>35706</v>
      </c>
      <c r="H5698" t="s">
        <v>20</v>
      </c>
      <c r="I5698" t="s">
        <v>6254</v>
      </c>
      <c r="J5698" t="s">
        <v>8113</v>
      </c>
      <c r="K5698" t="s">
        <v>23</v>
      </c>
      <c r="L5698" t="s">
        <v>45</v>
      </c>
      <c r="M5698">
        <v>1</v>
      </c>
      <c r="N5698">
        <v>699</v>
      </c>
      <c r="O5698" t="s">
        <v>1921</v>
      </c>
      <c r="P5698" t="s">
        <v>1341</v>
      </c>
      <c r="Q5698">
        <v>190014</v>
      </c>
      <c r="R5698" t="b">
        <v>0</v>
      </c>
    </row>
    <row r="5699" spans="1:18" x14ac:dyDescent="0.3">
      <c r="A5699" t="s">
        <v>8152</v>
      </c>
      <c r="B5699">
        <v>2291015</v>
      </c>
      <c r="C5699" t="s">
        <v>18</v>
      </c>
      <c r="D5699">
        <v>49</v>
      </c>
      <c r="E5699" t="s">
        <v>19</v>
      </c>
      <c r="F5699" s="1">
        <v>44809</v>
      </c>
      <c r="G5699" t="s">
        <v>35706</v>
      </c>
      <c r="H5699" t="s">
        <v>20</v>
      </c>
      <c r="I5699" t="s">
        <v>6254</v>
      </c>
      <c r="J5699" t="s">
        <v>565</v>
      </c>
      <c r="K5699" t="s">
        <v>23</v>
      </c>
      <c r="L5699" t="s">
        <v>45</v>
      </c>
      <c r="M5699">
        <v>1</v>
      </c>
      <c r="N5699">
        <v>597</v>
      </c>
      <c r="O5699" t="s">
        <v>1765</v>
      </c>
      <c r="P5699" t="s">
        <v>1087</v>
      </c>
      <c r="Q5699">
        <v>585401</v>
      </c>
      <c r="R5699" t="b">
        <v>0</v>
      </c>
    </row>
    <row r="5700" spans="1:18" x14ac:dyDescent="0.3">
      <c r="A5700" t="s">
        <v>8153</v>
      </c>
      <c r="B5700">
        <v>3566430</v>
      </c>
      <c r="C5700" t="s">
        <v>28</v>
      </c>
      <c r="D5700">
        <v>49</v>
      </c>
      <c r="E5700" t="s">
        <v>19</v>
      </c>
      <c r="F5700" s="1">
        <v>44809</v>
      </c>
      <c r="G5700" t="s">
        <v>35706</v>
      </c>
      <c r="H5700" t="s">
        <v>20</v>
      </c>
      <c r="I5700" t="s">
        <v>6254</v>
      </c>
      <c r="J5700" t="s">
        <v>8154</v>
      </c>
      <c r="K5700" t="s">
        <v>23</v>
      </c>
      <c r="L5700" t="s">
        <v>45</v>
      </c>
      <c r="M5700">
        <v>1</v>
      </c>
      <c r="N5700">
        <v>599</v>
      </c>
      <c r="O5700" t="s">
        <v>1223</v>
      </c>
      <c r="P5700" t="s">
        <v>1224</v>
      </c>
      <c r="Q5700">
        <v>781013</v>
      </c>
      <c r="R5700" t="b">
        <v>0</v>
      </c>
    </row>
    <row r="5701" spans="1:18" x14ac:dyDescent="0.3">
      <c r="A5701" t="s">
        <v>8155</v>
      </c>
      <c r="B5701">
        <v>3619534</v>
      </c>
      <c r="C5701" t="s">
        <v>28</v>
      </c>
      <c r="D5701">
        <v>35</v>
      </c>
      <c r="E5701" t="s">
        <v>19</v>
      </c>
      <c r="F5701" s="1">
        <v>44778</v>
      </c>
      <c r="G5701" t="s">
        <v>35707</v>
      </c>
      <c r="H5701" t="s">
        <v>20</v>
      </c>
      <c r="I5701" t="s">
        <v>6254</v>
      </c>
      <c r="J5701" t="s">
        <v>8156</v>
      </c>
      <c r="K5701" t="s">
        <v>23</v>
      </c>
      <c r="L5701" t="s">
        <v>45</v>
      </c>
      <c r="M5701">
        <v>1</v>
      </c>
      <c r="N5701">
        <v>699</v>
      </c>
      <c r="O5701" t="s">
        <v>1187</v>
      </c>
      <c r="P5701" t="s">
        <v>1096</v>
      </c>
      <c r="Q5701">
        <v>695013</v>
      </c>
      <c r="R5701" t="b">
        <v>0</v>
      </c>
    </row>
    <row r="5702" spans="1:18" x14ac:dyDescent="0.3">
      <c r="A5702" t="s">
        <v>8157</v>
      </c>
      <c r="B5702">
        <v>5482633</v>
      </c>
      <c r="C5702" t="s">
        <v>18</v>
      </c>
      <c r="D5702">
        <v>40</v>
      </c>
      <c r="E5702" t="s">
        <v>19</v>
      </c>
      <c r="F5702" s="1">
        <v>44778</v>
      </c>
      <c r="G5702" t="s">
        <v>35707</v>
      </c>
      <c r="H5702" t="s">
        <v>20</v>
      </c>
      <c r="I5702" t="s">
        <v>6254</v>
      </c>
      <c r="J5702" t="s">
        <v>59</v>
      </c>
      <c r="K5702" t="s">
        <v>23</v>
      </c>
      <c r="L5702" t="s">
        <v>45</v>
      </c>
      <c r="M5702">
        <v>1</v>
      </c>
      <c r="N5702">
        <v>646</v>
      </c>
      <c r="O5702" t="s">
        <v>1280</v>
      </c>
      <c r="P5702" t="s">
        <v>1135</v>
      </c>
      <c r="Q5702">
        <v>380052</v>
      </c>
      <c r="R5702" t="b">
        <v>0</v>
      </c>
    </row>
    <row r="5703" spans="1:18" x14ac:dyDescent="0.3">
      <c r="A5703" t="s">
        <v>8158</v>
      </c>
      <c r="B5703">
        <v>2375931</v>
      </c>
      <c r="C5703" t="s">
        <v>18</v>
      </c>
      <c r="D5703">
        <v>34</v>
      </c>
      <c r="E5703" t="s">
        <v>19</v>
      </c>
      <c r="F5703" s="1">
        <v>44778</v>
      </c>
      <c r="G5703" t="s">
        <v>35707</v>
      </c>
      <c r="H5703" t="s">
        <v>20</v>
      </c>
      <c r="I5703" t="s">
        <v>6254</v>
      </c>
      <c r="J5703" t="s">
        <v>8154</v>
      </c>
      <c r="K5703" t="s">
        <v>23</v>
      </c>
      <c r="L5703" t="s">
        <v>45</v>
      </c>
      <c r="M5703">
        <v>1</v>
      </c>
      <c r="N5703">
        <v>563</v>
      </c>
      <c r="O5703" t="s">
        <v>1393</v>
      </c>
      <c r="P5703" t="s">
        <v>1138</v>
      </c>
      <c r="Q5703">
        <v>462042</v>
      </c>
      <c r="R5703" t="b">
        <v>0</v>
      </c>
    </row>
    <row r="5704" spans="1:18" x14ac:dyDescent="0.3">
      <c r="A5704" t="s">
        <v>8159</v>
      </c>
      <c r="B5704">
        <v>5108799</v>
      </c>
      <c r="C5704" t="s">
        <v>28</v>
      </c>
      <c r="D5704">
        <v>41</v>
      </c>
      <c r="E5704" t="s">
        <v>19</v>
      </c>
      <c r="F5704" s="1">
        <v>44747</v>
      </c>
      <c r="G5704" t="s">
        <v>35708</v>
      </c>
      <c r="H5704" t="s">
        <v>20</v>
      </c>
      <c r="I5704" t="s">
        <v>6254</v>
      </c>
      <c r="J5704" t="s">
        <v>1226</v>
      </c>
      <c r="K5704" t="s">
        <v>23</v>
      </c>
      <c r="L5704" t="s">
        <v>45</v>
      </c>
      <c r="M5704">
        <v>1</v>
      </c>
      <c r="N5704">
        <v>635</v>
      </c>
      <c r="O5704" t="s">
        <v>3054</v>
      </c>
      <c r="P5704" t="s">
        <v>1096</v>
      </c>
      <c r="Q5704">
        <v>676105</v>
      </c>
      <c r="R5704" t="b">
        <v>0</v>
      </c>
    </row>
    <row r="5705" spans="1:18" x14ac:dyDescent="0.3">
      <c r="A5705" t="s">
        <v>8160</v>
      </c>
      <c r="B5705">
        <v>5095037</v>
      </c>
      <c r="C5705" t="s">
        <v>28</v>
      </c>
      <c r="D5705">
        <v>31</v>
      </c>
      <c r="E5705" t="s">
        <v>19</v>
      </c>
      <c r="F5705" s="1">
        <v>44747</v>
      </c>
      <c r="G5705" t="s">
        <v>35708</v>
      </c>
      <c r="H5705" t="s">
        <v>20</v>
      </c>
      <c r="I5705" t="s">
        <v>6254</v>
      </c>
      <c r="J5705" t="s">
        <v>1048</v>
      </c>
      <c r="K5705" t="s">
        <v>23</v>
      </c>
      <c r="L5705" t="s">
        <v>45</v>
      </c>
      <c r="M5705">
        <v>1</v>
      </c>
      <c r="N5705">
        <v>1076</v>
      </c>
      <c r="O5705" t="s">
        <v>1668</v>
      </c>
      <c r="P5705" t="s">
        <v>1087</v>
      </c>
      <c r="Q5705">
        <v>583201</v>
      </c>
      <c r="R5705" t="b">
        <v>0</v>
      </c>
    </row>
    <row r="5706" spans="1:18" x14ac:dyDescent="0.3">
      <c r="A5706" t="s">
        <v>8161</v>
      </c>
      <c r="B5706">
        <v>138983</v>
      </c>
      <c r="C5706" t="s">
        <v>28</v>
      </c>
      <c r="D5706">
        <v>47</v>
      </c>
      <c r="E5706" t="s">
        <v>19</v>
      </c>
      <c r="F5706" s="1">
        <v>44747</v>
      </c>
      <c r="G5706" t="s">
        <v>35708</v>
      </c>
      <c r="H5706" t="s">
        <v>20</v>
      </c>
      <c r="I5706" t="s">
        <v>6254</v>
      </c>
      <c r="J5706" t="s">
        <v>7565</v>
      </c>
      <c r="K5706" t="s">
        <v>23</v>
      </c>
      <c r="L5706" t="s">
        <v>45</v>
      </c>
      <c r="M5706">
        <v>1</v>
      </c>
      <c r="N5706">
        <v>969</v>
      </c>
      <c r="O5706" t="s">
        <v>1168</v>
      </c>
      <c r="P5706" t="s">
        <v>1106</v>
      </c>
      <c r="Q5706">
        <v>520007</v>
      </c>
      <c r="R5706" t="b">
        <v>0</v>
      </c>
    </row>
    <row r="5707" spans="1:18" x14ac:dyDescent="0.3">
      <c r="A5707" t="s">
        <v>8162</v>
      </c>
      <c r="B5707">
        <v>1107918</v>
      </c>
      <c r="C5707" t="s">
        <v>18</v>
      </c>
      <c r="D5707">
        <v>47</v>
      </c>
      <c r="E5707" t="s">
        <v>19</v>
      </c>
      <c r="F5707" s="1">
        <v>44717</v>
      </c>
      <c r="G5707" t="s">
        <v>35709</v>
      </c>
      <c r="H5707" t="s">
        <v>20</v>
      </c>
      <c r="I5707" t="s">
        <v>6254</v>
      </c>
      <c r="J5707" t="s">
        <v>1052</v>
      </c>
      <c r="K5707" t="s">
        <v>23</v>
      </c>
      <c r="L5707" t="s">
        <v>45</v>
      </c>
      <c r="M5707">
        <v>1</v>
      </c>
      <c r="N5707">
        <v>599</v>
      </c>
      <c r="O5707" t="s">
        <v>1130</v>
      </c>
      <c r="P5707" t="s">
        <v>1131</v>
      </c>
      <c r="Q5707">
        <v>144001</v>
      </c>
      <c r="R5707" t="b">
        <v>0</v>
      </c>
    </row>
    <row r="5708" spans="1:18" x14ac:dyDescent="0.3">
      <c r="A5708" t="s">
        <v>8163</v>
      </c>
      <c r="B5708">
        <v>8612271</v>
      </c>
      <c r="C5708" t="s">
        <v>28</v>
      </c>
      <c r="D5708">
        <v>31</v>
      </c>
      <c r="E5708" t="s">
        <v>19</v>
      </c>
      <c r="F5708" s="1">
        <v>44717</v>
      </c>
      <c r="G5708" t="s">
        <v>35709</v>
      </c>
      <c r="H5708" t="s">
        <v>20</v>
      </c>
      <c r="I5708" t="s">
        <v>6254</v>
      </c>
      <c r="J5708" t="s">
        <v>3812</v>
      </c>
      <c r="K5708" t="s">
        <v>23</v>
      </c>
      <c r="L5708" t="s">
        <v>45</v>
      </c>
      <c r="M5708">
        <v>1</v>
      </c>
      <c r="N5708">
        <v>1173</v>
      </c>
      <c r="O5708" t="s">
        <v>2566</v>
      </c>
      <c r="P5708" t="s">
        <v>1224</v>
      </c>
      <c r="Q5708">
        <v>786602</v>
      </c>
      <c r="R5708" t="b">
        <v>0</v>
      </c>
    </row>
    <row r="5709" spans="1:18" x14ac:dyDescent="0.3">
      <c r="A5709" t="s">
        <v>8164</v>
      </c>
      <c r="B5709">
        <v>280954</v>
      </c>
      <c r="C5709" t="s">
        <v>18</v>
      </c>
      <c r="D5709">
        <v>35</v>
      </c>
      <c r="E5709" t="s">
        <v>19</v>
      </c>
      <c r="F5709" s="1">
        <v>44686</v>
      </c>
      <c r="G5709" t="s">
        <v>35710</v>
      </c>
      <c r="H5709" t="s">
        <v>20</v>
      </c>
      <c r="I5709" t="s">
        <v>6254</v>
      </c>
      <c r="J5709" t="s">
        <v>7562</v>
      </c>
      <c r="K5709" t="s">
        <v>23</v>
      </c>
      <c r="L5709" t="s">
        <v>45</v>
      </c>
      <c r="M5709">
        <v>1</v>
      </c>
      <c r="N5709">
        <v>799</v>
      </c>
      <c r="O5709" t="s">
        <v>2441</v>
      </c>
      <c r="P5709" t="s">
        <v>1605</v>
      </c>
      <c r="Q5709">
        <v>744103</v>
      </c>
      <c r="R5709" t="b">
        <v>0</v>
      </c>
    </row>
    <row r="5710" spans="1:18" x14ac:dyDescent="0.3">
      <c r="A5710" t="s">
        <v>2917</v>
      </c>
      <c r="B5710">
        <v>8625194</v>
      </c>
      <c r="C5710" t="s">
        <v>28</v>
      </c>
      <c r="D5710">
        <v>49</v>
      </c>
      <c r="E5710" t="s">
        <v>19</v>
      </c>
      <c r="F5710" s="1">
        <v>44686</v>
      </c>
      <c r="G5710" t="s">
        <v>35710</v>
      </c>
      <c r="H5710" t="s">
        <v>20</v>
      </c>
      <c r="I5710" t="s">
        <v>6254</v>
      </c>
      <c r="J5710" t="s">
        <v>911</v>
      </c>
      <c r="K5710" t="s">
        <v>23</v>
      </c>
      <c r="L5710" t="s">
        <v>45</v>
      </c>
      <c r="M5710">
        <v>1</v>
      </c>
      <c r="N5710">
        <v>648</v>
      </c>
      <c r="O5710" t="s">
        <v>8165</v>
      </c>
      <c r="P5710" t="s">
        <v>1106</v>
      </c>
      <c r="Q5710">
        <v>515231</v>
      </c>
      <c r="R5710" t="b">
        <v>0</v>
      </c>
    </row>
    <row r="5711" spans="1:18" x14ac:dyDescent="0.3">
      <c r="A5711" t="s">
        <v>8166</v>
      </c>
      <c r="B5711">
        <v>5274176</v>
      </c>
      <c r="C5711" t="s">
        <v>18</v>
      </c>
      <c r="D5711">
        <v>30</v>
      </c>
      <c r="E5711" t="s">
        <v>19</v>
      </c>
      <c r="F5711" s="1">
        <v>44686</v>
      </c>
      <c r="G5711" t="s">
        <v>35710</v>
      </c>
      <c r="H5711" t="s">
        <v>20</v>
      </c>
      <c r="I5711" t="s">
        <v>6254</v>
      </c>
      <c r="J5711" t="s">
        <v>3755</v>
      </c>
      <c r="K5711" t="s">
        <v>23</v>
      </c>
      <c r="L5711" t="s">
        <v>45</v>
      </c>
      <c r="M5711">
        <v>1</v>
      </c>
      <c r="N5711">
        <v>545</v>
      </c>
      <c r="O5711" t="s">
        <v>1645</v>
      </c>
      <c r="P5711" t="s">
        <v>1202</v>
      </c>
      <c r="Q5711">
        <v>342008</v>
      </c>
      <c r="R5711" t="b">
        <v>0</v>
      </c>
    </row>
    <row r="5712" spans="1:18" x14ac:dyDescent="0.3">
      <c r="A5712" t="s">
        <v>8167</v>
      </c>
      <c r="B5712">
        <v>3404870</v>
      </c>
      <c r="C5712" t="s">
        <v>28</v>
      </c>
      <c r="D5712">
        <v>41</v>
      </c>
      <c r="E5712" t="s">
        <v>19</v>
      </c>
      <c r="F5712" s="1">
        <v>44686</v>
      </c>
      <c r="G5712" t="s">
        <v>35710</v>
      </c>
      <c r="H5712" t="s">
        <v>20</v>
      </c>
      <c r="I5712" t="s">
        <v>6254</v>
      </c>
      <c r="J5712" t="s">
        <v>7565</v>
      </c>
      <c r="K5712" t="s">
        <v>23</v>
      </c>
      <c r="L5712" t="s">
        <v>45</v>
      </c>
      <c r="M5712">
        <v>1</v>
      </c>
      <c r="N5712">
        <v>969</v>
      </c>
      <c r="O5712" t="s">
        <v>8168</v>
      </c>
      <c r="P5712" t="s">
        <v>1106</v>
      </c>
      <c r="Q5712">
        <v>515212</v>
      </c>
      <c r="R5712" t="b">
        <v>0</v>
      </c>
    </row>
    <row r="5713" spans="1:18" x14ac:dyDescent="0.3">
      <c r="A5713" t="s">
        <v>8169</v>
      </c>
      <c r="B5713">
        <v>4744549</v>
      </c>
      <c r="C5713" t="s">
        <v>28</v>
      </c>
      <c r="D5713">
        <v>34</v>
      </c>
      <c r="E5713" t="s">
        <v>19</v>
      </c>
      <c r="F5713" s="1">
        <v>44656</v>
      </c>
      <c r="G5713" t="s">
        <v>35711</v>
      </c>
      <c r="H5713" t="s">
        <v>20</v>
      </c>
      <c r="I5713" t="s">
        <v>6254</v>
      </c>
      <c r="J5713" t="s">
        <v>8170</v>
      </c>
      <c r="K5713" t="s">
        <v>23</v>
      </c>
      <c r="L5713" t="s">
        <v>45</v>
      </c>
      <c r="M5713">
        <v>1</v>
      </c>
      <c r="N5713">
        <v>881</v>
      </c>
      <c r="O5713" t="s">
        <v>1759</v>
      </c>
      <c r="P5713" t="s">
        <v>1074</v>
      </c>
      <c r="Q5713">
        <v>713204</v>
      </c>
      <c r="R5713" t="b">
        <v>0</v>
      </c>
    </row>
    <row r="5714" spans="1:18" x14ac:dyDescent="0.3">
      <c r="A5714" t="s">
        <v>8171</v>
      </c>
      <c r="B5714">
        <v>9699012</v>
      </c>
      <c r="C5714" t="s">
        <v>28</v>
      </c>
      <c r="D5714">
        <v>43</v>
      </c>
      <c r="E5714" t="s">
        <v>19</v>
      </c>
      <c r="F5714" s="1">
        <v>44656</v>
      </c>
      <c r="G5714" t="s">
        <v>35711</v>
      </c>
      <c r="H5714" t="s">
        <v>20</v>
      </c>
      <c r="I5714" t="s">
        <v>6254</v>
      </c>
      <c r="J5714" t="s">
        <v>919</v>
      </c>
      <c r="K5714" t="s">
        <v>23</v>
      </c>
      <c r="L5714" t="s">
        <v>45</v>
      </c>
      <c r="M5714">
        <v>1</v>
      </c>
      <c r="N5714">
        <v>747</v>
      </c>
      <c r="O5714" t="s">
        <v>1163</v>
      </c>
      <c r="P5714" t="s">
        <v>1156</v>
      </c>
      <c r="Q5714">
        <v>122001</v>
      </c>
      <c r="R5714" t="b">
        <v>0</v>
      </c>
    </row>
    <row r="5715" spans="1:18" x14ac:dyDescent="0.3">
      <c r="A5715" t="s">
        <v>8172</v>
      </c>
      <c r="B5715">
        <v>7241814</v>
      </c>
      <c r="C5715" t="s">
        <v>18</v>
      </c>
      <c r="D5715">
        <v>43</v>
      </c>
      <c r="E5715" t="s">
        <v>19</v>
      </c>
      <c r="F5715" s="1">
        <v>44656</v>
      </c>
      <c r="G5715" t="s">
        <v>35711</v>
      </c>
      <c r="H5715" t="s">
        <v>20</v>
      </c>
      <c r="I5715" t="s">
        <v>6254</v>
      </c>
      <c r="J5715" t="s">
        <v>165</v>
      </c>
      <c r="K5715" t="s">
        <v>23</v>
      </c>
      <c r="L5715" t="s">
        <v>45</v>
      </c>
      <c r="M5715">
        <v>1</v>
      </c>
      <c r="N5715">
        <v>654</v>
      </c>
      <c r="O5715" t="s">
        <v>8173</v>
      </c>
      <c r="P5715" t="s">
        <v>1074</v>
      </c>
      <c r="Q5715">
        <v>712222</v>
      </c>
      <c r="R5715" t="b">
        <v>0</v>
      </c>
    </row>
    <row r="5716" spans="1:18" x14ac:dyDescent="0.3">
      <c r="A5716" t="s">
        <v>8174</v>
      </c>
      <c r="B5716">
        <v>5533338</v>
      </c>
      <c r="C5716" t="s">
        <v>18</v>
      </c>
      <c r="D5716">
        <v>49</v>
      </c>
      <c r="E5716" t="s">
        <v>19</v>
      </c>
      <c r="F5716" s="1">
        <v>44656</v>
      </c>
      <c r="G5716" t="s">
        <v>35711</v>
      </c>
      <c r="H5716" t="s">
        <v>20</v>
      </c>
      <c r="I5716" t="s">
        <v>6254</v>
      </c>
      <c r="J5716" t="s">
        <v>6610</v>
      </c>
      <c r="K5716" t="s">
        <v>23</v>
      </c>
      <c r="L5716" t="s">
        <v>45</v>
      </c>
      <c r="M5716">
        <v>1</v>
      </c>
      <c r="N5716">
        <v>1043</v>
      </c>
      <c r="O5716" t="s">
        <v>1434</v>
      </c>
      <c r="P5716" t="s">
        <v>1341</v>
      </c>
      <c r="Q5716">
        <v>180004</v>
      </c>
      <c r="R5716" t="b">
        <v>0</v>
      </c>
    </row>
    <row r="5717" spans="1:18" x14ac:dyDescent="0.3">
      <c r="A5717" t="s">
        <v>8175</v>
      </c>
      <c r="B5717">
        <v>2635002</v>
      </c>
      <c r="C5717" t="s">
        <v>18</v>
      </c>
      <c r="D5717">
        <v>30</v>
      </c>
      <c r="E5717" t="s">
        <v>19</v>
      </c>
      <c r="F5717" s="1">
        <v>44656</v>
      </c>
      <c r="G5717" t="s">
        <v>35711</v>
      </c>
      <c r="H5717" t="s">
        <v>20</v>
      </c>
      <c r="I5717" t="s">
        <v>6254</v>
      </c>
      <c r="J5717" t="s">
        <v>7776</v>
      </c>
      <c r="K5717" t="s">
        <v>23</v>
      </c>
      <c r="L5717" t="s">
        <v>45</v>
      </c>
      <c r="M5717">
        <v>1</v>
      </c>
      <c r="N5717">
        <v>464</v>
      </c>
      <c r="O5717" t="s">
        <v>1252</v>
      </c>
      <c r="P5717" t="s">
        <v>1096</v>
      </c>
      <c r="Q5717">
        <v>680004</v>
      </c>
      <c r="R5717" t="b">
        <v>0</v>
      </c>
    </row>
    <row r="5718" spans="1:18" x14ac:dyDescent="0.3">
      <c r="A5718" t="s">
        <v>8176</v>
      </c>
      <c r="B5718">
        <v>9696279</v>
      </c>
      <c r="C5718" t="s">
        <v>18</v>
      </c>
      <c r="D5718">
        <v>37</v>
      </c>
      <c r="E5718" t="s">
        <v>19</v>
      </c>
      <c r="F5718" s="1">
        <v>44625</v>
      </c>
      <c r="G5718" t="s">
        <v>35712</v>
      </c>
      <c r="H5718" t="s">
        <v>20</v>
      </c>
      <c r="I5718" t="s">
        <v>6254</v>
      </c>
      <c r="J5718" t="s">
        <v>55</v>
      </c>
      <c r="K5718" t="s">
        <v>23</v>
      </c>
      <c r="L5718" t="s">
        <v>45</v>
      </c>
      <c r="M5718">
        <v>1</v>
      </c>
      <c r="N5718">
        <v>759</v>
      </c>
      <c r="O5718" t="s">
        <v>1663</v>
      </c>
      <c r="P5718" t="s">
        <v>1096</v>
      </c>
      <c r="Q5718">
        <v>682025</v>
      </c>
      <c r="R5718" t="b">
        <v>0</v>
      </c>
    </row>
    <row r="5719" spans="1:18" x14ac:dyDescent="0.3">
      <c r="A5719" t="s">
        <v>8177</v>
      </c>
      <c r="B5719">
        <v>1907876</v>
      </c>
      <c r="C5719" t="s">
        <v>28</v>
      </c>
      <c r="D5719">
        <v>44</v>
      </c>
      <c r="E5719" t="s">
        <v>19</v>
      </c>
      <c r="F5719" s="1">
        <v>44625</v>
      </c>
      <c r="G5719" t="s">
        <v>35712</v>
      </c>
      <c r="H5719" t="s">
        <v>20</v>
      </c>
      <c r="I5719" t="s">
        <v>6254</v>
      </c>
      <c r="J5719" t="s">
        <v>3801</v>
      </c>
      <c r="K5719" t="s">
        <v>23</v>
      </c>
      <c r="L5719" t="s">
        <v>45</v>
      </c>
      <c r="M5719">
        <v>1</v>
      </c>
      <c r="N5719">
        <v>612</v>
      </c>
      <c r="O5719" t="s">
        <v>1350</v>
      </c>
      <c r="P5719" t="s">
        <v>1065</v>
      </c>
      <c r="Q5719">
        <v>248001</v>
      </c>
      <c r="R5719" t="b">
        <v>0</v>
      </c>
    </row>
    <row r="5720" spans="1:18" x14ac:dyDescent="0.3">
      <c r="A5720" t="s">
        <v>8178</v>
      </c>
      <c r="B5720">
        <v>8460029</v>
      </c>
      <c r="C5720" t="s">
        <v>28</v>
      </c>
      <c r="D5720">
        <v>42</v>
      </c>
      <c r="E5720" t="s">
        <v>19</v>
      </c>
      <c r="F5720" s="1">
        <v>44625</v>
      </c>
      <c r="G5720" t="s">
        <v>35712</v>
      </c>
      <c r="H5720" t="s">
        <v>20</v>
      </c>
      <c r="I5720" t="s">
        <v>6254</v>
      </c>
      <c r="J5720" t="s">
        <v>1288</v>
      </c>
      <c r="K5720" t="s">
        <v>23</v>
      </c>
      <c r="L5720" t="s">
        <v>45</v>
      </c>
      <c r="M5720">
        <v>1</v>
      </c>
      <c r="N5720">
        <v>968</v>
      </c>
      <c r="O5720" t="s">
        <v>4679</v>
      </c>
      <c r="P5720" t="s">
        <v>1299</v>
      </c>
      <c r="Q5720">
        <v>851101</v>
      </c>
      <c r="R5720" t="b">
        <v>0</v>
      </c>
    </row>
    <row r="5721" spans="1:18" x14ac:dyDescent="0.3">
      <c r="A5721" t="s">
        <v>8179</v>
      </c>
      <c r="B5721">
        <v>2028572</v>
      </c>
      <c r="C5721" t="s">
        <v>28</v>
      </c>
      <c r="D5721">
        <v>41</v>
      </c>
      <c r="E5721" t="s">
        <v>19</v>
      </c>
      <c r="F5721" s="1">
        <v>44597</v>
      </c>
      <c r="G5721" t="s">
        <v>35713</v>
      </c>
      <c r="H5721" t="s">
        <v>20</v>
      </c>
      <c r="I5721" t="s">
        <v>6254</v>
      </c>
      <c r="J5721" t="s">
        <v>55</v>
      </c>
      <c r="K5721" t="s">
        <v>23</v>
      </c>
      <c r="L5721" t="s">
        <v>45</v>
      </c>
      <c r="M5721">
        <v>1</v>
      </c>
      <c r="N5721">
        <v>759</v>
      </c>
      <c r="O5721" t="s">
        <v>1083</v>
      </c>
      <c r="P5721" t="s">
        <v>1070</v>
      </c>
      <c r="Q5721">
        <v>600001</v>
      </c>
      <c r="R5721" t="b">
        <v>0</v>
      </c>
    </row>
    <row r="5722" spans="1:18" x14ac:dyDescent="0.3">
      <c r="A5722" t="s">
        <v>8180</v>
      </c>
      <c r="B5722">
        <v>6681212</v>
      </c>
      <c r="C5722" t="s">
        <v>28</v>
      </c>
      <c r="D5722">
        <v>37</v>
      </c>
      <c r="E5722" t="s">
        <v>19</v>
      </c>
      <c r="F5722" s="1">
        <v>44597</v>
      </c>
      <c r="G5722" t="s">
        <v>35713</v>
      </c>
      <c r="H5722" t="s">
        <v>20</v>
      </c>
      <c r="I5722" t="s">
        <v>6254</v>
      </c>
      <c r="J5722" t="s">
        <v>919</v>
      </c>
      <c r="K5722" t="s">
        <v>23</v>
      </c>
      <c r="L5722" t="s">
        <v>45</v>
      </c>
      <c r="M5722">
        <v>1</v>
      </c>
      <c r="N5722">
        <v>751</v>
      </c>
      <c r="O5722" t="s">
        <v>1514</v>
      </c>
      <c r="P5722" t="s">
        <v>2113</v>
      </c>
      <c r="Q5722">
        <v>194101</v>
      </c>
      <c r="R5722" t="b">
        <v>0</v>
      </c>
    </row>
    <row r="5723" spans="1:18" x14ac:dyDescent="0.3">
      <c r="A5723" t="s">
        <v>8181</v>
      </c>
      <c r="B5723">
        <v>2779718</v>
      </c>
      <c r="C5723" t="s">
        <v>18</v>
      </c>
      <c r="D5723">
        <v>47</v>
      </c>
      <c r="E5723" t="s">
        <v>19</v>
      </c>
      <c r="F5723" s="1">
        <v>44597</v>
      </c>
      <c r="G5723" t="s">
        <v>35713</v>
      </c>
      <c r="H5723" t="s">
        <v>20</v>
      </c>
      <c r="I5723" t="s">
        <v>6254</v>
      </c>
      <c r="J5723" t="s">
        <v>1057</v>
      </c>
      <c r="K5723" t="s">
        <v>23</v>
      </c>
      <c r="L5723" t="s">
        <v>45</v>
      </c>
      <c r="M5723">
        <v>1</v>
      </c>
      <c r="N5723">
        <v>521</v>
      </c>
      <c r="O5723" t="s">
        <v>1647</v>
      </c>
      <c r="P5723" t="s">
        <v>1087</v>
      </c>
      <c r="Q5723">
        <v>570017</v>
      </c>
      <c r="R5723" t="b">
        <v>0</v>
      </c>
    </row>
    <row r="5724" spans="1:18" x14ac:dyDescent="0.3">
      <c r="A5724" t="s">
        <v>8182</v>
      </c>
      <c r="B5724">
        <v>5044615</v>
      </c>
      <c r="C5724" t="s">
        <v>18</v>
      </c>
      <c r="D5724">
        <v>35</v>
      </c>
      <c r="E5724" t="s">
        <v>19</v>
      </c>
      <c r="F5724" s="1">
        <v>44566</v>
      </c>
      <c r="G5724" t="s">
        <v>35714</v>
      </c>
      <c r="H5724" t="s">
        <v>20</v>
      </c>
      <c r="I5724" t="s">
        <v>6254</v>
      </c>
      <c r="J5724" t="s">
        <v>1076</v>
      </c>
      <c r="K5724" t="s">
        <v>23</v>
      </c>
      <c r="L5724" t="s">
        <v>45</v>
      </c>
      <c r="M5724">
        <v>1</v>
      </c>
      <c r="N5724">
        <v>539</v>
      </c>
      <c r="O5724" t="s">
        <v>1921</v>
      </c>
      <c r="P5724" t="s">
        <v>1341</v>
      </c>
      <c r="Q5724">
        <v>190006</v>
      </c>
      <c r="R5724" t="b">
        <v>0</v>
      </c>
    </row>
    <row r="5725" spans="1:18" x14ac:dyDescent="0.3">
      <c r="A5725" t="s">
        <v>8183</v>
      </c>
      <c r="B5725">
        <v>586377</v>
      </c>
      <c r="C5725" t="s">
        <v>18</v>
      </c>
      <c r="D5725">
        <v>46</v>
      </c>
      <c r="E5725" t="s">
        <v>19</v>
      </c>
      <c r="F5725" s="1">
        <v>44566</v>
      </c>
      <c r="G5725" t="s">
        <v>35714</v>
      </c>
      <c r="H5725" t="s">
        <v>20</v>
      </c>
      <c r="I5725" t="s">
        <v>6254</v>
      </c>
      <c r="J5725" t="s">
        <v>59</v>
      </c>
      <c r="K5725" t="s">
        <v>23</v>
      </c>
      <c r="L5725" t="s">
        <v>45</v>
      </c>
      <c r="M5725">
        <v>1</v>
      </c>
      <c r="N5725">
        <v>696</v>
      </c>
      <c r="O5725" t="s">
        <v>2173</v>
      </c>
      <c r="P5725" t="s">
        <v>1224</v>
      </c>
      <c r="Q5725">
        <v>785013</v>
      </c>
      <c r="R5725" t="b">
        <v>0</v>
      </c>
    </row>
    <row r="5726" spans="1:18" x14ac:dyDescent="0.3">
      <c r="A5726" t="s">
        <v>8184</v>
      </c>
      <c r="B5726">
        <v>5340199</v>
      </c>
      <c r="C5726" t="s">
        <v>18</v>
      </c>
      <c r="D5726">
        <v>35</v>
      </c>
      <c r="E5726" t="s">
        <v>19</v>
      </c>
      <c r="F5726" s="1">
        <v>44566</v>
      </c>
      <c r="G5726" t="s">
        <v>35714</v>
      </c>
      <c r="H5726" t="s">
        <v>20</v>
      </c>
      <c r="I5726" t="s">
        <v>6254</v>
      </c>
      <c r="J5726" t="s">
        <v>7565</v>
      </c>
      <c r="K5726" t="s">
        <v>23</v>
      </c>
      <c r="L5726" t="s">
        <v>45</v>
      </c>
      <c r="M5726">
        <v>1</v>
      </c>
      <c r="N5726">
        <v>969</v>
      </c>
      <c r="O5726" t="s">
        <v>1168</v>
      </c>
      <c r="P5726" t="s">
        <v>1106</v>
      </c>
      <c r="Q5726">
        <v>520008</v>
      </c>
      <c r="R5726" t="b">
        <v>0</v>
      </c>
    </row>
    <row r="5727" spans="1:18" x14ac:dyDescent="0.3">
      <c r="A5727" t="s">
        <v>7533</v>
      </c>
      <c r="B5727">
        <v>5479685</v>
      </c>
      <c r="C5727" t="s">
        <v>28</v>
      </c>
      <c r="D5727">
        <v>44</v>
      </c>
      <c r="E5727" t="s">
        <v>19</v>
      </c>
      <c r="F5727" s="1">
        <v>44566</v>
      </c>
      <c r="G5727" t="s">
        <v>35714</v>
      </c>
      <c r="H5727" t="s">
        <v>20</v>
      </c>
      <c r="I5727" t="s">
        <v>6254</v>
      </c>
      <c r="J5727" t="s">
        <v>3251</v>
      </c>
      <c r="K5727" t="s">
        <v>23</v>
      </c>
      <c r="L5727" t="s">
        <v>45</v>
      </c>
      <c r="M5727">
        <v>1</v>
      </c>
      <c r="N5727">
        <v>799</v>
      </c>
      <c r="O5727" t="s">
        <v>1326</v>
      </c>
      <c r="P5727" t="s">
        <v>1113</v>
      </c>
      <c r="Q5727">
        <v>497001</v>
      </c>
      <c r="R5727" t="b">
        <v>0</v>
      </c>
    </row>
    <row r="5728" spans="1:18" x14ac:dyDescent="0.3">
      <c r="A5728" t="s">
        <v>8185</v>
      </c>
      <c r="B5728">
        <v>9984929</v>
      </c>
      <c r="C5728" t="s">
        <v>18</v>
      </c>
      <c r="D5728">
        <v>36</v>
      </c>
      <c r="E5728" t="s">
        <v>19</v>
      </c>
      <c r="F5728" s="1">
        <v>44566</v>
      </c>
      <c r="G5728" t="s">
        <v>35714</v>
      </c>
      <c r="H5728" t="s">
        <v>20</v>
      </c>
      <c r="I5728" t="s">
        <v>6254</v>
      </c>
      <c r="J5728" t="s">
        <v>6471</v>
      </c>
      <c r="K5728" t="s">
        <v>23</v>
      </c>
      <c r="L5728" t="s">
        <v>45</v>
      </c>
      <c r="M5728">
        <v>1</v>
      </c>
      <c r="N5728">
        <v>1079</v>
      </c>
      <c r="O5728" t="s">
        <v>1388</v>
      </c>
      <c r="P5728" t="s">
        <v>1389</v>
      </c>
      <c r="Q5728">
        <v>110015</v>
      </c>
      <c r="R5728" t="b">
        <v>0</v>
      </c>
    </row>
    <row r="5729" spans="1:18" x14ac:dyDescent="0.3">
      <c r="A5729" t="s">
        <v>8186</v>
      </c>
      <c r="B5729">
        <v>8815613</v>
      </c>
      <c r="C5729" t="s">
        <v>18</v>
      </c>
      <c r="D5729">
        <v>44</v>
      </c>
      <c r="E5729" t="s">
        <v>19</v>
      </c>
      <c r="F5729" s="1">
        <v>44901</v>
      </c>
      <c r="G5729" t="s">
        <v>35703</v>
      </c>
      <c r="H5729" t="s">
        <v>20</v>
      </c>
      <c r="I5729" t="s">
        <v>6254</v>
      </c>
      <c r="J5729" t="s">
        <v>3786</v>
      </c>
      <c r="K5729" t="s">
        <v>23</v>
      </c>
      <c r="L5729" t="s">
        <v>45</v>
      </c>
      <c r="M5729">
        <v>1</v>
      </c>
      <c r="N5729">
        <v>1166</v>
      </c>
      <c r="O5729" t="s">
        <v>3983</v>
      </c>
      <c r="P5729" t="s">
        <v>1087</v>
      </c>
      <c r="Q5729">
        <v>574108</v>
      </c>
      <c r="R5729" t="b">
        <v>0</v>
      </c>
    </row>
    <row r="5730" spans="1:18" x14ac:dyDescent="0.3">
      <c r="A5730" t="s">
        <v>2018</v>
      </c>
      <c r="B5730">
        <v>6605216</v>
      </c>
      <c r="C5730" t="s">
        <v>18</v>
      </c>
      <c r="D5730">
        <v>36</v>
      </c>
      <c r="E5730" t="s">
        <v>19</v>
      </c>
      <c r="F5730" s="1">
        <v>44871</v>
      </c>
      <c r="G5730" t="s">
        <v>35704</v>
      </c>
      <c r="H5730" t="s">
        <v>20</v>
      </c>
      <c r="I5730" t="s">
        <v>6254</v>
      </c>
      <c r="J5730" t="s">
        <v>6322</v>
      </c>
      <c r="K5730" t="s">
        <v>23</v>
      </c>
      <c r="L5730" t="s">
        <v>45</v>
      </c>
      <c r="M5730">
        <v>1</v>
      </c>
      <c r="N5730">
        <v>725</v>
      </c>
      <c r="O5730" t="s">
        <v>1911</v>
      </c>
      <c r="P5730" t="s">
        <v>1131</v>
      </c>
      <c r="Q5730">
        <v>143505</v>
      </c>
      <c r="R5730" t="b">
        <v>0</v>
      </c>
    </row>
    <row r="5731" spans="1:18" x14ac:dyDescent="0.3">
      <c r="A5731" t="s">
        <v>8187</v>
      </c>
      <c r="B5731">
        <v>3221939</v>
      </c>
      <c r="C5731" t="s">
        <v>28</v>
      </c>
      <c r="D5731">
        <v>37</v>
      </c>
      <c r="E5731" t="s">
        <v>19</v>
      </c>
      <c r="F5731" s="1">
        <v>44840</v>
      </c>
      <c r="G5731" t="s">
        <v>35705</v>
      </c>
      <c r="H5731" t="s">
        <v>20</v>
      </c>
      <c r="I5731" t="s">
        <v>6254</v>
      </c>
      <c r="J5731" t="s">
        <v>7748</v>
      </c>
      <c r="K5731" t="s">
        <v>23</v>
      </c>
      <c r="L5731" t="s">
        <v>45</v>
      </c>
      <c r="M5731">
        <v>1</v>
      </c>
      <c r="N5731">
        <v>590</v>
      </c>
      <c r="O5731" t="s">
        <v>3018</v>
      </c>
      <c r="P5731" t="s">
        <v>1106</v>
      </c>
      <c r="Q5731">
        <v>534202</v>
      </c>
      <c r="R5731" t="b">
        <v>0</v>
      </c>
    </row>
    <row r="5732" spans="1:18" x14ac:dyDescent="0.3">
      <c r="A5732" t="s">
        <v>8188</v>
      </c>
      <c r="B5732">
        <v>5506164</v>
      </c>
      <c r="C5732" t="s">
        <v>18</v>
      </c>
      <c r="D5732">
        <v>34</v>
      </c>
      <c r="E5732" t="s">
        <v>19</v>
      </c>
      <c r="F5732" s="1">
        <v>44810</v>
      </c>
      <c r="G5732" t="s">
        <v>35706</v>
      </c>
      <c r="H5732" t="s">
        <v>20</v>
      </c>
      <c r="I5732" t="s">
        <v>6254</v>
      </c>
      <c r="J5732" t="s">
        <v>565</v>
      </c>
      <c r="K5732" t="s">
        <v>23</v>
      </c>
      <c r="L5732" t="s">
        <v>45</v>
      </c>
      <c r="M5732">
        <v>1</v>
      </c>
      <c r="N5732">
        <v>641</v>
      </c>
      <c r="O5732" t="s">
        <v>8189</v>
      </c>
      <c r="P5732" t="s">
        <v>1106</v>
      </c>
      <c r="Q5732">
        <v>521185</v>
      </c>
      <c r="R5732" t="b">
        <v>0</v>
      </c>
    </row>
    <row r="5733" spans="1:18" x14ac:dyDescent="0.3">
      <c r="A5733" t="s">
        <v>8190</v>
      </c>
      <c r="B5733">
        <v>6470872</v>
      </c>
      <c r="C5733" t="s">
        <v>18</v>
      </c>
      <c r="D5733">
        <v>46</v>
      </c>
      <c r="E5733" t="s">
        <v>19</v>
      </c>
      <c r="F5733" s="1">
        <v>44810</v>
      </c>
      <c r="G5733" t="s">
        <v>35706</v>
      </c>
      <c r="H5733" t="s">
        <v>20</v>
      </c>
      <c r="I5733" t="s">
        <v>6254</v>
      </c>
      <c r="J5733" t="s">
        <v>1302</v>
      </c>
      <c r="K5733" t="s">
        <v>23</v>
      </c>
      <c r="L5733" t="s">
        <v>45</v>
      </c>
      <c r="M5733">
        <v>1</v>
      </c>
      <c r="N5733">
        <v>1186</v>
      </c>
      <c r="O5733" t="s">
        <v>8191</v>
      </c>
      <c r="P5733" t="s">
        <v>1080</v>
      </c>
      <c r="Q5733">
        <v>765002</v>
      </c>
      <c r="R5733" t="b">
        <v>0</v>
      </c>
    </row>
    <row r="5734" spans="1:18" x14ac:dyDescent="0.3">
      <c r="A5734" t="s">
        <v>8192</v>
      </c>
      <c r="B5734">
        <v>1244124</v>
      </c>
      <c r="C5734" t="s">
        <v>28</v>
      </c>
      <c r="D5734">
        <v>44</v>
      </c>
      <c r="E5734" t="s">
        <v>19</v>
      </c>
      <c r="F5734" s="1">
        <v>44810</v>
      </c>
      <c r="G5734" t="s">
        <v>35706</v>
      </c>
      <c r="H5734" t="s">
        <v>20</v>
      </c>
      <c r="I5734" t="s">
        <v>6254</v>
      </c>
      <c r="J5734" t="s">
        <v>8193</v>
      </c>
      <c r="K5734" t="s">
        <v>23</v>
      </c>
      <c r="L5734" t="s">
        <v>45</v>
      </c>
      <c r="M5734">
        <v>1</v>
      </c>
      <c r="N5734">
        <v>696</v>
      </c>
      <c r="O5734" t="s">
        <v>1083</v>
      </c>
      <c r="P5734" t="s">
        <v>1070</v>
      </c>
      <c r="Q5734">
        <v>600023</v>
      </c>
      <c r="R5734" t="b">
        <v>0</v>
      </c>
    </row>
    <row r="5735" spans="1:18" x14ac:dyDescent="0.3">
      <c r="A5735" t="s">
        <v>8194</v>
      </c>
      <c r="B5735">
        <v>6202310</v>
      </c>
      <c r="C5735" t="s">
        <v>28</v>
      </c>
      <c r="D5735">
        <v>49</v>
      </c>
      <c r="E5735" t="s">
        <v>19</v>
      </c>
      <c r="F5735" s="1">
        <v>44779</v>
      </c>
      <c r="G5735" t="s">
        <v>35707</v>
      </c>
      <c r="H5735" t="s">
        <v>20</v>
      </c>
      <c r="I5735" t="s">
        <v>6254</v>
      </c>
      <c r="J5735" t="s">
        <v>919</v>
      </c>
      <c r="K5735" t="s">
        <v>23</v>
      </c>
      <c r="L5735" t="s">
        <v>45</v>
      </c>
      <c r="M5735">
        <v>1</v>
      </c>
      <c r="N5735">
        <v>747</v>
      </c>
      <c r="O5735" t="s">
        <v>2064</v>
      </c>
      <c r="P5735" t="s">
        <v>1074</v>
      </c>
      <c r="Q5735">
        <v>713340</v>
      </c>
      <c r="R5735" t="b">
        <v>0</v>
      </c>
    </row>
    <row r="5736" spans="1:18" x14ac:dyDescent="0.3">
      <c r="A5736" t="s">
        <v>8195</v>
      </c>
      <c r="B5736">
        <v>890378</v>
      </c>
      <c r="C5736" t="s">
        <v>18</v>
      </c>
      <c r="D5736">
        <v>35</v>
      </c>
      <c r="E5736" t="s">
        <v>19</v>
      </c>
      <c r="F5736" s="1">
        <v>44748</v>
      </c>
      <c r="G5736" t="s">
        <v>35708</v>
      </c>
      <c r="H5736" t="s">
        <v>20</v>
      </c>
      <c r="I5736" t="s">
        <v>6254</v>
      </c>
      <c r="J5736" t="s">
        <v>59</v>
      </c>
      <c r="K5736" t="s">
        <v>23</v>
      </c>
      <c r="L5736" t="s">
        <v>45</v>
      </c>
      <c r="M5736">
        <v>1</v>
      </c>
      <c r="N5736">
        <v>696</v>
      </c>
      <c r="O5736" t="s">
        <v>1663</v>
      </c>
      <c r="P5736" t="s">
        <v>1096</v>
      </c>
      <c r="Q5736">
        <v>682025</v>
      </c>
      <c r="R5736" t="b">
        <v>0</v>
      </c>
    </row>
    <row r="5737" spans="1:18" x14ac:dyDescent="0.3">
      <c r="A5737" t="s">
        <v>8196</v>
      </c>
      <c r="B5737">
        <v>7698625</v>
      </c>
      <c r="C5737" t="s">
        <v>18</v>
      </c>
      <c r="D5737">
        <v>38</v>
      </c>
      <c r="E5737" t="s">
        <v>19</v>
      </c>
      <c r="F5737" s="1">
        <v>44718</v>
      </c>
      <c r="G5737" t="s">
        <v>35709</v>
      </c>
      <c r="H5737" t="s">
        <v>20</v>
      </c>
      <c r="I5737" t="s">
        <v>6254</v>
      </c>
      <c r="J5737" t="s">
        <v>7565</v>
      </c>
      <c r="K5737" t="s">
        <v>23</v>
      </c>
      <c r="L5737" t="s">
        <v>45</v>
      </c>
      <c r="M5737">
        <v>1</v>
      </c>
      <c r="N5737">
        <v>1146</v>
      </c>
      <c r="O5737" t="s">
        <v>8197</v>
      </c>
      <c r="P5737" t="s">
        <v>1156</v>
      </c>
      <c r="Q5737">
        <v>131301</v>
      </c>
      <c r="R5737" t="b">
        <v>0</v>
      </c>
    </row>
    <row r="5738" spans="1:18" x14ac:dyDescent="0.3">
      <c r="A5738" t="s">
        <v>8198</v>
      </c>
      <c r="B5738">
        <v>7381046</v>
      </c>
      <c r="C5738" t="s">
        <v>28</v>
      </c>
      <c r="D5738">
        <v>40</v>
      </c>
      <c r="E5738" t="s">
        <v>19</v>
      </c>
      <c r="F5738" s="1">
        <v>44718</v>
      </c>
      <c r="G5738" t="s">
        <v>35709</v>
      </c>
      <c r="H5738" t="s">
        <v>20</v>
      </c>
      <c r="I5738" t="s">
        <v>6254</v>
      </c>
      <c r="J5738" t="s">
        <v>8199</v>
      </c>
      <c r="K5738" t="s">
        <v>23</v>
      </c>
      <c r="L5738" t="s">
        <v>45</v>
      </c>
      <c r="M5738">
        <v>1</v>
      </c>
      <c r="N5738">
        <v>999</v>
      </c>
      <c r="O5738" t="s">
        <v>1187</v>
      </c>
      <c r="P5738" t="s">
        <v>1096</v>
      </c>
      <c r="Q5738">
        <v>695583</v>
      </c>
      <c r="R5738" t="b">
        <v>0</v>
      </c>
    </row>
    <row r="5739" spans="1:18" x14ac:dyDescent="0.3">
      <c r="A5739" t="s">
        <v>8200</v>
      </c>
      <c r="B5739">
        <v>2480033</v>
      </c>
      <c r="C5739" t="s">
        <v>28</v>
      </c>
      <c r="D5739">
        <v>46</v>
      </c>
      <c r="E5739" t="s">
        <v>19</v>
      </c>
      <c r="F5739" s="1">
        <v>44657</v>
      </c>
      <c r="G5739" t="s">
        <v>35711</v>
      </c>
      <c r="H5739" t="s">
        <v>20</v>
      </c>
      <c r="I5739" t="s">
        <v>6254</v>
      </c>
      <c r="J5739" t="s">
        <v>8201</v>
      </c>
      <c r="K5739" t="s">
        <v>23</v>
      </c>
      <c r="L5739" t="s">
        <v>45</v>
      </c>
      <c r="M5739">
        <v>1</v>
      </c>
      <c r="N5739">
        <v>653</v>
      </c>
      <c r="O5739" t="s">
        <v>1507</v>
      </c>
      <c r="P5739" t="s">
        <v>1299</v>
      </c>
      <c r="Q5739">
        <v>800007</v>
      </c>
      <c r="R5739" t="b">
        <v>0</v>
      </c>
    </row>
    <row r="5740" spans="1:18" x14ac:dyDescent="0.3">
      <c r="A5740" t="s">
        <v>8202</v>
      </c>
      <c r="B5740">
        <v>1252079</v>
      </c>
      <c r="C5740" t="s">
        <v>18</v>
      </c>
      <c r="D5740">
        <v>38</v>
      </c>
      <c r="E5740" t="s">
        <v>19</v>
      </c>
      <c r="F5740" s="1">
        <v>44626</v>
      </c>
      <c r="G5740" t="s">
        <v>35712</v>
      </c>
      <c r="H5740" t="s">
        <v>20</v>
      </c>
      <c r="I5740" t="s">
        <v>6254</v>
      </c>
      <c r="J5740" t="s">
        <v>6610</v>
      </c>
      <c r="K5740" t="s">
        <v>23</v>
      </c>
      <c r="L5740" t="s">
        <v>45</v>
      </c>
      <c r="M5740">
        <v>1</v>
      </c>
      <c r="N5740">
        <v>1043</v>
      </c>
      <c r="O5740" t="s">
        <v>1090</v>
      </c>
      <c r="P5740" t="s">
        <v>1074</v>
      </c>
      <c r="Q5740">
        <v>700027</v>
      </c>
      <c r="R5740" t="b">
        <v>0</v>
      </c>
    </row>
    <row r="5741" spans="1:18" x14ac:dyDescent="0.3">
      <c r="A5741" t="s">
        <v>8203</v>
      </c>
      <c r="B5741">
        <v>2159419</v>
      </c>
      <c r="C5741" t="s">
        <v>28</v>
      </c>
      <c r="D5741">
        <v>35</v>
      </c>
      <c r="E5741" t="s">
        <v>19</v>
      </c>
      <c r="F5741" s="1">
        <v>44626</v>
      </c>
      <c r="G5741" t="s">
        <v>35712</v>
      </c>
      <c r="H5741" t="s">
        <v>20</v>
      </c>
      <c r="I5741" t="s">
        <v>6254</v>
      </c>
      <c r="J5741" t="s">
        <v>8126</v>
      </c>
      <c r="K5741" t="s">
        <v>23</v>
      </c>
      <c r="L5741" t="s">
        <v>45</v>
      </c>
      <c r="M5741">
        <v>1</v>
      </c>
      <c r="N5741">
        <v>1186</v>
      </c>
      <c r="O5741" t="s">
        <v>8204</v>
      </c>
      <c r="P5741" t="s">
        <v>1341</v>
      </c>
      <c r="Q5741">
        <v>192101</v>
      </c>
      <c r="R5741" t="b">
        <v>0</v>
      </c>
    </row>
    <row r="5742" spans="1:18" x14ac:dyDescent="0.3">
      <c r="A5742" t="s">
        <v>8205</v>
      </c>
      <c r="B5742">
        <v>7965875</v>
      </c>
      <c r="C5742" t="s">
        <v>28</v>
      </c>
      <c r="D5742">
        <v>40</v>
      </c>
      <c r="E5742" t="s">
        <v>19</v>
      </c>
      <c r="F5742" s="1">
        <v>44567</v>
      </c>
      <c r="G5742" t="s">
        <v>35714</v>
      </c>
      <c r="H5742" t="s">
        <v>20</v>
      </c>
      <c r="I5742" t="s">
        <v>6254</v>
      </c>
      <c r="J5742" t="s">
        <v>6471</v>
      </c>
      <c r="K5742" t="s">
        <v>23</v>
      </c>
      <c r="L5742" t="s">
        <v>45</v>
      </c>
      <c r="M5742">
        <v>1</v>
      </c>
      <c r="N5742">
        <v>1075</v>
      </c>
      <c r="O5742" t="s">
        <v>8206</v>
      </c>
      <c r="P5742" t="s">
        <v>1074</v>
      </c>
      <c r="Q5742">
        <v>700116</v>
      </c>
      <c r="R5742" t="b">
        <v>0</v>
      </c>
    </row>
    <row r="5743" spans="1:18" x14ac:dyDescent="0.3">
      <c r="A5743" t="s">
        <v>8207</v>
      </c>
      <c r="B5743">
        <v>2606836</v>
      </c>
      <c r="C5743" t="s">
        <v>18</v>
      </c>
      <c r="D5743">
        <v>39</v>
      </c>
      <c r="E5743" t="s">
        <v>19</v>
      </c>
      <c r="F5743" s="1">
        <v>44899</v>
      </c>
      <c r="G5743" t="s">
        <v>35703</v>
      </c>
      <c r="H5743" t="s">
        <v>20</v>
      </c>
      <c r="I5743" t="s">
        <v>6254</v>
      </c>
      <c r="J5743" t="s">
        <v>7858</v>
      </c>
      <c r="K5743" t="s">
        <v>23</v>
      </c>
      <c r="L5743" t="s">
        <v>48</v>
      </c>
      <c r="M5743">
        <v>1</v>
      </c>
      <c r="N5743">
        <v>1238</v>
      </c>
      <c r="O5743" t="s">
        <v>1223</v>
      </c>
      <c r="P5743" t="s">
        <v>1224</v>
      </c>
      <c r="Q5743">
        <v>781020</v>
      </c>
      <c r="R5743" t="b">
        <v>0</v>
      </c>
    </row>
    <row r="5744" spans="1:18" x14ac:dyDescent="0.3">
      <c r="A5744" t="s">
        <v>8208</v>
      </c>
      <c r="B5744">
        <v>4515678</v>
      </c>
      <c r="C5744" t="s">
        <v>28</v>
      </c>
      <c r="D5744">
        <v>46</v>
      </c>
      <c r="E5744" t="s">
        <v>19</v>
      </c>
      <c r="F5744" s="1">
        <v>44899</v>
      </c>
      <c r="G5744" t="s">
        <v>35703</v>
      </c>
      <c r="H5744" t="s">
        <v>20</v>
      </c>
      <c r="I5744" t="s">
        <v>6254</v>
      </c>
      <c r="J5744" t="s">
        <v>3161</v>
      </c>
      <c r="K5744" t="s">
        <v>23</v>
      </c>
      <c r="L5744" t="s">
        <v>48</v>
      </c>
      <c r="M5744">
        <v>1</v>
      </c>
      <c r="N5744">
        <v>692</v>
      </c>
      <c r="O5744" t="s">
        <v>4748</v>
      </c>
      <c r="P5744" t="s">
        <v>1096</v>
      </c>
      <c r="Q5744">
        <v>676304</v>
      </c>
      <c r="R5744" t="b">
        <v>0</v>
      </c>
    </row>
    <row r="5745" spans="1:18" x14ac:dyDescent="0.3">
      <c r="A5745" t="s">
        <v>8209</v>
      </c>
      <c r="B5745">
        <v>2837536</v>
      </c>
      <c r="C5745" t="s">
        <v>18</v>
      </c>
      <c r="D5745">
        <v>32</v>
      </c>
      <c r="E5745" t="s">
        <v>19</v>
      </c>
      <c r="F5745" s="1">
        <v>44869</v>
      </c>
      <c r="G5745" t="s">
        <v>35704</v>
      </c>
      <c r="H5745" t="s">
        <v>20</v>
      </c>
      <c r="I5745" t="s">
        <v>6254</v>
      </c>
      <c r="J5745" t="s">
        <v>1943</v>
      </c>
      <c r="K5745" t="s">
        <v>23</v>
      </c>
      <c r="L5745" t="s">
        <v>48</v>
      </c>
      <c r="M5745">
        <v>1</v>
      </c>
      <c r="N5745">
        <v>1199</v>
      </c>
      <c r="O5745" t="s">
        <v>8210</v>
      </c>
      <c r="P5745" t="s">
        <v>1106</v>
      </c>
      <c r="Q5745">
        <v>523271</v>
      </c>
      <c r="R5745" t="b">
        <v>0</v>
      </c>
    </row>
    <row r="5746" spans="1:18" x14ac:dyDescent="0.3">
      <c r="A5746" t="s">
        <v>8211</v>
      </c>
      <c r="B5746">
        <v>6006451</v>
      </c>
      <c r="C5746" t="s">
        <v>18</v>
      </c>
      <c r="D5746">
        <v>38</v>
      </c>
      <c r="E5746" t="s">
        <v>19</v>
      </c>
      <c r="F5746" s="1">
        <v>44869</v>
      </c>
      <c r="G5746" t="s">
        <v>35704</v>
      </c>
      <c r="H5746" t="s">
        <v>20</v>
      </c>
      <c r="I5746" t="s">
        <v>6254</v>
      </c>
      <c r="J5746" t="s">
        <v>8212</v>
      </c>
      <c r="K5746" t="s">
        <v>23</v>
      </c>
      <c r="L5746" t="s">
        <v>48</v>
      </c>
      <c r="M5746">
        <v>1</v>
      </c>
      <c r="N5746">
        <v>888</v>
      </c>
      <c r="O5746" t="s">
        <v>4384</v>
      </c>
      <c r="P5746" t="s">
        <v>1070</v>
      </c>
      <c r="Q5746">
        <v>638003</v>
      </c>
      <c r="R5746" t="b">
        <v>0</v>
      </c>
    </row>
    <row r="5747" spans="1:18" x14ac:dyDescent="0.3">
      <c r="A5747" t="s">
        <v>8213</v>
      </c>
      <c r="B5747">
        <v>222189</v>
      </c>
      <c r="C5747" t="s">
        <v>18</v>
      </c>
      <c r="D5747">
        <v>47</v>
      </c>
      <c r="E5747" t="s">
        <v>19</v>
      </c>
      <c r="F5747" s="1">
        <v>44869</v>
      </c>
      <c r="G5747" t="s">
        <v>35704</v>
      </c>
      <c r="H5747" t="s">
        <v>20</v>
      </c>
      <c r="I5747" t="s">
        <v>6254</v>
      </c>
      <c r="J5747" t="s">
        <v>697</v>
      </c>
      <c r="K5747" t="s">
        <v>23</v>
      </c>
      <c r="L5747" t="s">
        <v>48</v>
      </c>
      <c r="M5747">
        <v>1</v>
      </c>
      <c r="N5747">
        <v>729</v>
      </c>
      <c r="O5747" t="s">
        <v>1276</v>
      </c>
      <c r="P5747" t="s">
        <v>1131</v>
      </c>
      <c r="Q5747">
        <v>140308</v>
      </c>
      <c r="R5747" t="b">
        <v>0</v>
      </c>
    </row>
    <row r="5748" spans="1:18" x14ac:dyDescent="0.3">
      <c r="A5748" t="s">
        <v>8214</v>
      </c>
      <c r="B5748">
        <v>5136408</v>
      </c>
      <c r="C5748" t="s">
        <v>28</v>
      </c>
      <c r="D5748">
        <v>42</v>
      </c>
      <c r="E5748" t="s">
        <v>19</v>
      </c>
      <c r="F5748" s="1">
        <v>44838</v>
      </c>
      <c r="G5748" t="s">
        <v>35705</v>
      </c>
      <c r="H5748" t="s">
        <v>20</v>
      </c>
      <c r="I5748" t="s">
        <v>6254</v>
      </c>
      <c r="J5748" t="s">
        <v>519</v>
      </c>
      <c r="K5748" t="s">
        <v>23</v>
      </c>
      <c r="L5748" t="s">
        <v>48</v>
      </c>
      <c r="M5748">
        <v>1</v>
      </c>
      <c r="N5748">
        <v>759</v>
      </c>
      <c r="O5748" t="s">
        <v>1292</v>
      </c>
      <c r="P5748" t="s">
        <v>1087</v>
      </c>
      <c r="Q5748">
        <v>560049</v>
      </c>
      <c r="R5748" t="b">
        <v>0</v>
      </c>
    </row>
    <row r="5749" spans="1:18" x14ac:dyDescent="0.3">
      <c r="A5749" t="s">
        <v>8215</v>
      </c>
      <c r="B5749">
        <v>6343488</v>
      </c>
      <c r="C5749" t="s">
        <v>28</v>
      </c>
      <c r="D5749">
        <v>49</v>
      </c>
      <c r="E5749" t="s">
        <v>19</v>
      </c>
      <c r="F5749" s="1">
        <v>44838</v>
      </c>
      <c r="G5749" t="s">
        <v>35705</v>
      </c>
      <c r="H5749" t="s">
        <v>20</v>
      </c>
      <c r="I5749" t="s">
        <v>6254</v>
      </c>
      <c r="J5749" t="s">
        <v>8216</v>
      </c>
      <c r="K5749" t="s">
        <v>23</v>
      </c>
      <c r="L5749" t="s">
        <v>48</v>
      </c>
      <c r="M5749">
        <v>1</v>
      </c>
      <c r="N5749">
        <v>568</v>
      </c>
      <c r="O5749" t="s">
        <v>2551</v>
      </c>
      <c r="P5749" t="s">
        <v>1096</v>
      </c>
      <c r="Q5749">
        <v>670011</v>
      </c>
      <c r="R5749" t="b">
        <v>0</v>
      </c>
    </row>
    <row r="5750" spans="1:18" x14ac:dyDescent="0.3">
      <c r="A5750" t="s">
        <v>8217</v>
      </c>
      <c r="B5750">
        <v>5494412</v>
      </c>
      <c r="C5750" t="s">
        <v>28</v>
      </c>
      <c r="D5750">
        <v>41</v>
      </c>
      <c r="E5750" t="s">
        <v>19</v>
      </c>
      <c r="F5750" s="1">
        <v>44838</v>
      </c>
      <c r="G5750" t="s">
        <v>35705</v>
      </c>
      <c r="H5750" t="s">
        <v>20</v>
      </c>
      <c r="I5750" t="s">
        <v>6254</v>
      </c>
      <c r="J5750" t="s">
        <v>8218</v>
      </c>
      <c r="K5750" t="s">
        <v>23</v>
      </c>
      <c r="L5750" t="s">
        <v>48</v>
      </c>
      <c r="M5750">
        <v>1</v>
      </c>
      <c r="N5750">
        <v>832</v>
      </c>
      <c r="O5750" t="s">
        <v>1633</v>
      </c>
      <c r="P5750" t="s">
        <v>1070</v>
      </c>
      <c r="Q5750">
        <v>641014</v>
      </c>
      <c r="R5750" t="b">
        <v>0</v>
      </c>
    </row>
    <row r="5751" spans="1:18" x14ac:dyDescent="0.3">
      <c r="A5751" t="s">
        <v>8219</v>
      </c>
      <c r="B5751">
        <v>3220725</v>
      </c>
      <c r="C5751" t="s">
        <v>28</v>
      </c>
      <c r="D5751">
        <v>38</v>
      </c>
      <c r="E5751" t="s">
        <v>19</v>
      </c>
      <c r="F5751" s="1">
        <v>44838</v>
      </c>
      <c r="G5751" t="s">
        <v>35705</v>
      </c>
      <c r="H5751" t="s">
        <v>20</v>
      </c>
      <c r="I5751" t="s">
        <v>6254</v>
      </c>
      <c r="J5751" t="s">
        <v>1803</v>
      </c>
      <c r="K5751" t="s">
        <v>23</v>
      </c>
      <c r="L5751" t="s">
        <v>48</v>
      </c>
      <c r="M5751">
        <v>1</v>
      </c>
      <c r="N5751">
        <v>824</v>
      </c>
      <c r="O5751" t="s">
        <v>3070</v>
      </c>
      <c r="P5751" t="s">
        <v>1065</v>
      </c>
      <c r="Q5751">
        <v>263127</v>
      </c>
      <c r="R5751" t="b">
        <v>0</v>
      </c>
    </row>
    <row r="5752" spans="1:18" x14ac:dyDescent="0.3">
      <c r="A5752" t="s">
        <v>8220</v>
      </c>
      <c r="B5752">
        <v>2791842</v>
      </c>
      <c r="C5752" t="s">
        <v>18</v>
      </c>
      <c r="D5752">
        <v>47</v>
      </c>
      <c r="E5752" t="s">
        <v>19</v>
      </c>
      <c r="F5752" s="1">
        <v>44838</v>
      </c>
      <c r="G5752" t="s">
        <v>35705</v>
      </c>
      <c r="H5752" t="s">
        <v>20</v>
      </c>
      <c r="I5752" t="s">
        <v>6254</v>
      </c>
      <c r="J5752" t="s">
        <v>7460</v>
      </c>
      <c r="K5752" t="s">
        <v>23</v>
      </c>
      <c r="L5752" t="s">
        <v>48</v>
      </c>
      <c r="M5752">
        <v>1</v>
      </c>
      <c r="N5752">
        <v>759</v>
      </c>
      <c r="O5752" t="s">
        <v>1921</v>
      </c>
      <c r="P5752" t="s">
        <v>1341</v>
      </c>
      <c r="Q5752">
        <v>190019</v>
      </c>
      <c r="R5752" t="b">
        <v>0</v>
      </c>
    </row>
    <row r="5753" spans="1:18" x14ac:dyDescent="0.3">
      <c r="A5753" t="s">
        <v>8221</v>
      </c>
      <c r="B5753">
        <v>7494198</v>
      </c>
      <c r="C5753" t="s">
        <v>18</v>
      </c>
      <c r="D5753">
        <v>36</v>
      </c>
      <c r="E5753" t="s">
        <v>19</v>
      </c>
      <c r="F5753" s="1">
        <v>44838</v>
      </c>
      <c r="G5753" t="s">
        <v>35705</v>
      </c>
      <c r="H5753" t="s">
        <v>20</v>
      </c>
      <c r="I5753" t="s">
        <v>6254</v>
      </c>
      <c r="J5753" t="s">
        <v>135</v>
      </c>
      <c r="K5753" t="s">
        <v>23</v>
      </c>
      <c r="L5753" t="s">
        <v>48</v>
      </c>
      <c r="M5753">
        <v>1</v>
      </c>
      <c r="N5753">
        <v>635</v>
      </c>
      <c r="O5753" t="s">
        <v>1083</v>
      </c>
      <c r="P5753" t="s">
        <v>1070</v>
      </c>
      <c r="Q5753">
        <v>600116</v>
      </c>
      <c r="R5753" t="b">
        <v>0</v>
      </c>
    </row>
    <row r="5754" spans="1:18" x14ac:dyDescent="0.3">
      <c r="A5754" t="s">
        <v>8222</v>
      </c>
      <c r="B5754">
        <v>1292025</v>
      </c>
      <c r="C5754" t="s">
        <v>18</v>
      </c>
      <c r="D5754">
        <v>36</v>
      </c>
      <c r="E5754" t="s">
        <v>19</v>
      </c>
      <c r="F5754" s="1">
        <v>44808</v>
      </c>
      <c r="G5754" t="s">
        <v>35706</v>
      </c>
      <c r="H5754" t="s">
        <v>20</v>
      </c>
      <c r="I5754" t="s">
        <v>6254</v>
      </c>
      <c r="J5754" t="s">
        <v>6459</v>
      </c>
      <c r="K5754" t="s">
        <v>23</v>
      </c>
      <c r="L5754" t="s">
        <v>48</v>
      </c>
      <c r="M5754">
        <v>1</v>
      </c>
      <c r="N5754">
        <v>573</v>
      </c>
      <c r="O5754" t="s">
        <v>1379</v>
      </c>
      <c r="P5754" t="s">
        <v>1080</v>
      </c>
      <c r="Q5754">
        <v>753014</v>
      </c>
      <c r="R5754" t="b">
        <v>0</v>
      </c>
    </row>
    <row r="5755" spans="1:18" x14ac:dyDescent="0.3">
      <c r="A5755" t="s">
        <v>8223</v>
      </c>
      <c r="B5755">
        <v>4756595</v>
      </c>
      <c r="C5755" t="s">
        <v>18</v>
      </c>
      <c r="D5755">
        <v>30</v>
      </c>
      <c r="E5755" t="s">
        <v>19</v>
      </c>
      <c r="F5755" s="1">
        <v>44777</v>
      </c>
      <c r="G5755" t="s">
        <v>35707</v>
      </c>
      <c r="H5755" t="s">
        <v>20</v>
      </c>
      <c r="I5755" t="s">
        <v>6254</v>
      </c>
      <c r="J5755" t="s">
        <v>1031</v>
      </c>
      <c r="K5755" t="s">
        <v>23</v>
      </c>
      <c r="L5755" t="s">
        <v>48</v>
      </c>
      <c r="M5755">
        <v>1</v>
      </c>
      <c r="N5755">
        <v>1213</v>
      </c>
      <c r="O5755" t="s">
        <v>1280</v>
      </c>
      <c r="P5755" t="s">
        <v>1135</v>
      </c>
      <c r="Q5755">
        <v>380015</v>
      </c>
      <c r="R5755" t="b">
        <v>0</v>
      </c>
    </row>
    <row r="5756" spans="1:18" x14ac:dyDescent="0.3">
      <c r="A5756" t="s">
        <v>8224</v>
      </c>
      <c r="B5756">
        <v>7552219</v>
      </c>
      <c r="C5756" t="s">
        <v>18</v>
      </c>
      <c r="D5756">
        <v>47</v>
      </c>
      <c r="E5756" t="s">
        <v>19</v>
      </c>
      <c r="F5756" s="1">
        <v>44746</v>
      </c>
      <c r="G5756" t="s">
        <v>35708</v>
      </c>
      <c r="H5756" t="s">
        <v>20</v>
      </c>
      <c r="I5756" t="s">
        <v>6254</v>
      </c>
      <c r="J5756" t="s">
        <v>315</v>
      </c>
      <c r="K5756" t="s">
        <v>23</v>
      </c>
      <c r="L5756" t="s">
        <v>48</v>
      </c>
      <c r="M5756">
        <v>1</v>
      </c>
      <c r="N5756">
        <v>599</v>
      </c>
      <c r="O5756" t="s">
        <v>1276</v>
      </c>
      <c r="P5756" t="s">
        <v>1131</v>
      </c>
      <c r="Q5756">
        <v>140301</v>
      </c>
      <c r="R5756" t="b">
        <v>0</v>
      </c>
    </row>
    <row r="5757" spans="1:18" x14ac:dyDescent="0.3">
      <c r="A5757" t="s">
        <v>8225</v>
      </c>
      <c r="B5757">
        <v>3170629</v>
      </c>
      <c r="C5757" t="s">
        <v>28</v>
      </c>
      <c r="D5757">
        <v>32</v>
      </c>
      <c r="E5757" t="s">
        <v>19</v>
      </c>
      <c r="F5757" s="1">
        <v>44716</v>
      </c>
      <c r="G5757" t="s">
        <v>35709</v>
      </c>
      <c r="H5757" t="s">
        <v>20</v>
      </c>
      <c r="I5757" t="s">
        <v>6254</v>
      </c>
      <c r="J5757" t="s">
        <v>7107</v>
      </c>
      <c r="K5757" t="s">
        <v>23</v>
      </c>
      <c r="L5757" t="s">
        <v>48</v>
      </c>
      <c r="M5757">
        <v>1</v>
      </c>
      <c r="N5757">
        <v>783</v>
      </c>
      <c r="O5757" t="s">
        <v>4803</v>
      </c>
      <c r="P5757" t="s">
        <v>1299</v>
      </c>
      <c r="Q5757">
        <v>824201</v>
      </c>
      <c r="R5757" t="b">
        <v>0</v>
      </c>
    </row>
    <row r="5758" spans="1:18" x14ac:dyDescent="0.3">
      <c r="A5758" t="s">
        <v>8226</v>
      </c>
      <c r="B5758">
        <v>4390357</v>
      </c>
      <c r="C5758" t="s">
        <v>18</v>
      </c>
      <c r="D5758">
        <v>40</v>
      </c>
      <c r="E5758" t="s">
        <v>19</v>
      </c>
      <c r="F5758" s="1">
        <v>44716</v>
      </c>
      <c r="G5758" t="s">
        <v>35709</v>
      </c>
      <c r="H5758" t="s">
        <v>20</v>
      </c>
      <c r="I5758" t="s">
        <v>6254</v>
      </c>
      <c r="J5758" t="s">
        <v>6095</v>
      </c>
      <c r="K5758" t="s">
        <v>23</v>
      </c>
      <c r="L5758" t="s">
        <v>48</v>
      </c>
      <c r="M5758">
        <v>1</v>
      </c>
      <c r="N5758">
        <v>499</v>
      </c>
      <c r="O5758" t="s">
        <v>2810</v>
      </c>
      <c r="P5758" t="s">
        <v>1135</v>
      </c>
      <c r="Q5758">
        <v>370205</v>
      </c>
      <c r="R5758" t="b">
        <v>0</v>
      </c>
    </row>
    <row r="5759" spans="1:18" x14ac:dyDescent="0.3">
      <c r="A5759" t="s">
        <v>8227</v>
      </c>
      <c r="B5759">
        <v>2180421</v>
      </c>
      <c r="C5759" t="s">
        <v>18</v>
      </c>
      <c r="D5759">
        <v>34</v>
      </c>
      <c r="E5759" t="s">
        <v>19</v>
      </c>
      <c r="F5759" s="1">
        <v>44716</v>
      </c>
      <c r="G5759" t="s">
        <v>35709</v>
      </c>
      <c r="H5759" t="s">
        <v>20</v>
      </c>
      <c r="I5759" t="s">
        <v>6254</v>
      </c>
      <c r="J5759" t="s">
        <v>1831</v>
      </c>
      <c r="K5759" t="s">
        <v>23</v>
      </c>
      <c r="L5759" t="s">
        <v>48</v>
      </c>
      <c r="M5759">
        <v>1</v>
      </c>
      <c r="N5759">
        <v>1146</v>
      </c>
      <c r="O5759" t="s">
        <v>8228</v>
      </c>
      <c r="P5759" t="s">
        <v>1096</v>
      </c>
      <c r="Q5759">
        <v>685551</v>
      </c>
      <c r="R5759" t="b">
        <v>0</v>
      </c>
    </row>
    <row r="5760" spans="1:18" x14ac:dyDescent="0.3">
      <c r="A5760" t="s">
        <v>8229</v>
      </c>
      <c r="B5760">
        <v>8027510</v>
      </c>
      <c r="C5760" t="s">
        <v>28</v>
      </c>
      <c r="D5760">
        <v>35</v>
      </c>
      <c r="E5760" t="s">
        <v>19</v>
      </c>
      <c r="F5760" s="1">
        <v>44685</v>
      </c>
      <c r="G5760" t="s">
        <v>35710</v>
      </c>
      <c r="H5760" t="s">
        <v>20</v>
      </c>
      <c r="I5760" t="s">
        <v>6254</v>
      </c>
      <c r="J5760" t="s">
        <v>8230</v>
      </c>
      <c r="K5760" t="s">
        <v>23</v>
      </c>
      <c r="L5760" t="s">
        <v>48</v>
      </c>
      <c r="M5760">
        <v>1</v>
      </c>
      <c r="N5760">
        <v>631</v>
      </c>
      <c r="O5760" t="s">
        <v>1163</v>
      </c>
      <c r="P5760" t="s">
        <v>1156</v>
      </c>
      <c r="Q5760">
        <v>122003</v>
      </c>
      <c r="R5760" t="b">
        <v>0</v>
      </c>
    </row>
    <row r="5761" spans="1:18" x14ac:dyDescent="0.3">
      <c r="A5761" t="s">
        <v>8231</v>
      </c>
      <c r="B5761">
        <v>374868</v>
      </c>
      <c r="C5761" t="s">
        <v>28</v>
      </c>
      <c r="D5761">
        <v>33</v>
      </c>
      <c r="E5761" t="s">
        <v>19</v>
      </c>
      <c r="F5761" s="1">
        <v>44685</v>
      </c>
      <c r="G5761" t="s">
        <v>35710</v>
      </c>
      <c r="H5761" t="s">
        <v>20</v>
      </c>
      <c r="I5761" t="s">
        <v>6254</v>
      </c>
      <c r="J5761" t="s">
        <v>519</v>
      </c>
      <c r="K5761" t="s">
        <v>23</v>
      </c>
      <c r="L5761" t="s">
        <v>48</v>
      </c>
      <c r="M5761">
        <v>1</v>
      </c>
      <c r="N5761">
        <v>730</v>
      </c>
      <c r="O5761" t="s">
        <v>1145</v>
      </c>
      <c r="P5761" t="s">
        <v>1131</v>
      </c>
      <c r="Q5761">
        <v>140603</v>
      </c>
      <c r="R5761" t="b">
        <v>0</v>
      </c>
    </row>
    <row r="5762" spans="1:18" x14ac:dyDescent="0.3">
      <c r="A5762" t="s">
        <v>8232</v>
      </c>
      <c r="B5762">
        <v>6871966</v>
      </c>
      <c r="C5762" t="s">
        <v>28</v>
      </c>
      <c r="D5762">
        <v>37</v>
      </c>
      <c r="E5762" t="s">
        <v>19</v>
      </c>
      <c r="F5762" s="1">
        <v>44685</v>
      </c>
      <c r="G5762" t="s">
        <v>35710</v>
      </c>
      <c r="H5762" t="s">
        <v>20</v>
      </c>
      <c r="I5762" t="s">
        <v>6254</v>
      </c>
      <c r="J5762" t="s">
        <v>770</v>
      </c>
      <c r="K5762" t="s">
        <v>23</v>
      </c>
      <c r="L5762" t="s">
        <v>48</v>
      </c>
      <c r="M5762">
        <v>1</v>
      </c>
      <c r="N5762">
        <v>666</v>
      </c>
      <c r="O5762" t="s">
        <v>8233</v>
      </c>
      <c r="P5762" t="s">
        <v>1070</v>
      </c>
      <c r="Q5762">
        <v>603203</v>
      </c>
      <c r="R5762" t="b">
        <v>0</v>
      </c>
    </row>
    <row r="5763" spans="1:18" x14ac:dyDescent="0.3">
      <c r="A5763" t="s">
        <v>8234</v>
      </c>
      <c r="B5763">
        <v>485740</v>
      </c>
      <c r="C5763" t="s">
        <v>28</v>
      </c>
      <c r="D5763">
        <v>42</v>
      </c>
      <c r="E5763" t="s">
        <v>19</v>
      </c>
      <c r="F5763" s="1">
        <v>44685</v>
      </c>
      <c r="G5763" t="s">
        <v>35710</v>
      </c>
      <c r="H5763" t="s">
        <v>20</v>
      </c>
      <c r="I5763" t="s">
        <v>6254</v>
      </c>
      <c r="J5763" t="s">
        <v>515</v>
      </c>
      <c r="K5763" t="s">
        <v>23</v>
      </c>
      <c r="L5763" t="s">
        <v>48</v>
      </c>
      <c r="M5763">
        <v>1</v>
      </c>
      <c r="N5763">
        <v>653</v>
      </c>
      <c r="O5763" t="s">
        <v>1090</v>
      </c>
      <c r="P5763" t="s">
        <v>1074</v>
      </c>
      <c r="Q5763">
        <v>700103</v>
      </c>
      <c r="R5763" t="b">
        <v>0</v>
      </c>
    </row>
    <row r="5764" spans="1:18" x14ac:dyDescent="0.3">
      <c r="A5764" t="s">
        <v>8235</v>
      </c>
      <c r="B5764">
        <v>176764</v>
      </c>
      <c r="C5764" t="s">
        <v>18</v>
      </c>
      <c r="D5764">
        <v>31</v>
      </c>
      <c r="E5764" t="s">
        <v>19</v>
      </c>
      <c r="F5764" s="1">
        <v>44685</v>
      </c>
      <c r="G5764" t="s">
        <v>35710</v>
      </c>
      <c r="H5764" t="s">
        <v>20</v>
      </c>
      <c r="I5764" t="s">
        <v>6254</v>
      </c>
      <c r="J5764" t="s">
        <v>4293</v>
      </c>
      <c r="K5764" t="s">
        <v>23</v>
      </c>
      <c r="L5764" t="s">
        <v>48</v>
      </c>
      <c r="M5764">
        <v>1</v>
      </c>
      <c r="N5764">
        <v>1258</v>
      </c>
      <c r="O5764" t="s">
        <v>8236</v>
      </c>
      <c r="P5764" t="s">
        <v>1080</v>
      </c>
      <c r="Q5764">
        <v>761052</v>
      </c>
      <c r="R5764" t="b">
        <v>0</v>
      </c>
    </row>
    <row r="5765" spans="1:18" x14ac:dyDescent="0.3">
      <c r="A5765" t="s">
        <v>8237</v>
      </c>
      <c r="B5765">
        <v>9190126</v>
      </c>
      <c r="C5765" t="s">
        <v>18</v>
      </c>
      <c r="D5765">
        <v>43</v>
      </c>
      <c r="E5765" t="s">
        <v>19</v>
      </c>
      <c r="F5765" s="1">
        <v>44685</v>
      </c>
      <c r="G5765" t="s">
        <v>35710</v>
      </c>
      <c r="H5765" t="s">
        <v>20</v>
      </c>
      <c r="I5765" t="s">
        <v>6254</v>
      </c>
      <c r="J5765" t="s">
        <v>4215</v>
      </c>
      <c r="K5765" t="s">
        <v>23</v>
      </c>
      <c r="L5765" t="s">
        <v>48</v>
      </c>
      <c r="M5765">
        <v>1</v>
      </c>
      <c r="N5765">
        <v>881</v>
      </c>
      <c r="O5765" t="s">
        <v>1083</v>
      </c>
      <c r="P5765" t="s">
        <v>1070</v>
      </c>
      <c r="Q5765">
        <v>603210</v>
      </c>
      <c r="R5765" t="b">
        <v>0</v>
      </c>
    </row>
    <row r="5766" spans="1:18" x14ac:dyDescent="0.3">
      <c r="A5766" t="s">
        <v>8238</v>
      </c>
      <c r="B5766">
        <v>6172423</v>
      </c>
      <c r="C5766" t="s">
        <v>28</v>
      </c>
      <c r="D5766">
        <v>32</v>
      </c>
      <c r="E5766" t="s">
        <v>19</v>
      </c>
      <c r="F5766" s="1">
        <v>44685</v>
      </c>
      <c r="G5766" t="s">
        <v>35710</v>
      </c>
      <c r="H5766" t="s">
        <v>20</v>
      </c>
      <c r="I5766" t="s">
        <v>6254</v>
      </c>
      <c r="J5766" t="s">
        <v>460</v>
      </c>
      <c r="K5766" t="s">
        <v>23</v>
      </c>
      <c r="L5766" t="s">
        <v>48</v>
      </c>
      <c r="M5766">
        <v>1</v>
      </c>
      <c r="N5766">
        <v>618</v>
      </c>
      <c r="O5766" t="s">
        <v>1234</v>
      </c>
      <c r="P5766" t="s">
        <v>1122</v>
      </c>
      <c r="Q5766">
        <v>815301</v>
      </c>
      <c r="R5766" t="b">
        <v>0</v>
      </c>
    </row>
    <row r="5767" spans="1:18" x14ac:dyDescent="0.3">
      <c r="A5767" t="s">
        <v>8239</v>
      </c>
      <c r="B5767">
        <v>8325929</v>
      </c>
      <c r="C5767" t="s">
        <v>18</v>
      </c>
      <c r="D5767">
        <v>37</v>
      </c>
      <c r="E5767" t="s">
        <v>19</v>
      </c>
      <c r="F5767" s="1">
        <v>44685</v>
      </c>
      <c r="G5767" t="s">
        <v>35710</v>
      </c>
      <c r="H5767" t="s">
        <v>20</v>
      </c>
      <c r="I5767" t="s">
        <v>6254</v>
      </c>
      <c r="J5767" t="s">
        <v>4215</v>
      </c>
      <c r="K5767" t="s">
        <v>23</v>
      </c>
      <c r="L5767" t="s">
        <v>48</v>
      </c>
      <c r="M5767">
        <v>1</v>
      </c>
      <c r="N5767">
        <v>925</v>
      </c>
      <c r="O5767" t="s">
        <v>1393</v>
      </c>
      <c r="P5767" t="s">
        <v>1138</v>
      </c>
      <c r="Q5767">
        <v>462003</v>
      </c>
      <c r="R5767" t="b">
        <v>0</v>
      </c>
    </row>
    <row r="5768" spans="1:18" x14ac:dyDescent="0.3">
      <c r="A5768" t="s">
        <v>8240</v>
      </c>
      <c r="B5768">
        <v>2524207</v>
      </c>
      <c r="C5768" t="s">
        <v>18</v>
      </c>
      <c r="D5768">
        <v>30</v>
      </c>
      <c r="E5768" t="s">
        <v>19</v>
      </c>
      <c r="F5768" s="1">
        <v>44655</v>
      </c>
      <c r="G5768" t="s">
        <v>35711</v>
      </c>
      <c r="H5768" t="s">
        <v>20</v>
      </c>
      <c r="I5768" t="s">
        <v>6254</v>
      </c>
      <c r="J5768" t="s">
        <v>8230</v>
      </c>
      <c r="K5768" t="s">
        <v>23</v>
      </c>
      <c r="L5768" t="s">
        <v>48</v>
      </c>
      <c r="M5768">
        <v>1</v>
      </c>
      <c r="N5768">
        <v>599</v>
      </c>
      <c r="O5768" t="s">
        <v>1079</v>
      </c>
      <c r="P5768" t="s">
        <v>1080</v>
      </c>
      <c r="Q5768">
        <v>751019</v>
      </c>
      <c r="R5768" t="b">
        <v>0</v>
      </c>
    </row>
    <row r="5769" spans="1:18" x14ac:dyDescent="0.3">
      <c r="A5769" t="s">
        <v>8241</v>
      </c>
      <c r="B5769">
        <v>3343171</v>
      </c>
      <c r="C5769" t="s">
        <v>18</v>
      </c>
      <c r="D5769">
        <v>39</v>
      </c>
      <c r="E5769" t="s">
        <v>19</v>
      </c>
      <c r="F5769" s="1">
        <v>44655</v>
      </c>
      <c r="G5769" t="s">
        <v>35711</v>
      </c>
      <c r="H5769" t="s">
        <v>20</v>
      </c>
      <c r="I5769" t="s">
        <v>6254</v>
      </c>
      <c r="J5769" t="s">
        <v>817</v>
      </c>
      <c r="K5769" t="s">
        <v>23</v>
      </c>
      <c r="L5769" t="s">
        <v>48</v>
      </c>
      <c r="M5769">
        <v>1</v>
      </c>
      <c r="N5769">
        <v>684</v>
      </c>
      <c r="O5769" t="s">
        <v>1280</v>
      </c>
      <c r="P5769" t="s">
        <v>1135</v>
      </c>
      <c r="Q5769">
        <v>380058</v>
      </c>
      <c r="R5769" t="b">
        <v>0</v>
      </c>
    </row>
    <row r="5770" spans="1:18" x14ac:dyDescent="0.3">
      <c r="A5770" t="s">
        <v>8242</v>
      </c>
      <c r="B5770">
        <v>3991384</v>
      </c>
      <c r="C5770" t="s">
        <v>28</v>
      </c>
      <c r="D5770">
        <v>32</v>
      </c>
      <c r="E5770" t="s">
        <v>19</v>
      </c>
      <c r="F5770" s="1">
        <v>44624</v>
      </c>
      <c r="G5770" t="s">
        <v>35712</v>
      </c>
      <c r="H5770" t="s">
        <v>20</v>
      </c>
      <c r="I5770" t="s">
        <v>6254</v>
      </c>
      <c r="J5770" t="s">
        <v>1838</v>
      </c>
      <c r="K5770" t="s">
        <v>23</v>
      </c>
      <c r="L5770" t="s">
        <v>48</v>
      </c>
      <c r="M5770">
        <v>1</v>
      </c>
      <c r="N5770">
        <v>788</v>
      </c>
      <c r="O5770" t="s">
        <v>1965</v>
      </c>
      <c r="P5770" t="s">
        <v>1096</v>
      </c>
      <c r="Q5770">
        <v>673574</v>
      </c>
      <c r="R5770" t="b">
        <v>0</v>
      </c>
    </row>
    <row r="5771" spans="1:18" x14ac:dyDescent="0.3">
      <c r="A5771" t="s">
        <v>8243</v>
      </c>
      <c r="B5771">
        <v>6376399</v>
      </c>
      <c r="C5771" t="s">
        <v>28</v>
      </c>
      <c r="D5771">
        <v>35</v>
      </c>
      <c r="E5771" t="s">
        <v>19</v>
      </c>
      <c r="F5771" s="1">
        <v>44624</v>
      </c>
      <c r="G5771" t="s">
        <v>35712</v>
      </c>
      <c r="H5771" t="s">
        <v>20</v>
      </c>
      <c r="I5771" t="s">
        <v>6254</v>
      </c>
      <c r="J5771" t="s">
        <v>1874</v>
      </c>
      <c r="K5771" t="s">
        <v>23</v>
      </c>
      <c r="L5771" t="s">
        <v>48</v>
      </c>
      <c r="M5771">
        <v>1</v>
      </c>
      <c r="N5771">
        <v>729</v>
      </c>
      <c r="O5771" t="s">
        <v>8244</v>
      </c>
      <c r="P5771" t="s">
        <v>1087</v>
      </c>
      <c r="Q5771">
        <v>584170</v>
      </c>
      <c r="R5771" t="b">
        <v>0</v>
      </c>
    </row>
    <row r="5772" spans="1:18" x14ac:dyDescent="0.3">
      <c r="A5772" t="s">
        <v>8245</v>
      </c>
      <c r="B5772">
        <v>9136629</v>
      </c>
      <c r="C5772" t="s">
        <v>18</v>
      </c>
      <c r="D5772">
        <v>49</v>
      </c>
      <c r="E5772" t="s">
        <v>19</v>
      </c>
      <c r="F5772" s="1">
        <v>44624</v>
      </c>
      <c r="G5772" t="s">
        <v>35712</v>
      </c>
      <c r="H5772" t="s">
        <v>20</v>
      </c>
      <c r="I5772" t="s">
        <v>6254</v>
      </c>
      <c r="J5772" t="s">
        <v>460</v>
      </c>
      <c r="K5772" t="s">
        <v>23</v>
      </c>
      <c r="L5772" t="s">
        <v>48</v>
      </c>
      <c r="M5772">
        <v>1</v>
      </c>
      <c r="N5772">
        <v>657</v>
      </c>
      <c r="O5772" t="s">
        <v>1239</v>
      </c>
      <c r="P5772" t="s">
        <v>1087</v>
      </c>
      <c r="Q5772">
        <v>575015</v>
      </c>
      <c r="R5772" t="b">
        <v>0</v>
      </c>
    </row>
    <row r="5773" spans="1:18" x14ac:dyDescent="0.3">
      <c r="A5773" t="s">
        <v>8246</v>
      </c>
      <c r="B5773">
        <v>7598474</v>
      </c>
      <c r="C5773" t="s">
        <v>18</v>
      </c>
      <c r="D5773">
        <v>32</v>
      </c>
      <c r="E5773" t="s">
        <v>19</v>
      </c>
      <c r="F5773" s="1">
        <v>44624</v>
      </c>
      <c r="G5773" t="s">
        <v>35712</v>
      </c>
      <c r="H5773" t="s">
        <v>20</v>
      </c>
      <c r="I5773" t="s">
        <v>6254</v>
      </c>
      <c r="J5773" t="s">
        <v>7282</v>
      </c>
      <c r="K5773" t="s">
        <v>23</v>
      </c>
      <c r="L5773" t="s">
        <v>48</v>
      </c>
      <c r="M5773">
        <v>1</v>
      </c>
      <c r="N5773">
        <v>1125</v>
      </c>
      <c r="O5773" t="s">
        <v>1223</v>
      </c>
      <c r="P5773" t="s">
        <v>1224</v>
      </c>
      <c r="Q5773">
        <v>781038</v>
      </c>
      <c r="R5773" t="b">
        <v>0</v>
      </c>
    </row>
    <row r="5774" spans="1:18" x14ac:dyDescent="0.3">
      <c r="A5774" t="s">
        <v>8247</v>
      </c>
      <c r="B5774">
        <v>4098771</v>
      </c>
      <c r="C5774" t="s">
        <v>28</v>
      </c>
      <c r="D5774">
        <v>46</v>
      </c>
      <c r="E5774" t="s">
        <v>19</v>
      </c>
      <c r="F5774" s="1">
        <v>44624</v>
      </c>
      <c r="G5774" t="s">
        <v>35712</v>
      </c>
      <c r="H5774" t="s">
        <v>20</v>
      </c>
      <c r="I5774" t="s">
        <v>6254</v>
      </c>
      <c r="J5774" t="s">
        <v>1963</v>
      </c>
      <c r="K5774" t="s">
        <v>23</v>
      </c>
      <c r="L5774" t="s">
        <v>48</v>
      </c>
      <c r="M5774">
        <v>1</v>
      </c>
      <c r="N5774">
        <v>635</v>
      </c>
      <c r="O5774" t="s">
        <v>1633</v>
      </c>
      <c r="P5774" t="s">
        <v>1070</v>
      </c>
      <c r="Q5774">
        <v>641025</v>
      </c>
      <c r="R5774" t="b">
        <v>0</v>
      </c>
    </row>
    <row r="5775" spans="1:18" x14ac:dyDescent="0.3">
      <c r="A5775" t="s">
        <v>8248</v>
      </c>
      <c r="B5775">
        <v>3292664</v>
      </c>
      <c r="C5775" t="s">
        <v>28</v>
      </c>
      <c r="D5775">
        <v>38</v>
      </c>
      <c r="E5775" t="s">
        <v>19</v>
      </c>
      <c r="F5775" s="1">
        <v>44596</v>
      </c>
      <c r="G5775" t="s">
        <v>35713</v>
      </c>
      <c r="H5775" t="s">
        <v>20</v>
      </c>
      <c r="I5775" t="s">
        <v>6254</v>
      </c>
      <c r="J5775" t="s">
        <v>315</v>
      </c>
      <c r="K5775" t="s">
        <v>23</v>
      </c>
      <c r="L5775" t="s">
        <v>48</v>
      </c>
      <c r="M5775">
        <v>1</v>
      </c>
      <c r="N5775">
        <v>599</v>
      </c>
      <c r="O5775" t="s">
        <v>299</v>
      </c>
      <c r="P5775" t="s">
        <v>1113</v>
      </c>
      <c r="Q5775">
        <v>496440</v>
      </c>
      <c r="R5775" t="b">
        <v>0</v>
      </c>
    </row>
    <row r="5776" spans="1:18" x14ac:dyDescent="0.3">
      <c r="A5776" t="s">
        <v>8249</v>
      </c>
      <c r="B5776">
        <v>649661</v>
      </c>
      <c r="C5776" t="s">
        <v>18</v>
      </c>
      <c r="D5776">
        <v>36</v>
      </c>
      <c r="E5776" t="s">
        <v>19</v>
      </c>
      <c r="F5776" s="1">
        <v>44596</v>
      </c>
      <c r="G5776" t="s">
        <v>35713</v>
      </c>
      <c r="H5776" t="s">
        <v>20</v>
      </c>
      <c r="I5776" t="s">
        <v>6254</v>
      </c>
      <c r="J5776" t="s">
        <v>1838</v>
      </c>
      <c r="K5776" t="s">
        <v>23</v>
      </c>
      <c r="L5776" t="s">
        <v>48</v>
      </c>
      <c r="M5776">
        <v>1</v>
      </c>
      <c r="N5776">
        <v>698</v>
      </c>
      <c r="O5776" t="s">
        <v>1090</v>
      </c>
      <c r="P5776" t="s">
        <v>1074</v>
      </c>
      <c r="Q5776">
        <v>700014</v>
      </c>
      <c r="R5776" t="b">
        <v>0</v>
      </c>
    </row>
    <row r="5777" spans="1:18" x14ac:dyDescent="0.3">
      <c r="A5777" t="s">
        <v>8250</v>
      </c>
      <c r="B5777">
        <v>2024256</v>
      </c>
      <c r="C5777" t="s">
        <v>28</v>
      </c>
      <c r="D5777">
        <v>39</v>
      </c>
      <c r="E5777" t="s">
        <v>19</v>
      </c>
      <c r="F5777" s="1">
        <v>44596</v>
      </c>
      <c r="G5777" t="s">
        <v>35713</v>
      </c>
      <c r="H5777" t="s">
        <v>20</v>
      </c>
      <c r="I5777" t="s">
        <v>6254</v>
      </c>
      <c r="J5777" t="s">
        <v>819</v>
      </c>
      <c r="K5777" t="s">
        <v>23</v>
      </c>
      <c r="L5777" t="s">
        <v>48</v>
      </c>
      <c r="M5777">
        <v>1</v>
      </c>
      <c r="N5777">
        <v>888</v>
      </c>
      <c r="O5777" t="s">
        <v>1447</v>
      </c>
      <c r="P5777" t="s">
        <v>1106</v>
      </c>
      <c r="Q5777">
        <v>522113</v>
      </c>
      <c r="R5777" t="b">
        <v>0</v>
      </c>
    </row>
    <row r="5778" spans="1:18" x14ac:dyDescent="0.3">
      <c r="A5778" t="s">
        <v>8251</v>
      </c>
      <c r="B5778">
        <v>3708663</v>
      </c>
      <c r="C5778" t="s">
        <v>28</v>
      </c>
      <c r="D5778">
        <v>39</v>
      </c>
      <c r="E5778" t="s">
        <v>19</v>
      </c>
      <c r="F5778" s="1">
        <v>44565</v>
      </c>
      <c r="G5778" t="s">
        <v>35714</v>
      </c>
      <c r="H5778" t="s">
        <v>20</v>
      </c>
      <c r="I5778" t="s">
        <v>6254</v>
      </c>
      <c r="J5778" t="s">
        <v>948</v>
      </c>
      <c r="K5778" t="s">
        <v>23</v>
      </c>
      <c r="L5778" t="s">
        <v>48</v>
      </c>
      <c r="M5778">
        <v>1</v>
      </c>
      <c r="N5778">
        <v>715</v>
      </c>
      <c r="O5778" t="s">
        <v>1406</v>
      </c>
      <c r="P5778" t="s">
        <v>1156</v>
      </c>
      <c r="Q5778">
        <v>121003</v>
      </c>
      <c r="R5778" t="b">
        <v>0</v>
      </c>
    </row>
    <row r="5779" spans="1:18" x14ac:dyDescent="0.3">
      <c r="A5779" t="s">
        <v>8252</v>
      </c>
      <c r="B5779">
        <v>5856508</v>
      </c>
      <c r="C5779" t="s">
        <v>28</v>
      </c>
      <c r="D5779">
        <v>34</v>
      </c>
      <c r="E5779" t="s">
        <v>19</v>
      </c>
      <c r="F5779" s="1">
        <v>44565</v>
      </c>
      <c r="G5779" t="s">
        <v>35714</v>
      </c>
      <c r="H5779" t="s">
        <v>20</v>
      </c>
      <c r="I5779" t="s">
        <v>6254</v>
      </c>
      <c r="J5779" t="s">
        <v>1838</v>
      </c>
      <c r="K5779" t="s">
        <v>23</v>
      </c>
      <c r="L5779" t="s">
        <v>48</v>
      </c>
      <c r="M5779">
        <v>1</v>
      </c>
      <c r="N5779">
        <v>788</v>
      </c>
      <c r="O5779" t="s">
        <v>1168</v>
      </c>
      <c r="P5779" t="s">
        <v>1106</v>
      </c>
      <c r="Q5779">
        <v>520007</v>
      </c>
      <c r="R5779" t="b">
        <v>0</v>
      </c>
    </row>
    <row r="5780" spans="1:18" x14ac:dyDescent="0.3">
      <c r="A5780" t="s">
        <v>8253</v>
      </c>
      <c r="B5780">
        <v>120722</v>
      </c>
      <c r="C5780" t="s">
        <v>18</v>
      </c>
      <c r="D5780">
        <v>34</v>
      </c>
      <c r="E5780" t="s">
        <v>19</v>
      </c>
      <c r="F5780" s="1">
        <v>44565</v>
      </c>
      <c r="G5780" t="s">
        <v>35714</v>
      </c>
      <c r="H5780" t="s">
        <v>20</v>
      </c>
      <c r="I5780" t="s">
        <v>6254</v>
      </c>
      <c r="J5780" t="s">
        <v>1855</v>
      </c>
      <c r="K5780" t="s">
        <v>23</v>
      </c>
      <c r="L5780" t="s">
        <v>48</v>
      </c>
      <c r="M5780">
        <v>1</v>
      </c>
      <c r="N5780">
        <v>1257</v>
      </c>
      <c r="O5780" t="s">
        <v>1163</v>
      </c>
      <c r="P5780" t="s">
        <v>1156</v>
      </c>
      <c r="Q5780">
        <v>122001</v>
      </c>
      <c r="R5780" t="b">
        <v>0</v>
      </c>
    </row>
    <row r="5781" spans="1:18" x14ac:dyDescent="0.3">
      <c r="A5781" t="s">
        <v>8254</v>
      </c>
      <c r="B5781">
        <v>587112</v>
      </c>
      <c r="C5781" t="s">
        <v>18</v>
      </c>
      <c r="D5781">
        <v>42</v>
      </c>
      <c r="E5781" t="s">
        <v>19</v>
      </c>
      <c r="F5781" s="1">
        <v>44565</v>
      </c>
      <c r="G5781" t="s">
        <v>35714</v>
      </c>
      <c r="H5781" t="s">
        <v>20</v>
      </c>
      <c r="I5781" t="s">
        <v>6254</v>
      </c>
      <c r="J5781" t="s">
        <v>1874</v>
      </c>
      <c r="K5781" t="s">
        <v>23</v>
      </c>
      <c r="L5781" t="s">
        <v>48</v>
      </c>
      <c r="M5781">
        <v>1</v>
      </c>
      <c r="N5781">
        <v>729</v>
      </c>
      <c r="O5781" t="s">
        <v>2010</v>
      </c>
      <c r="P5781" t="s">
        <v>1135</v>
      </c>
      <c r="Q5781">
        <v>382480</v>
      </c>
      <c r="R5781" t="b">
        <v>0</v>
      </c>
    </row>
    <row r="5782" spans="1:18" x14ac:dyDescent="0.3">
      <c r="A5782" t="s">
        <v>8255</v>
      </c>
      <c r="B5782">
        <v>6566282</v>
      </c>
      <c r="C5782" t="s">
        <v>28</v>
      </c>
      <c r="D5782">
        <v>32</v>
      </c>
      <c r="E5782" t="s">
        <v>19</v>
      </c>
      <c r="F5782" s="1">
        <v>44900</v>
      </c>
      <c r="G5782" t="s">
        <v>35703</v>
      </c>
      <c r="H5782" t="s">
        <v>20</v>
      </c>
      <c r="I5782" t="s">
        <v>6254</v>
      </c>
      <c r="J5782" t="s">
        <v>460</v>
      </c>
      <c r="K5782" t="s">
        <v>23</v>
      </c>
      <c r="L5782" t="s">
        <v>48</v>
      </c>
      <c r="M5782">
        <v>1</v>
      </c>
      <c r="N5782">
        <v>657</v>
      </c>
      <c r="O5782" t="s">
        <v>1219</v>
      </c>
      <c r="P5782" t="s">
        <v>1220</v>
      </c>
      <c r="Q5782">
        <v>795004</v>
      </c>
      <c r="R5782" t="b">
        <v>0</v>
      </c>
    </row>
    <row r="5783" spans="1:18" x14ac:dyDescent="0.3">
      <c r="A5783" t="s">
        <v>8256</v>
      </c>
      <c r="B5783">
        <v>7652792</v>
      </c>
      <c r="C5783" t="s">
        <v>18</v>
      </c>
      <c r="D5783">
        <v>34</v>
      </c>
      <c r="E5783" t="s">
        <v>19</v>
      </c>
      <c r="F5783" s="1">
        <v>44900</v>
      </c>
      <c r="G5783" t="s">
        <v>35703</v>
      </c>
      <c r="H5783" t="s">
        <v>20</v>
      </c>
      <c r="I5783" t="s">
        <v>6254</v>
      </c>
      <c r="J5783" t="s">
        <v>1861</v>
      </c>
      <c r="K5783" t="s">
        <v>23</v>
      </c>
      <c r="L5783" t="s">
        <v>48</v>
      </c>
      <c r="M5783">
        <v>1</v>
      </c>
      <c r="N5783">
        <v>612</v>
      </c>
      <c r="O5783" t="s">
        <v>1663</v>
      </c>
      <c r="P5783" t="s">
        <v>1096</v>
      </c>
      <c r="Q5783">
        <v>682018</v>
      </c>
      <c r="R5783" t="b">
        <v>0</v>
      </c>
    </row>
    <row r="5784" spans="1:18" x14ac:dyDescent="0.3">
      <c r="A5784" t="s">
        <v>8257</v>
      </c>
      <c r="B5784">
        <v>872158</v>
      </c>
      <c r="C5784" t="s">
        <v>28</v>
      </c>
      <c r="D5784">
        <v>46</v>
      </c>
      <c r="E5784" t="s">
        <v>19</v>
      </c>
      <c r="F5784" s="1">
        <v>44870</v>
      </c>
      <c r="G5784" t="s">
        <v>35704</v>
      </c>
      <c r="H5784" t="s">
        <v>20</v>
      </c>
      <c r="I5784" t="s">
        <v>6254</v>
      </c>
      <c r="J5784" t="s">
        <v>1838</v>
      </c>
      <c r="K5784" t="s">
        <v>23</v>
      </c>
      <c r="L5784" t="s">
        <v>48</v>
      </c>
      <c r="M5784">
        <v>1</v>
      </c>
      <c r="N5784">
        <v>788</v>
      </c>
      <c r="O5784" t="s">
        <v>1187</v>
      </c>
      <c r="P5784" t="s">
        <v>1096</v>
      </c>
      <c r="Q5784">
        <v>695586</v>
      </c>
      <c r="R5784" t="b">
        <v>0</v>
      </c>
    </row>
    <row r="5785" spans="1:18" x14ac:dyDescent="0.3">
      <c r="A5785" t="s">
        <v>8258</v>
      </c>
      <c r="B5785">
        <v>7120698</v>
      </c>
      <c r="C5785" t="s">
        <v>18</v>
      </c>
      <c r="D5785">
        <v>40</v>
      </c>
      <c r="E5785" t="s">
        <v>19</v>
      </c>
      <c r="F5785" s="1">
        <v>44839</v>
      </c>
      <c r="G5785" t="s">
        <v>35705</v>
      </c>
      <c r="H5785" t="s">
        <v>20</v>
      </c>
      <c r="I5785" t="s">
        <v>6254</v>
      </c>
      <c r="J5785" t="s">
        <v>7460</v>
      </c>
      <c r="K5785" t="s">
        <v>23</v>
      </c>
      <c r="L5785" t="s">
        <v>48</v>
      </c>
      <c r="M5785">
        <v>1</v>
      </c>
      <c r="N5785">
        <v>759</v>
      </c>
      <c r="O5785" t="s">
        <v>1576</v>
      </c>
      <c r="P5785" t="s">
        <v>1087</v>
      </c>
      <c r="Q5785">
        <v>580001</v>
      </c>
      <c r="R5785" t="b">
        <v>0</v>
      </c>
    </row>
    <row r="5786" spans="1:18" x14ac:dyDescent="0.3">
      <c r="A5786" t="s">
        <v>8259</v>
      </c>
      <c r="B5786">
        <v>6524171</v>
      </c>
      <c r="C5786" t="s">
        <v>28</v>
      </c>
      <c r="D5786">
        <v>39</v>
      </c>
      <c r="E5786" t="s">
        <v>19</v>
      </c>
      <c r="F5786" s="1">
        <v>44809</v>
      </c>
      <c r="G5786" t="s">
        <v>35706</v>
      </c>
      <c r="H5786" t="s">
        <v>20</v>
      </c>
      <c r="I5786" t="s">
        <v>6254</v>
      </c>
      <c r="J5786" t="s">
        <v>8260</v>
      </c>
      <c r="K5786" t="s">
        <v>23</v>
      </c>
      <c r="L5786" t="s">
        <v>48</v>
      </c>
      <c r="M5786">
        <v>1</v>
      </c>
      <c r="N5786">
        <v>666</v>
      </c>
      <c r="O5786" t="s">
        <v>8261</v>
      </c>
      <c r="P5786" t="s">
        <v>1096</v>
      </c>
      <c r="Q5786">
        <v>691020</v>
      </c>
      <c r="R5786" t="b">
        <v>0</v>
      </c>
    </row>
    <row r="5787" spans="1:18" x14ac:dyDescent="0.3">
      <c r="A5787" t="s">
        <v>8262</v>
      </c>
      <c r="B5787">
        <v>8424362</v>
      </c>
      <c r="C5787" t="s">
        <v>18</v>
      </c>
      <c r="D5787">
        <v>37</v>
      </c>
      <c r="E5787" t="s">
        <v>19</v>
      </c>
      <c r="F5787" s="1">
        <v>44778</v>
      </c>
      <c r="G5787" t="s">
        <v>35707</v>
      </c>
      <c r="H5787" t="s">
        <v>20</v>
      </c>
      <c r="I5787" t="s">
        <v>6254</v>
      </c>
      <c r="J5787" t="s">
        <v>3547</v>
      </c>
      <c r="K5787" t="s">
        <v>23</v>
      </c>
      <c r="L5787" t="s">
        <v>48</v>
      </c>
      <c r="M5787">
        <v>1</v>
      </c>
      <c r="N5787">
        <v>1442</v>
      </c>
      <c r="O5787" t="s">
        <v>1252</v>
      </c>
      <c r="P5787" t="s">
        <v>1096</v>
      </c>
      <c r="Q5787">
        <v>680569</v>
      </c>
      <c r="R5787" t="b">
        <v>0</v>
      </c>
    </row>
    <row r="5788" spans="1:18" x14ac:dyDescent="0.3">
      <c r="A5788" t="s">
        <v>8263</v>
      </c>
      <c r="B5788">
        <v>3393959</v>
      </c>
      <c r="C5788" t="s">
        <v>18</v>
      </c>
      <c r="D5788">
        <v>35</v>
      </c>
      <c r="E5788" t="s">
        <v>19</v>
      </c>
      <c r="F5788" s="1">
        <v>44778</v>
      </c>
      <c r="G5788" t="s">
        <v>35707</v>
      </c>
      <c r="H5788" t="s">
        <v>20</v>
      </c>
      <c r="I5788" t="s">
        <v>6254</v>
      </c>
      <c r="J5788" t="s">
        <v>6459</v>
      </c>
      <c r="K5788" t="s">
        <v>23</v>
      </c>
      <c r="L5788" t="s">
        <v>48</v>
      </c>
      <c r="M5788">
        <v>1</v>
      </c>
      <c r="N5788">
        <v>573</v>
      </c>
      <c r="O5788" t="s">
        <v>1079</v>
      </c>
      <c r="P5788" t="s">
        <v>1080</v>
      </c>
      <c r="Q5788">
        <v>752054</v>
      </c>
      <c r="R5788" t="b">
        <v>0</v>
      </c>
    </row>
    <row r="5789" spans="1:18" x14ac:dyDescent="0.3">
      <c r="A5789" t="s">
        <v>8264</v>
      </c>
      <c r="B5789">
        <v>192045</v>
      </c>
      <c r="C5789" t="s">
        <v>18</v>
      </c>
      <c r="D5789">
        <v>46</v>
      </c>
      <c r="E5789" t="s">
        <v>19</v>
      </c>
      <c r="F5789" s="1">
        <v>44778</v>
      </c>
      <c r="G5789" t="s">
        <v>35707</v>
      </c>
      <c r="H5789" t="s">
        <v>20</v>
      </c>
      <c r="I5789" t="s">
        <v>6254</v>
      </c>
      <c r="J5789" t="s">
        <v>8260</v>
      </c>
      <c r="K5789" t="s">
        <v>23</v>
      </c>
      <c r="L5789" t="s">
        <v>48</v>
      </c>
      <c r="M5789">
        <v>1</v>
      </c>
      <c r="N5789">
        <v>560</v>
      </c>
      <c r="O5789" t="s">
        <v>1090</v>
      </c>
      <c r="P5789" t="s">
        <v>1074</v>
      </c>
      <c r="Q5789">
        <v>700153</v>
      </c>
      <c r="R5789" t="b">
        <v>0</v>
      </c>
    </row>
    <row r="5790" spans="1:18" x14ac:dyDescent="0.3">
      <c r="A5790" t="s">
        <v>8265</v>
      </c>
      <c r="B5790">
        <v>1661378</v>
      </c>
      <c r="C5790" t="s">
        <v>28</v>
      </c>
      <c r="D5790">
        <v>38</v>
      </c>
      <c r="E5790" t="s">
        <v>19</v>
      </c>
      <c r="F5790" s="1">
        <v>44747</v>
      </c>
      <c r="G5790" t="s">
        <v>35708</v>
      </c>
      <c r="H5790" t="s">
        <v>20</v>
      </c>
      <c r="I5790" t="s">
        <v>6254</v>
      </c>
      <c r="J5790" t="s">
        <v>484</v>
      </c>
      <c r="K5790" t="s">
        <v>23</v>
      </c>
      <c r="L5790" t="s">
        <v>48</v>
      </c>
      <c r="M5790">
        <v>1</v>
      </c>
      <c r="N5790">
        <v>474</v>
      </c>
      <c r="O5790" t="s">
        <v>8266</v>
      </c>
      <c r="P5790" t="s">
        <v>1171</v>
      </c>
      <c r="Q5790">
        <v>509209</v>
      </c>
      <c r="R5790" t="b">
        <v>0</v>
      </c>
    </row>
    <row r="5791" spans="1:18" x14ac:dyDescent="0.3">
      <c r="A5791" t="s">
        <v>8267</v>
      </c>
      <c r="B5791">
        <v>2687802</v>
      </c>
      <c r="C5791" t="s">
        <v>28</v>
      </c>
      <c r="D5791">
        <v>36</v>
      </c>
      <c r="E5791" t="s">
        <v>19</v>
      </c>
      <c r="F5791" s="1">
        <v>44747</v>
      </c>
      <c r="G5791" t="s">
        <v>35708</v>
      </c>
      <c r="H5791" t="s">
        <v>20</v>
      </c>
      <c r="I5791" t="s">
        <v>6254</v>
      </c>
      <c r="J5791" t="s">
        <v>6275</v>
      </c>
      <c r="K5791" t="s">
        <v>23</v>
      </c>
      <c r="L5791" t="s">
        <v>48</v>
      </c>
      <c r="M5791">
        <v>1</v>
      </c>
      <c r="N5791">
        <v>1111</v>
      </c>
      <c r="O5791" t="s">
        <v>1393</v>
      </c>
      <c r="P5791" t="s">
        <v>1138</v>
      </c>
      <c r="Q5791">
        <v>462016</v>
      </c>
      <c r="R5791" t="b">
        <v>0</v>
      </c>
    </row>
    <row r="5792" spans="1:18" x14ac:dyDescent="0.3">
      <c r="A5792" t="s">
        <v>4481</v>
      </c>
      <c r="B5792">
        <v>249000</v>
      </c>
      <c r="C5792" t="s">
        <v>18</v>
      </c>
      <c r="D5792">
        <v>49</v>
      </c>
      <c r="E5792" t="s">
        <v>19</v>
      </c>
      <c r="F5792" s="1">
        <v>44747</v>
      </c>
      <c r="G5792" t="s">
        <v>35708</v>
      </c>
      <c r="H5792" t="s">
        <v>20</v>
      </c>
      <c r="I5792" t="s">
        <v>6254</v>
      </c>
      <c r="J5792" t="s">
        <v>460</v>
      </c>
      <c r="K5792" t="s">
        <v>23</v>
      </c>
      <c r="L5792" t="s">
        <v>48</v>
      </c>
      <c r="M5792">
        <v>1</v>
      </c>
      <c r="N5792">
        <v>635</v>
      </c>
      <c r="O5792" t="s">
        <v>1614</v>
      </c>
      <c r="P5792" t="s">
        <v>1106</v>
      </c>
      <c r="Q5792">
        <v>524004</v>
      </c>
      <c r="R5792" t="b">
        <v>0</v>
      </c>
    </row>
    <row r="5793" spans="1:18" x14ac:dyDescent="0.3">
      <c r="A5793" t="s">
        <v>8268</v>
      </c>
      <c r="B5793">
        <v>7981716</v>
      </c>
      <c r="C5793" t="s">
        <v>28</v>
      </c>
      <c r="D5793">
        <v>30</v>
      </c>
      <c r="E5793" t="s">
        <v>19</v>
      </c>
      <c r="F5793" s="1">
        <v>44717</v>
      </c>
      <c r="G5793" t="s">
        <v>35709</v>
      </c>
      <c r="H5793" t="s">
        <v>20</v>
      </c>
      <c r="I5793" t="s">
        <v>6254</v>
      </c>
      <c r="J5793" t="s">
        <v>460</v>
      </c>
      <c r="K5793" t="s">
        <v>23</v>
      </c>
      <c r="L5793" t="s">
        <v>48</v>
      </c>
      <c r="M5793">
        <v>1</v>
      </c>
      <c r="N5793">
        <v>626</v>
      </c>
      <c r="O5793" t="s">
        <v>8269</v>
      </c>
      <c r="P5793" t="s">
        <v>1070</v>
      </c>
      <c r="Q5793">
        <v>625531</v>
      </c>
      <c r="R5793" t="b">
        <v>0</v>
      </c>
    </row>
    <row r="5794" spans="1:18" x14ac:dyDescent="0.3">
      <c r="A5794" t="s">
        <v>8270</v>
      </c>
      <c r="B5794">
        <v>632917</v>
      </c>
      <c r="C5794" t="s">
        <v>18</v>
      </c>
      <c r="D5794">
        <v>46</v>
      </c>
      <c r="E5794" t="s">
        <v>19</v>
      </c>
      <c r="F5794" s="1">
        <v>44717</v>
      </c>
      <c r="G5794" t="s">
        <v>35709</v>
      </c>
      <c r="H5794" t="s">
        <v>20</v>
      </c>
      <c r="I5794" t="s">
        <v>6254</v>
      </c>
      <c r="J5794" t="s">
        <v>6328</v>
      </c>
      <c r="K5794" t="s">
        <v>23</v>
      </c>
      <c r="L5794" t="s">
        <v>48</v>
      </c>
      <c r="M5794">
        <v>1</v>
      </c>
      <c r="N5794">
        <v>664</v>
      </c>
      <c r="O5794" t="s">
        <v>1209</v>
      </c>
      <c r="P5794" t="s">
        <v>1171</v>
      </c>
      <c r="Q5794">
        <v>500011</v>
      </c>
      <c r="R5794" t="b">
        <v>0</v>
      </c>
    </row>
    <row r="5795" spans="1:18" x14ac:dyDescent="0.3">
      <c r="A5795" t="s">
        <v>8271</v>
      </c>
      <c r="B5795">
        <v>8473869</v>
      </c>
      <c r="C5795" t="s">
        <v>18</v>
      </c>
      <c r="D5795">
        <v>30</v>
      </c>
      <c r="E5795" t="s">
        <v>19</v>
      </c>
      <c r="F5795" s="1">
        <v>44686</v>
      </c>
      <c r="G5795" t="s">
        <v>35710</v>
      </c>
      <c r="H5795" t="s">
        <v>20</v>
      </c>
      <c r="I5795" t="s">
        <v>6254</v>
      </c>
      <c r="J5795" t="s">
        <v>6328</v>
      </c>
      <c r="K5795" t="s">
        <v>23</v>
      </c>
      <c r="L5795" t="s">
        <v>48</v>
      </c>
      <c r="M5795">
        <v>1</v>
      </c>
      <c r="N5795">
        <v>655</v>
      </c>
      <c r="O5795" t="s">
        <v>8272</v>
      </c>
      <c r="P5795" t="s">
        <v>1156</v>
      </c>
      <c r="Q5795">
        <v>131101</v>
      </c>
      <c r="R5795" t="b">
        <v>0</v>
      </c>
    </row>
    <row r="5796" spans="1:18" x14ac:dyDescent="0.3">
      <c r="A5796" t="s">
        <v>8273</v>
      </c>
      <c r="B5796">
        <v>9665647</v>
      </c>
      <c r="C5796" t="s">
        <v>28</v>
      </c>
      <c r="D5796">
        <v>39</v>
      </c>
      <c r="E5796" t="s">
        <v>19</v>
      </c>
      <c r="F5796" s="1">
        <v>44686</v>
      </c>
      <c r="G5796" t="s">
        <v>35710</v>
      </c>
      <c r="H5796" t="s">
        <v>20</v>
      </c>
      <c r="I5796" t="s">
        <v>6254</v>
      </c>
      <c r="J5796" t="s">
        <v>491</v>
      </c>
      <c r="K5796" t="s">
        <v>23</v>
      </c>
      <c r="L5796" t="s">
        <v>48</v>
      </c>
      <c r="M5796">
        <v>1</v>
      </c>
      <c r="N5796">
        <v>1432</v>
      </c>
      <c r="O5796" t="s">
        <v>1388</v>
      </c>
      <c r="P5796" t="s">
        <v>1389</v>
      </c>
      <c r="Q5796">
        <v>110052</v>
      </c>
      <c r="R5796" t="b">
        <v>0</v>
      </c>
    </row>
    <row r="5797" spans="1:18" x14ac:dyDescent="0.3">
      <c r="A5797" t="s">
        <v>8274</v>
      </c>
      <c r="B5797">
        <v>8401489</v>
      </c>
      <c r="C5797" t="s">
        <v>28</v>
      </c>
      <c r="D5797">
        <v>43</v>
      </c>
      <c r="E5797" t="s">
        <v>19</v>
      </c>
      <c r="F5797" s="1">
        <v>44686</v>
      </c>
      <c r="G5797" t="s">
        <v>35710</v>
      </c>
      <c r="H5797" t="s">
        <v>20</v>
      </c>
      <c r="I5797" t="s">
        <v>6254</v>
      </c>
      <c r="J5797" t="s">
        <v>315</v>
      </c>
      <c r="K5797" t="s">
        <v>23</v>
      </c>
      <c r="L5797" t="s">
        <v>48</v>
      </c>
      <c r="M5797">
        <v>1</v>
      </c>
      <c r="N5797">
        <v>599</v>
      </c>
      <c r="O5797" t="s">
        <v>8275</v>
      </c>
      <c r="P5797" t="s">
        <v>1096</v>
      </c>
      <c r="Q5797">
        <v>670642</v>
      </c>
      <c r="R5797" t="b">
        <v>0</v>
      </c>
    </row>
    <row r="5798" spans="1:18" x14ac:dyDescent="0.3">
      <c r="A5798" t="s">
        <v>8276</v>
      </c>
      <c r="B5798">
        <v>438788</v>
      </c>
      <c r="C5798" t="s">
        <v>28</v>
      </c>
      <c r="D5798">
        <v>36</v>
      </c>
      <c r="E5798" t="s">
        <v>19</v>
      </c>
      <c r="F5798" s="1">
        <v>44686</v>
      </c>
      <c r="G5798" t="s">
        <v>35710</v>
      </c>
      <c r="H5798" t="s">
        <v>20</v>
      </c>
      <c r="I5798" t="s">
        <v>6254</v>
      </c>
      <c r="J5798" t="s">
        <v>1947</v>
      </c>
      <c r="K5798" t="s">
        <v>23</v>
      </c>
      <c r="L5798" t="s">
        <v>48</v>
      </c>
      <c r="M5798">
        <v>1</v>
      </c>
      <c r="N5798">
        <v>828</v>
      </c>
      <c r="O5798" t="s">
        <v>1083</v>
      </c>
      <c r="P5798" t="s">
        <v>1070</v>
      </c>
      <c r="Q5798">
        <v>600078</v>
      </c>
      <c r="R5798" t="b">
        <v>0</v>
      </c>
    </row>
    <row r="5799" spans="1:18" x14ac:dyDescent="0.3">
      <c r="A5799" t="s">
        <v>8277</v>
      </c>
      <c r="B5799">
        <v>2080204</v>
      </c>
      <c r="C5799" t="s">
        <v>28</v>
      </c>
      <c r="D5799">
        <v>34</v>
      </c>
      <c r="E5799" t="s">
        <v>19</v>
      </c>
      <c r="F5799" s="1">
        <v>44686</v>
      </c>
      <c r="G5799" t="s">
        <v>35710</v>
      </c>
      <c r="H5799" t="s">
        <v>20</v>
      </c>
      <c r="I5799" t="s">
        <v>6254</v>
      </c>
      <c r="J5799" t="s">
        <v>8278</v>
      </c>
      <c r="K5799" t="s">
        <v>23</v>
      </c>
      <c r="L5799" t="s">
        <v>48</v>
      </c>
      <c r="M5799">
        <v>1</v>
      </c>
      <c r="N5799">
        <v>678</v>
      </c>
      <c r="O5799" t="s">
        <v>2654</v>
      </c>
      <c r="P5799" t="s">
        <v>1087</v>
      </c>
      <c r="Q5799">
        <v>577004</v>
      </c>
      <c r="R5799" t="b">
        <v>0</v>
      </c>
    </row>
    <row r="5800" spans="1:18" x14ac:dyDescent="0.3">
      <c r="A5800" t="s">
        <v>8279</v>
      </c>
      <c r="B5800">
        <v>1716189</v>
      </c>
      <c r="C5800" t="s">
        <v>28</v>
      </c>
      <c r="D5800">
        <v>39</v>
      </c>
      <c r="E5800" t="s">
        <v>19</v>
      </c>
      <c r="F5800" s="1">
        <v>44656</v>
      </c>
      <c r="G5800" t="s">
        <v>35711</v>
      </c>
      <c r="H5800" t="s">
        <v>20</v>
      </c>
      <c r="I5800" t="s">
        <v>6254</v>
      </c>
      <c r="J5800" t="s">
        <v>491</v>
      </c>
      <c r="K5800" t="s">
        <v>23</v>
      </c>
      <c r="L5800" t="s">
        <v>48</v>
      </c>
      <c r="M5800">
        <v>1</v>
      </c>
      <c r="N5800">
        <v>1442</v>
      </c>
      <c r="O5800" t="s">
        <v>1083</v>
      </c>
      <c r="P5800" t="s">
        <v>1070</v>
      </c>
      <c r="Q5800">
        <v>600119</v>
      </c>
      <c r="R5800" t="b">
        <v>0</v>
      </c>
    </row>
    <row r="5801" spans="1:18" x14ac:dyDescent="0.3">
      <c r="A5801" t="s">
        <v>8280</v>
      </c>
      <c r="B5801">
        <v>3463817</v>
      </c>
      <c r="C5801" t="s">
        <v>18</v>
      </c>
      <c r="D5801">
        <v>47</v>
      </c>
      <c r="E5801" t="s">
        <v>19</v>
      </c>
      <c r="F5801" s="1">
        <v>44656</v>
      </c>
      <c r="G5801" t="s">
        <v>35711</v>
      </c>
      <c r="H5801" t="s">
        <v>20</v>
      </c>
      <c r="I5801" t="s">
        <v>6254</v>
      </c>
      <c r="J5801" t="s">
        <v>6328</v>
      </c>
      <c r="K5801" t="s">
        <v>23</v>
      </c>
      <c r="L5801" t="s">
        <v>48</v>
      </c>
      <c r="M5801">
        <v>1</v>
      </c>
      <c r="N5801">
        <v>655</v>
      </c>
      <c r="O5801" t="s">
        <v>1507</v>
      </c>
      <c r="P5801" t="s">
        <v>1299</v>
      </c>
      <c r="Q5801">
        <v>800006</v>
      </c>
      <c r="R5801" t="b">
        <v>0</v>
      </c>
    </row>
    <row r="5802" spans="1:18" x14ac:dyDescent="0.3">
      <c r="A5802" t="s">
        <v>8281</v>
      </c>
      <c r="B5802">
        <v>6520971</v>
      </c>
      <c r="C5802" t="s">
        <v>18</v>
      </c>
      <c r="D5802">
        <v>39</v>
      </c>
      <c r="E5802" t="s">
        <v>19</v>
      </c>
      <c r="F5802" s="1">
        <v>44656</v>
      </c>
      <c r="G5802" t="s">
        <v>35711</v>
      </c>
      <c r="H5802" t="s">
        <v>20</v>
      </c>
      <c r="I5802" t="s">
        <v>6254</v>
      </c>
      <c r="J5802" t="s">
        <v>3547</v>
      </c>
      <c r="K5802" t="s">
        <v>23</v>
      </c>
      <c r="L5802" t="s">
        <v>48</v>
      </c>
      <c r="M5802">
        <v>1</v>
      </c>
      <c r="N5802">
        <v>1450</v>
      </c>
      <c r="O5802" t="s">
        <v>1185</v>
      </c>
      <c r="P5802" t="s">
        <v>1135</v>
      </c>
      <c r="Q5802">
        <v>390014</v>
      </c>
      <c r="R5802" t="b">
        <v>0</v>
      </c>
    </row>
    <row r="5803" spans="1:18" x14ac:dyDescent="0.3">
      <c r="A5803" t="s">
        <v>8282</v>
      </c>
      <c r="B5803">
        <v>3789334</v>
      </c>
      <c r="C5803" t="s">
        <v>28</v>
      </c>
      <c r="D5803">
        <v>39</v>
      </c>
      <c r="E5803" t="s">
        <v>19</v>
      </c>
      <c r="F5803" s="1">
        <v>44625</v>
      </c>
      <c r="G5803" t="s">
        <v>35712</v>
      </c>
      <c r="H5803" t="s">
        <v>20</v>
      </c>
      <c r="I5803" t="s">
        <v>6254</v>
      </c>
      <c r="J5803" t="s">
        <v>135</v>
      </c>
      <c r="K5803" t="s">
        <v>23</v>
      </c>
      <c r="L5803" t="s">
        <v>48</v>
      </c>
      <c r="M5803">
        <v>1</v>
      </c>
      <c r="N5803">
        <v>597</v>
      </c>
      <c r="O5803" t="s">
        <v>1137</v>
      </c>
      <c r="P5803" t="s">
        <v>1138</v>
      </c>
      <c r="Q5803">
        <v>452007</v>
      </c>
      <c r="R5803" t="b">
        <v>0</v>
      </c>
    </row>
    <row r="5804" spans="1:18" x14ac:dyDescent="0.3">
      <c r="A5804" t="s">
        <v>8283</v>
      </c>
      <c r="B5804">
        <v>6309348</v>
      </c>
      <c r="C5804" t="s">
        <v>28</v>
      </c>
      <c r="D5804">
        <v>30</v>
      </c>
      <c r="E5804" t="s">
        <v>19</v>
      </c>
      <c r="F5804" s="1">
        <v>44625</v>
      </c>
      <c r="G5804" t="s">
        <v>35712</v>
      </c>
      <c r="H5804" t="s">
        <v>20</v>
      </c>
      <c r="I5804" t="s">
        <v>6254</v>
      </c>
      <c r="J5804" t="s">
        <v>1963</v>
      </c>
      <c r="K5804" t="s">
        <v>23</v>
      </c>
      <c r="L5804" t="s">
        <v>48</v>
      </c>
      <c r="M5804">
        <v>1</v>
      </c>
      <c r="N5804">
        <v>635</v>
      </c>
      <c r="O5804" t="s">
        <v>1400</v>
      </c>
      <c r="P5804" t="s">
        <v>1074</v>
      </c>
      <c r="Q5804">
        <v>734008</v>
      </c>
      <c r="R5804" t="b">
        <v>0</v>
      </c>
    </row>
    <row r="5805" spans="1:18" x14ac:dyDescent="0.3">
      <c r="A5805" t="s">
        <v>8284</v>
      </c>
      <c r="B5805">
        <v>1169904</v>
      </c>
      <c r="C5805" t="s">
        <v>18</v>
      </c>
      <c r="D5805">
        <v>32</v>
      </c>
      <c r="E5805" t="s">
        <v>19</v>
      </c>
      <c r="F5805" s="1">
        <v>44625</v>
      </c>
      <c r="G5805" t="s">
        <v>35712</v>
      </c>
      <c r="H5805" t="s">
        <v>20</v>
      </c>
      <c r="I5805" t="s">
        <v>6254</v>
      </c>
      <c r="J5805" t="s">
        <v>460</v>
      </c>
      <c r="K5805" t="s">
        <v>23</v>
      </c>
      <c r="L5805" t="s">
        <v>48</v>
      </c>
      <c r="M5805">
        <v>1</v>
      </c>
      <c r="N5805">
        <v>626</v>
      </c>
      <c r="O5805" t="s">
        <v>8285</v>
      </c>
      <c r="P5805" t="s">
        <v>1102</v>
      </c>
      <c r="Q5805">
        <v>403713</v>
      </c>
      <c r="R5805" t="b">
        <v>0</v>
      </c>
    </row>
    <row r="5806" spans="1:18" x14ac:dyDescent="0.3">
      <c r="A5806" t="s">
        <v>8286</v>
      </c>
      <c r="B5806">
        <v>8983499</v>
      </c>
      <c r="C5806" t="s">
        <v>28</v>
      </c>
      <c r="D5806">
        <v>31</v>
      </c>
      <c r="E5806" t="s">
        <v>19</v>
      </c>
      <c r="F5806" s="1">
        <v>44625</v>
      </c>
      <c r="G5806" t="s">
        <v>35712</v>
      </c>
      <c r="H5806" t="s">
        <v>20</v>
      </c>
      <c r="I5806" t="s">
        <v>6254</v>
      </c>
      <c r="J5806" t="s">
        <v>1838</v>
      </c>
      <c r="K5806" t="s">
        <v>23</v>
      </c>
      <c r="L5806" t="s">
        <v>48</v>
      </c>
      <c r="M5806">
        <v>1</v>
      </c>
      <c r="N5806">
        <v>788</v>
      </c>
      <c r="O5806" t="s">
        <v>1079</v>
      </c>
      <c r="P5806" t="s">
        <v>1080</v>
      </c>
      <c r="Q5806">
        <v>751006</v>
      </c>
      <c r="R5806" t="b">
        <v>0</v>
      </c>
    </row>
    <row r="5807" spans="1:18" x14ac:dyDescent="0.3">
      <c r="A5807" t="s">
        <v>8287</v>
      </c>
      <c r="B5807">
        <v>8100454</v>
      </c>
      <c r="C5807" t="s">
        <v>28</v>
      </c>
      <c r="D5807">
        <v>38</v>
      </c>
      <c r="E5807" t="s">
        <v>19</v>
      </c>
      <c r="F5807" s="1">
        <v>44625</v>
      </c>
      <c r="G5807" t="s">
        <v>35712</v>
      </c>
      <c r="H5807" t="s">
        <v>20</v>
      </c>
      <c r="I5807" t="s">
        <v>6254</v>
      </c>
      <c r="J5807" t="s">
        <v>6328</v>
      </c>
      <c r="K5807" t="s">
        <v>23</v>
      </c>
      <c r="L5807" t="s">
        <v>48</v>
      </c>
      <c r="M5807">
        <v>1</v>
      </c>
      <c r="N5807">
        <v>664</v>
      </c>
      <c r="O5807" t="s">
        <v>1285</v>
      </c>
      <c r="P5807" t="s">
        <v>1171</v>
      </c>
      <c r="Q5807">
        <v>506001</v>
      </c>
      <c r="R5807" t="b">
        <v>0</v>
      </c>
    </row>
    <row r="5808" spans="1:18" x14ac:dyDescent="0.3">
      <c r="A5808" t="s">
        <v>8288</v>
      </c>
      <c r="B5808">
        <v>35143</v>
      </c>
      <c r="C5808" t="s">
        <v>28</v>
      </c>
      <c r="D5808">
        <v>34</v>
      </c>
      <c r="E5808" t="s">
        <v>19</v>
      </c>
      <c r="F5808" s="1">
        <v>44625</v>
      </c>
      <c r="G5808" t="s">
        <v>35712</v>
      </c>
      <c r="H5808" t="s">
        <v>20</v>
      </c>
      <c r="I5808" t="s">
        <v>6254</v>
      </c>
      <c r="J5808" t="s">
        <v>4328</v>
      </c>
      <c r="K5808" t="s">
        <v>23</v>
      </c>
      <c r="L5808" t="s">
        <v>48</v>
      </c>
      <c r="M5808">
        <v>1</v>
      </c>
      <c r="N5808">
        <v>613</v>
      </c>
      <c r="O5808" t="s">
        <v>8289</v>
      </c>
      <c r="P5808" t="s">
        <v>1156</v>
      </c>
      <c r="Q5808">
        <v>122103</v>
      </c>
      <c r="R5808" t="b">
        <v>0</v>
      </c>
    </row>
    <row r="5809" spans="1:18" x14ac:dyDescent="0.3">
      <c r="A5809" t="s">
        <v>8290</v>
      </c>
      <c r="B5809">
        <v>9973322</v>
      </c>
      <c r="C5809" t="s">
        <v>28</v>
      </c>
      <c r="D5809">
        <v>48</v>
      </c>
      <c r="E5809" t="s">
        <v>19</v>
      </c>
      <c r="F5809" s="1">
        <v>44625</v>
      </c>
      <c r="G5809" t="s">
        <v>35712</v>
      </c>
      <c r="H5809" t="s">
        <v>20</v>
      </c>
      <c r="I5809" t="s">
        <v>6254</v>
      </c>
      <c r="J5809" t="s">
        <v>135</v>
      </c>
      <c r="K5809" t="s">
        <v>23</v>
      </c>
      <c r="L5809" t="s">
        <v>48</v>
      </c>
      <c r="M5809">
        <v>1</v>
      </c>
      <c r="N5809">
        <v>635</v>
      </c>
      <c r="O5809" t="s">
        <v>1641</v>
      </c>
      <c r="P5809" t="s">
        <v>1135</v>
      </c>
      <c r="Q5809">
        <v>360007</v>
      </c>
      <c r="R5809" t="b">
        <v>0</v>
      </c>
    </row>
    <row r="5810" spans="1:18" x14ac:dyDescent="0.3">
      <c r="A5810" t="s">
        <v>8291</v>
      </c>
      <c r="B5810">
        <v>2811244</v>
      </c>
      <c r="C5810" t="s">
        <v>28</v>
      </c>
      <c r="D5810">
        <v>35</v>
      </c>
      <c r="E5810" t="s">
        <v>19</v>
      </c>
      <c r="F5810" s="1">
        <v>44597</v>
      </c>
      <c r="G5810" t="s">
        <v>35713</v>
      </c>
      <c r="H5810" t="s">
        <v>20</v>
      </c>
      <c r="I5810" t="s">
        <v>6254</v>
      </c>
      <c r="J5810" t="s">
        <v>7149</v>
      </c>
      <c r="K5810" t="s">
        <v>23</v>
      </c>
      <c r="L5810" t="s">
        <v>48</v>
      </c>
      <c r="M5810">
        <v>1</v>
      </c>
      <c r="N5810">
        <v>747</v>
      </c>
      <c r="O5810" t="s">
        <v>2035</v>
      </c>
      <c r="P5810" t="s">
        <v>1106</v>
      </c>
      <c r="Q5810">
        <v>518002</v>
      </c>
      <c r="R5810" t="b">
        <v>0</v>
      </c>
    </row>
    <row r="5811" spans="1:18" x14ac:dyDescent="0.3">
      <c r="A5811" t="s">
        <v>8292</v>
      </c>
      <c r="B5811">
        <v>256574</v>
      </c>
      <c r="C5811" t="s">
        <v>28</v>
      </c>
      <c r="D5811">
        <v>32</v>
      </c>
      <c r="E5811" t="s">
        <v>19</v>
      </c>
      <c r="F5811" s="1">
        <v>44597</v>
      </c>
      <c r="G5811" t="s">
        <v>35713</v>
      </c>
      <c r="H5811" t="s">
        <v>20</v>
      </c>
      <c r="I5811" t="s">
        <v>6254</v>
      </c>
      <c r="J5811" t="s">
        <v>460</v>
      </c>
      <c r="K5811" t="s">
        <v>23</v>
      </c>
      <c r="L5811" t="s">
        <v>48</v>
      </c>
      <c r="M5811">
        <v>1</v>
      </c>
      <c r="N5811">
        <v>603</v>
      </c>
      <c r="O5811" t="s">
        <v>1350</v>
      </c>
      <c r="P5811" t="s">
        <v>1065</v>
      </c>
      <c r="Q5811">
        <v>248004</v>
      </c>
      <c r="R5811" t="b">
        <v>0</v>
      </c>
    </row>
    <row r="5812" spans="1:18" x14ac:dyDescent="0.3">
      <c r="A5812" t="s">
        <v>8293</v>
      </c>
      <c r="B5812">
        <v>7431013</v>
      </c>
      <c r="C5812" t="s">
        <v>28</v>
      </c>
      <c r="D5812">
        <v>37</v>
      </c>
      <c r="E5812" t="s">
        <v>19</v>
      </c>
      <c r="F5812" s="1">
        <v>44597</v>
      </c>
      <c r="G5812" t="s">
        <v>35713</v>
      </c>
      <c r="H5812" t="s">
        <v>20</v>
      </c>
      <c r="I5812" t="s">
        <v>6254</v>
      </c>
      <c r="J5812" t="s">
        <v>725</v>
      </c>
      <c r="K5812" t="s">
        <v>23</v>
      </c>
      <c r="L5812" t="s">
        <v>48</v>
      </c>
      <c r="M5812">
        <v>1</v>
      </c>
      <c r="N5812">
        <v>680</v>
      </c>
      <c r="O5812" t="s">
        <v>1280</v>
      </c>
      <c r="P5812" t="s">
        <v>1135</v>
      </c>
      <c r="Q5812">
        <v>380013</v>
      </c>
      <c r="R5812" t="b">
        <v>0</v>
      </c>
    </row>
    <row r="5813" spans="1:18" x14ac:dyDescent="0.3">
      <c r="A5813" t="s">
        <v>8294</v>
      </c>
      <c r="B5813">
        <v>8856991</v>
      </c>
      <c r="C5813" t="s">
        <v>18</v>
      </c>
      <c r="D5813">
        <v>42</v>
      </c>
      <c r="E5813" t="s">
        <v>19</v>
      </c>
      <c r="F5813" s="1">
        <v>44597</v>
      </c>
      <c r="G5813" t="s">
        <v>35713</v>
      </c>
      <c r="H5813" t="s">
        <v>20</v>
      </c>
      <c r="I5813" t="s">
        <v>6254</v>
      </c>
      <c r="J5813" t="s">
        <v>6488</v>
      </c>
      <c r="K5813" t="s">
        <v>23</v>
      </c>
      <c r="L5813" t="s">
        <v>48</v>
      </c>
      <c r="M5813">
        <v>1</v>
      </c>
      <c r="N5813">
        <v>499</v>
      </c>
      <c r="O5813" t="s">
        <v>1223</v>
      </c>
      <c r="P5813" t="s">
        <v>1224</v>
      </c>
      <c r="Q5813">
        <v>781022</v>
      </c>
      <c r="R5813" t="b">
        <v>0</v>
      </c>
    </row>
    <row r="5814" spans="1:18" x14ac:dyDescent="0.3">
      <c r="A5814" t="s">
        <v>8295</v>
      </c>
      <c r="B5814">
        <v>175173</v>
      </c>
      <c r="C5814" t="s">
        <v>28</v>
      </c>
      <c r="D5814">
        <v>47</v>
      </c>
      <c r="E5814" t="s">
        <v>19</v>
      </c>
      <c r="F5814" s="1">
        <v>44566</v>
      </c>
      <c r="G5814" t="s">
        <v>35714</v>
      </c>
      <c r="H5814" t="s">
        <v>20</v>
      </c>
      <c r="I5814" t="s">
        <v>6254</v>
      </c>
      <c r="J5814" t="s">
        <v>7460</v>
      </c>
      <c r="K5814" t="s">
        <v>23</v>
      </c>
      <c r="L5814" t="s">
        <v>48</v>
      </c>
      <c r="M5814">
        <v>1</v>
      </c>
      <c r="N5814">
        <v>759</v>
      </c>
      <c r="O5814" t="s">
        <v>1083</v>
      </c>
      <c r="P5814" t="s">
        <v>1070</v>
      </c>
      <c r="Q5814">
        <v>600001</v>
      </c>
      <c r="R5814" t="b">
        <v>0</v>
      </c>
    </row>
    <row r="5815" spans="1:18" x14ac:dyDescent="0.3">
      <c r="A5815" t="s">
        <v>8296</v>
      </c>
      <c r="B5815">
        <v>1072187</v>
      </c>
      <c r="C5815" t="s">
        <v>18</v>
      </c>
      <c r="D5815">
        <v>32</v>
      </c>
      <c r="E5815" t="s">
        <v>19</v>
      </c>
      <c r="F5815" s="1">
        <v>44566</v>
      </c>
      <c r="G5815" t="s">
        <v>35714</v>
      </c>
      <c r="H5815" t="s">
        <v>20</v>
      </c>
      <c r="I5815" t="s">
        <v>6254</v>
      </c>
      <c r="J5815" t="s">
        <v>1963</v>
      </c>
      <c r="K5815" t="s">
        <v>23</v>
      </c>
      <c r="L5815" t="s">
        <v>48</v>
      </c>
      <c r="M5815">
        <v>1</v>
      </c>
      <c r="N5815">
        <v>635</v>
      </c>
      <c r="O5815" t="s">
        <v>2062</v>
      </c>
      <c r="P5815" t="s">
        <v>1070</v>
      </c>
      <c r="Q5815">
        <v>629165</v>
      </c>
      <c r="R5815" t="b">
        <v>0</v>
      </c>
    </row>
    <row r="5816" spans="1:18" x14ac:dyDescent="0.3">
      <c r="A5816" t="s">
        <v>8297</v>
      </c>
      <c r="B5816">
        <v>323651</v>
      </c>
      <c r="C5816" t="s">
        <v>28</v>
      </c>
      <c r="D5816">
        <v>44</v>
      </c>
      <c r="E5816" t="s">
        <v>19</v>
      </c>
      <c r="F5816" s="1">
        <v>44566</v>
      </c>
      <c r="G5816" t="s">
        <v>35714</v>
      </c>
      <c r="H5816" t="s">
        <v>20</v>
      </c>
      <c r="I5816" t="s">
        <v>6254</v>
      </c>
      <c r="J5816" t="s">
        <v>135</v>
      </c>
      <c r="K5816" t="s">
        <v>23</v>
      </c>
      <c r="L5816" t="s">
        <v>48</v>
      </c>
      <c r="M5816">
        <v>1</v>
      </c>
      <c r="N5816">
        <v>597</v>
      </c>
      <c r="O5816" t="s">
        <v>2455</v>
      </c>
      <c r="P5816" t="s">
        <v>1080</v>
      </c>
      <c r="Q5816">
        <v>758002</v>
      </c>
      <c r="R5816" t="b">
        <v>0</v>
      </c>
    </row>
    <row r="5817" spans="1:18" x14ac:dyDescent="0.3">
      <c r="A5817" t="s">
        <v>8298</v>
      </c>
      <c r="B5817">
        <v>5105087</v>
      </c>
      <c r="C5817" t="s">
        <v>28</v>
      </c>
      <c r="D5817">
        <v>45</v>
      </c>
      <c r="E5817" t="s">
        <v>19</v>
      </c>
      <c r="F5817" s="1">
        <v>44840</v>
      </c>
      <c r="G5817" t="s">
        <v>35705</v>
      </c>
      <c r="H5817" t="s">
        <v>20</v>
      </c>
      <c r="I5817" t="s">
        <v>6254</v>
      </c>
      <c r="J5817" t="s">
        <v>8299</v>
      </c>
      <c r="K5817" t="s">
        <v>23</v>
      </c>
      <c r="L5817" t="s">
        <v>48</v>
      </c>
      <c r="M5817">
        <v>1</v>
      </c>
      <c r="N5817">
        <v>1127</v>
      </c>
      <c r="O5817" t="s">
        <v>1315</v>
      </c>
      <c r="P5817" t="s">
        <v>1138</v>
      </c>
      <c r="Q5817">
        <v>482001</v>
      </c>
      <c r="R5817" t="b">
        <v>0</v>
      </c>
    </row>
    <row r="5818" spans="1:18" x14ac:dyDescent="0.3">
      <c r="A5818" t="s">
        <v>8300</v>
      </c>
      <c r="B5818">
        <v>153215</v>
      </c>
      <c r="C5818" t="s">
        <v>28</v>
      </c>
      <c r="D5818">
        <v>39</v>
      </c>
      <c r="E5818" t="s">
        <v>19</v>
      </c>
      <c r="F5818" s="1">
        <v>44779</v>
      </c>
      <c r="G5818" t="s">
        <v>35707</v>
      </c>
      <c r="H5818" t="s">
        <v>20</v>
      </c>
      <c r="I5818" t="s">
        <v>6254</v>
      </c>
      <c r="J5818" t="s">
        <v>8301</v>
      </c>
      <c r="K5818" t="s">
        <v>23</v>
      </c>
      <c r="L5818" t="s">
        <v>48</v>
      </c>
      <c r="M5818">
        <v>1</v>
      </c>
      <c r="N5818">
        <v>614</v>
      </c>
      <c r="O5818" t="s">
        <v>1090</v>
      </c>
      <c r="P5818" t="s">
        <v>1074</v>
      </c>
      <c r="Q5818">
        <v>700082</v>
      </c>
      <c r="R5818" t="b">
        <v>0</v>
      </c>
    </row>
    <row r="5819" spans="1:18" x14ac:dyDescent="0.3">
      <c r="A5819" t="s">
        <v>3200</v>
      </c>
      <c r="B5819">
        <v>8235897</v>
      </c>
      <c r="C5819" t="s">
        <v>28</v>
      </c>
      <c r="D5819">
        <v>40</v>
      </c>
      <c r="E5819" t="s">
        <v>19</v>
      </c>
      <c r="F5819" s="1">
        <v>44779</v>
      </c>
      <c r="G5819" t="s">
        <v>35707</v>
      </c>
      <c r="H5819" t="s">
        <v>20</v>
      </c>
      <c r="I5819" t="s">
        <v>6254</v>
      </c>
      <c r="J5819" t="s">
        <v>1861</v>
      </c>
      <c r="K5819" t="s">
        <v>23</v>
      </c>
      <c r="L5819" t="s">
        <v>48</v>
      </c>
      <c r="M5819">
        <v>1</v>
      </c>
      <c r="N5819">
        <v>542</v>
      </c>
      <c r="O5819" t="s">
        <v>1434</v>
      </c>
      <c r="P5819" t="s">
        <v>1341</v>
      </c>
      <c r="Q5819">
        <v>180001</v>
      </c>
      <c r="R5819" t="b">
        <v>0</v>
      </c>
    </row>
    <row r="5820" spans="1:18" x14ac:dyDescent="0.3">
      <c r="A5820" t="s">
        <v>8302</v>
      </c>
      <c r="B5820">
        <v>9214984</v>
      </c>
      <c r="C5820" t="s">
        <v>28</v>
      </c>
      <c r="D5820">
        <v>36</v>
      </c>
      <c r="E5820" t="s">
        <v>19</v>
      </c>
      <c r="F5820" s="1">
        <v>44779</v>
      </c>
      <c r="G5820" t="s">
        <v>35707</v>
      </c>
      <c r="H5820" t="s">
        <v>20</v>
      </c>
      <c r="I5820" t="s">
        <v>6254</v>
      </c>
      <c r="J5820" t="s">
        <v>1927</v>
      </c>
      <c r="K5820" t="s">
        <v>23</v>
      </c>
      <c r="L5820" t="s">
        <v>48</v>
      </c>
      <c r="M5820">
        <v>1</v>
      </c>
      <c r="N5820">
        <v>582</v>
      </c>
      <c r="O5820" t="s">
        <v>1163</v>
      </c>
      <c r="P5820" t="s">
        <v>1156</v>
      </c>
      <c r="Q5820">
        <v>122001</v>
      </c>
      <c r="R5820" t="b">
        <v>0</v>
      </c>
    </row>
    <row r="5821" spans="1:18" x14ac:dyDescent="0.3">
      <c r="A5821" t="s">
        <v>8303</v>
      </c>
      <c r="B5821">
        <v>1558306</v>
      </c>
      <c r="C5821" t="s">
        <v>18</v>
      </c>
      <c r="D5821">
        <v>43</v>
      </c>
      <c r="E5821" t="s">
        <v>19</v>
      </c>
      <c r="F5821" s="1">
        <v>44779</v>
      </c>
      <c r="G5821" t="s">
        <v>35707</v>
      </c>
      <c r="H5821" t="s">
        <v>20</v>
      </c>
      <c r="I5821" t="s">
        <v>6254</v>
      </c>
      <c r="J5821" t="s">
        <v>8304</v>
      </c>
      <c r="K5821" t="s">
        <v>23</v>
      </c>
      <c r="L5821" t="s">
        <v>48</v>
      </c>
      <c r="M5821">
        <v>1</v>
      </c>
      <c r="N5821">
        <v>736</v>
      </c>
      <c r="O5821" t="s">
        <v>1176</v>
      </c>
      <c r="P5821" t="s">
        <v>1135</v>
      </c>
      <c r="Q5821">
        <v>395007</v>
      </c>
      <c r="R5821" t="b">
        <v>0</v>
      </c>
    </row>
    <row r="5822" spans="1:18" x14ac:dyDescent="0.3">
      <c r="A5822" t="s">
        <v>8305</v>
      </c>
      <c r="B5822">
        <v>1130133</v>
      </c>
      <c r="C5822" t="s">
        <v>28</v>
      </c>
      <c r="D5822">
        <v>32</v>
      </c>
      <c r="E5822" t="s">
        <v>19</v>
      </c>
      <c r="F5822" s="1">
        <v>44748</v>
      </c>
      <c r="G5822" t="s">
        <v>35708</v>
      </c>
      <c r="H5822" t="s">
        <v>20</v>
      </c>
      <c r="I5822" t="s">
        <v>6254</v>
      </c>
      <c r="J5822" t="s">
        <v>7559</v>
      </c>
      <c r="K5822" t="s">
        <v>23</v>
      </c>
      <c r="L5822" t="s">
        <v>48</v>
      </c>
      <c r="M5822">
        <v>1</v>
      </c>
      <c r="N5822">
        <v>988</v>
      </c>
      <c r="O5822" t="s">
        <v>1176</v>
      </c>
      <c r="P5822" t="s">
        <v>1135</v>
      </c>
      <c r="Q5822">
        <v>394210</v>
      </c>
      <c r="R5822" t="b">
        <v>0</v>
      </c>
    </row>
    <row r="5823" spans="1:18" x14ac:dyDescent="0.3">
      <c r="A5823" t="s">
        <v>8306</v>
      </c>
      <c r="B5823">
        <v>353624</v>
      </c>
      <c r="C5823" t="s">
        <v>18</v>
      </c>
      <c r="D5823">
        <v>32</v>
      </c>
      <c r="E5823" t="s">
        <v>19</v>
      </c>
      <c r="F5823" s="1">
        <v>44748</v>
      </c>
      <c r="G5823" t="s">
        <v>35708</v>
      </c>
      <c r="H5823" t="s">
        <v>20</v>
      </c>
      <c r="I5823" t="s">
        <v>6254</v>
      </c>
      <c r="J5823" t="s">
        <v>4328</v>
      </c>
      <c r="K5823" t="s">
        <v>23</v>
      </c>
      <c r="L5823" t="s">
        <v>48</v>
      </c>
      <c r="M5823">
        <v>1</v>
      </c>
      <c r="N5823">
        <v>595</v>
      </c>
      <c r="O5823" t="s">
        <v>1168</v>
      </c>
      <c r="P5823" t="s">
        <v>1106</v>
      </c>
      <c r="Q5823">
        <v>522501</v>
      </c>
      <c r="R5823" t="b">
        <v>0</v>
      </c>
    </row>
    <row r="5824" spans="1:18" x14ac:dyDescent="0.3">
      <c r="A5824" t="s">
        <v>8307</v>
      </c>
      <c r="B5824">
        <v>5235095</v>
      </c>
      <c r="C5824" t="s">
        <v>18</v>
      </c>
      <c r="D5824">
        <v>34</v>
      </c>
      <c r="E5824" t="s">
        <v>19</v>
      </c>
      <c r="F5824" s="1">
        <v>44748</v>
      </c>
      <c r="G5824" t="s">
        <v>35708</v>
      </c>
      <c r="H5824" t="s">
        <v>20</v>
      </c>
      <c r="I5824" t="s">
        <v>6254</v>
      </c>
      <c r="J5824" t="s">
        <v>7806</v>
      </c>
      <c r="K5824" t="s">
        <v>23</v>
      </c>
      <c r="L5824" t="s">
        <v>48</v>
      </c>
      <c r="M5824">
        <v>1</v>
      </c>
      <c r="N5824">
        <v>958</v>
      </c>
      <c r="O5824" t="s">
        <v>4427</v>
      </c>
      <c r="P5824" t="s">
        <v>1135</v>
      </c>
      <c r="Q5824">
        <v>396001</v>
      </c>
      <c r="R5824" t="b">
        <v>0</v>
      </c>
    </row>
    <row r="5825" spans="1:18" x14ac:dyDescent="0.3">
      <c r="A5825" t="s">
        <v>8308</v>
      </c>
      <c r="B5825">
        <v>8722307</v>
      </c>
      <c r="C5825" t="s">
        <v>28</v>
      </c>
      <c r="D5825">
        <v>44</v>
      </c>
      <c r="E5825" t="s">
        <v>19</v>
      </c>
      <c r="F5825" s="1">
        <v>44718</v>
      </c>
      <c r="G5825" t="s">
        <v>35709</v>
      </c>
      <c r="H5825" t="s">
        <v>20</v>
      </c>
      <c r="I5825" t="s">
        <v>6254</v>
      </c>
      <c r="J5825" t="s">
        <v>372</v>
      </c>
      <c r="K5825" t="s">
        <v>23</v>
      </c>
      <c r="L5825" t="s">
        <v>48</v>
      </c>
      <c r="M5825">
        <v>1</v>
      </c>
      <c r="N5825">
        <v>922</v>
      </c>
      <c r="O5825" t="s">
        <v>1209</v>
      </c>
      <c r="P5825" t="s">
        <v>1171</v>
      </c>
      <c r="Q5825">
        <v>500011</v>
      </c>
      <c r="R5825" t="b">
        <v>0</v>
      </c>
    </row>
    <row r="5826" spans="1:18" x14ac:dyDescent="0.3">
      <c r="A5826" t="s">
        <v>8309</v>
      </c>
      <c r="B5826">
        <v>1459356</v>
      </c>
      <c r="C5826" t="s">
        <v>28</v>
      </c>
      <c r="D5826">
        <v>32</v>
      </c>
      <c r="E5826" t="s">
        <v>19</v>
      </c>
      <c r="F5826" s="1">
        <v>44718</v>
      </c>
      <c r="G5826" t="s">
        <v>35709</v>
      </c>
      <c r="H5826" t="s">
        <v>20</v>
      </c>
      <c r="I5826" t="s">
        <v>6254</v>
      </c>
      <c r="J5826" t="s">
        <v>1913</v>
      </c>
      <c r="K5826" t="s">
        <v>23</v>
      </c>
      <c r="L5826" t="s">
        <v>48</v>
      </c>
      <c r="M5826">
        <v>1</v>
      </c>
      <c r="N5826">
        <v>969</v>
      </c>
      <c r="O5826" t="s">
        <v>1158</v>
      </c>
      <c r="P5826" t="s">
        <v>1102</v>
      </c>
      <c r="Q5826">
        <v>403002</v>
      </c>
      <c r="R5826" t="b">
        <v>0</v>
      </c>
    </row>
    <row r="5827" spans="1:18" x14ac:dyDescent="0.3">
      <c r="A5827" t="s">
        <v>8310</v>
      </c>
      <c r="B5827">
        <v>5778853</v>
      </c>
      <c r="C5827" t="s">
        <v>28</v>
      </c>
      <c r="D5827">
        <v>30</v>
      </c>
      <c r="E5827" t="s">
        <v>19</v>
      </c>
      <c r="F5827" s="1">
        <v>44687</v>
      </c>
      <c r="G5827" t="s">
        <v>35710</v>
      </c>
      <c r="H5827" t="s">
        <v>20</v>
      </c>
      <c r="I5827" t="s">
        <v>6254</v>
      </c>
      <c r="J5827" t="s">
        <v>7884</v>
      </c>
      <c r="K5827" t="s">
        <v>23</v>
      </c>
      <c r="L5827" t="s">
        <v>48</v>
      </c>
      <c r="M5827">
        <v>1</v>
      </c>
      <c r="N5827">
        <v>1238</v>
      </c>
      <c r="O5827" t="s">
        <v>1558</v>
      </c>
      <c r="P5827" t="s">
        <v>1087</v>
      </c>
      <c r="Q5827">
        <v>580023</v>
      </c>
      <c r="R5827" t="b">
        <v>0</v>
      </c>
    </row>
    <row r="5828" spans="1:18" x14ac:dyDescent="0.3">
      <c r="A5828" t="s">
        <v>8311</v>
      </c>
      <c r="B5828">
        <v>7689535</v>
      </c>
      <c r="C5828" t="s">
        <v>28</v>
      </c>
      <c r="D5828">
        <v>36</v>
      </c>
      <c r="E5828" t="s">
        <v>19</v>
      </c>
      <c r="F5828" s="1">
        <v>44687</v>
      </c>
      <c r="G5828" t="s">
        <v>35710</v>
      </c>
      <c r="H5828" t="s">
        <v>20</v>
      </c>
      <c r="I5828" t="s">
        <v>6254</v>
      </c>
      <c r="J5828" t="s">
        <v>4324</v>
      </c>
      <c r="K5828" t="s">
        <v>23</v>
      </c>
      <c r="L5828" t="s">
        <v>48</v>
      </c>
      <c r="M5828">
        <v>1</v>
      </c>
      <c r="N5828">
        <v>684</v>
      </c>
      <c r="O5828" t="s">
        <v>1823</v>
      </c>
      <c r="P5828" t="s">
        <v>1138</v>
      </c>
      <c r="Q5828">
        <v>466001</v>
      </c>
      <c r="R5828" t="b">
        <v>0</v>
      </c>
    </row>
    <row r="5829" spans="1:18" x14ac:dyDescent="0.3">
      <c r="A5829" t="s">
        <v>8312</v>
      </c>
      <c r="B5829">
        <v>3859261</v>
      </c>
      <c r="C5829" t="s">
        <v>18</v>
      </c>
      <c r="D5829">
        <v>37</v>
      </c>
      <c r="E5829" t="s">
        <v>19</v>
      </c>
      <c r="F5829" s="1">
        <v>44687</v>
      </c>
      <c r="G5829" t="s">
        <v>35710</v>
      </c>
      <c r="H5829" t="s">
        <v>20</v>
      </c>
      <c r="I5829" t="s">
        <v>6254</v>
      </c>
      <c r="J5829" t="s">
        <v>6328</v>
      </c>
      <c r="K5829" t="s">
        <v>23</v>
      </c>
      <c r="L5829" t="s">
        <v>48</v>
      </c>
      <c r="M5829">
        <v>1</v>
      </c>
      <c r="N5829">
        <v>696</v>
      </c>
      <c r="O5829" t="s">
        <v>1549</v>
      </c>
      <c r="P5829" t="s">
        <v>1156</v>
      </c>
      <c r="Q5829">
        <v>131001</v>
      </c>
      <c r="R5829" t="b">
        <v>0</v>
      </c>
    </row>
    <row r="5830" spans="1:18" x14ac:dyDescent="0.3">
      <c r="A5830" t="s">
        <v>8313</v>
      </c>
      <c r="B5830">
        <v>1422038</v>
      </c>
      <c r="C5830" t="s">
        <v>28</v>
      </c>
      <c r="D5830">
        <v>39</v>
      </c>
      <c r="E5830" t="s">
        <v>19</v>
      </c>
      <c r="F5830" s="1">
        <v>44687</v>
      </c>
      <c r="G5830" t="s">
        <v>35710</v>
      </c>
      <c r="H5830" t="s">
        <v>20</v>
      </c>
      <c r="I5830" t="s">
        <v>6254</v>
      </c>
      <c r="J5830" t="s">
        <v>1808</v>
      </c>
      <c r="K5830" t="s">
        <v>23</v>
      </c>
      <c r="L5830" t="s">
        <v>48</v>
      </c>
      <c r="M5830">
        <v>1</v>
      </c>
      <c r="N5830">
        <v>1018</v>
      </c>
      <c r="O5830" t="s">
        <v>2037</v>
      </c>
      <c r="P5830" t="s">
        <v>1171</v>
      </c>
      <c r="Q5830">
        <v>505208</v>
      </c>
      <c r="R5830" t="b">
        <v>0</v>
      </c>
    </row>
    <row r="5831" spans="1:18" x14ac:dyDescent="0.3">
      <c r="A5831" t="s">
        <v>8314</v>
      </c>
      <c r="B5831">
        <v>3221881</v>
      </c>
      <c r="C5831" t="s">
        <v>18</v>
      </c>
      <c r="D5831">
        <v>40</v>
      </c>
      <c r="E5831" t="s">
        <v>19</v>
      </c>
      <c r="F5831" s="1">
        <v>44657</v>
      </c>
      <c r="G5831" t="s">
        <v>35711</v>
      </c>
      <c r="H5831" t="s">
        <v>20</v>
      </c>
      <c r="I5831" t="s">
        <v>6254</v>
      </c>
      <c r="J5831" t="s">
        <v>1834</v>
      </c>
      <c r="K5831" t="s">
        <v>23</v>
      </c>
      <c r="L5831" t="s">
        <v>48</v>
      </c>
      <c r="M5831">
        <v>1</v>
      </c>
      <c r="N5831">
        <v>1369</v>
      </c>
      <c r="O5831" t="s">
        <v>2892</v>
      </c>
      <c r="P5831" t="s">
        <v>1096</v>
      </c>
      <c r="Q5831">
        <v>680307</v>
      </c>
      <c r="R5831" t="b">
        <v>0</v>
      </c>
    </row>
    <row r="5832" spans="1:18" x14ac:dyDescent="0.3">
      <c r="A5832" t="s">
        <v>8315</v>
      </c>
      <c r="B5832">
        <v>8712854</v>
      </c>
      <c r="C5832" t="s">
        <v>28</v>
      </c>
      <c r="D5832">
        <v>46</v>
      </c>
      <c r="E5832" t="s">
        <v>19</v>
      </c>
      <c r="F5832" s="1">
        <v>44657</v>
      </c>
      <c r="G5832" t="s">
        <v>35711</v>
      </c>
      <c r="H5832" t="s">
        <v>20</v>
      </c>
      <c r="I5832" t="s">
        <v>6254</v>
      </c>
      <c r="J5832" t="s">
        <v>8316</v>
      </c>
      <c r="K5832" t="s">
        <v>23</v>
      </c>
      <c r="L5832" t="s">
        <v>48</v>
      </c>
      <c r="M5832">
        <v>1</v>
      </c>
      <c r="N5832">
        <v>1125</v>
      </c>
      <c r="O5832" t="s">
        <v>1820</v>
      </c>
      <c r="P5832" t="s">
        <v>1070</v>
      </c>
      <c r="Q5832">
        <v>636004</v>
      </c>
      <c r="R5832" t="b">
        <v>0</v>
      </c>
    </row>
    <row r="5833" spans="1:18" x14ac:dyDescent="0.3">
      <c r="A5833" t="s">
        <v>8317</v>
      </c>
      <c r="B5833">
        <v>7787963</v>
      </c>
      <c r="C5833" t="s">
        <v>28</v>
      </c>
      <c r="D5833">
        <v>49</v>
      </c>
      <c r="E5833" t="s">
        <v>19</v>
      </c>
      <c r="F5833" s="1">
        <v>44657</v>
      </c>
      <c r="G5833" t="s">
        <v>35711</v>
      </c>
      <c r="H5833" t="s">
        <v>20</v>
      </c>
      <c r="I5833" t="s">
        <v>6254</v>
      </c>
      <c r="J5833" t="s">
        <v>1874</v>
      </c>
      <c r="K5833" t="s">
        <v>23</v>
      </c>
      <c r="L5833" t="s">
        <v>48</v>
      </c>
      <c r="M5833">
        <v>1</v>
      </c>
      <c r="N5833">
        <v>729</v>
      </c>
      <c r="O5833" t="s">
        <v>1350</v>
      </c>
      <c r="P5833" t="s">
        <v>1065</v>
      </c>
      <c r="Q5833">
        <v>248001</v>
      </c>
      <c r="R5833" t="b">
        <v>0</v>
      </c>
    </row>
    <row r="5834" spans="1:18" x14ac:dyDescent="0.3">
      <c r="A5834" t="s">
        <v>8318</v>
      </c>
      <c r="B5834">
        <v>8462673</v>
      </c>
      <c r="C5834" t="s">
        <v>18</v>
      </c>
      <c r="D5834">
        <v>42</v>
      </c>
      <c r="E5834" t="s">
        <v>19</v>
      </c>
      <c r="F5834" s="1">
        <v>44626</v>
      </c>
      <c r="G5834" t="s">
        <v>35712</v>
      </c>
      <c r="H5834" t="s">
        <v>20</v>
      </c>
      <c r="I5834" t="s">
        <v>6254</v>
      </c>
      <c r="J5834" t="s">
        <v>3161</v>
      </c>
      <c r="K5834" t="s">
        <v>23</v>
      </c>
      <c r="L5834" t="s">
        <v>48</v>
      </c>
      <c r="M5834">
        <v>1</v>
      </c>
      <c r="N5834">
        <v>683</v>
      </c>
      <c r="O5834" t="s">
        <v>1350</v>
      </c>
      <c r="P5834" t="s">
        <v>1065</v>
      </c>
      <c r="Q5834">
        <v>248001</v>
      </c>
      <c r="R5834" t="b">
        <v>0</v>
      </c>
    </row>
    <row r="5835" spans="1:18" x14ac:dyDescent="0.3">
      <c r="A5835" t="s">
        <v>8319</v>
      </c>
      <c r="B5835">
        <v>7274127</v>
      </c>
      <c r="C5835" t="s">
        <v>18</v>
      </c>
      <c r="D5835">
        <v>31</v>
      </c>
      <c r="E5835" t="s">
        <v>19</v>
      </c>
      <c r="F5835" s="1">
        <v>44598</v>
      </c>
      <c r="G5835" t="s">
        <v>35713</v>
      </c>
      <c r="H5835" t="s">
        <v>20</v>
      </c>
      <c r="I5835" t="s">
        <v>6254</v>
      </c>
      <c r="J5835" t="s">
        <v>607</v>
      </c>
      <c r="K5835" t="s">
        <v>23</v>
      </c>
      <c r="L5835" t="s">
        <v>48</v>
      </c>
      <c r="M5835">
        <v>1</v>
      </c>
      <c r="N5835">
        <v>1122</v>
      </c>
      <c r="O5835" t="s">
        <v>8320</v>
      </c>
      <c r="P5835" t="s">
        <v>1131</v>
      </c>
      <c r="Q5835">
        <v>146001</v>
      </c>
      <c r="R5835" t="b">
        <v>0</v>
      </c>
    </row>
    <row r="5836" spans="1:18" x14ac:dyDescent="0.3">
      <c r="A5836" t="s">
        <v>8321</v>
      </c>
      <c r="B5836">
        <v>2726196</v>
      </c>
      <c r="C5836" t="s">
        <v>28</v>
      </c>
      <c r="D5836">
        <v>42</v>
      </c>
      <c r="E5836" t="s">
        <v>19</v>
      </c>
      <c r="F5836" s="1">
        <v>44598</v>
      </c>
      <c r="G5836" t="s">
        <v>35713</v>
      </c>
      <c r="H5836" t="s">
        <v>20</v>
      </c>
      <c r="I5836" t="s">
        <v>6254</v>
      </c>
      <c r="J5836" t="s">
        <v>6374</v>
      </c>
      <c r="K5836" t="s">
        <v>23</v>
      </c>
      <c r="L5836" t="s">
        <v>48</v>
      </c>
      <c r="M5836">
        <v>1</v>
      </c>
      <c r="N5836">
        <v>725</v>
      </c>
      <c r="O5836" t="s">
        <v>1292</v>
      </c>
      <c r="P5836" t="s">
        <v>1087</v>
      </c>
      <c r="Q5836">
        <v>560037</v>
      </c>
      <c r="R5836" t="b">
        <v>0</v>
      </c>
    </row>
    <row r="5837" spans="1:18" x14ac:dyDescent="0.3">
      <c r="A5837" t="s">
        <v>6106</v>
      </c>
      <c r="B5837">
        <v>4631848</v>
      </c>
      <c r="C5837" t="s">
        <v>18</v>
      </c>
      <c r="D5837">
        <v>48</v>
      </c>
      <c r="E5837" t="s">
        <v>19</v>
      </c>
      <c r="F5837" s="1">
        <v>44567</v>
      </c>
      <c r="G5837" t="s">
        <v>35714</v>
      </c>
      <c r="H5837" t="s">
        <v>20</v>
      </c>
      <c r="I5837" t="s">
        <v>6254</v>
      </c>
      <c r="J5837" t="s">
        <v>7107</v>
      </c>
      <c r="K5837" t="s">
        <v>23</v>
      </c>
      <c r="L5837" t="s">
        <v>48</v>
      </c>
      <c r="M5837">
        <v>1</v>
      </c>
      <c r="N5837">
        <v>818</v>
      </c>
      <c r="O5837" t="s">
        <v>1163</v>
      </c>
      <c r="P5837" t="s">
        <v>1156</v>
      </c>
      <c r="Q5837">
        <v>122018</v>
      </c>
      <c r="R5837" t="b">
        <v>0</v>
      </c>
    </row>
    <row r="5838" spans="1:18" x14ac:dyDescent="0.3">
      <c r="A5838" t="s">
        <v>8322</v>
      </c>
      <c r="B5838">
        <v>1824503</v>
      </c>
      <c r="C5838" t="s">
        <v>28</v>
      </c>
      <c r="D5838">
        <v>49</v>
      </c>
      <c r="E5838" t="s">
        <v>19</v>
      </c>
      <c r="F5838" s="1">
        <v>44567</v>
      </c>
      <c r="G5838" t="s">
        <v>35714</v>
      </c>
      <c r="H5838" t="s">
        <v>20</v>
      </c>
      <c r="I5838" t="s">
        <v>6254</v>
      </c>
      <c r="J5838" t="s">
        <v>8323</v>
      </c>
      <c r="K5838" t="s">
        <v>23</v>
      </c>
      <c r="L5838" t="s">
        <v>48</v>
      </c>
      <c r="M5838">
        <v>1</v>
      </c>
      <c r="N5838">
        <v>1473</v>
      </c>
      <c r="O5838" t="s">
        <v>1393</v>
      </c>
      <c r="P5838" t="s">
        <v>1138</v>
      </c>
      <c r="Q5838">
        <v>462042</v>
      </c>
      <c r="R5838" t="b">
        <v>0</v>
      </c>
    </row>
    <row r="5839" spans="1:18" x14ac:dyDescent="0.3">
      <c r="A5839" t="s">
        <v>8324</v>
      </c>
      <c r="B5839">
        <v>6723060</v>
      </c>
      <c r="C5839" t="s">
        <v>28</v>
      </c>
      <c r="D5839">
        <v>31</v>
      </c>
      <c r="E5839" t="s">
        <v>19</v>
      </c>
      <c r="F5839" s="1">
        <v>44899</v>
      </c>
      <c r="G5839" t="s">
        <v>35703</v>
      </c>
      <c r="H5839" t="s">
        <v>20</v>
      </c>
      <c r="I5839" t="s">
        <v>6254</v>
      </c>
      <c r="J5839" t="s">
        <v>2095</v>
      </c>
      <c r="K5839" t="s">
        <v>23</v>
      </c>
      <c r="L5839" t="s">
        <v>24</v>
      </c>
      <c r="M5839">
        <v>1</v>
      </c>
      <c r="N5839">
        <v>792</v>
      </c>
      <c r="O5839" t="s">
        <v>8325</v>
      </c>
      <c r="P5839" t="s">
        <v>1070</v>
      </c>
      <c r="Q5839">
        <v>628002</v>
      </c>
      <c r="R5839" t="b">
        <v>0</v>
      </c>
    </row>
    <row r="5840" spans="1:18" x14ac:dyDescent="0.3">
      <c r="A5840" t="s">
        <v>8326</v>
      </c>
      <c r="B5840">
        <v>9856168</v>
      </c>
      <c r="C5840" t="s">
        <v>28</v>
      </c>
      <c r="D5840">
        <v>39</v>
      </c>
      <c r="E5840" t="s">
        <v>19</v>
      </c>
      <c r="F5840" s="1">
        <v>44899</v>
      </c>
      <c r="G5840" t="s">
        <v>35703</v>
      </c>
      <c r="H5840" t="s">
        <v>20</v>
      </c>
      <c r="I5840" t="s">
        <v>6254</v>
      </c>
      <c r="J5840" t="s">
        <v>393</v>
      </c>
      <c r="K5840" t="s">
        <v>23</v>
      </c>
      <c r="L5840" t="s">
        <v>24</v>
      </c>
      <c r="M5840">
        <v>1</v>
      </c>
      <c r="N5840">
        <v>633</v>
      </c>
      <c r="O5840" t="s">
        <v>1530</v>
      </c>
      <c r="P5840" t="s">
        <v>1080</v>
      </c>
      <c r="Q5840">
        <v>759145</v>
      </c>
      <c r="R5840" t="b">
        <v>0</v>
      </c>
    </row>
    <row r="5841" spans="1:18" x14ac:dyDescent="0.3">
      <c r="A5841" t="s">
        <v>8327</v>
      </c>
      <c r="B5841">
        <v>4786933</v>
      </c>
      <c r="C5841" t="s">
        <v>28</v>
      </c>
      <c r="D5841">
        <v>30</v>
      </c>
      <c r="E5841" t="s">
        <v>19</v>
      </c>
      <c r="F5841" s="1">
        <v>44869</v>
      </c>
      <c r="G5841" t="s">
        <v>35704</v>
      </c>
      <c r="H5841" t="s">
        <v>20</v>
      </c>
      <c r="I5841" t="s">
        <v>6254</v>
      </c>
      <c r="J5841" t="s">
        <v>393</v>
      </c>
      <c r="K5841" t="s">
        <v>23</v>
      </c>
      <c r="L5841" t="s">
        <v>24</v>
      </c>
      <c r="M5841">
        <v>1</v>
      </c>
      <c r="N5841">
        <v>633</v>
      </c>
      <c r="O5841" t="s">
        <v>1121</v>
      </c>
      <c r="P5841" t="s">
        <v>1122</v>
      </c>
      <c r="Q5841">
        <v>834002</v>
      </c>
      <c r="R5841" t="b">
        <v>0</v>
      </c>
    </row>
    <row r="5842" spans="1:18" x14ac:dyDescent="0.3">
      <c r="A5842" t="s">
        <v>8328</v>
      </c>
      <c r="B5842">
        <v>894007</v>
      </c>
      <c r="C5842" t="s">
        <v>18</v>
      </c>
      <c r="D5842">
        <v>36</v>
      </c>
      <c r="E5842" t="s">
        <v>19</v>
      </c>
      <c r="F5842" s="1">
        <v>44869</v>
      </c>
      <c r="G5842" t="s">
        <v>35704</v>
      </c>
      <c r="H5842" t="s">
        <v>20</v>
      </c>
      <c r="I5842" t="s">
        <v>6254</v>
      </c>
      <c r="J5842" t="s">
        <v>57</v>
      </c>
      <c r="K5842" t="s">
        <v>23</v>
      </c>
      <c r="L5842" t="s">
        <v>24</v>
      </c>
      <c r="M5842">
        <v>1</v>
      </c>
      <c r="N5842">
        <v>666</v>
      </c>
      <c r="O5842" t="s">
        <v>1083</v>
      </c>
      <c r="P5842" t="s">
        <v>1070</v>
      </c>
      <c r="Q5842">
        <v>600128</v>
      </c>
      <c r="R5842" t="b">
        <v>0</v>
      </c>
    </row>
    <row r="5843" spans="1:18" x14ac:dyDescent="0.3">
      <c r="A5843" t="s">
        <v>8329</v>
      </c>
      <c r="B5843">
        <v>9257889</v>
      </c>
      <c r="C5843" t="s">
        <v>28</v>
      </c>
      <c r="D5843">
        <v>40</v>
      </c>
      <c r="E5843" t="s">
        <v>19</v>
      </c>
      <c r="F5843" s="1">
        <v>44838</v>
      </c>
      <c r="G5843" t="s">
        <v>35705</v>
      </c>
      <c r="H5843" t="s">
        <v>20</v>
      </c>
      <c r="I5843" t="s">
        <v>6254</v>
      </c>
      <c r="J5843" t="s">
        <v>8330</v>
      </c>
      <c r="K5843" t="s">
        <v>23</v>
      </c>
      <c r="L5843" t="s">
        <v>24</v>
      </c>
      <c r="M5843">
        <v>1</v>
      </c>
      <c r="N5843">
        <v>567</v>
      </c>
      <c r="O5843" t="s">
        <v>3651</v>
      </c>
      <c r="P5843" t="s">
        <v>1131</v>
      </c>
      <c r="Q5843">
        <v>141401</v>
      </c>
      <c r="R5843" t="b">
        <v>0</v>
      </c>
    </row>
    <row r="5844" spans="1:18" x14ac:dyDescent="0.3">
      <c r="A5844" t="s">
        <v>8331</v>
      </c>
      <c r="B5844">
        <v>2147024</v>
      </c>
      <c r="C5844" t="s">
        <v>18</v>
      </c>
      <c r="D5844">
        <v>49</v>
      </c>
      <c r="E5844" t="s">
        <v>19</v>
      </c>
      <c r="F5844" s="1">
        <v>44838</v>
      </c>
      <c r="G5844" t="s">
        <v>35705</v>
      </c>
      <c r="H5844" t="s">
        <v>20</v>
      </c>
      <c r="I5844" t="s">
        <v>6254</v>
      </c>
      <c r="J5844" t="s">
        <v>351</v>
      </c>
      <c r="K5844" t="s">
        <v>23</v>
      </c>
      <c r="L5844" t="s">
        <v>24</v>
      </c>
      <c r="M5844">
        <v>1</v>
      </c>
      <c r="N5844">
        <v>764</v>
      </c>
      <c r="O5844" t="s">
        <v>1223</v>
      </c>
      <c r="P5844" t="s">
        <v>1224</v>
      </c>
      <c r="Q5844">
        <v>781003</v>
      </c>
      <c r="R5844" t="b">
        <v>0</v>
      </c>
    </row>
    <row r="5845" spans="1:18" x14ac:dyDescent="0.3">
      <c r="A5845" t="s">
        <v>8332</v>
      </c>
      <c r="B5845">
        <v>4736027</v>
      </c>
      <c r="C5845" t="s">
        <v>28</v>
      </c>
      <c r="D5845">
        <v>39</v>
      </c>
      <c r="E5845" t="s">
        <v>19</v>
      </c>
      <c r="F5845" s="1">
        <v>44838</v>
      </c>
      <c r="G5845" t="s">
        <v>35705</v>
      </c>
      <c r="H5845" t="s">
        <v>20</v>
      </c>
      <c r="I5845" t="s">
        <v>6254</v>
      </c>
      <c r="J5845" t="s">
        <v>4614</v>
      </c>
      <c r="K5845" t="s">
        <v>23</v>
      </c>
      <c r="L5845" t="s">
        <v>24</v>
      </c>
      <c r="M5845">
        <v>1</v>
      </c>
      <c r="N5845">
        <v>567</v>
      </c>
      <c r="O5845" t="s">
        <v>4617</v>
      </c>
      <c r="P5845" t="s">
        <v>1106</v>
      </c>
      <c r="Q5845">
        <v>523001</v>
      </c>
      <c r="R5845" t="b">
        <v>0</v>
      </c>
    </row>
    <row r="5846" spans="1:18" x14ac:dyDescent="0.3">
      <c r="A5846" t="s">
        <v>8333</v>
      </c>
      <c r="B5846">
        <v>8983736</v>
      </c>
      <c r="C5846" t="s">
        <v>28</v>
      </c>
      <c r="D5846">
        <v>35</v>
      </c>
      <c r="E5846" t="s">
        <v>19</v>
      </c>
      <c r="F5846" s="1">
        <v>44838</v>
      </c>
      <c r="G5846" t="s">
        <v>35705</v>
      </c>
      <c r="H5846" t="s">
        <v>20</v>
      </c>
      <c r="I5846" t="s">
        <v>6254</v>
      </c>
      <c r="J5846" t="s">
        <v>57</v>
      </c>
      <c r="K5846" t="s">
        <v>23</v>
      </c>
      <c r="L5846" t="s">
        <v>24</v>
      </c>
      <c r="M5846">
        <v>1</v>
      </c>
      <c r="N5846">
        <v>597</v>
      </c>
      <c r="O5846" t="s">
        <v>1090</v>
      </c>
      <c r="P5846" t="s">
        <v>1074</v>
      </c>
      <c r="Q5846">
        <v>700032</v>
      </c>
      <c r="R5846" t="b">
        <v>0</v>
      </c>
    </row>
    <row r="5847" spans="1:18" x14ac:dyDescent="0.3">
      <c r="A5847" t="s">
        <v>8334</v>
      </c>
      <c r="B5847">
        <v>3222704</v>
      </c>
      <c r="C5847" t="s">
        <v>28</v>
      </c>
      <c r="D5847">
        <v>37</v>
      </c>
      <c r="E5847" t="s">
        <v>19</v>
      </c>
      <c r="F5847" s="1">
        <v>44838</v>
      </c>
      <c r="G5847" t="s">
        <v>35705</v>
      </c>
      <c r="H5847" t="s">
        <v>20</v>
      </c>
      <c r="I5847" t="s">
        <v>6254</v>
      </c>
      <c r="J5847" t="s">
        <v>153</v>
      </c>
      <c r="K5847" t="s">
        <v>23</v>
      </c>
      <c r="L5847" t="s">
        <v>24</v>
      </c>
      <c r="M5847">
        <v>1</v>
      </c>
      <c r="N5847">
        <v>597</v>
      </c>
      <c r="O5847" t="s">
        <v>2229</v>
      </c>
      <c r="P5847" t="s">
        <v>1096</v>
      </c>
      <c r="Q5847">
        <v>683514</v>
      </c>
      <c r="R5847" t="b">
        <v>0</v>
      </c>
    </row>
    <row r="5848" spans="1:18" x14ac:dyDescent="0.3">
      <c r="A5848" t="s">
        <v>8335</v>
      </c>
      <c r="B5848">
        <v>9569085</v>
      </c>
      <c r="C5848" t="s">
        <v>18</v>
      </c>
      <c r="D5848">
        <v>30</v>
      </c>
      <c r="E5848" t="s">
        <v>19</v>
      </c>
      <c r="F5848" s="1">
        <v>44838</v>
      </c>
      <c r="G5848" t="s">
        <v>35705</v>
      </c>
      <c r="H5848" t="s">
        <v>20</v>
      </c>
      <c r="I5848" t="s">
        <v>6254</v>
      </c>
      <c r="J5848" t="s">
        <v>2095</v>
      </c>
      <c r="K5848" t="s">
        <v>23</v>
      </c>
      <c r="L5848" t="s">
        <v>24</v>
      </c>
      <c r="M5848">
        <v>1</v>
      </c>
      <c r="N5848">
        <v>802</v>
      </c>
      <c r="O5848" t="s">
        <v>1105</v>
      </c>
      <c r="P5848" t="s">
        <v>1106</v>
      </c>
      <c r="Q5848">
        <v>530013</v>
      </c>
      <c r="R5848" t="b">
        <v>0</v>
      </c>
    </row>
    <row r="5849" spans="1:18" x14ac:dyDescent="0.3">
      <c r="A5849" t="s">
        <v>8336</v>
      </c>
      <c r="B5849">
        <v>1945396</v>
      </c>
      <c r="C5849" t="s">
        <v>28</v>
      </c>
      <c r="D5849">
        <v>31</v>
      </c>
      <c r="E5849" t="s">
        <v>19</v>
      </c>
      <c r="F5849" s="1">
        <v>44808</v>
      </c>
      <c r="G5849" t="s">
        <v>35706</v>
      </c>
      <c r="H5849" t="s">
        <v>20</v>
      </c>
      <c r="I5849" t="s">
        <v>6254</v>
      </c>
      <c r="J5849" t="s">
        <v>907</v>
      </c>
      <c r="K5849" t="s">
        <v>23</v>
      </c>
      <c r="L5849" t="s">
        <v>24</v>
      </c>
      <c r="M5849">
        <v>1</v>
      </c>
      <c r="N5849">
        <v>1126</v>
      </c>
      <c r="O5849" t="s">
        <v>1079</v>
      </c>
      <c r="P5849" t="s">
        <v>1080</v>
      </c>
      <c r="Q5849">
        <v>751020</v>
      </c>
      <c r="R5849" t="b">
        <v>0</v>
      </c>
    </row>
    <row r="5850" spans="1:18" x14ac:dyDescent="0.3">
      <c r="A5850" t="s">
        <v>8337</v>
      </c>
      <c r="B5850">
        <v>4329392</v>
      </c>
      <c r="C5850" t="s">
        <v>28</v>
      </c>
      <c r="D5850">
        <v>32</v>
      </c>
      <c r="E5850" t="s">
        <v>19</v>
      </c>
      <c r="F5850" s="1">
        <v>44777</v>
      </c>
      <c r="G5850" t="s">
        <v>35707</v>
      </c>
      <c r="H5850" t="s">
        <v>20</v>
      </c>
      <c r="I5850" t="s">
        <v>6254</v>
      </c>
      <c r="J5850" t="s">
        <v>7253</v>
      </c>
      <c r="K5850" t="s">
        <v>23</v>
      </c>
      <c r="L5850" t="s">
        <v>24</v>
      </c>
      <c r="M5850">
        <v>1</v>
      </c>
      <c r="N5850">
        <v>958</v>
      </c>
      <c r="O5850" t="s">
        <v>8338</v>
      </c>
      <c r="P5850" t="s">
        <v>1065</v>
      </c>
      <c r="Q5850">
        <v>246401</v>
      </c>
      <c r="R5850" t="b">
        <v>0</v>
      </c>
    </row>
    <row r="5851" spans="1:18" x14ac:dyDescent="0.3">
      <c r="A5851" t="s">
        <v>8339</v>
      </c>
      <c r="B5851">
        <v>2862038</v>
      </c>
      <c r="C5851" t="s">
        <v>28</v>
      </c>
      <c r="D5851">
        <v>38</v>
      </c>
      <c r="E5851" t="s">
        <v>19</v>
      </c>
      <c r="F5851" s="1">
        <v>44746</v>
      </c>
      <c r="G5851" t="s">
        <v>35708</v>
      </c>
      <c r="H5851" t="s">
        <v>20</v>
      </c>
      <c r="I5851" t="s">
        <v>6254</v>
      </c>
      <c r="J5851" t="s">
        <v>590</v>
      </c>
      <c r="K5851" t="s">
        <v>23</v>
      </c>
      <c r="L5851" t="s">
        <v>24</v>
      </c>
      <c r="M5851">
        <v>1</v>
      </c>
      <c r="N5851">
        <v>1432</v>
      </c>
      <c r="O5851" t="s">
        <v>3778</v>
      </c>
      <c r="P5851" t="s">
        <v>1171</v>
      </c>
      <c r="Q5851">
        <v>505001</v>
      </c>
      <c r="R5851" t="b">
        <v>0</v>
      </c>
    </row>
    <row r="5852" spans="1:18" x14ac:dyDescent="0.3">
      <c r="A5852" t="s">
        <v>8340</v>
      </c>
      <c r="B5852">
        <v>7831783</v>
      </c>
      <c r="C5852" t="s">
        <v>28</v>
      </c>
      <c r="D5852">
        <v>35</v>
      </c>
      <c r="E5852" t="s">
        <v>19</v>
      </c>
      <c r="F5852" s="1">
        <v>44746</v>
      </c>
      <c r="G5852" t="s">
        <v>35708</v>
      </c>
      <c r="H5852" t="s">
        <v>20</v>
      </c>
      <c r="I5852" t="s">
        <v>6254</v>
      </c>
      <c r="J5852" t="s">
        <v>2336</v>
      </c>
      <c r="K5852" t="s">
        <v>23</v>
      </c>
      <c r="L5852" t="s">
        <v>24</v>
      </c>
      <c r="M5852">
        <v>1</v>
      </c>
      <c r="N5852">
        <v>672</v>
      </c>
      <c r="O5852" t="s">
        <v>1095</v>
      </c>
      <c r="P5852" t="s">
        <v>1096</v>
      </c>
      <c r="Q5852">
        <v>691512</v>
      </c>
      <c r="R5852" t="b">
        <v>0</v>
      </c>
    </row>
    <row r="5853" spans="1:18" x14ac:dyDescent="0.3">
      <c r="A5853" t="s">
        <v>8341</v>
      </c>
      <c r="B5853">
        <v>5492646</v>
      </c>
      <c r="C5853" t="s">
        <v>28</v>
      </c>
      <c r="D5853">
        <v>39</v>
      </c>
      <c r="E5853" t="s">
        <v>19</v>
      </c>
      <c r="F5853" s="1">
        <v>44746</v>
      </c>
      <c r="G5853" t="s">
        <v>35708</v>
      </c>
      <c r="H5853" t="s">
        <v>20</v>
      </c>
      <c r="I5853" t="s">
        <v>6254</v>
      </c>
      <c r="J5853" t="s">
        <v>2320</v>
      </c>
      <c r="K5853" t="s">
        <v>23</v>
      </c>
      <c r="L5853" t="s">
        <v>24</v>
      </c>
      <c r="M5853">
        <v>1</v>
      </c>
      <c r="N5853">
        <v>1176</v>
      </c>
      <c r="O5853" t="s">
        <v>1219</v>
      </c>
      <c r="P5853" t="s">
        <v>1220</v>
      </c>
      <c r="Q5853">
        <v>795001</v>
      </c>
      <c r="R5853" t="b">
        <v>0</v>
      </c>
    </row>
    <row r="5854" spans="1:18" x14ac:dyDescent="0.3">
      <c r="A5854" t="s">
        <v>8342</v>
      </c>
      <c r="B5854">
        <v>6702502</v>
      </c>
      <c r="C5854" t="s">
        <v>28</v>
      </c>
      <c r="D5854">
        <v>37</v>
      </c>
      <c r="E5854" t="s">
        <v>19</v>
      </c>
      <c r="F5854" s="1">
        <v>44746</v>
      </c>
      <c r="G5854" t="s">
        <v>35708</v>
      </c>
      <c r="H5854" t="s">
        <v>20</v>
      </c>
      <c r="I5854" t="s">
        <v>6254</v>
      </c>
      <c r="J5854" t="s">
        <v>377</v>
      </c>
      <c r="K5854" t="s">
        <v>23</v>
      </c>
      <c r="L5854" t="s">
        <v>24</v>
      </c>
      <c r="M5854">
        <v>1</v>
      </c>
      <c r="N5854">
        <v>969</v>
      </c>
      <c r="O5854" t="s">
        <v>8343</v>
      </c>
      <c r="P5854" t="s">
        <v>1299</v>
      </c>
      <c r="Q5854">
        <v>845305</v>
      </c>
      <c r="R5854" t="b">
        <v>0</v>
      </c>
    </row>
    <row r="5855" spans="1:18" x14ac:dyDescent="0.3">
      <c r="A5855" t="s">
        <v>8344</v>
      </c>
      <c r="B5855">
        <v>8579787</v>
      </c>
      <c r="C5855" t="s">
        <v>28</v>
      </c>
      <c r="D5855">
        <v>32</v>
      </c>
      <c r="E5855" t="s">
        <v>19</v>
      </c>
      <c r="F5855" s="1">
        <v>44716</v>
      </c>
      <c r="G5855" t="s">
        <v>35709</v>
      </c>
      <c r="H5855" t="s">
        <v>20</v>
      </c>
      <c r="I5855" t="s">
        <v>6254</v>
      </c>
      <c r="J5855" t="s">
        <v>377</v>
      </c>
      <c r="K5855" t="s">
        <v>23</v>
      </c>
      <c r="L5855" t="s">
        <v>24</v>
      </c>
      <c r="M5855">
        <v>1</v>
      </c>
      <c r="N5855">
        <v>969</v>
      </c>
      <c r="O5855" t="s">
        <v>1379</v>
      </c>
      <c r="P5855" t="s">
        <v>1080</v>
      </c>
      <c r="Q5855">
        <v>753014</v>
      </c>
      <c r="R5855" t="b">
        <v>0</v>
      </c>
    </row>
    <row r="5856" spans="1:18" x14ac:dyDescent="0.3">
      <c r="A5856" t="s">
        <v>8345</v>
      </c>
      <c r="B5856">
        <v>5262044</v>
      </c>
      <c r="C5856" t="s">
        <v>18</v>
      </c>
      <c r="D5856">
        <v>44</v>
      </c>
      <c r="E5856" t="s">
        <v>19</v>
      </c>
      <c r="F5856" s="1">
        <v>44716</v>
      </c>
      <c r="G5856" t="s">
        <v>35709</v>
      </c>
      <c r="H5856" t="s">
        <v>20</v>
      </c>
      <c r="I5856" t="s">
        <v>6254</v>
      </c>
      <c r="J5856" t="s">
        <v>82</v>
      </c>
      <c r="K5856" t="s">
        <v>23</v>
      </c>
      <c r="L5856" t="s">
        <v>24</v>
      </c>
      <c r="M5856">
        <v>1</v>
      </c>
      <c r="N5856">
        <v>799</v>
      </c>
      <c r="O5856" t="s">
        <v>4597</v>
      </c>
      <c r="P5856" t="s">
        <v>1087</v>
      </c>
      <c r="Q5856">
        <v>572106</v>
      </c>
      <c r="R5856" t="b">
        <v>0</v>
      </c>
    </row>
    <row r="5857" spans="1:18" x14ac:dyDescent="0.3">
      <c r="A5857" t="s">
        <v>8346</v>
      </c>
      <c r="B5857">
        <v>9968288</v>
      </c>
      <c r="C5857" t="s">
        <v>18</v>
      </c>
      <c r="D5857">
        <v>41</v>
      </c>
      <c r="E5857" t="s">
        <v>19</v>
      </c>
      <c r="F5857" s="1">
        <v>44716</v>
      </c>
      <c r="G5857" t="s">
        <v>35709</v>
      </c>
      <c r="H5857" t="s">
        <v>20</v>
      </c>
      <c r="I5857" t="s">
        <v>6254</v>
      </c>
      <c r="J5857" t="s">
        <v>907</v>
      </c>
      <c r="K5857" t="s">
        <v>23</v>
      </c>
      <c r="L5857" t="s">
        <v>24</v>
      </c>
      <c r="M5857">
        <v>1</v>
      </c>
      <c r="N5857">
        <v>1126</v>
      </c>
      <c r="O5857" t="s">
        <v>2139</v>
      </c>
      <c r="P5857" t="s">
        <v>1102</v>
      </c>
      <c r="Q5857">
        <v>403516</v>
      </c>
      <c r="R5857" t="b">
        <v>0</v>
      </c>
    </row>
    <row r="5858" spans="1:18" x14ac:dyDescent="0.3">
      <c r="A5858" t="s">
        <v>8347</v>
      </c>
      <c r="B5858">
        <v>8267374</v>
      </c>
      <c r="C5858" t="s">
        <v>28</v>
      </c>
      <c r="D5858">
        <v>39</v>
      </c>
      <c r="E5858" t="s">
        <v>19</v>
      </c>
      <c r="F5858" s="1">
        <v>44685</v>
      </c>
      <c r="G5858" t="s">
        <v>35710</v>
      </c>
      <c r="H5858" t="s">
        <v>20</v>
      </c>
      <c r="I5858" t="s">
        <v>6254</v>
      </c>
      <c r="J5858" t="s">
        <v>536</v>
      </c>
      <c r="K5858" t="s">
        <v>23</v>
      </c>
      <c r="L5858" t="s">
        <v>24</v>
      </c>
      <c r="M5858">
        <v>1</v>
      </c>
      <c r="N5858">
        <v>927</v>
      </c>
      <c r="O5858" t="s">
        <v>2288</v>
      </c>
      <c r="P5858" t="s">
        <v>1087</v>
      </c>
      <c r="Q5858">
        <v>570012</v>
      </c>
      <c r="R5858" t="b">
        <v>0</v>
      </c>
    </row>
    <row r="5859" spans="1:18" x14ac:dyDescent="0.3">
      <c r="A5859" t="s">
        <v>8348</v>
      </c>
      <c r="B5859">
        <v>5541497</v>
      </c>
      <c r="C5859" t="s">
        <v>18</v>
      </c>
      <c r="D5859">
        <v>41</v>
      </c>
      <c r="E5859" t="s">
        <v>19</v>
      </c>
      <c r="F5859" s="1">
        <v>44685</v>
      </c>
      <c r="G5859" t="s">
        <v>35710</v>
      </c>
      <c r="H5859" t="s">
        <v>20</v>
      </c>
      <c r="I5859" t="s">
        <v>6254</v>
      </c>
      <c r="J5859" t="s">
        <v>6822</v>
      </c>
      <c r="K5859" t="s">
        <v>23</v>
      </c>
      <c r="L5859" t="s">
        <v>24</v>
      </c>
      <c r="M5859">
        <v>1</v>
      </c>
      <c r="N5859">
        <v>612</v>
      </c>
      <c r="O5859" t="s">
        <v>8349</v>
      </c>
      <c r="P5859" t="s">
        <v>1074</v>
      </c>
      <c r="Q5859">
        <v>743165</v>
      </c>
      <c r="R5859" t="b">
        <v>0</v>
      </c>
    </row>
    <row r="5860" spans="1:18" x14ac:dyDescent="0.3">
      <c r="A5860" t="s">
        <v>8350</v>
      </c>
      <c r="B5860">
        <v>9887166</v>
      </c>
      <c r="C5860" t="s">
        <v>18</v>
      </c>
      <c r="D5860">
        <v>44</v>
      </c>
      <c r="E5860" t="s">
        <v>19</v>
      </c>
      <c r="F5860" s="1">
        <v>44655</v>
      </c>
      <c r="G5860" t="s">
        <v>35711</v>
      </c>
      <c r="H5860" t="s">
        <v>20</v>
      </c>
      <c r="I5860" t="s">
        <v>6254</v>
      </c>
      <c r="J5860" t="s">
        <v>82</v>
      </c>
      <c r="K5860" t="s">
        <v>23</v>
      </c>
      <c r="L5860" t="s">
        <v>24</v>
      </c>
      <c r="M5860">
        <v>1</v>
      </c>
      <c r="N5860">
        <v>799</v>
      </c>
      <c r="O5860" t="s">
        <v>8351</v>
      </c>
      <c r="P5860" t="s">
        <v>1096</v>
      </c>
      <c r="Q5860">
        <v>673315</v>
      </c>
      <c r="R5860" t="b">
        <v>0</v>
      </c>
    </row>
    <row r="5861" spans="1:18" x14ac:dyDescent="0.3">
      <c r="A5861" t="s">
        <v>8352</v>
      </c>
      <c r="B5861">
        <v>187838</v>
      </c>
      <c r="C5861" t="s">
        <v>18</v>
      </c>
      <c r="D5861">
        <v>41</v>
      </c>
      <c r="E5861" t="s">
        <v>19</v>
      </c>
      <c r="F5861" s="1">
        <v>44655</v>
      </c>
      <c r="G5861" t="s">
        <v>35711</v>
      </c>
      <c r="H5861" t="s">
        <v>20</v>
      </c>
      <c r="I5861" t="s">
        <v>6254</v>
      </c>
      <c r="J5861" t="s">
        <v>8353</v>
      </c>
      <c r="K5861" t="s">
        <v>23</v>
      </c>
      <c r="L5861" t="s">
        <v>24</v>
      </c>
      <c r="M5861">
        <v>1</v>
      </c>
      <c r="N5861">
        <v>591</v>
      </c>
      <c r="O5861" t="s">
        <v>4874</v>
      </c>
      <c r="P5861" t="s">
        <v>1074</v>
      </c>
      <c r="Q5861">
        <v>712203</v>
      </c>
      <c r="R5861" t="b">
        <v>0</v>
      </c>
    </row>
    <row r="5862" spans="1:18" x14ac:dyDescent="0.3">
      <c r="A5862" t="s">
        <v>8354</v>
      </c>
      <c r="B5862">
        <v>8779933</v>
      </c>
      <c r="C5862" t="s">
        <v>28</v>
      </c>
      <c r="D5862">
        <v>34</v>
      </c>
      <c r="E5862" t="s">
        <v>19</v>
      </c>
      <c r="F5862" s="1">
        <v>44655</v>
      </c>
      <c r="G5862" t="s">
        <v>35711</v>
      </c>
      <c r="H5862" t="s">
        <v>20</v>
      </c>
      <c r="I5862" t="s">
        <v>6254</v>
      </c>
      <c r="J5862" t="s">
        <v>7499</v>
      </c>
      <c r="K5862" t="s">
        <v>23</v>
      </c>
      <c r="L5862" t="s">
        <v>24</v>
      </c>
      <c r="M5862">
        <v>1</v>
      </c>
      <c r="N5862">
        <v>1199</v>
      </c>
      <c r="O5862" t="s">
        <v>1155</v>
      </c>
      <c r="P5862" t="s">
        <v>1156</v>
      </c>
      <c r="Q5862">
        <v>122001</v>
      </c>
      <c r="R5862" t="b">
        <v>0</v>
      </c>
    </row>
    <row r="5863" spans="1:18" x14ac:dyDescent="0.3">
      <c r="A5863" t="s">
        <v>4663</v>
      </c>
      <c r="B5863">
        <v>9724970</v>
      </c>
      <c r="C5863" t="s">
        <v>18</v>
      </c>
      <c r="D5863">
        <v>45</v>
      </c>
      <c r="E5863" t="s">
        <v>19</v>
      </c>
      <c r="F5863" s="1">
        <v>44655</v>
      </c>
      <c r="G5863" t="s">
        <v>35711</v>
      </c>
      <c r="H5863" t="s">
        <v>20</v>
      </c>
      <c r="I5863" t="s">
        <v>6254</v>
      </c>
      <c r="J5863" t="s">
        <v>685</v>
      </c>
      <c r="K5863" t="s">
        <v>23</v>
      </c>
      <c r="L5863" t="s">
        <v>24</v>
      </c>
      <c r="M5863">
        <v>1</v>
      </c>
      <c r="N5863">
        <v>1463</v>
      </c>
      <c r="O5863" t="s">
        <v>5264</v>
      </c>
      <c r="P5863" t="s">
        <v>1299</v>
      </c>
      <c r="Q5863">
        <v>802103</v>
      </c>
      <c r="R5863" t="b">
        <v>0</v>
      </c>
    </row>
    <row r="5864" spans="1:18" x14ac:dyDescent="0.3">
      <c r="A5864" t="s">
        <v>8355</v>
      </c>
      <c r="B5864">
        <v>2372669</v>
      </c>
      <c r="C5864" t="s">
        <v>28</v>
      </c>
      <c r="D5864">
        <v>35</v>
      </c>
      <c r="E5864" t="s">
        <v>19</v>
      </c>
      <c r="F5864" s="1">
        <v>44655</v>
      </c>
      <c r="G5864" t="s">
        <v>35711</v>
      </c>
      <c r="H5864" t="s">
        <v>20</v>
      </c>
      <c r="I5864" t="s">
        <v>6254</v>
      </c>
      <c r="J5864" t="s">
        <v>2158</v>
      </c>
      <c r="K5864" t="s">
        <v>23</v>
      </c>
      <c r="L5864" t="s">
        <v>24</v>
      </c>
      <c r="M5864">
        <v>1</v>
      </c>
      <c r="N5864">
        <v>563</v>
      </c>
      <c r="O5864" t="s">
        <v>8356</v>
      </c>
      <c r="P5864" t="s">
        <v>1156</v>
      </c>
      <c r="Q5864">
        <v>122413</v>
      </c>
      <c r="R5864" t="b">
        <v>0</v>
      </c>
    </row>
    <row r="5865" spans="1:18" x14ac:dyDescent="0.3">
      <c r="A5865" t="s">
        <v>8357</v>
      </c>
      <c r="B5865">
        <v>2770510</v>
      </c>
      <c r="C5865" t="s">
        <v>28</v>
      </c>
      <c r="D5865">
        <v>36</v>
      </c>
      <c r="E5865" t="s">
        <v>19</v>
      </c>
      <c r="F5865" s="1">
        <v>44655</v>
      </c>
      <c r="G5865" t="s">
        <v>35711</v>
      </c>
      <c r="H5865" t="s">
        <v>20</v>
      </c>
      <c r="I5865" t="s">
        <v>6254</v>
      </c>
      <c r="J5865" t="s">
        <v>7138</v>
      </c>
      <c r="K5865" t="s">
        <v>23</v>
      </c>
      <c r="L5865" t="s">
        <v>24</v>
      </c>
      <c r="M5865">
        <v>1</v>
      </c>
      <c r="N5865">
        <v>916</v>
      </c>
      <c r="O5865" t="s">
        <v>2491</v>
      </c>
      <c r="P5865" t="s">
        <v>1070</v>
      </c>
      <c r="Q5865">
        <v>625706</v>
      </c>
      <c r="R5865" t="b">
        <v>0</v>
      </c>
    </row>
    <row r="5866" spans="1:18" x14ac:dyDescent="0.3">
      <c r="A5866" t="s">
        <v>8358</v>
      </c>
      <c r="B5866">
        <v>9034066</v>
      </c>
      <c r="C5866" t="s">
        <v>28</v>
      </c>
      <c r="D5866">
        <v>35</v>
      </c>
      <c r="E5866" t="s">
        <v>19</v>
      </c>
      <c r="F5866" s="1">
        <v>44624</v>
      </c>
      <c r="G5866" t="s">
        <v>35712</v>
      </c>
      <c r="H5866" t="s">
        <v>20</v>
      </c>
      <c r="I5866" t="s">
        <v>6254</v>
      </c>
      <c r="J5866" t="s">
        <v>2320</v>
      </c>
      <c r="K5866" t="s">
        <v>23</v>
      </c>
      <c r="L5866" t="s">
        <v>24</v>
      </c>
      <c r="M5866">
        <v>1</v>
      </c>
      <c r="N5866">
        <v>1176</v>
      </c>
      <c r="O5866" t="s">
        <v>1292</v>
      </c>
      <c r="P5866" t="s">
        <v>1087</v>
      </c>
      <c r="Q5866">
        <v>560027</v>
      </c>
      <c r="R5866" t="b">
        <v>0</v>
      </c>
    </row>
    <row r="5867" spans="1:18" x14ac:dyDescent="0.3">
      <c r="A5867" t="s">
        <v>8359</v>
      </c>
      <c r="B5867">
        <v>7903723</v>
      </c>
      <c r="C5867" t="s">
        <v>28</v>
      </c>
      <c r="D5867">
        <v>44</v>
      </c>
      <c r="E5867" t="s">
        <v>19</v>
      </c>
      <c r="F5867" s="1">
        <v>44624</v>
      </c>
      <c r="G5867" t="s">
        <v>35712</v>
      </c>
      <c r="H5867" t="s">
        <v>20</v>
      </c>
      <c r="I5867" t="s">
        <v>6254</v>
      </c>
      <c r="J5867" t="s">
        <v>93</v>
      </c>
      <c r="K5867" t="s">
        <v>23</v>
      </c>
      <c r="L5867" t="s">
        <v>24</v>
      </c>
      <c r="M5867">
        <v>1</v>
      </c>
      <c r="N5867">
        <v>967</v>
      </c>
      <c r="O5867" t="s">
        <v>2252</v>
      </c>
      <c r="P5867" t="s">
        <v>1106</v>
      </c>
      <c r="Q5867">
        <v>521180</v>
      </c>
      <c r="R5867" t="b">
        <v>0</v>
      </c>
    </row>
    <row r="5868" spans="1:18" x14ac:dyDescent="0.3">
      <c r="A5868" t="s">
        <v>8360</v>
      </c>
      <c r="B5868">
        <v>8452369</v>
      </c>
      <c r="C5868" t="s">
        <v>28</v>
      </c>
      <c r="D5868">
        <v>45</v>
      </c>
      <c r="E5868" t="s">
        <v>19</v>
      </c>
      <c r="F5868" s="1">
        <v>44624</v>
      </c>
      <c r="G5868" t="s">
        <v>35712</v>
      </c>
      <c r="H5868" t="s">
        <v>20</v>
      </c>
      <c r="I5868" t="s">
        <v>6254</v>
      </c>
      <c r="J5868" t="s">
        <v>8361</v>
      </c>
      <c r="K5868" t="s">
        <v>23</v>
      </c>
      <c r="L5868" t="s">
        <v>24</v>
      </c>
      <c r="M5868">
        <v>1</v>
      </c>
      <c r="N5868">
        <v>865</v>
      </c>
      <c r="O5868" t="s">
        <v>8362</v>
      </c>
      <c r="P5868" t="s">
        <v>1096</v>
      </c>
      <c r="Q5868">
        <v>679577</v>
      </c>
      <c r="R5868" t="b">
        <v>0</v>
      </c>
    </row>
    <row r="5869" spans="1:18" x14ac:dyDescent="0.3">
      <c r="A5869" t="s">
        <v>8363</v>
      </c>
      <c r="B5869">
        <v>5734152</v>
      </c>
      <c r="C5869" t="s">
        <v>18</v>
      </c>
      <c r="D5869">
        <v>46</v>
      </c>
      <c r="E5869" t="s">
        <v>19</v>
      </c>
      <c r="F5869" s="1">
        <v>44624</v>
      </c>
      <c r="G5869" t="s">
        <v>35712</v>
      </c>
      <c r="H5869" t="s">
        <v>20</v>
      </c>
      <c r="I5869" t="s">
        <v>6254</v>
      </c>
      <c r="J5869" t="s">
        <v>8364</v>
      </c>
      <c r="K5869" t="s">
        <v>23</v>
      </c>
      <c r="L5869" t="s">
        <v>24</v>
      </c>
      <c r="M5869">
        <v>1</v>
      </c>
      <c r="N5869">
        <v>657</v>
      </c>
      <c r="O5869" t="s">
        <v>2003</v>
      </c>
      <c r="P5869" t="s">
        <v>1135</v>
      </c>
      <c r="Q5869">
        <v>388001</v>
      </c>
      <c r="R5869" t="b">
        <v>0</v>
      </c>
    </row>
    <row r="5870" spans="1:18" x14ac:dyDescent="0.3">
      <c r="A5870" t="s">
        <v>8365</v>
      </c>
      <c r="B5870">
        <v>547198</v>
      </c>
      <c r="C5870" t="s">
        <v>28</v>
      </c>
      <c r="D5870">
        <v>38</v>
      </c>
      <c r="E5870" t="s">
        <v>19</v>
      </c>
      <c r="F5870" s="1">
        <v>44624</v>
      </c>
      <c r="G5870" t="s">
        <v>35712</v>
      </c>
      <c r="H5870" t="s">
        <v>20</v>
      </c>
      <c r="I5870" t="s">
        <v>6254</v>
      </c>
      <c r="J5870" t="s">
        <v>82</v>
      </c>
      <c r="K5870" t="s">
        <v>23</v>
      </c>
      <c r="L5870" t="s">
        <v>24</v>
      </c>
      <c r="M5870">
        <v>1</v>
      </c>
      <c r="N5870">
        <v>824</v>
      </c>
      <c r="O5870" t="s">
        <v>1574</v>
      </c>
      <c r="P5870" t="s">
        <v>1106</v>
      </c>
      <c r="Q5870">
        <v>517502</v>
      </c>
      <c r="R5870" t="b">
        <v>0</v>
      </c>
    </row>
    <row r="5871" spans="1:18" x14ac:dyDescent="0.3">
      <c r="A5871" t="s">
        <v>8366</v>
      </c>
      <c r="B5871">
        <v>2384306</v>
      </c>
      <c r="C5871" t="s">
        <v>18</v>
      </c>
      <c r="D5871">
        <v>46</v>
      </c>
      <c r="E5871" t="s">
        <v>19</v>
      </c>
      <c r="F5871" s="1">
        <v>44596</v>
      </c>
      <c r="G5871" t="s">
        <v>35713</v>
      </c>
      <c r="H5871" t="s">
        <v>20</v>
      </c>
      <c r="I5871" t="s">
        <v>6254</v>
      </c>
      <c r="J5871" t="s">
        <v>22</v>
      </c>
      <c r="K5871" t="s">
        <v>23</v>
      </c>
      <c r="L5871" t="s">
        <v>24</v>
      </c>
      <c r="M5871">
        <v>1</v>
      </c>
      <c r="N5871">
        <v>1099</v>
      </c>
      <c r="O5871" t="s">
        <v>1759</v>
      </c>
      <c r="P5871" t="s">
        <v>1074</v>
      </c>
      <c r="Q5871">
        <v>713204</v>
      </c>
      <c r="R5871" t="b">
        <v>0</v>
      </c>
    </row>
    <row r="5872" spans="1:18" x14ac:dyDescent="0.3">
      <c r="A5872" t="s">
        <v>8367</v>
      </c>
      <c r="B5872">
        <v>232986</v>
      </c>
      <c r="C5872" t="s">
        <v>18</v>
      </c>
      <c r="D5872">
        <v>34</v>
      </c>
      <c r="E5872" t="s">
        <v>19</v>
      </c>
      <c r="F5872" s="1">
        <v>44596</v>
      </c>
      <c r="G5872" t="s">
        <v>35713</v>
      </c>
      <c r="H5872" t="s">
        <v>20</v>
      </c>
      <c r="I5872" t="s">
        <v>6254</v>
      </c>
      <c r="J5872" t="s">
        <v>545</v>
      </c>
      <c r="K5872" t="s">
        <v>23</v>
      </c>
      <c r="L5872" t="s">
        <v>24</v>
      </c>
      <c r="M5872">
        <v>1</v>
      </c>
      <c r="N5872">
        <v>799</v>
      </c>
      <c r="O5872" t="s">
        <v>1350</v>
      </c>
      <c r="P5872" t="s">
        <v>1065</v>
      </c>
      <c r="Q5872">
        <v>248001</v>
      </c>
      <c r="R5872" t="b">
        <v>0</v>
      </c>
    </row>
    <row r="5873" spans="1:18" x14ac:dyDescent="0.3">
      <c r="A5873" t="s">
        <v>8368</v>
      </c>
      <c r="B5873">
        <v>6707607</v>
      </c>
      <c r="C5873" t="s">
        <v>18</v>
      </c>
      <c r="D5873">
        <v>39</v>
      </c>
      <c r="E5873" t="s">
        <v>19</v>
      </c>
      <c r="F5873" s="1">
        <v>44596</v>
      </c>
      <c r="G5873" t="s">
        <v>35713</v>
      </c>
      <c r="H5873" t="s">
        <v>20</v>
      </c>
      <c r="I5873" t="s">
        <v>6254</v>
      </c>
      <c r="J5873" t="s">
        <v>2340</v>
      </c>
      <c r="K5873" t="s">
        <v>23</v>
      </c>
      <c r="L5873" t="s">
        <v>24</v>
      </c>
      <c r="M5873">
        <v>1</v>
      </c>
      <c r="N5873">
        <v>560</v>
      </c>
      <c r="O5873" t="s">
        <v>1083</v>
      </c>
      <c r="P5873" t="s">
        <v>1070</v>
      </c>
      <c r="Q5873">
        <v>600021</v>
      </c>
      <c r="R5873" t="b">
        <v>0</v>
      </c>
    </row>
    <row r="5874" spans="1:18" x14ac:dyDescent="0.3">
      <c r="A5874" t="s">
        <v>8369</v>
      </c>
      <c r="B5874">
        <v>5097653</v>
      </c>
      <c r="C5874" t="s">
        <v>28</v>
      </c>
      <c r="D5874">
        <v>48</v>
      </c>
      <c r="E5874" t="s">
        <v>19</v>
      </c>
      <c r="F5874" s="1">
        <v>44596</v>
      </c>
      <c r="G5874" t="s">
        <v>35713</v>
      </c>
      <c r="H5874" t="s">
        <v>20</v>
      </c>
      <c r="I5874" t="s">
        <v>6254</v>
      </c>
      <c r="J5874" t="s">
        <v>2090</v>
      </c>
      <c r="K5874" t="s">
        <v>23</v>
      </c>
      <c r="L5874" t="s">
        <v>24</v>
      </c>
      <c r="M5874">
        <v>1</v>
      </c>
      <c r="N5874">
        <v>1233</v>
      </c>
      <c r="O5874" t="s">
        <v>4523</v>
      </c>
      <c r="P5874" t="s">
        <v>1074</v>
      </c>
      <c r="Q5874">
        <v>713103</v>
      </c>
      <c r="R5874" t="b">
        <v>0</v>
      </c>
    </row>
    <row r="5875" spans="1:18" x14ac:dyDescent="0.3">
      <c r="A5875" t="s">
        <v>8370</v>
      </c>
      <c r="B5875">
        <v>7465571</v>
      </c>
      <c r="C5875" t="s">
        <v>28</v>
      </c>
      <c r="D5875">
        <v>31</v>
      </c>
      <c r="E5875" t="s">
        <v>19</v>
      </c>
      <c r="F5875" s="1">
        <v>44596</v>
      </c>
      <c r="G5875" t="s">
        <v>35713</v>
      </c>
      <c r="H5875" t="s">
        <v>20</v>
      </c>
      <c r="I5875" t="s">
        <v>6254</v>
      </c>
      <c r="J5875" t="s">
        <v>4601</v>
      </c>
      <c r="K5875" t="s">
        <v>23</v>
      </c>
      <c r="L5875" t="s">
        <v>24</v>
      </c>
      <c r="M5875">
        <v>1</v>
      </c>
      <c r="N5875">
        <v>845</v>
      </c>
      <c r="O5875" t="s">
        <v>1163</v>
      </c>
      <c r="P5875" t="s">
        <v>1156</v>
      </c>
      <c r="Q5875">
        <v>122001</v>
      </c>
      <c r="R5875" t="b">
        <v>0</v>
      </c>
    </row>
    <row r="5876" spans="1:18" x14ac:dyDescent="0.3">
      <c r="A5876" t="s">
        <v>8371</v>
      </c>
      <c r="B5876">
        <v>492735</v>
      </c>
      <c r="C5876" t="s">
        <v>28</v>
      </c>
      <c r="D5876">
        <v>41</v>
      </c>
      <c r="E5876" t="s">
        <v>19</v>
      </c>
      <c r="F5876" s="1">
        <v>44596</v>
      </c>
      <c r="G5876" t="s">
        <v>35713</v>
      </c>
      <c r="H5876" t="s">
        <v>20</v>
      </c>
      <c r="I5876" t="s">
        <v>6254</v>
      </c>
      <c r="J5876" t="s">
        <v>766</v>
      </c>
      <c r="K5876" t="s">
        <v>23</v>
      </c>
      <c r="L5876" t="s">
        <v>24</v>
      </c>
      <c r="M5876">
        <v>1</v>
      </c>
      <c r="N5876">
        <v>968</v>
      </c>
      <c r="O5876" t="s">
        <v>1079</v>
      </c>
      <c r="P5876" t="s">
        <v>1080</v>
      </c>
      <c r="Q5876">
        <v>751003</v>
      </c>
      <c r="R5876" t="b">
        <v>0</v>
      </c>
    </row>
    <row r="5877" spans="1:18" x14ac:dyDescent="0.3">
      <c r="A5877" t="s">
        <v>8372</v>
      </c>
      <c r="B5877">
        <v>8716848</v>
      </c>
      <c r="C5877" t="s">
        <v>28</v>
      </c>
      <c r="D5877">
        <v>32</v>
      </c>
      <c r="E5877" t="s">
        <v>19</v>
      </c>
      <c r="F5877" s="1">
        <v>44596</v>
      </c>
      <c r="G5877" t="s">
        <v>35713</v>
      </c>
      <c r="H5877" t="s">
        <v>20</v>
      </c>
      <c r="I5877" t="s">
        <v>6254</v>
      </c>
      <c r="J5877" t="s">
        <v>2090</v>
      </c>
      <c r="K5877" t="s">
        <v>23</v>
      </c>
      <c r="L5877" t="s">
        <v>24</v>
      </c>
      <c r="M5877">
        <v>1</v>
      </c>
      <c r="N5877">
        <v>1499</v>
      </c>
      <c r="O5877" t="s">
        <v>1245</v>
      </c>
      <c r="P5877" t="s">
        <v>1156</v>
      </c>
      <c r="Q5877">
        <v>132001</v>
      </c>
      <c r="R5877" t="b">
        <v>0</v>
      </c>
    </row>
    <row r="5878" spans="1:18" x14ac:dyDescent="0.3">
      <c r="A5878" t="s">
        <v>8373</v>
      </c>
      <c r="B5878">
        <v>3020250</v>
      </c>
      <c r="C5878" t="s">
        <v>28</v>
      </c>
      <c r="D5878">
        <v>38</v>
      </c>
      <c r="E5878" t="s">
        <v>19</v>
      </c>
      <c r="F5878" s="1">
        <v>44596</v>
      </c>
      <c r="G5878" t="s">
        <v>35713</v>
      </c>
      <c r="H5878" t="s">
        <v>20</v>
      </c>
      <c r="I5878" t="s">
        <v>6254</v>
      </c>
      <c r="J5878" t="s">
        <v>545</v>
      </c>
      <c r="K5878" t="s">
        <v>23</v>
      </c>
      <c r="L5878" t="s">
        <v>24</v>
      </c>
      <c r="M5878">
        <v>1</v>
      </c>
      <c r="N5878">
        <v>751</v>
      </c>
      <c r="O5878" t="s">
        <v>8374</v>
      </c>
      <c r="P5878" t="s">
        <v>1224</v>
      </c>
      <c r="Q5878">
        <v>783346</v>
      </c>
      <c r="R5878" t="b">
        <v>0</v>
      </c>
    </row>
    <row r="5879" spans="1:18" x14ac:dyDescent="0.3">
      <c r="A5879" t="s">
        <v>8375</v>
      </c>
      <c r="B5879">
        <v>4352873</v>
      </c>
      <c r="C5879" t="s">
        <v>18</v>
      </c>
      <c r="D5879">
        <v>35</v>
      </c>
      <c r="E5879" t="s">
        <v>19</v>
      </c>
      <c r="F5879" s="1">
        <v>44565</v>
      </c>
      <c r="G5879" t="s">
        <v>35714</v>
      </c>
      <c r="H5879" t="s">
        <v>20</v>
      </c>
      <c r="I5879" t="s">
        <v>6254</v>
      </c>
      <c r="J5879" t="s">
        <v>8376</v>
      </c>
      <c r="K5879" t="s">
        <v>23</v>
      </c>
      <c r="L5879" t="s">
        <v>24</v>
      </c>
      <c r="M5879">
        <v>1</v>
      </c>
      <c r="N5879">
        <v>758</v>
      </c>
      <c r="O5879" t="s">
        <v>1292</v>
      </c>
      <c r="P5879" t="s">
        <v>1087</v>
      </c>
      <c r="Q5879">
        <v>560085</v>
      </c>
      <c r="R5879" t="b">
        <v>0</v>
      </c>
    </row>
    <row r="5880" spans="1:18" x14ac:dyDescent="0.3">
      <c r="A5880" t="s">
        <v>8377</v>
      </c>
      <c r="B5880">
        <v>9740322</v>
      </c>
      <c r="C5880" t="s">
        <v>28</v>
      </c>
      <c r="D5880">
        <v>34</v>
      </c>
      <c r="E5880" t="s">
        <v>19</v>
      </c>
      <c r="F5880" s="1">
        <v>44565</v>
      </c>
      <c r="G5880" t="s">
        <v>35714</v>
      </c>
      <c r="H5880" t="s">
        <v>20</v>
      </c>
      <c r="I5880" t="s">
        <v>6254</v>
      </c>
      <c r="J5880" t="s">
        <v>6751</v>
      </c>
      <c r="K5880" t="s">
        <v>23</v>
      </c>
      <c r="L5880" t="s">
        <v>24</v>
      </c>
      <c r="M5880">
        <v>1</v>
      </c>
      <c r="N5880">
        <v>835</v>
      </c>
      <c r="O5880" t="s">
        <v>1614</v>
      </c>
      <c r="P5880" t="s">
        <v>1106</v>
      </c>
      <c r="Q5880">
        <v>524003</v>
      </c>
      <c r="R5880" t="b">
        <v>0</v>
      </c>
    </row>
    <row r="5881" spans="1:18" x14ac:dyDescent="0.3">
      <c r="A5881" t="s">
        <v>8378</v>
      </c>
      <c r="B5881">
        <v>6501807</v>
      </c>
      <c r="C5881" t="s">
        <v>28</v>
      </c>
      <c r="D5881">
        <v>45</v>
      </c>
      <c r="E5881" t="s">
        <v>19</v>
      </c>
      <c r="F5881" s="1">
        <v>44565</v>
      </c>
      <c r="G5881" t="s">
        <v>35714</v>
      </c>
      <c r="H5881" t="s">
        <v>20</v>
      </c>
      <c r="I5881" t="s">
        <v>6254</v>
      </c>
      <c r="J5881" t="s">
        <v>2187</v>
      </c>
      <c r="K5881" t="s">
        <v>23</v>
      </c>
      <c r="L5881" t="s">
        <v>24</v>
      </c>
      <c r="M5881">
        <v>1</v>
      </c>
      <c r="N5881">
        <v>999</v>
      </c>
      <c r="O5881" t="s">
        <v>1292</v>
      </c>
      <c r="P5881" t="s">
        <v>1087</v>
      </c>
      <c r="Q5881">
        <v>560067</v>
      </c>
      <c r="R5881" t="b">
        <v>0</v>
      </c>
    </row>
    <row r="5882" spans="1:18" x14ac:dyDescent="0.3">
      <c r="A5882" t="s">
        <v>8379</v>
      </c>
      <c r="B5882">
        <v>57788</v>
      </c>
      <c r="C5882" t="s">
        <v>18</v>
      </c>
      <c r="D5882">
        <v>39</v>
      </c>
      <c r="E5882" t="s">
        <v>19</v>
      </c>
      <c r="F5882" s="1">
        <v>44565</v>
      </c>
      <c r="G5882" t="s">
        <v>35714</v>
      </c>
      <c r="H5882" t="s">
        <v>20</v>
      </c>
      <c r="I5882" t="s">
        <v>6254</v>
      </c>
      <c r="J5882" t="s">
        <v>2209</v>
      </c>
      <c r="K5882" t="s">
        <v>23</v>
      </c>
      <c r="L5882" t="s">
        <v>24</v>
      </c>
      <c r="M5882">
        <v>1</v>
      </c>
      <c r="N5882">
        <v>1099</v>
      </c>
      <c r="O5882" t="s">
        <v>1663</v>
      </c>
      <c r="P5882" t="s">
        <v>1096</v>
      </c>
      <c r="Q5882">
        <v>685607</v>
      </c>
      <c r="R5882" t="b">
        <v>0</v>
      </c>
    </row>
    <row r="5883" spans="1:18" x14ac:dyDescent="0.3">
      <c r="A5883" t="s">
        <v>8380</v>
      </c>
      <c r="B5883">
        <v>9984530</v>
      </c>
      <c r="C5883" t="s">
        <v>28</v>
      </c>
      <c r="D5883">
        <v>33</v>
      </c>
      <c r="E5883" t="s">
        <v>19</v>
      </c>
      <c r="F5883" s="1">
        <v>44565</v>
      </c>
      <c r="G5883" t="s">
        <v>35714</v>
      </c>
      <c r="H5883" t="s">
        <v>20</v>
      </c>
      <c r="I5883" t="s">
        <v>6254</v>
      </c>
      <c r="J5883" t="s">
        <v>198</v>
      </c>
      <c r="K5883" t="s">
        <v>23</v>
      </c>
      <c r="L5883" t="s">
        <v>24</v>
      </c>
      <c r="M5883">
        <v>1</v>
      </c>
      <c r="N5883">
        <v>698</v>
      </c>
      <c r="O5883" t="s">
        <v>1090</v>
      </c>
      <c r="P5883" t="s">
        <v>1074</v>
      </c>
      <c r="Q5883">
        <v>700050</v>
      </c>
      <c r="R5883" t="b">
        <v>0</v>
      </c>
    </row>
    <row r="5884" spans="1:18" x14ac:dyDescent="0.3">
      <c r="A5884" t="s">
        <v>8381</v>
      </c>
      <c r="B5884">
        <v>7025656</v>
      </c>
      <c r="C5884" t="s">
        <v>28</v>
      </c>
      <c r="D5884">
        <v>38</v>
      </c>
      <c r="E5884" t="s">
        <v>19</v>
      </c>
      <c r="F5884" s="1">
        <v>44900</v>
      </c>
      <c r="G5884" t="s">
        <v>35703</v>
      </c>
      <c r="H5884" t="s">
        <v>20</v>
      </c>
      <c r="I5884" t="s">
        <v>6254</v>
      </c>
      <c r="J5884" t="s">
        <v>198</v>
      </c>
      <c r="K5884" t="s">
        <v>23</v>
      </c>
      <c r="L5884" t="s">
        <v>24</v>
      </c>
      <c r="M5884">
        <v>1</v>
      </c>
      <c r="N5884">
        <v>788</v>
      </c>
      <c r="O5884" t="s">
        <v>1105</v>
      </c>
      <c r="P5884" t="s">
        <v>1106</v>
      </c>
      <c r="Q5884">
        <v>530032</v>
      </c>
      <c r="R5884" t="b">
        <v>0</v>
      </c>
    </row>
    <row r="5885" spans="1:18" x14ac:dyDescent="0.3">
      <c r="A5885" t="s">
        <v>7240</v>
      </c>
      <c r="B5885">
        <v>4674363</v>
      </c>
      <c r="C5885" t="s">
        <v>28</v>
      </c>
      <c r="D5885">
        <v>32</v>
      </c>
      <c r="E5885" t="s">
        <v>19</v>
      </c>
      <c r="F5885" s="1">
        <v>44900</v>
      </c>
      <c r="G5885" t="s">
        <v>35703</v>
      </c>
      <c r="H5885" t="s">
        <v>20</v>
      </c>
      <c r="I5885" t="s">
        <v>6254</v>
      </c>
      <c r="J5885" t="s">
        <v>93</v>
      </c>
      <c r="K5885" t="s">
        <v>23</v>
      </c>
      <c r="L5885" t="s">
        <v>24</v>
      </c>
      <c r="M5885">
        <v>1</v>
      </c>
      <c r="N5885">
        <v>967</v>
      </c>
      <c r="O5885" t="s">
        <v>1406</v>
      </c>
      <c r="P5885" t="s">
        <v>1156</v>
      </c>
      <c r="Q5885">
        <v>121002</v>
      </c>
      <c r="R5885" t="b">
        <v>0</v>
      </c>
    </row>
    <row r="5886" spans="1:18" x14ac:dyDescent="0.3">
      <c r="A5886" t="s">
        <v>8382</v>
      </c>
      <c r="B5886">
        <v>2208319</v>
      </c>
      <c r="C5886" t="s">
        <v>18</v>
      </c>
      <c r="D5886">
        <v>30</v>
      </c>
      <c r="E5886" t="s">
        <v>19</v>
      </c>
      <c r="F5886" s="1">
        <v>44900</v>
      </c>
      <c r="G5886" t="s">
        <v>35703</v>
      </c>
      <c r="H5886" t="s">
        <v>20</v>
      </c>
      <c r="I5886" t="s">
        <v>6254</v>
      </c>
      <c r="J5886" t="s">
        <v>198</v>
      </c>
      <c r="K5886" t="s">
        <v>23</v>
      </c>
      <c r="L5886" t="s">
        <v>24</v>
      </c>
      <c r="M5886">
        <v>1</v>
      </c>
      <c r="N5886">
        <v>698</v>
      </c>
      <c r="O5886" t="s">
        <v>1083</v>
      </c>
      <c r="P5886" t="s">
        <v>1070</v>
      </c>
      <c r="Q5886">
        <v>600095</v>
      </c>
      <c r="R5886" t="b">
        <v>0</v>
      </c>
    </row>
    <row r="5887" spans="1:18" x14ac:dyDescent="0.3">
      <c r="A5887" t="s">
        <v>8383</v>
      </c>
      <c r="B5887">
        <v>832633</v>
      </c>
      <c r="C5887" t="s">
        <v>28</v>
      </c>
      <c r="D5887">
        <v>39</v>
      </c>
      <c r="E5887" t="s">
        <v>19</v>
      </c>
      <c r="F5887" s="1">
        <v>44839</v>
      </c>
      <c r="G5887" t="s">
        <v>35705</v>
      </c>
      <c r="H5887" t="s">
        <v>20</v>
      </c>
      <c r="I5887" t="s">
        <v>6254</v>
      </c>
      <c r="J5887" t="s">
        <v>198</v>
      </c>
      <c r="K5887" t="s">
        <v>23</v>
      </c>
      <c r="L5887" t="s">
        <v>24</v>
      </c>
      <c r="M5887">
        <v>1</v>
      </c>
      <c r="N5887">
        <v>698</v>
      </c>
      <c r="O5887" t="s">
        <v>5082</v>
      </c>
      <c r="P5887" t="s">
        <v>1070</v>
      </c>
      <c r="Q5887">
        <v>638183</v>
      </c>
      <c r="R5887" t="b">
        <v>0</v>
      </c>
    </row>
    <row r="5888" spans="1:18" x14ac:dyDescent="0.3">
      <c r="A5888" t="s">
        <v>8384</v>
      </c>
      <c r="B5888">
        <v>2727648</v>
      </c>
      <c r="C5888" t="s">
        <v>18</v>
      </c>
      <c r="D5888">
        <v>41</v>
      </c>
      <c r="E5888" t="s">
        <v>19</v>
      </c>
      <c r="F5888" s="1">
        <v>44839</v>
      </c>
      <c r="G5888" t="s">
        <v>35705</v>
      </c>
      <c r="H5888" t="s">
        <v>20</v>
      </c>
      <c r="I5888" t="s">
        <v>6254</v>
      </c>
      <c r="J5888" t="s">
        <v>489</v>
      </c>
      <c r="K5888" t="s">
        <v>23</v>
      </c>
      <c r="L5888" t="s">
        <v>24</v>
      </c>
      <c r="M5888">
        <v>1</v>
      </c>
      <c r="N5888">
        <v>1137</v>
      </c>
      <c r="O5888" t="s">
        <v>1083</v>
      </c>
      <c r="P5888" t="s">
        <v>1070</v>
      </c>
      <c r="Q5888">
        <v>600130</v>
      </c>
      <c r="R5888" t="b">
        <v>0</v>
      </c>
    </row>
    <row r="5889" spans="1:18" x14ac:dyDescent="0.3">
      <c r="A5889" t="s">
        <v>8385</v>
      </c>
      <c r="B5889">
        <v>6107834</v>
      </c>
      <c r="C5889" t="s">
        <v>28</v>
      </c>
      <c r="D5889">
        <v>49</v>
      </c>
      <c r="E5889" t="s">
        <v>19</v>
      </c>
      <c r="F5889" s="1">
        <v>44809</v>
      </c>
      <c r="G5889" t="s">
        <v>35706</v>
      </c>
      <c r="H5889" t="s">
        <v>20</v>
      </c>
      <c r="I5889" t="s">
        <v>6254</v>
      </c>
      <c r="J5889" t="s">
        <v>393</v>
      </c>
      <c r="K5889" t="s">
        <v>23</v>
      </c>
      <c r="L5889" t="s">
        <v>24</v>
      </c>
      <c r="M5889">
        <v>1</v>
      </c>
      <c r="N5889">
        <v>643</v>
      </c>
      <c r="O5889" t="s">
        <v>8386</v>
      </c>
      <c r="P5889" t="s">
        <v>1080</v>
      </c>
      <c r="Q5889">
        <v>768218</v>
      </c>
      <c r="R5889" t="b">
        <v>0</v>
      </c>
    </row>
    <row r="5890" spans="1:18" x14ac:dyDescent="0.3">
      <c r="A5890" t="s">
        <v>8387</v>
      </c>
      <c r="B5890">
        <v>602000</v>
      </c>
      <c r="C5890" t="s">
        <v>18</v>
      </c>
      <c r="D5890">
        <v>39</v>
      </c>
      <c r="E5890" t="s">
        <v>19</v>
      </c>
      <c r="F5890" s="1">
        <v>44778</v>
      </c>
      <c r="G5890" t="s">
        <v>35707</v>
      </c>
      <c r="H5890" t="s">
        <v>20</v>
      </c>
      <c r="I5890" t="s">
        <v>6254</v>
      </c>
      <c r="J5890" t="s">
        <v>4799</v>
      </c>
      <c r="K5890" t="s">
        <v>23</v>
      </c>
      <c r="L5890" t="s">
        <v>24</v>
      </c>
      <c r="M5890">
        <v>1</v>
      </c>
      <c r="N5890">
        <v>999</v>
      </c>
      <c r="O5890" t="s">
        <v>2185</v>
      </c>
      <c r="P5890" t="s">
        <v>1202</v>
      </c>
      <c r="Q5890">
        <v>301001</v>
      </c>
      <c r="R5890" t="b">
        <v>0</v>
      </c>
    </row>
    <row r="5891" spans="1:18" x14ac:dyDescent="0.3">
      <c r="A5891" t="s">
        <v>8388</v>
      </c>
      <c r="B5891">
        <v>9748434</v>
      </c>
      <c r="C5891" t="s">
        <v>18</v>
      </c>
      <c r="D5891">
        <v>40</v>
      </c>
      <c r="E5891" t="s">
        <v>19</v>
      </c>
      <c r="F5891" s="1">
        <v>44778</v>
      </c>
      <c r="G5891" t="s">
        <v>35707</v>
      </c>
      <c r="H5891" t="s">
        <v>20</v>
      </c>
      <c r="I5891" t="s">
        <v>6254</v>
      </c>
      <c r="J5891" t="s">
        <v>7598</v>
      </c>
      <c r="K5891" t="s">
        <v>23</v>
      </c>
      <c r="L5891" t="s">
        <v>24</v>
      </c>
      <c r="M5891">
        <v>1</v>
      </c>
      <c r="N5891">
        <v>648</v>
      </c>
      <c r="O5891" t="s">
        <v>6091</v>
      </c>
      <c r="P5891" t="s">
        <v>1131</v>
      </c>
      <c r="Q5891">
        <v>160103</v>
      </c>
      <c r="R5891" t="b">
        <v>0</v>
      </c>
    </row>
    <row r="5892" spans="1:18" x14ac:dyDescent="0.3">
      <c r="A5892" t="s">
        <v>8389</v>
      </c>
      <c r="B5892">
        <v>4252406</v>
      </c>
      <c r="C5892" t="s">
        <v>18</v>
      </c>
      <c r="D5892">
        <v>46</v>
      </c>
      <c r="E5892" t="s">
        <v>19</v>
      </c>
      <c r="F5892" s="1">
        <v>44778</v>
      </c>
      <c r="G5892" t="s">
        <v>35707</v>
      </c>
      <c r="H5892" t="s">
        <v>20</v>
      </c>
      <c r="I5892" t="s">
        <v>6254</v>
      </c>
      <c r="J5892" t="s">
        <v>8390</v>
      </c>
      <c r="K5892" t="s">
        <v>23</v>
      </c>
      <c r="L5892" t="s">
        <v>24</v>
      </c>
      <c r="M5892">
        <v>1</v>
      </c>
      <c r="N5892">
        <v>999</v>
      </c>
      <c r="O5892" t="s">
        <v>1280</v>
      </c>
      <c r="P5892" t="s">
        <v>1135</v>
      </c>
      <c r="Q5892">
        <v>380050</v>
      </c>
      <c r="R5892" t="b">
        <v>0</v>
      </c>
    </row>
    <row r="5893" spans="1:18" x14ac:dyDescent="0.3">
      <c r="A5893" t="s">
        <v>8391</v>
      </c>
      <c r="B5893">
        <v>9065164</v>
      </c>
      <c r="C5893" t="s">
        <v>28</v>
      </c>
      <c r="D5893">
        <v>49</v>
      </c>
      <c r="E5893" t="s">
        <v>19</v>
      </c>
      <c r="F5893" s="1">
        <v>44778</v>
      </c>
      <c r="G5893" t="s">
        <v>35707</v>
      </c>
      <c r="H5893" t="s">
        <v>20</v>
      </c>
      <c r="I5893" t="s">
        <v>6254</v>
      </c>
      <c r="J5893" t="s">
        <v>144</v>
      </c>
      <c r="K5893" t="s">
        <v>23</v>
      </c>
      <c r="L5893" t="s">
        <v>24</v>
      </c>
      <c r="M5893">
        <v>1</v>
      </c>
      <c r="N5893">
        <v>680</v>
      </c>
      <c r="O5893" t="s">
        <v>1872</v>
      </c>
      <c r="P5893" t="s">
        <v>1080</v>
      </c>
      <c r="Q5893">
        <v>759001</v>
      </c>
      <c r="R5893" t="b">
        <v>0</v>
      </c>
    </row>
    <row r="5894" spans="1:18" x14ac:dyDescent="0.3">
      <c r="A5894" t="s">
        <v>8392</v>
      </c>
      <c r="B5894">
        <v>4259654</v>
      </c>
      <c r="C5894" t="s">
        <v>18</v>
      </c>
      <c r="D5894">
        <v>30</v>
      </c>
      <c r="E5894" t="s">
        <v>19</v>
      </c>
      <c r="F5894" s="1">
        <v>44747</v>
      </c>
      <c r="G5894" t="s">
        <v>35708</v>
      </c>
      <c r="H5894" t="s">
        <v>20</v>
      </c>
      <c r="I5894" t="s">
        <v>6254</v>
      </c>
      <c r="J5894" t="s">
        <v>766</v>
      </c>
      <c r="K5894" t="s">
        <v>23</v>
      </c>
      <c r="L5894" t="s">
        <v>24</v>
      </c>
      <c r="M5894">
        <v>1</v>
      </c>
      <c r="N5894">
        <v>899</v>
      </c>
      <c r="O5894" t="s">
        <v>1350</v>
      </c>
      <c r="P5894" t="s">
        <v>1065</v>
      </c>
      <c r="Q5894">
        <v>248002</v>
      </c>
      <c r="R5894" t="b">
        <v>0</v>
      </c>
    </row>
    <row r="5895" spans="1:18" x14ac:dyDescent="0.3">
      <c r="A5895" t="s">
        <v>8393</v>
      </c>
      <c r="B5895">
        <v>6401717</v>
      </c>
      <c r="C5895" t="s">
        <v>18</v>
      </c>
      <c r="D5895">
        <v>33</v>
      </c>
      <c r="E5895" t="s">
        <v>19</v>
      </c>
      <c r="F5895" s="1">
        <v>44747</v>
      </c>
      <c r="G5895" t="s">
        <v>35708</v>
      </c>
      <c r="H5895" t="s">
        <v>20</v>
      </c>
      <c r="I5895" t="s">
        <v>6254</v>
      </c>
      <c r="J5895" t="s">
        <v>377</v>
      </c>
      <c r="K5895" t="s">
        <v>23</v>
      </c>
      <c r="L5895" t="s">
        <v>24</v>
      </c>
      <c r="M5895">
        <v>1</v>
      </c>
      <c r="N5895">
        <v>1163</v>
      </c>
      <c r="O5895" t="s">
        <v>1379</v>
      </c>
      <c r="P5895" t="s">
        <v>1080</v>
      </c>
      <c r="Q5895">
        <v>753014</v>
      </c>
      <c r="R5895" t="b">
        <v>0</v>
      </c>
    </row>
    <row r="5896" spans="1:18" x14ac:dyDescent="0.3">
      <c r="A5896" t="s">
        <v>8394</v>
      </c>
      <c r="B5896">
        <v>9860891</v>
      </c>
      <c r="C5896" t="s">
        <v>28</v>
      </c>
      <c r="D5896">
        <v>45</v>
      </c>
      <c r="E5896" t="s">
        <v>19</v>
      </c>
      <c r="F5896" s="1">
        <v>44747</v>
      </c>
      <c r="G5896" t="s">
        <v>35708</v>
      </c>
      <c r="H5896" t="s">
        <v>20</v>
      </c>
      <c r="I5896" t="s">
        <v>6254</v>
      </c>
      <c r="J5896" t="s">
        <v>8395</v>
      </c>
      <c r="K5896" t="s">
        <v>23</v>
      </c>
      <c r="L5896" t="s">
        <v>24</v>
      </c>
      <c r="M5896">
        <v>1</v>
      </c>
      <c r="N5896">
        <v>714</v>
      </c>
      <c r="O5896" t="s">
        <v>1101</v>
      </c>
      <c r="P5896" t="s">
        <v>1102</v>
      </c>
      <c r="Q5896">
        <v>403709</v>
      </c>
      <c r="R5896" t="b">
        <v>0</v>
      </c>
    </row>
    <row r="5897" spans="1:18" x14ac:dyDescent="0.3">
      <c r="A5897" t="s">
        <v>8396</v>
      </c>
      <c r="B5897">
        <v>2187667</v>
      </c>
      <c r="C5897" t="s">
        <v>28</v>
      </c>
      <c r="D5897">
        <v>45</v>
      </c>
      <c r="E5897" t="s">
        <v>19</v>
      </c>
      <c r="F5897" s="1">
        <v>44747</v>
      </c>
      <c r="G5897" t="s">
        <v>35708</v>
      </c>
      <c r="H5897" t="s">
        <v>20</v>
      </c>
      <c r="I5897" t="s">
        <v>6254</v>
      </c>
      <c r="J5897" t="s">
        <v>785</v>
      </c>
      <c r="K5897" t="s">
        <v>23</v>
      </c>
      <c r="L5897" t="s">
        <v>24</v>
      </c>
      <c r="M5897">
        <v>1</v>
      </c>
      <c r="N5897">
        <v>1115</v>
      </c>
      <c r="O5897" t="s">
        <v>8397</v>
      </c>
      <c r="P5897" t="s">
        <v>1087</v>
      </c>
      <c r="Q5897">
        <v>561208</v>
      </c>
      <c r="R5897" t="b">
        <v>0</v>
      </c>
    </row>
    <row r="5898" spans="1:18" x14ac:dyDescent="0.3">
      <c r="A5898" t="s">
        <v>8398</v>
      </c>
      <c r="B5898">
        <v>8430926</v>
      </c>
      <c r="C5898" t="s">
        <v>28</v>
      </c>
      <c r="D5898">
        <v>48</v>
      </c>
      <c r="E5898" t="s">
        <v>19</v>
      </c>
      <c r="F5898" s="1">
        <v>44747</v>
      </c>
      <c r="G5898" t="s">
        <v>35708</v>
      </c>
      <c r="H5898" t="s">
        <v>20</v>
      </c>
      <c r="I5898" t="s">
        <v>6254</v>
      </c>
      <c r="J5898" t="s">
        <v>8390</v>
      </c>
      <c r="K5898" t="s">
        <v>23</v>
      </c>
      <c r="L5898" t="s">
        <v>24</v>
      </c>
      <c r="M5898">
        <v>1</v>
      </c>
      <c r="N5898">
        <v>999</v>
      </c>
      <c r="O5898" t="s">
        <v>1083</v>
      </c>
      <c r="P5898" t="s">
        <v>1070</v>
      </c>
      <c r="Q5898">
        <v>603210</v>
      </c>
      <c r="R5898" t="b">
        <v>0</v>
      </c>
    </row>
    <row r="5899" spans="1:18" x14ac:dyDescent="0.3">
      <c r="A5899" t="s">
        <v>1949</v>
      </c>
      <c r="B5899">
        <v>6226092</v>
      </c>
      <c r="C5899" t="s">
        <v>18</v>
      </c>
      <c r="D5899">
        <v>39</v>
      </c>
      <c r="E5899" t="s">
        <v>19</v>
      </c>
      <c r="F5899" s="1">
        <v>44747</v>
      </c>
      <c r="G5899" t="s">
        <v>35708</v>
      </c>
      <c r="H5899" t="s">
        <v>20</v>
      </c>
      <c r="I5899" t="s">
        <v>6254</v>
      </c>
      <c r="J5899" t="s">
        <v>8390</v>
      </c>
      <c r="K5899" t="s">
        <v>23</v>
      </c>
      <c r="L5899" t="s">
        <v>24</v>
      </c>
      <c r="M5899">
        <v>1</v>
      </c>
      <c r="N5899">
        <v>999</v>
      </c>
      <c r="O5899" t="s">
        <v>1921</v>
      </c>
      <c r="P5899" t="s">
        <v>1341</v>
      </c>
      <c r="Q5899">
        <v>190008</v>
      </c>
      <c r="R5899" t="b">
        <v>0</v>
      </c>
    </row>
    <row r="5900" spans="1:18" x14ac:dyDescent="0.3">
      <c r="A5900" t="s">
        <v>8399</v>
      </c>
      <c r="B5900">
        <v>1341207</v>
      </c>
      <c r="C5900" t="s">
        <v>28</v>
      </c>
      <c r="D5900">
        <v>40</v>
      </c>
      <c r="E5900" t="s">
        <v>19</v>
      </c>
      <c r="F5900" s="1">
        <v>44717</v>
      </c>
      <c r="G5900" t="s">
        <v>35709</v>
      </c>
      <c r="H5900" t="s">
        <v>20</v>
      </c>
      <c r="I5900" t="s">
        <v>6254</v>
      </c>
      <c r="J5900" t="s">
        <v>2100</v>
      </c>
      <c r="K5900" t="s">
        <v>23</v>
      </c>
      <c r="L5900" t="s">
        <v>24</v>
      </c>
      <c r="M5900">
        <v>1</v>
      </c>
      <c r="N5900">
        <v>771</v>
      </c>
      <c r="O5900" t="s">
        <v>1995</v>
      </c>
      <c r="P5900" t="s">
        <v>1131</v>
      </c>
      <c r="Q5900">
        <v>147001</v>
      </c>
      <c r="R5900" t="b">
        <v>0</v>
      </c>
    </row>
    <row r="5901" spans="1:18" x14ac:dyDescent="0.3">
      <c r="A5901" t="s">
        <v>8400</v>
      </c>
      <c r="B5901">
        <v>4887416</v>
      </c>
      <c r="C5901" t="s">
        <v>28</v>
      </c>
      <c r="D5901">
        <v>44</v>
      </c>
      <c r="E5901" t="s">
        <v>19</v>
      </c>
      <c r="F5901" s="1">
        <v>44717</v>
      </c>
      <c r="G5901" t="s">
        <v>35709</v>
      </c>
      <c r="H5901" t="s">
        <v>20</v>
      </c>
      <c r="I5901" t="s">
        <v>6254</v>
      </c>
      <c r="J5901" t="s">
        <v>8401</v>
      </c>
      <c r="K5901" t="s">
        <v>23</v>
      </c>
      <c r="L5901" t="s">
        <v>24</v>
      </c>
      <c r="M5901">
        <v>1</v>
      </c>
      <c r="N5901">
        <v>1112</v>
      </c>
      <c r="O5901" t="s">
        <v>8402</v>
      </c>
      <c r="P5901" t="s">
        <v>1106</v>
      </c>
      <c r="Q5901">
        <v>521235</v>
      </c>
      <c r="R5901" t="b">
        <v>0</v>
      </c>
    </row>
    <row r="5902" spans="1:18" x14ac:dyDescent="0.3">
      <c r="A5902" t="s">
        <v>8403</v>
      </c>
      <c r="B5902">
        <v>1979024</v>
      </c>
      <c r="C5902" t="s">
        <v>28</v>
      </c>
      <c r="D5902">
        <v>44</v>
      </c>
      <c r="E5902" t="s">
        <v>19</v>
      </c>
      <c r="F5902" s="1">
        <v>44717</v>
      </c>
      <c r="G5902" t="s">
        <v>35709</v>
      </c>
      <c r="H5902" t="s">
        <v>20</v>
      </c>
      <c r="I5902" t="s">
        <v>6254</v>
      </c>
      <c r="J5902" t="s">
        <v>2148</v>
      </c>
      <c r="K5902" t="s">
        <v>23</v>
      </c>
      <c r="L5902" t="s">
        <v>24</v>
      </c>
      <c r="M5902">
        <v>1</v>
      </c>
      <c r="N5902">
        <v>631</v>
      </c>
      <c r="O5902" t="s">
        <v>1329</v>
      </c>
      <c r="P5902" t="s">
        <v>1202</v>
      </c>
      <c r="Q5902">
        <v>302013</v>
      </c>
      <c r="R5902" t="b">
        <v>0</v>
      </c>
    </row>
    <row r="5903" spans="1:18" x14ac:dyDescent="0.3">
      <c r="A5903" t="s">
        <v>8404</v>
      </c>
      <c r="B5903">
        <v>5901674</v>
      </c>
      <c r="C5903" t="s">
        <v>18</v>
      </c>
      <c r="D5903">
        <v>34</v>
      </c>
      <c r="E5903" t="s">
        <v>19</v>
      </c>
      <c r="F5903" s="1">
        <v>44686</v>
      </c>
      <c r="G5903" t="s">
        <v>35710</v>
      </c>
      <c r="H5903" t="s">
        <v>20</v>
      </c>
      <c r="I5903" t="s">
        <v>6254</v>
      </c>
      <c r="J5903" t="s">
        <v>2106</v>
      </c>
      <c r="K5903" t="s">
        <v>23</v>
      </c>
      <c r="L5903" t="s">
        <v>24</v>
      </c>
      <c r="M5903">
        <v>1</v>
      </c>
      <c r="N5903">
        <v>660</v>
      </c>
      <c r="O5903" t="s">
        <v>8139</v>
      </c>
      <c r="P5903" t="s">
        <v>1070</v>
      </c>
      <c r="Q5903">
        <v>631502</v>
      </c>
      <c r="R5903" t="b">
        <v>0</v>
      </c>
    </row>
    <row r="5904" spans="1:18" x14ac:dyDescent="0.3">
      <c r="A5904" t="s">
        <v>8405</v>
      </c>
      <c r="B5904">
        <v>6697834</v>
      </c>
      <c r="C5904" t="s">
        <v>28</v>
      </c>
      <c r="D5904">
        <v>30</v>
      </c>
      <c r="E5904" t="s">
        <v>19</v>
      </c>
      <c r="F5904" s="1">
        <v>44686</v>
      </c>
      <c r="G5904" t="s">
        <v>35710</v>
      </c>
      <c r="H5904" t="s">
        <v>20</v>
      </c>
      <c r="I5904" t="s">
        <v>6254</v>
      </c>
      <c r="J5904" t="s">
        <v>2206</v>
      </c>
      <c r="K5904" t="s">
        <v>23</v>
      </c>
      <c r="L5904" t="s">
        <v>24</v>
      </c>
      <c r="M5904">
        <v>1</v>
      </c>
      <c r="N5904">
        <v>825</v>
      </c>
      <c r="O5904" t="s">
        <v>1655</v>
      </c>
      <c r="P5904" t="s">
        <v>1202</v>
      </c>
      <c r="Q5904">
        <v>324005</v>
      </c>
      <c r="R5904" t="b">
        <v>0</v>
      </c>
    </row>
    <row r="5905" spans="1:18" x14ac:dyDescent="0.3">
      <c r="A5905" t="s">
        <v>8406</v>
      </c>
      <c r="B5905">
        <v>7738463</v>
      </c>
      <c r="C5905" t="s">
        <v>28</v>
      </c>
      <c r="D5905">
        <v>39</v>
      </c>
      <c r="E5905" t="s">
        <v>19</v>
      </c>
      <c r="F5905" s="1">
        <v>44686</v>
      </c>
      <c r="G5905" t="s">
        <v>35710</v>
      </c>
      <c r="H5905" t="s">
        <v>20</v>
      </c>
      <c r="I5905" t="s">
        <v>6254</v>
      </c>
      <c r="J5905" t="s">
        <v>8407</v>
      </c>
      <c r="K5905" t="s">
        <v>23</v>
      </c>
      <c r="L5905" t="s">
        <v>24</v>
      </c>
      <c r="M5905">
        <v>1</v>
      </c>
      <c r="N5905">
        <v>1199</v>
      </c>
      <c r="O5905" t="s">
        <v>1090</v>
      </c>
      <c r="P5905" t="s">
        <v>1074</v>
      </c>
      <c r="Q5905">
        <v>700108</v>
      </c>
      <c r="R5905" t="b">
        <v>0</v>
      </c>
    </row>
    <row r="5906" spans="1:18" x14ac:dyDescent="0.3">
      <c r="A5906" t="s">
        <v>8408</v>
      </c>
      <c r="B5906">
        <v>9043097</v>
      </c>
      <c r="C5906" t="s">
        <v>28</v>
      </c>
      <c r="D5906">
        <v>45</v>
      </c>
      <c r="E5906" t="s">
        <v>19</v>
      </c>
      <c r="F5906" s="1">
        <v>44656</v>
      </c>
      <c r="G5906" t="s">
        <v>35711</v>
      </c>
      <c r="H5906" t="s">
        <v>20</v>
      </c>
      <c r="I5906" t="s">
        <v>6254</v>
      </c>
      <c r="J5906" t="s">
        <v>153</v>
      </c>
      <c r="K5906" t="s">
        <v>23</v>
      </c>
      <c r="L5906" t="s">
        <v>24</v>
      </c>
      <c r="M5906">
        <v>1</v>
      </c>
      <c r="N5906">
        <v>589</v>
      </c>
      <c r="O5906" t="s">
        <v>1554</v>
      </c>
      <c r="P5906" t="s">
        <v>1087</v>
      </c>
      <c r="Q5906">
        <v>571401</v>
      </c>
      <c r="R5906" t="b">
        <v>0</v>
      </c>
    </row>
    <row r="5907" spans="1:18" x14ac:dyDescent="0.3">
      <c r="A5907" t="s">
        <v>8409</v>
      </c>
      <c r="B5907">
        <v>7026364</v>
      </c>
      <c r="C5907" t="s">
        <v>18</v>
      </c>
      <c r="D5907">
        <v>48</v>
      </c>
      <c r="E5907" t="s">
        <v>19</v>
      </c>
      <c r="F5907" s="1">
        <v>44656</v>
      </c>
      <c r="G5907" t="s">
        <v>35711</v>
      </c>
      <c r="H5907" t="s">
        <v>20</v>
      </c>
      <c r="I5907" t="s">
        <v>6254</v>
      </c>
      <c r="J5907" t="s">
        <v>8390</v>
      </c>
      <c r="K5907" t="s">
        <v>23</v>
      </c>
      <c r="L5907" t="s">
        <v>24</v>
      </c>
      <c r="M5907">
        <v>1</v>
      </c>
      <c r="N5907">
        <v>999</v>
      </c>
      <c r="O5907" t="s">
        <v>8410</v>
      </c>
      <c r="P5907" t="s">
        <v>1106</v>
      </c>
      <c r="Q5907">
        <v>533254</v>
      </c>
      <c r="R5907" t="b">
        <v>0</v>
      </c>
    </row>
    <row r="5908" spans="1:18" x14ac:dyDescent="0.3">
      <c r="A5908" t="s">
        <v>8411</v>
      </c>
      <c r="B5908">
        <v>198762</v>
      </c>
      <c r="C5908" t="s">
        <v>28</v>
      </c>
      <c r="D5908">
        <v>33</v>
      </c>
      <c r="E5908" t="s">
        <v>19</v>
      </c>
      <c r="F5908" s="1">
        <v>44656</v>
      </c>
      <c r="G5908" t="s">
        <v>35711</v>
      </c>
      <c r="H5908" t="s">
        <v>20</v>
      </c>
      <c r="I5908" t="s">
        <v>6254</v>
      </c>
      <c r="J5908" t="s">
        <v>2265</v>
      </c>
      <c r="K5908" t="s">
        <v>23</v>
      </c>
      <c r="L5908" t="s">
        <v>24</v>
      </c>
      <c r="M5908">
        <v>1</v>
      </c>
      <c r="N5908">
        <v>1093</v>
      </c>
      <c r="O5908" t="s">
        <v>1693</v>
      </c>
      <c r="P5908" t="s">
        <v>1074</v>
      </c>
      <c r="Q5908">
        <v>734002</v>
      </c>
      <c r="R5908" t="b">
        <v>0</v>
      </c>
    </row>
    <row r="5909" spans="1:18" x14ac:dyDescent="0.3">
      <c r="A5909" t="s">
        <v>8412</v>
      </c>
      <c r="B5909">
        <v>4184775</v>
      </c>
      <c r="C5909" t="s">
        <v>28</v>
      </c>
      <c r="D5909">
        <v>46</v>
      </c>
      <c r="E5909" t="s">
        <v>19</v>
      </c>
      <c r="F5909" s="1">
        <v>44656</v>
      </c>
      <c r="G5909" t="s">
        <v>35711</v>
      </c>
      <c r="H5909" t="s">
        <v>20</v>
      </c>
      <c r="I5909" t="s">
        <v>6254</v>
      </c>
      <c r="J5909" t="s">
        <v>7138</v>
      </c>
      <c r="K5909" t="s">
        <v>23</v>
      </c>
      <c r="L5909" t="s">
        <v>24</v>
      </c>
      <c r="M5909">
        <v>1</v>
      </c>
      <c r="N5909">
        <v>849</v>
      </c>
      <c r="O5909" t="s">
        <v>1393</v>
      </c>
      <c r="P5909" t="s">
        <v>1138</v>
      </c>
      <c r="Q5909">
        <v>462042</v>
      </c>
      <c r="R5909" t="b">
        <v>0</v>
      </c>
    </row>
    <row r="5910" spans="1:18" x14ac:dyDescent="0.3">
      <c r="A5910" t="s">
        <v>8413</v>
      </c>
      <c r="B5910">
        <v>5425366</v>
      </c>
      <c r="C5910" t="s">
        <v>28</v>
      </c>
      <c r="D5910">
        <v>43</v>
      </c>
      <c r="E5910" t="s">
        <v>19</v>
      </c>
      <c r="F5910" s="1">
        <v>44656</v>
      </c>
      <c r="G5910" t="s">
        <v>35711</v>
      </c>
      <c r="H5910" t="s">
        <v>20</v>
      </c>
      <c r="I5910" t="s">
        <v>6254</v>
      </c>
      <c r="J5910" t="s">
        <v>8390</v>
      </c>
      <c r="K5910" t="s">
        <v>23</v>
      </c>
      <c r="L5910" t="s">
        <v>24</v>
      </c>
      <c r="M5910">
        <v>1</v>
      </c>
      <c r="N5910">
        <v>999</v>
      </c>
      <c r="O5910" t="s">
        <v>1447</v>
      </c>
      <c r="P5910" t="s">
        <v>1106</v>
      </c>
      <c r="Q5910">
        <v>522213</v>
      </c>
      <c r="R5910" t="b">
        <v>0</v>
      </c>
    </row>
    <row r="5911" spans="1:18" x14ac:dyDescent="0.3">
      <c r="A5911" t="s">
        <v>8414</v>
      </c>
      <c r="B5911">
        <v>4555908</v>
      </c>
      <c r="C5911" t="s">
        <v>28</v>
      </c>
      <c r="D5911">
        <v>45</v>
      </c>
      <c r="E5911" t="s">
        <v>19</v>
      </c>
      <c r="F5911" s="1">
        <v>44656</v>
      </c>
      <c r="G5911" t="s">
        <v>35711</v>
      </c>
      <c r="H5911" t="s">
        <v>20</v>
      </c>
      <c r="I5911" t="s">
        <v>6254</v>
      </c>
      <c r="J5911" t="s">
        <v>545</v>
      </c>
      <c r="K5911" t="s">
        <v>23</v>
      </c>
      <c r="L5911" t="s">
        <v>24</v>
      </c>
      <c r="M5911">
        <v>1</v>
      </c>
      <c r="N5911">
        <v>799</v>
      </c>
      <c r="O5911" t="s">
        <v>2297</v>
      </c>
      <c r="P5911" t="s">
        <v>1087</v>
      </c>
      <c r="Q5911">
        <v>577101</v>
      </c>
      <c r="R5911" t="b">
        <v>0</v>
      </c>
    </row>
    <row r="5912" spans="1:18" x14ac:dyDescent="0.3">
      <c r="A5912" t="s">
        <v>8415</v>
      </c>
      <c r="B5912">
        <v>296516</v>
      </c>
      <c r="C5912" t="s">
        <v>28</v>
      </c>
      <c r="D5912">
        <v>43</v>
      </c>
      <c r="E5912" t="s">
        <v>19</v>
      </c>
      <c r="F5912" s="1">
        <v>44656</v>
      </c>
      <c r="G5912" t="s">
        <v>35711</v>
      </c>
      <c r="H5912" t="s">
        <v>20</v>
      </c>
      <c r="I5912" t="s">
        <v>6254</v>
      </c>
      <c r="J5912" t="s">
        <v>8390</v>
      </c>
      <c r="K5912" t="s">
        <v>23</v>
      </c>
      <c r="L5912" t="s">
        <v>24</v>
      </c>
      <c r="M5912">
        <v>1</v>
      </c>
      <c r="N5912">
        <v>999</v>
      </c>
      <c r="O5912" t="s">
        <v>8416</v>
      </c>
      <c r="P5912" t="s">
        <v>1135</v>
      </c>
      <c r="Q5912">
        <v>364002</v>
      </c>
      <c r="R5912" t="b">
        <v>0</v>
      </c>
    </row>
    <row r="5913" spans="1:18" x14ac:dyDescent="0.3">
      <c r="A5913" t="s">
        <v>8417</v>
      </c>
      <c r="B5913">
        <v>1094832</v>
      </c>
      <c r="C5913" t="s">
        <v>18</v>
      </c>
      <c r="D5913">
        <v>43</v>
      </c>
      <c r="E5913" t="s">
        <v>19</v>
      </c>
      <c r="F5913" s="1">
        <v>44625</v>
      </c>
      <c r="G5913" t="s">
        <v>35712</v>
      </c>
      <c r="H5913" t="s">
        <v>20</v>
      </c>
      <c r="I5913" t="s">
        <v>6254</v>
      </c>
      <c r="J5913" t="s">
        <v>198</v>
      </c>
      <c r="K5913" t="s">
        <v>23</v>
      </c>
      <c r="L5913" t="s">
        <v>24</v>
      </c>
      <c r="M5913">
        <v>1</v>
      </c>
      <c r="N5913">
        <v>788</v>
      </c>
      <c r="O5913" t="s">
        <v>1965</v>
      </c>
      <c r="P5913" t="s">
        <v>1096</v>
      </c>
      <c r="Q5913">
        <v>673001</v>
      </c>
      <c r="R5913" t="b">
        <v>0</v>
      </c>
    </row>
    <row r="5914" spans="1:18" x14ac:dyDescent="0.3">
      <c r="A5914" t="s">
        <v>8418</v>
      </c>
      <c r="B5914">
        <v>6930896</v>
      </c>
      <c r="C5914" t="s">
        <v>28</v>
      </c>
      <c r="D5914">
        <v>41</v>
      </c>
      <c r="E5914" t="s">
        <v>19</v>
      </c>
      <c r="F5914" s="1">
        <v>44625</v>
      </c>
      <c r="G5914" t="s">
        <v>35712</v>
      </c>
      <c r="H5914" t="s">
        <v>20</v>
      </c>
      <c r="I5914" t="s">
        <v>6254</v>
      </c>
      <c r="J5914" t="s">
        <v>8419</v>
      </c>
      <c r="K5914" t="s">
        <v>23</v>
      </c>
      <c r="L5914" t="s">
        <v>24</v>
      </c>
      <c r="M5914">
        <v>1</v>
      </c>
      <c r="N5914">
        <v>680</v>
      </c>
      <c r="O5914" t="s">
        <v>8320</v>
      </c>
      <c r="P5914" t="s">
        <v>1131</v>
      </c>
      <c r="Q5914">
        <v>146001</v>
      </c>
      <c r="R5914" t="b">
        <v>0</v>
      </c>
    </row>
    <row r="5915" spans="1:18" x14ac:dyDescent="0.3">
      <c r="A5915" t="s">
        <v>8420</v>
      </c>
      <c r="B5915">
        <v>138843</v>
      </c>
      <c r="C5915" t="s">
        <v>18</v>
      </c>
      <c r="D5915">
        <v>42</v>
      </c>
      <c r="E5915" t="s">
        <v>19</v>
      </c>
      <c r="F5915" s="1">
        <v>44625</v>
      </c>
      <c r="G5915" t="s">
        <v>35712</v>
      </c>
      <c r="H5915" t="s">
        <v>20</v>
      </c>
      <c r="I5915" t="s">
        <v>6254</v>
      </c>
      <c r="J5915" t="s">
        <v>2340</v>
      </c>
      <c r="K5915" t="s">
        <v>23</v>
      </c>
      <c r="L5915" t="s">
        <v>24</v>
      </c>
      <c r="M5915">
        <v>1</v>
      </c>
      <c r="N5915">
        <v>537</v>
      </c>
      <c r="O5915" t="s">
        <v>1163</v>
      </c>
      <c r="P5915" t="s">
        <v>1156</v>
      </c>
      <c r="Q5915">
        <v>122017</v>
      </c>
      <c r="R5915" t="b">
        <v>0</v>
      </c>
    </row>
    <row r="5916" spans="1:18" x14ac:dyDescent="0.3">
      <c r="A5916" t="s">
        <v>8421</v>
      </c>
      <c r="B5916">
        <v>7312427</v>
      </c>
      <c r="C5916" t="s">
        <v>18</v>
      </c>
      <c r="D5916">
        <v>36</v>
      </c>
      <c r="E5916" t="s">
        <v>19</v>
      </c>
      <c r="F5916" s="1">
        <v>44625</v>
      </c>
      <c r="G5916" t="s">
        <v>35712</v>
      </c>
      <c r="H5916" t="s">
        <v>20</v>
      </c>
      <c r="I5916" t="s">
        <v>6254</v>
      </c>
      <c r="J5916" t="s">
        <v>377</v>
      </c>
      <c r="K5916" t="s">
        <v>23</v>
      </c>
      <c r="L5916" t="s">
        <v>24</v>
      </c>
      <c r="M5916">
        <v>1</v>
      </c>
      <c r="N5916">
        <v>999</v>
      </c>
      <c r="O5916" t="s">
        <v>1101</v>
      </c>
      <c r="P5916" t="s">
        <v>1102</v>
      </c>
      <c r="Q5916">
        <v>403709</v>
      </c>
      <c r="R5916" t="b">
        <v>0</v>
      </c>
    </row>
    <row r="5917" spans="1:18" x14ac:dyDescent="0.3">
      <c r="A5917" t="s">
        <v>8422</v>
      </c>
      <c r="B5917">
        <v>5958160</v>
      </c>
      <c r="C5917" t="s">
        <v>18</v>
      </c>
      <c r="D5917">
        <v>33</v>
      </c>
      <c r="E5917" t="s">
        <v>19</v>
      </c>
      <c r="F5917" s="1">
        <v>44625</v>
      </c>
      <c r="G5917" t="s">
        <v>35712</v>
      </c>
      <c r="H5917" t="s">
        <v>20</v>
      </c>
      <c r="I5917" t="s">
        <v>6254</v>
      </c>
      <c r="J5917" t="s">
        <v>2206</v>
      </c>
      <c r="K5917" t="s">
        <v>23</v>
      </c>
      <c r="L5917" t="s">
        <v>24</v>
      </c>
      <c r="M5917">
        <v>1</v>
      </c>
      <c r="N5917">
        <v>762</v>
      </c>
      <c r="O5917" t="s">
        <v>1213</v>
      </c>
      <c r="P5917" t="s">
        <v>1135</v>
      </c>
      <c r="Q5917">
        <v>382006</v>
      </c>
      <c r="R5917" t="b">
        <v>0</v>
      </c>
    </row>
    <row r="5918" spans="1:18" x14ac:dyDescent="0.3">
      <c r="A5918" t="s">
        <v>8423</v>
      </c>
      <c r="B5918">
        <v>3554449</v>
      </c>
      <c r="C5918" t="s">
        <v>18</v>
      </c>
      <c r="D5918">
        <v>47</v>
      </c>
      <c r="E5918" t="s">
        <v>19</v>
      </c>
      <c r="F5918" s="1">
        <v>44625</v>
      </c>
      <c r="G5918" t="s">
        <v>35712</v>
      </c>
      <c r="H5918" t="s">
        <v>20</v>
      </c>
      <c r="I5918" t="s">
        <v>6254</v>
      </c>
      <c r="J5918" t="s">
        <v>4700</v>
      </c>
      <c r="K5918" t="s">
        <v>23</v>
      </c>
      <c r="L5918" t="s">
        <v>24</v>
      </c>
      <c r="M5918">
        <v>1</v>
      </c>
      <c r="N5918">
        <v>999</v>
      </c>
      <c r="O5918" t="s">
        <v>1379</v>
      </c>
      <c r="P5918" t="s">
        <v>1080</v>
      </c>
      <c r="Q5918">
        <v>753012</v>
      </c>
      <c r="R5918" t="b">
        <v>0</v>
      </c>
    </row>
    <row r="5919" spans="1:18" x14ac:dyDescent="0.3">
      <c r="A5919" t="s">
        <v>8424</v>
      </c>
      <c r="B5919">
        <v>1968098</v>
      </c>
      <c r="C5919" t="s">
        <v>28</v>
      </c>
      <c r="D5919">
        <v>47</v>
      </c>
      <c r="E5919" t="s">
        <v>19</v>
      </c>
      <c r="F5919" s="1">
        <v>44625</v>
      </c>
      <c r="G5919" t="s">
        <v>35712</v>
      </c>
      <c r="H5919" t="s">
        <v>20</v>
      </c>
      <c r="I5919" t="s">
        <v>6254</v>
      </c>
      <c r="J5919" t="s">
        <v>8390</v>
      </c>
      <c r="K5919" t="s">
        <v>23</v>
      </c>
      <c r="L5919" t="s">
        <v>24</v>
      </c>
      <c r="M5919">
        <v>1</v>
      </c>
      <c r="N5919">
        <v>999</v>
      </c>
      <c r="O5919" t="s">
        <v>1083</v>
      </c>
      <c r="P5919" t="s">
        <v>1070</v>
      </c>
      <c r="Q5919">
        <v>600018</v>
      </c>
      <c r="R5919" t="b">
        <v>0</v>
      </c>
    </row>
    <row r="5920" spans="1:18" x14ac:dyDescent="0.3">
      <c r="A5920" t="s">
        <v>8425</v>
      </c>
      <c r="B5920">
        <v>2109845</v>
      </c>
      <c r="C5920" t="s">
        <v>28</v>
      </c>
      <c r="D5920">
        <v>36</v>
      </c>
      <c r="E5920" t="s">
        <v>19</v>
      </c>
      <c r="F5920" s="1">
        <v>44625</v>
      </c>
      <c r="G5920" t="s">
        <v>35712</v>
      </c>
      <c r="H5920" t="s">
        <v>20</v>
      </c>
      <c r="I5920" t="s">
        <v>6254</v>
      </c>
      <c r="J5920" t="s">
        <v>377</v>
      </c>
      <c r="K5920" t="s">
        <v>23</v>
      </c>
      <c r="L5920" t="s">
        <v>24</v>
      </c>
      <c r="M5920">
        <v>1</v>
      </c>
      <c r="N5920">
        <v>1111</v>
      </c>
      <c r="O5920" t="s">
        <v>8426</v>
      </c>
      <c r="P5920" t="s">
        <v>1087</v>
      </c>
      <c r="Q5920">
        <v>591102</v>
      </c>
      <c r="R5920" t="b">
        <v>0</v>
      </c>
    </row>
    <row r="5921" spans="1:18" x14ac:dyDescent="0.3">
      <c r="A5921" t="s">
        <v>8427</v>
      </c>
      <c r="B5921">
        <v>298764</v>
      </c>
      <c r="C5921" t="s">
        <v>28</v>
      </c>
      <c r="D5921">
        <v>48</v>
      </c>
      <c r="E5921" t="s">
        <v>19</v>
      </c>
      <c r="F5921" s="1">
        <v>44625</v>
      </c>
      <c r="G5921" t="s">
        <v>35712</v>
      </c>
      <c r="H5921" t="s">
        <v>20</v>
      </c>
      <c r="I5921" t="s">
        <v>6254</v>
      </c>
      <c r="J5921" t="s">
        <v>766</v>
      </c>
      <c r="K5921" t="s">
        <v>23</v>
      </c>
      <c r="L5921" t="s">
        <v>24</v>
      </c>
      <c r="M5921">
        <v>1</v>
      </c>
      <c r="N5921">
        <v>899</v>
      </c>
      <c r="O5921" t="s">
        <v>1163</v>
      </c>
      <c r="P5921" t="s">
        <v>1156</v>
      </c>
      <c r="Q5921">
        <v>122003</v>
      </c>
      <c r="R5921" t="b">
        <v>0</v>
      </c>
    </row>
    <row r="5922" spans="1:18" x14ac:dyDescent="0.3">
      <c r="A5922" t="s">
        <v>8428</v>
      </c>
      <c r="B5922">
        <v>3098346</v>
      </c>
      <c r="C5922" t="s">
        <v>28</v>
      </c>
      <c r="D5922">
        <v>41</v>
      </c>
      <c r="E5922" t="s">
        <v>19</v>
      </c>
      <c r="F5922" s="1">
        <v>44625</v>
      </c>
      <c r="G5922" t="s">
        <v>35712</v>
      </c>
      <c r="H5922" t="s">
        <v>20</v>
      </c>
      <c r="I5922" t="s">
        <v>6254</v>
      </c>
      <c r="J5922" t="s">
        <v>198</v>
      </c>
      <c r="K5922" t="s">
        <v>23</v>
      </c>
      <c r="L5922" t="s">
        <v>24</v>
      </c>
      <c r="M5922">
        <v>1</v>
      </c>
      <c r="N5922">
        <v>788</v>
      </c>
      <c r="O5922" t="s">
        <v>1079</v>
      </c>
      <c r="P5922" t="s">
        <v>1080</v>
      </c>
      <c r="Q5922">
        <v>751024</v>
      </c>
      <c r="R5922" t="b">
        <v>0</v>
      </c>
    </row>
    <row r="5923" spans="1:18" x14ac:dyDescent="0.3">
      <c r="A5923" t="s">
        <v>8429</v>
      </c>
      <c r="B5923">
        <v>6193187</v>
      </c>
      <c r="C5923" t="s">
        <v>28</v>
      </c>
      <c r="D5923">
        <v>40</v>
      </c>
      <c r="E5923" t="s">
        <v>19</v>
      </c>
      <c r="F5923" s="1">
        <v>44597</v>
      </c>
      <c r="G5923" t="s">
        <v>35713</v>
      </c>
      <c r="H5923" t="s">
        <v>20</v>
      </c>
      <c r="I5923" t="s">
        <v>6254</v>
      </c>
      <c r="J5923" t="s">
        <v>6387</v>
      </c>
      <c r="K5923" t="s">
        <v>23</v>
      </c>
      <c r="L5923" t="s">
        <v>24</v>
      </c>
      <c r="M5923">
        <v>1</v>
      </c>
      <c r="N5923">
        <v>1228</v>
      </c>
      <c r="O5923" t="s">
        <v>1393</v>
      </c>
      <c r="P5923" t="s">
        <v>1138</v>
      </c>
      <c r="Q5923">
        <v>462026</v>
      </c>
      <c r="R5923" t="b">
        <v>0</v>
      </c>
    </row>
    <row r="5924" spans="1:18" x14ac:dyDescent="0.3">
      <c r="A5924" t="s">
        <v>8430</v>
      </c>
      <c r="B5924">
        <v>2026114</v>
      </c>
      <c r="C5924" t="s">
        <v>28</v>
      </c>
      <c r="D5924">
        <v>48</v>
      </c>
      <c r="E5924" t="s">
        <v>19</v>
      </c>
      <c r="F5924" s="1">
        <v>44597</v>
      </c>
      <c r="G5924" t="s">
        <v>35713</v>
      </c>
      <c r="H5924" t="s">
        <v>20</v>
      </c>
      <c r="I5924" t="s">
        <v>6254</v>
      </c>
      <c r="J5924" t="s">
        <v>382</v>
      </c>
      <c r="K5924" t="s">
        <v>23</v>
      </c>
      <c r="L5924" t="s">
        <v>24</v>
      </c>
      <c r="M5924">
        <v>1</v>
      </c>
      <c r="N5924">
        <v>635</v>
      </c>
      <c r="O5924" t="s">
        <v>8431</v>
      </c>
      <c r="P5924" t="s">
        <v>1070</v>
      </c>
      <c r="Q5924">
        <v>628801</v>
      </c>
      <c r="R5924" t="b">
        <v>0</v>
      </c>
    </row>
    <row r="5925" spans="1:18" x14ac:dyDescent="0.3">
      <c r="A5925" t="s">
        <v>8432</v>
      </c>
      <c r="B5925">
        <v>1067185</v>
      </c>
      <c r="C5925" t="s">
        <v>28</v>
      </c>
      <c r="D5925">
        <v>49</v>
      </c>
      <c r="E5925" t="s">
        <v>19</v>
      </c>
      <c r="F5925" s="1">
        <v>44597</v>
      </c>
      <c r="G5925" t="s">
        <v>35713</v>
      </c>
      <c r="H5925" t="s">
        <v>20</v>
      </c>
      <c r="I5925" t="s">
        <v>6254</v>
      </c>
      <c r="J5925" t="s">
        <v>2310</v>
      </c>
      <c r="K5925" t="s">
        <v>23</v>
      </c>
      <c r="L5925" t="s">
        <v>24</v>
      </c>
      <c r="M5925">
        <v>1</v>
      </c>
      <c r="N5925">
        <v>545</v>
      </c>
      <c r="O5925" t="s">
        <v>1219</v>
      </c>
      <c r="P5925" t="s">
        <v>1220</v>
      </c>
      <c r="Q5925">
        <v>795005</v>
      </c>
      <c r="R5925" t="b">
        <v>0</v>
      </c>
    </row>
    <row r="5926" spans="1:18" x14ac:dyDescent="0.3">
      <c r="A5926" t="s">
        <v>8433</v>
      </c>
      <c r="B5926">
        <v>2680996</v>
      </c>
      <c r="C5926" t="s">
        <v>18</v>
      </c>
      <c r="D5926">
        <v>36</v>
      </c>
      <c r="E5926" t="s">
        <v>19</v>
      </c>
      <c r="F5926" s="1">
        <v>44597</v>
      </c>
      <c r="G5926" t="s">
        <v>35713</v>
      </c>
      <c r="H5926" t="s">
        <v>20</v>
      </c>
      <c r="I5926" t="s">
        <v>6254</v>
      </c>
      <c r="J5926" t="s">
        <v>382</v>
      </c>
      <c r="K5926" t="s">
        <v>23</v>
      </c>
      <c r="L5926" t="s">
        <v>24</v>
      </c>
      <c r="M5926">
        <v>1</v>
      </c>
      <c r="N5926">
        <v>635</v>
      </c>
      <c r="O5926" t="s">
        <v>1201</v>
      </c>
      <c r="P5926" t="s">
        <v>1202</v>
      </c>
      <c r="Q5926">
        <v>313001</v>
      </c>
      <c r="R5926" t="b">
        <v>0</v>
      </c>
    </row>
    <row r="5927" spans="1:18" x14ac:dyDescent="0.3">
      <c r="A5927" t="s">
        <v>8434</v>
      </c>
      <c r="B5927">
        <v>7501517</v>
      </c>
      <c r="C5927" t="s">
        <v>28</v>
      </c>
      <c r="D5927">
        <v>34</v>
      </c>
      <c r="E5927" t="s">
        <v>19</v>
      </c>
      <c r="F5927" s="1">
        <v>44566</v>
      </c>
      <c r="G5927" t="s">
        <v>35714</v>
      </c>
      <c r="H5927" t="s">
        <v>20</v>
      </c>
      <c r="I5927" t="s">
        <v>6254</v>
      </c>
      <c r="J5927" t="s">
        <v>8390</v>
      </c>
      <c r="K5927" t="s">
        <v>23</v>
      </c>
      <c r="L5927" t="s">
        <v>24</v>
      </c>
      <c r="M5927">
        <v>1</v>
      </c>
      <c r="N5927">
        <v>999</v>
      </c>
      <c r="O5927" t="s">
        <v>1447</v>
      </c>
      <c r="P5927" t="s">
        <v>1106</v>
      </c>
      <c r="Q5927">
        <v>522005</v>
      </c>
      <c r="R5927" t="b">
        <v>0</v>
      </c>
    </row>
    <row r="5928" spans="1:18" x14ac:dyDescent="0.3">
      <c r="A5928" t="s">
        <v>8435</v>
      </c>
      <c r="B5928">
        <v>1675097</v>
      </c>
      <c r="C5928" t="s">
        <v>28</v>
      </c>
      <c r="D5928">
        <v>49</v>
      </c>
      <c r="E5928" t="s">
        <v>19</v>
      </c>
      <c r="F5928" s="1">
        <v>44566</v>
      </c>
      <c r="G5928" t="s">
        <v>35714</v>
      </c>
      <c r="H5928" t="s">
        <v>20</v>
      </c>
      <c r="I5928" t="s">
        <v>6254</v>
      </c>
      <c r="J5928" t="s">
        <v>534</v>
      </c>
      <c r="K5928" t="s">
        <v>23</v>
      </c>
      <c r="L5928" t="s">
        <v>24</v>
      </c>
      <c r="M5928">
        <v>1</v>
      </c>
      <c r="N5928">
        <v>478</v>
      </c>
      <c r="O5928" t="s">
        <v>1219</v>
      </c>
      <c r="P5928" t="s">
        <v>1220</v>
      </c>
      <c r="Q5928">
        <v>795004</v>
      </c>
      <c r="R5928" t="b">
        <v>0</v>
      </c>
    </row>
    <row r="5929" spans="1:18" x14ac:dyDescent="0.3">
      <c r="A5929" t="s">
        <v>8436</v>
      </c>
      <c r="B5929">
        <v>5832682</v>
      </c>
      <c r="C5929" t="s">
        <v>28</v>
      </c>
      <c r="D5929">
        <v>32</v>
      </c>
      <c r="E5929" t="s">
        <v>19</v>
      </c>
      <c r="F5929" s="1">
        <v>44901</v>
      </c>
      <c r="G5929" t="s">
        <v>35703</v>
      </c>
      <c r="H5929" t="s">
        <v>20</v>
      </c>
      <c r="I5929" t="s">
        <v>6254</v>
      </c>
      <c r="J5929" t="s">
        <v>382</v>
      </c>
      <c r="K5929" t="s">
        <v>23</v>
      </c>
      <c r="L5929" t="s">
        <v>24</v>
      </c>
      <c r="M5929">
        <v>1</v>
      </c>
      <c r="N5929">
        <v>626</v>
      </c>
      <c r="O5929" t="s">
        <v>1614</v>
      </c>
      <c r="P5929" t="s">
        <v>1106</v>
      </c>
      <c r="Q5929">
        <v>524001</v>
      </c>
      <c r="R5929" t="b">
        <v>0</v>
      </c>
    </row>
    <row r="5930" spans="1:18" x14ac:dyDescent="0.3">
      <c r="A5930" t="s">
        <v>8437</v>
      </c>
      <c r="B5930">
        <v>3813575</v>
      </c>
      <c r="C5930" t="s">
        <v>18</v>
      </c>
      <c r="D5930">
        <v>35</v>
      </c>
      <c r="E5930" t="s">
        <v>19</v>
      </c>
      <c r="F5930" s="1">
        <v>44901</v>
      </c>
      <c r="G5930" t="s">
        <v>35703</v>
      </c>
      <c r="H5930" t="s">
        <v>20</v>
      </c>
      <c r="I5930" t="s">
        <v>6254</v>
      </c>
      <c r="J5930" t="s">
        <v>7366</v>
      </c>
      <c r="K5930" t="s">
        <v>23</v>
      </c>
      <c r="L5930" t="s">
        <v>24</v>
      </c>
      <c r="M5930">
        <v>1</v>
      </c>
      <c r="N5930">
        <v>1399</v>
      </c>
      <c r="O5930" t="s">
        <v>1350</v>
      </c>
      <c r="P5930" t="s">
        <v>1065</v>
      </c>
      <c r="Q5930">
        <v>248001</v>
      </c>
      <c r="R5930" t="b">
        <v>0</v>
      </c>
    </row>
    <row r="5931" spans="1:18" x14ac:dyDescent="0.3">
      <c r="A5931" t="s">
        <v>8438</v>
      </c>
      <c r="B5931">
        <v>8655182</v>
      </c>
      <c r="C5931" t="s">
        <v>28</v>
      </c>
      <c r="D5931">
        <v>36</v>
      </c>
      <c r="E5931" t="s">
        <v>19</v>
      </c>
      <c r="F5931" s="1">
        <v>44901</v>
      </c>
      <c r="G5931" t="s">
        <v>35703</v>
      </c>
      <c r="H5931" t="s">
        <v>20</v>
      </c>
      <c r="I5931" t="s">
        <v>6254</v>
      </c>
      <c r="J5931" t="s">
        <v>2318</v>
      </c>
      <c r="K5931" t="s">
        <v>23</v>
      </c>
      <c r="L5931" t="s">
        <v>24</v>
      </c>
      <c r="M5931">
        <v>1</v>
      </c>
      <c r="N5931">
        <v>1115</v>
      </c>
      <c r="O5931" t="s">
        <v>8439</v>
      </c>
      <c r="P5931" t="s">
        <v>1106</v>
      </c>
      <c r="Q5931">
        <v>517501</v>
      </c>
      <c r="R5931" t="b">
        <v>0</v>
      </c>
    </row>
    <row r="5932" spans="1:18" x14ac:dyDescent="0.3">
      <c r="A5932" t="s">
        <v>8440</v>
      </c>
      <c r="B5932">
        <v>6970180</v>
      </c>
      <c r="C5932" t="s">
        <v>28</v>
      </c>
      <c r="D5932">
        <v>37</v>
      </c>
      <c r="E5932" t="s">
        <v>19</v>
      </c>
      <c r="F5932" s="1">
        <v>44871</v>
      </c>
      <c r="G5932" t="s">
        <v>35704</v>
      </c>
      <c r="H5932" t="s">
        <v>20</v>
      </c>
      <c r="I5932" t="s">
        <v>6254</v>
      </c>
      <c r="J5932" t="s">
        <v>349</v>
      </c>
      <c r="K5932" t="s">
        <v>23</v>
      </c>
      <c r="L5932" t="s">
        <v>24</v>
      </c>
      <c r="M5932">
        <v>1</v>
      </c>
      <c r="N5932">
        <v>759</v>
      </c>
      <c r="O5932" t="s">
        <v>1090</v>
      </c>
      <c r="P5932" t="s">
        <v>1074</v>
      </c>
      <c r="Q5932">
        <v>700034</v>
      </c>
      <c r="R5932" t="b">
        <v>0</v>
      </c>
    </row>
    <row r="5933" spans="1:18" x14ac:dyDescent="0.3">
      <c r="A5933" t="s">
        <v>8441</v>
      </c>
      <c r="B5933">
        <v>1107968</v>
      </c>
      <c r="C5933" t="s">
        <v>18</v>
      </c>
      <c r="D5933">
        <v>49</v>
      </c>
      <c r="E5933" t="s">
        <v>19</v>
      </c>
      <c r="F5933" s="1">
        <v>44840</v>
      </c>
      <c r="G5933" t="s">
        <v>35705</v>
      </c>
      <c r="H5933" t="s">
        <v>20</v>
      </c>
      <c r="I5933" t="s">
        <v>6254</v>
      </c>
      <c r="J5933" t="s">
        <v>2265</v>
      </c>
      <c r="K5933" t="s">
        <v>23</v>
      </c>
      <c r="L5933" t="s">
        <v>24</v>
      </c>
      <c r="M5933">
        <v>1</v>
      </c>
      <c r="N5933">
        <v>1126</v>
      </c>
      <c r="O5933" t="s">
        <v>1437</v>
      </c>
      <c r="P5933" t="s">
        <v>1156</v>
      </c>
      <c r="Q5933">
        <v>132103</v>
      </c>
      <c r="R5933" t="b">
        <v>0</v>
      </c>
    </row>
    <row r="5934" spans="1:18" x14ac:dyDescent="0.3">
      <c r="A5934" t="s">
        <v>8442</v>
      </c>
      <c r="B5934">
        <v>5478753</v>
      </c>
      <c r="C5934" t="s">
        <v>28</v>
      </c>
      <c r="D5934">
        <v>43</v>
      </c>
      <c r="E5934" t="s">
        <v>19</v>
      </c>
      <c r="F5934" s="1">
        <v>44840</v>
      </c>
      <c r="G5934" t="s">
        <v>35705</v>
      </c>
      <c r="H5934" t="s">
        <v>20</v>
      </c>
      <c r="I5934" t="s">
        <v>6254</v>
      </c>
      <c r="J5934" t="s">
        <v>7821</v>
      </c>
      <c r="K5934" t="s">
        <v>23</v>
      </c>
      <c r="L5934" t="s">
        <v>24</v>
      </c>
      <c r="M5934">
        <v>1</v>
      </c>
      <c r="N5934">
        <v>595</v>
      </c>
      <c r="O5934" t="s">
        <v>1329</v>
      </c>
      <c r="P5934" t="s">
        <v>1202</v>
      </c>
      <c r="Q5934">
        <v>302017</v>
      </c>
      <c r="R5934" t="b">
        <v>0</v>
      </c>
    </row>
    <row r="5935" spans="1:18" x14ac:dyDescent="0.3">
      <c r="A5935" t="s">
        <v>8443</v>
      </c>
      <c r="B5935">
        <v>1610265</v>
      </c>
      <c r="C5935" t="s">
        <v>28</v>
      </c>
      <c r="D5935">
        <v>49</v>
      </c>
      <c r="E5935" t="s">
        <v>19</v>
      </c>
      <c r="F5935" s="1">
        <v>44810</v>
      </c>
      <c r="G5935" t="s">
        <v>35706</v>
      </c>
      <c r="H5935" t="s">
        <v>20</v>
      </c>
      <c r="I5935" t="s">
        <v>6254</v>
      </c>
      <c r="J5935" t="s">
        <v>2275</v>
      </c>
      <c r="K5935" t="s">
        <v>23</v>
      </c>
      <c r="L5935" t="s">
        <v>24</v>
      </c>
      <c r="M5935">
        <v>1</v>
      </c>
      <c r="N5935">
        <v>589</v>
      </c>
      <c r="O5935" t="s">
        <v>1083</v>
      </c>
      <c r="P5935" t="s">
        <v>1070</v>
      </c>
      <c r="Q5935">
        <v>600126</v>
      </c>
      <c r="R5935" t="b">
        <v>0</v>
      </c>
    </row>
    <row r="5936" spans="1:18" x14ac:dyDescent="0.3">
      <c r="A5936" t="s">
        <v>8444</v>
      </c>
      <c r="B5936">
        <v>3110681</v>
      </c>
      <c r="C5936" t="s">
        <v>18</v>
      </c>
      <c r="D5936">
        <v>40</v>
      </c>
      <c r="E5936" t="s">
        <v>19</v>
      </c>
      <c r="F5936" s="1">
        <v>44810</v>
      </c>
      <c r="G5936" t="s">
        <v>35706</v>
      </c>
      <c r="H5936" t="s">
        <v>20</v>
      </c>
      <c r="I5936" t="s">
        <v>6254</v>
      </c>
      <c r="J5936" t="s">
        <v>382</v>
      </c>
      <c r="K5936" t="s">
        <v>23</v>
      </c>
      <c r="L5936" t="s">
        <v>24</v>
      </c>
      <c r="M5936">
        <v>1</v>
      </c>
      <c r="N5936">
        <v>626</v>
      </c>
      <c r="O5936" t="s">
        <v>1614</v>
      </c>
      <c r="P5936" t="s">
        <v>1106</v>
      </c>
      <c r="Q5936">
        <v>524003</v>
      </c>
      <c r="R5936" t="b">
        <v>0</v>
      </c>
    </row>
    <row r="5937" spans="1:18" x14ac:dyDescent="0.3">
      <c r="A5937" t="s">
        <v>8445</v>
      </c>
      <c r="B5937">
        <v>9152382</v>
      </c>
      <c r="C5937" t="s">
        <v>18</v>
      </c>
      <c r="D5937">
        <v>46</v>
      </c>
      <c r="E5937" t="s">
        <v>19</v>
      </c>
      <c r="F5937" s="1">
        <v>44779</v>
      </c>
      <c r="G5937" t="s">
        <v>35707</v>
      </c>
      <c r="H5937" t="s">
        <v>20</v>
      </c>
      <c r="I5937" t="s">
        <v>6254</v>
      </c>
      <c r="J5937" t="s">
        <v>8446</v>
      </c>
      <c r="K5937" t="s">
        <v>23</v>
      </c>
      <c r="L5937" t="s">
        <v>24</v>
      </c>
      <c r="M5937">
        <v>1</v>
      </c>
      <c r="N5937">
        <v>783</v>
      </c>
      <c r="O5937" t="s">
        <v>1361</v>
      </c>
      <c r="P5937" t="s">
        <v>1106</v>
      </c>
      <c r="Q5937">
        <v>516002</v>
      </c>
      <c r="R5937" t="b">
        <v>0</v>
      </c>
    </row>
    <row r="5938" spans="1:18" x14ac:dyDescent="0.3">
      <c r="A5938" t="s">
        <v>8447</v>
      </c>
      <c r="B5938">
        <v>8135479</v>
      </c>
      <c r="C5938" t="s">
        <v>28</v>
      </c>
      <c r="D5938">
        <v>32</v>
      </c>
      <c r="E5938" t="s">
        <v>19</v>
      </c>
      <c r="F5938" s="1">
        <v>44748</v>
      </c>
      <c r="G5938" t="s">
        <v>35708</v>
      </c>
      <c r="H5938" t="s">
        <v>20</v>
      </c>
      <c r="I5938" t="s">
        <v>6254</v>
      </c>
      <c r="J5938" t="s">
        <v>2338</v>
      </c>
      <c r="K5938" t="s">
        <v>23</v>
      </c>
      <c r="L5938" t="s">
        <v>24</v>
      </c>
      <c r="M5938">
        <v>1</v>
      </c>
      <c r="N5938">
        <v>499</v>
      </c>
      <c r="O5938" t="s">
        <v>1077</v>
      </c>
      <c r="P5938" t="s">
        <v>1070</v>
      </c>
      <c r="Q5938">
        <v>620008</v>
      </c>
      <c r="R5938" t="b">
        <v>0</v>
      </c>
    </row>
    <row r="5939" spans="1:18" x14ac:dyDescent="0.3">
      <c r="A5939" t="s">
        <v>8448</v>
      </c>
      <c r="B5939">
        <v>4529411</v>
      </c>
      <c r="C5939" t="s">
        <v>28</v>
      </c>
      <c r="D5939">
        <v>38</v>
      </c>
      <c r="E5939" t="s">
        <v>19</v>
      </c>
      <c r="F5939" s="1">
        <v>44748</v>
      </c>
      <c r="G5939" t="s">
        <v>35708</v>
      </c>
      <c r="H5939" t="s">
        <v>20</v>
      </c>
      <c r="I5939" t="s">
        <v>6254</v>
      </c>
      <c r="J5939" t="s">
        <v>8449</v>
      </c>
      <c r="K5939" t="s">
        <v>23</v>
      </c>
      <c r="L5939" t="s">
        <v>24</v>
      </c>
      <c r="M5939">
        <v>1</v>
      </c>
      <c r="N5939">
        <v>539</v>
      </c>
      <c r="O5939" t="s">
        <v>1309</v>
      </c>
      <c r="P5939" t="s">
        <v>1074</v>
      </c>
      <c r="Q5939">
        <v>700135</v>
      </c>
      <c r="R5939" t="b">
        <v>0</v>
      </c>
    </row>
    <row r="5940" spans="1:18" x14ac:dyDescent="0.3">
      <c r="A5940" t="s">
        <v>8450</v>
      </c>
      <c r="B5940">
        <v>3570887</v>
      </c>
      <c r="C5940" t="s">
        <v>28</v>
      </c>
      <c r="D5940">
        <v>32</v>
      </c>
      <c r="E5940" t="s">
        <v>19</v>
      </c>
      <c r="F5940" s="1">
        <v>44748</v>
      </c>
      <c r="G5940" t="s">
        <v>35708</v>
      </c>
      <c r="H5940" t="s">
        <v>20</v>
      </c>
      <c r="I5940" t="s">
        <v>6254</v>
      </c>
      <c r="J5940" t="s">
        <v>7821</v>
      </c>
      <c r="K5940" t="s">
        <v>23</v>
      </c>
      <c r="L5940" t="s">
        <v>24</v>
      </c>
      <c r="M5940">
        <v>1</v>
      </c>
      <c r="N5940">
        <v>774</v>
      </c>
      <c r="O5940" t="s">
        <v>8451</v>
      </c>
      <c r="P5940" t="s">
        <v>1135</v>
      </c>
      <c r="Q5940">
        <v>388540</v>
      </c>
      <c r="R5940" t="b">
        <v>0</v>
      </c>
    </row>
    <row r="5941" spans="1:18" x14ac:dyDescent="0.3">
      <c r="A5941" t="s">
        <v>8452</v>
      </c>
      <c r="B5941">
        <v>9812494</v>
      </c>
      <c r="C5941" t="s">
        <v>18</v>
      </c>
      <c r="D5941">
        <v>42</v>
      </c>
      <c r="E5941" t="s">
        <v>19</v>
      </c>
      <c r="F5941" s="1">
        <v>44748</v>
      </c>
      <c r="G5941" t="s">
        <v>35708</v>
      </c>
      <c r="H5941" t="s">
        <v>20</v>
      </c>
      <c r="I5941" t="s">
        <v>6254</v>
      </c>
      <c r="J5941" t="s">
        <v>349</v>
      </c>
      <c r="K5941" t="s">
        <v>23</v>
      </c>
      <c r="L5941" t="s">
        <v>24</v>
      </c>
      <c r="M5941">
        <v>1</v>
      </c>
      <c r="N5941">
        <v>759</v>
      </c>
      <c r="O5941" t="s">
        <v>1645</v>
      </c>
      <c r="P5941" t="s">
        <v>1202</v>
      </c>
      <c r="Q5941">
        <v>342006</v>
      </c>
      <c r="R5941" t="b">
        <v>0</v>
      </c>
    </row>
    <row r="5942" spans="1:18" x14ac:dyDescent="0.3">
      <c r="A5942" t="s">
        <v>8453</v>
      </c>
      <c r="B5942">
        <v>9433131</v>
      </c>
      <c r="C5942" t="s">
        <v>18</v>
      </c>
      <c r="D5942">
        <v>45</v>
      </c>
      <c r="E5942" t="s">
        <v>19</v>
      </c>
      <c r="F5942" s="1">
        <v>44718</v>
      </c>
      <c r="G5942" t="s">
        <v>35709</v>
      </c>
      <c r="H5942" t="s">
        <v>20</v>
      </c>
      <c r="I5942" t="s">
        <v>6254</v>
      </c>
      <c r="J5942" t="s">
        <v>22</v>
      </c>
      <c r="K5942" t="s">
        <v>23</v>
      </c>
      <c r="L5942" t="s">
        <v>24</v>
      </c>
      <c r="M5942">
        <v>1</v>
      </c>
      <c r="N5942">
        <v>1072</v>
      </c>
      <c r="O5942" t="s">
        <v>1647</v>
      </c>
      <c r="P5942" t="s">
        <v>1087</v>
      </c>
      <c r="Q5942">
        <v>570019</v>
      </c>
      <c r="R5942" t="b">
        <v>0</v>
      </c>
    </row>
    <row r="5943" spans="1:18" x14ac:dyDescent="0.3">
      <c r="A5943" t="s">
        <v>4335</v>
      </c>
      <c r="B5943">
        <v>6761822</v>
      </c>
      <c r="C5943" t="s">
        <v>28</v>
      </c>
      <c r="D5943">
        <v>40</v>
      </c>
      <c r="E5943" t="s">
        <v>19</v>
      </c>
      <c r="F5943" s="1">
        <v>44718</v>
      </c>
      <c r="G5943" t="s">
        <v>35709</v>
      </c>
      <c r="H5943" t="s">
        <v>20</v>
      </c>
      <c r="I5943" t="s">
        <v>6254</v>
      </c>
      <c r="J5943" t="s">
        <v>1060</v>
      </c>
      <c r="K5943" t="s">
        <v>23</v>
      </c>
      <c r="L5943" t="s">
        <v>24</v>
      </c>
      <c r="M5943">
        <v>1</v>
      </c>
      <c r="N5943">
        <v>475</v>
      </c>
      <c r="O5943" t="s">
        <v>1236</v>
      </c>
      <c r="P5943" t="s">
        <v>1224</v>
      </c>
      <c r="Q5943">
        <v>782002</v>
      </c>
      <c r="R5943" t="b">
        <v>0</v>
      </c>
    </row>
    <row r="5944" spans="1:18" x14ac:dyDescent="0.3">
      <c r="A5944" t="s">
        <v>8454</v>
      </c>
      <c r="B5944">
        <v>7199479</v>
      </c>
      <c r="C5944" t="s">
        <v>18</v>
      </c>
      <c r="D5944">
        <v>34</v>
      </c>
      <c r="E5944" t="s">
        <v>19</v>
      </c>
      <c r="F5944" s="1">
        <v>44687</v>
      </c>
      <c r="G5944" t="s">
        <v>35710</v>
      </c>
      <c r="H5944" t="s">
        <v>20</v>
      </c>
      <c r="I5944" t="s">
        <v>6254</v>
      </c>
      <c r="J5944" t="s">
        <v>153</v>
      </c>
      <c r="K5944" t="s">
        <v>23</v>
      </c>
      <c r="L5944" t="s">
        <v>24</v>
      </c>
      <c r="M5944">
        <v>1</v>
      </c>
      <c r="N5944">
        <v>635</v>
      </c>
      <c r="O5944" t="s">
        <v>8455</v>
      </c>
      <c r="P5944" t="s">
        <v>1171</v>
      </c>
      <c r="Q5944">
        <v>500035</v>
      </c>
      <c r="R5944" t="b">
        <v>0</v>
      </c>
    </row>
    <row r="5945" spans="1:18" x14ac:dyDescent="0.3">
      <c r="A5945" t="s">
        <v>8456</v>
      </c>
      <c r="B5945">
        <v>5081595</v>
      </c>
      <c r="C5945" t="s">
        <v>28</v>
      </c>
      <c r="D5945">
        <v>32</v>
      </c>
      <c r="E5945" t="s">
        <v>19</v>
      </c>
      <c r="F5945" s="1">
        <v>44687</v>
      </c>
      <c r="G5945" t="s">
        <v>35710</v>
      </c>
      <c r="H5945" t="s">
        <v>20</v>
      </c>
      <c r="I5945" t="s">
        <v>6254</v>
      </c>
      <c r="J5945" t="s">
        <v>95</v>
      </c>
      <c r="K5945" t="s">
        <v>23</v>
      </c>
      <c r="L5945" t="s">
        <v>24</v>
      </c>
      <c r="M5945">
        <v>1</v>
      </c>
      <c r="N5945">
        <v>569</v>
      </c>
      <c r="O5945" t="s">
        <v>1083</v>
      </c>
      <c r="P5945" t="s">
        <v>1070</v>
      </c>
      <c r="Q5945">
        <v>600095</v>
      </c>
      <c r="R5945" t="b">
        <v>0</v>
      </c>
    </row>
    <row r="5946" spans="1:18" x14ac:dyDescent="0.3">
      <c r="A5946" t="s">
        <v>8457</v>
      </c>
      <c r="B5946">
        <v>5092909</v>
      </c>
      <c r="C5946" t="s">
        <v>28</v>
      </c>
      <c r="D5946">
        <v>34</v>
      </c>
      <c r="E5946" t="s">
        <v>19</v>
      </c>
      <c r="F5946" s="1">
        <v>44687</v>
      </c>
      <c r="G5946" t="s">
        <v>35710</v>
      </c>
      <c r="H5946" t="s">
        <v>20</v>
      </c>
      <c r="I5946" t="s">
        <v>6254</v>
      </c>
      <c r="J5946" t="s">
        <v>8458</v>
      </c>
      <c r="K5946" t="s">
        <v>23</v>
      </c>
      <c r="L5946" t="s">
        <v>24</v>
      </c>
      <c r="M5946">
        <v>1</v>
      </c>
      <c r="N5946">
        <v>1388</v>
      </c>
      <c r="O5946" t="s">
        <v>1083</v>
      </c>
      <c r="P5946" t="s">
        <v>1070</v>
      </c>
      <c r="Q5946">
        <v>600074</v>
      </c>
      <c r="R5946" t="b">
        <v>0</v>
      </c>
    </row>
    <row r="5947" spans="1:18" x14ac:dyDescent="0.3">
      <c r="A5947" t="s">
        <v>8459</v>
      </c>
      <c r="B5947">
        <v>6340459</v>
      </c>
      <c r="C5947" t="s">
        <v>18</v>
      </c>
      <c r="D5947">
        <v>47</v>
      </c>
      <c r="E5947" t="s">
        <v>19</v>
      </c>
      <c r="F5947" s="1">
        <v>44657</v>
      </c>
      <c r="G5947" t="s">
        <v>35711</v>
      </c>
      <c r="H5947" t="s">
        <v>20</v>
      </c>
      <c r="I5947" t="s">
        <v>6254</v>
      </c>
      <c r="J5947" t="s">
        <v>8458</v>
      </c>
      <c r="K5947" t="s">
        <v>23</v>
      </c>
      <c r="L5947" t="s">
        <v>24</v>
      </c>
      <c r="M5947">
        <v>1</v>
      </c>
      <c r="N5947">
        <v>1477</v>
      </c>
      <c r="O5947" t="s">
        <v>1507</v>
      </c>
      <c r="P5947" t="s">
        <v>1299</v>
      </c>
      <c r="Q5947">
        <v>801105</v>
      </c>
      <c r="R5947" t="b">
        <v>0</v>
      </c>
    </row>
    <row r="5948" spans="1:18" x14ac:dyDescent="0.3">
      <c r="A5948" t="s">
        <v>8460</v>
      </c>
      <c r="B5948">
        <v>7599595</v>
      </c>
      <c r="C5948" t="s">
        <v>28</v>
      </c>
      <c r="D5948">
        <v>32</v>
      </c>
      <c r="E5948" t="s">
        <v>19</v>
      </c>
      <c r="F5948" s="1">
        <v>44657</v>
      </c>
      <c r="G5948" t="s">
        <v>35711</v>
      </c>
      <c r="H5948" t="s">
        <v>20</v>
      </c>
      <c r="I5948" t="s">
        <v>6254</v>
      </c>
      <c r="J5948" t="s">
        <v>8461</v>
      </c>
      <c r="K5948" t="s">
        <v>23</v>
      </c>
      <c r="L5948" t="s">
        <v>24</v>
      </c>
      <c r="M5948">
        <v>1</v>
      </c>
      <c r="N5948">
        <v>648</v>
      </c>
      <c r="O5948" t="s">
        <v>1527</v>
      </c>
      <c r="P5948" t="s">
        <v>1299</v>
      </c>
      <c r="Q5948">
        <v>841226</v>
      </c>
      <c r="R5948" t="b">
        <v>0</v>
      </c>
    </row>
    <row r="5949" spans="1:18" x14ac:dyDescent="0.3">
      <c r="A5949" t="s">
        <v>8462</v>
      </c>
      <c r="B5949">
        <v>4604873</v>
      </c>
      <c r="C5949" t="s">
        <v>28</v>
      </c>
      <c r="D5949">
        <v>44</v>
      </c>
      <c r="E5949" t="s">
        <v>19</v>
      </c>
      <c r="F5949" s="1">
        <v>44657</v>
      </c>
      <c r="G5949" t="s">
        <v>35711</v>
      </c>
      <c r="H5949" t="s">
        <v>20</v>
      </c>
      <c r="I5949" t="s">
        <v>6254</v>
      </c>
      <c r="J5949" t="s">
        <v>4653</v>
      </c>
      <c r="K5949" t="s">
        <v>23</v>
      </c>
      <c r="L5949" t="s">
        <v>24</v>
      </c>
      <c r="M5949">
        <v>1</v>
      </c>
      <c r="N5949">
        <v>1122</v>
      </c>
      <c r="O5949" t="s">
        <v>2704</v>
      </c>
      <c r="P5949" t="s">
        <v>1135</v>
      </c>
      <c r="Q5949">
        <v>393001</v>
      </c>
      <c r="R5949" t="b">
        <v>0</v>
      </c>
    </row>
    <row r="5950" spans="1:18" x14ac:dyDescent="0.3">
      <c r="A5950" t="s">
        <v>8463</v>
      </c>
      <c r="B5950">
        <v>2450723</v>
      </c>
      <c r="C5950" t="s">
        <v>18</v>
      </c>
      <c r="D5950">
        <v>47</v>
      </c>
      <c r="E5950" t="s">
        <v>19</v>
      </c>
      <c r="F5950" s="1">
        <v>44657</v>
      </c>
      <c r="G5950" t="s">
        <v>35711</v>
      </c>
      <c r="H5950" t="s">
        <v>20</v>
      </c>
      <c r="I5950" t="s">
        <v>6254</v>
      </c>
      <c r="J5950" t="s">
        <v>123</v>
      </c>
      <c r="K5950" t="s">
        <v>23</v>
      </c>
      <c r="L5950" t="s">
        <v>24</v>
      </c>
      <c r="M5950">
        <v>1</v>
      </c>
      <c r="N5950">
        <v>788</v>
      </c>
      <c r="O5950" t="s">
        <v>6913</v>
      </c>
      <c r="P5950" t="s">
        <v>1106</v>
      </c>
      <c r="Q5950">
        <v>532402</v>
      </c>
      <c r="R5950" t="b">
        <v>0</v>
      </c>
    </row>
    <row r="5951" spans="1:18" x14ac:dyDescent="0.3">
      <c r="A5951" t="s">
        <v>8464</v>
      </c>
      <c r="B5951">
        <v>566718</v>
      </c>
      <c r="C5951" t="s">
        <v>28</v>
      </c>
      <c r="D5951">
        <v>44</v>
      </c>
      <c r="E5951" t="s">
        <v>19</v>
      </c>
      <c r="F5951" s="1">
        <v>44657</v>
      </c>
      <c r="G5951" t="s">
        <v>35711</v>
      </c>
      <c r="H5951" t="s">
        <v>20</v>
      </c>
      <c r="I5951" t="s">
        <v>6254</v>
      </c>
      <c r="J5951" t="s">
        <v>5379</v>
      </c>
      <c r="K5951" t="s">
        <v>23</v>
      </c>
      <c r="L5951" t="s">
        <v>24</v>
      </c>
      <c r="M5951">
        <v>1</v>
      </c>
      <c r="N5951">
        <v>763</v>
      </c>
      <c r="O5951" t="s">
        <v>1406</v>
      </c>
      <c r="P5951" t="s">
        <v>1156</v>
      </c>
      <c r="Q5951">
        <v>121008</v>
      </c>
      <c r="R5951" t="b">
        <v>0</v>
      </c>
    </row>
    <row r="5952" spans="1:18" x14ac:dyDescent="0.3">
      <c r="A5952" t="s">
        <v>8465</v>
      </c>
      <c r="B5952">
        <v>3095824</v>
      </c>
      <c r="C5952" t="s">
        <v>28</v>
      </c>
      <c r="D5952">
        <v>36</v>
      </c>
      <c r="E5952" t="s">
        <v>19</v>
      </c>
      <c r="F5952" s="1">
        <v>44626</v>
      </c>
      <c r="G5952" t="s">
        <v>35712</v>
      </c>
      <c r="H5952" t="s">
        <v>20</v>
      </c>
      <c r="I5952" t="s">
        <v>6254</v>
      </c>
      <c r="J5952" t="s">
        <v>522</v>
      </c>
      <c r="K5952" t="s">
        <v>23</v>
      </c>
      <c r="L5952" t="s">
        <v>24</v>
      </c>
      <c r="M5952">
        <v>1</v>
      </c>
      <c r="N5952">
        <v>599</v>
      </c>
      <c r="O5952" t="s">
        <v>1073</v>
      </c>
      <c r="P5952" t="s">
        <v>1074</v>
      </c>
      <c r="Q5952">
        <v>711109</v>
      </c>
      <c r="R5952" t="b">
        <v>0</v>
      </c>
    </row>
    <row r="5953" spans="1:18" x14ac:dyDescent="0.3">
      <c r="A5953" t="s">
        <v>8466</v>
      </c>
      <c r="B5953">
        <v>4593853</v>
      </c>
      <c r="C5953" t="s">
        <v>18</v>
      </c>
      <c r="D5953">
        <v>32</v>
      </c>
      <c r="E5953" t="s">
        <v>19</v>
      </c>
      <c r="F5953" s="1">
        <v>44626</v>
      </c>
      <c r="G5953" t="s">
        <v>35712</v>
      </c>
      <c r="H5953" t="s">
        <v>20</v>
      </c>
      <c r="I5953" t="s">
        <v>6254</v>
      </c>
      <c r="J5953" t="s">
        <v>8461</v>
      </c>
      <c r="K5953" t="s">
        <v>23</v>
      </c>
      <c r="L5953" t="s">
        <v>24</v>
      </c>
      <c r="M5953">
        <v>1</v>
      </c>
      <c r="N5953">
        <v>668</v>
      </c>
      <c r="O5953" t="s">
        <v>7209</v>
      </c>
      <c r="P5953" t="s">
        <v>1096</v>
      </c>
      <c r="Q5953">
        <v>673028</v>
      </c>
      <c r="R5953" t="b">
        <v>0</v>
      </c>
    </row>
    <row r="5954" spans="1:18" x14ac:dyDescent="0.3">
      <c r="A5954" t="s">
        <v>8467</v>
      </c>
      <c r="B5954">
        <v>8593805</v>
      </c>
      <c r="C5954" t="s">
        <v>18</v>
      </c>
      <c r="D5954">
        <v>38</v>
      </c>
      <c r="E5954" t="s">
        <v>19</v>
      </c>
      <c r="F5954" s="1">
        <v>44626</v>
      </c>
      <c r="G5954" t="s">
        <v>35712</v>
      </c>
      <c r="H5954" t="s">
        <v>20</v>
      </c>
      <c r="I5954" t="s">
        <v>6254</v>
      </c>
      <c r="J5954" t="s">
        <v>382</v>
      </c>
      <c r="K5954" t="s">
        <v>23</v>
      </c>
      <c r="L5954" t="s">
        <v>24</v>
      </c>
      <c r="M5954">
        <v>1</v>
      </c>
      <c r="N5954">
        <v>657</v>
      </c>
      <c r="O5954" t="s">
        <v>1507</v>
      </c>
      <c r="P5954" t="s">
        <v>1299</v>
      </c>
      <c r="Q5954">
        <v>801503</v>
      </c>
      <c r="R5954" t="b">
        <v>0</v>
      </c>
    </row>
    <row r="5955" spans="1:18" x14ac:dyDescent="0.3">
      <c r="A5955" t="s">
        <v>8468</v>
      </c>
      <c r="B5955">
        <v>7011371</v>
      </c>
      <c r="C5955" t="s">
        <v>28</v>
      </c>
      <c r="D5955">
        <v>42</v>
      </c>
      <c r="E5955" t="s">
        <v>19</v>
      </c>
      <c r="F5955" s="1">
        <v>44626</v>
      </c>
      <c r="G5955" t="s">
        <v>35712</v>
      </c>
      <c r="H5955" t="s">
        <v>20</v>
      </c>
      <c r="I5955" t="s">
        <v>6254</v>
      </c>
      <c r="J5955" t="s">
        <v>377</v>
      </c>
      <c r="K5955" t="s">
        <v>23</v>
      </c>
      <c r="L5955" t="s">
        <v>24</v>
      </c>
      <c r="M5955">
        <v>1</v>
      </c>
      <c r="N5955">
        <v>1163</v>
      </c>
      <c r="O5955" t="s">
        <v>1276</v>
      </c>
      <c r="P5955" t="s">
        <v>1131</v>
      </c>
      <c r="Q5955">
        <v>160059</v>
      </c>
      <c r="R5955" t="b">
        <v>0</v>
      </c>
    </row>
    <row r="5956" spans="1:18" x14ac:dyDescent="0.3">
      <c r="A5956" t="s">
        <v>8469</v>
      </c>
      <c r="B5956">
        <v>5732560</v>
      </c>
      <c r="C5956" t="s">
        <v>18</v>
      </c>
      <c r="D5956">
        <v>41</v>
      </c>
      <c r="E5956" t="s">
        <v>19</v>
      </c>
      <c r="F5956" s="1">
        <v>44598</v>
      </c>
      <c r="G5956" t="s">
        <v>35713</v>
      </c>
      <c r="H5956" t="s">
        <v>20</v>
      </c>
      <c r="I5956" t="s">
        <v>6254</v>
      </c>
      <c r="J5956" t="s">
        <v>198</v>
      </c>
      <c r="K5956" t="s">
        <v>23</v>
      </c>
      <c r="L5956" t="s">
        <v>24</v>
      </c>
      <c r="M5956">
        <v>1</v>
      </c>
      <c r="N5956">
        <v>698</v>
      </c>
      <c r="O5956" t="s">
        <v>2254</v>
      </c>
      <c r="P5956" t="s">
        <v>1255</v>
      </c>
      <c r="Q5956">
        <v>176041</v>
      </c>
      <c r="R5956" t="b">
        <v>0</v>
      </c>
    </row>
    <row r="5957" spans="1:18" x14ac:dyDescent="0.3">
      <c r="A5957" t="s">
        <v>8470</v>
      </c>
      <c r="B5957">
        <v>9100404</v>
      </c>
      <c r="C5957" t="s">
        <v>18</v>
      </c>
      <c r="D5957">
        <v>46</v>
      </c>
      <c r="E5957" t="s">
        <v>19</v>
      </c>
      <c r="F5957" s="1">
        <v>44567</v>
      </c>
      <c r="G5957" t="s">
        <v>35714</v>
      </c>
      <c r="H5957" t="s">
        <v>20</v>
      </c>
      <c r="I5957" t="s">
        <v>6254</v>
      </c>
      <c r="J5957" t="s">
        <v>8401</v>
      </c>
      <c r="K5957" t="s">
        <v>23</v>
      </c>
      <c r="L5957" t="s">
        <v>24</v>
      </c>
      <c r="M5957">
        <v>1</v>
      </c>
      <c r="N5957">
        <v>968</v>
      </c>
      <c r="O5957" t="s">
        <v>8343</v>
      </c>
      <c r="P5957" t="s">
        <v>1299</v>
      </c>
      <c r="Q5957">
        <v>845305</v>
      </c>
      <c r="R5957" t="b">
        <v>0</v>
      </c>
    </row>
    <row r="5958" spans="1:18" x14ac:dyDescent="0.3">
      <c r="A5958" t="s">
        <v>8471</v>
      </c>
      <c r="B5958">
        <v>8383396</v>
      </c>
      <c r="C5958" t="s">
        <v>28</v>
      </c>
      <c r="D5958">
        <v>40</v>
      </c>
      <c r="E5958" t="s">
        <v>19</v>
      </c>
      <c r="F5958" s="1">
        <v>44567</v>
      </c>
      <c r="G5958" t="s">
        <v>35714</v>
      </c>
      <c r="H5958" t="s">
        <v>20</v>
      </c>
      <c r="I5958" t="s">
        <v>6254</v>
      </c>
      <c r="J5958" t="s">
        <v>4799</v>
      </c>
      <c r="K5958" t="s">
        <v>23</v>
      </c>
      <c r="L5958" t="s">
        <v>24</v>
      </c>
      <c r="M5958">
        <v>1</v>
      </c>
      <c r="N5958">
        <v>999</v>
      </c>
      <c r="O5958" t="s">
        <v>1105</v>
      </c>
      <c r="P5958" t="s">
        <v>1106</v>
      </c>
      <c r="Q5958">
        <v>530043</v>
      </c>
      <c r="R5958" t="b">
        <v>0</v>
      </c>
    </row>
    <row r="5959" spans="1:18" x14ac:dyDescent="0.3">
      <c r="A5959" t="s">
        <v>8472</v>
      </c>
      <c r="B5959">
        <v>1064158</v>
      </c>
      <c r="C5959" t="s">
        <v>18</v>
      </c>
      <c r="D5959">
        <v>35</v>
      </c>
      <c r="E5959" t="s">
        <v>19</v>
      </c>
      <c r="F5959" s="1">
        <v>44899</v>
      </c>
      <c r="G5959" t="s">
        <v>35703</v>
      </c>
      <c r="H5959" t="s">
        <v>20</v>
      </c>
      <c r="I5959" t="s">
        <v>6254</v>
      </c>
      <c r="J5959" t="s">
        <v>466</v>
      </c>
      <c r="K5959" t="s">
        <v>23</v>
      </c>
      <c r="L5959" t="s">
        <v>33</v>
      </c>
      <c r="M5959">
        <v>1</v>
      </c>
      <c r="N5959">
        <v>664</v>
      </c>
      <c r="O5959" t="s">
        <v>3987</v>
      </c>
      <c r="P5959" t="s">
        <v>1171</v>
      </c>
      <c r="Q5959">
        <v>501509</v>
      </c>
      <c r="R5959" t="b">
        <v>0</v>
      </c>
    </row>
    <row r="5960" spans="1:18" x14ac:dyDescent="0.3">
      <c r="A5960" t="s">
        <v>8473</v>
      </c>
      <c r="B5960">
        <v>2485702</v>
      </c>
      <c r="C5960" t="s">
        <v>28</v>
      </c>
      <c r="D5960">
        <v>46</v>
      </c>
      <c r="E5960" t="s">
        <v>19</v>
      </c>
      <c r="F5960" s="1">
        <v>44899</v>
      </c>
      <c r="G5960" t="s">
        <v>35703</v>
      </c>
      <c r="H5960" t="s">
        <v>20</v>
      </c>
      <c r="I5960" t="s">
        <v>6254</v>
      </c>
      <c r="J5960" t="s">
        <v>681</v>
      </c>
      <c r="K5960" t="s">
        <v>23</v>
      </c>
      <c r="L5960" t="s">
        <v>33</v>
      </c>
      <c r="M5960">
        <v>1</v>
      </c>
      <c r="N5960">
        <v>579</v>
      </c>
      <c r="O5960" t="s">
        <v>1914</v>
      </c>
      <c r="P5960" t="s">
        <v>1102</v>
      </c>
      <c r="Q5960">
        <v>403726</v>
      </c>
      <c r="R5960" t="b">
        <v>0</v>
      </c>
    </row>
    <row r="5961" spans="1:18" x14ac:dyDescent="0.3">
      <c r="A5961" t="s">
        <v>8474</v>
      </c>
      <c r="B5961">
        <v>608880</v>
      </c>
      <c r="C5961" t="s">
        <v>28</v>
      </c>
      <c r="D5961">
        <v>48</v>
      </c>
      <c r="E5961" t="s">
        <v>19</v>
      </c>
      <c r="F5961" s="1">
        <v>44899</v>
      </c>
      <c r="G5961" t="s">
        <v>35703</v>
      </c>
      <c r="H5961" t="s">
        <v>20</v>
      </c>
      <c r="I5961" t="s">
        <v>6254</v>
      </c>
      <c r="J5961" t="s">
        <v>395</v>
      </c>
      <c r="K5961" t="s">
        <v>23</v>
      </c>
      <c r="L5961" t="s">
        <v>33</v>
      </c>
      <c r="M5961">
        <v>1</v>
      </c>
      <c r="N5961">
        <v>635</v>
      </c>
      <c r="O5961" t="s">
        <v>1083</v>
      </c>
      <c r="P5961" t="s">
        <v>1070</v>
      </c>
      <c r="Q5961">
        <v>600062</v>
      </c>
      <c r="R5961" t="b">
        <v>0</v>
      </c>
    </row>
    <row r="5962" spans="1:18" x14ac:dyDescent="0.3">
      <c r="A5962" t="s">
        <v>8475</v>
      </c>
      <c r="B5962">
        <v>3129936</v>
      </c>
      <c r="C5962" t="s">
        <v>18</v>
      </c>
      <c r="D5962">
        <v>36</v>
      </c>
      <c r="E5962" t="s">
        <v>19</v>
      </c>
      <c r="F5962" s="1">
        <v>44899</v>
      </c>
      <c r="G5962" t="s">
        <v>35703</v>
      </c>
      <c r="H5962" t="s">
        <v>20</v>
      </c>
      <c r="I5962" t="s">
        <v>6254</v>
      </c>
      <c r="J5962" t="s">
        <v>3469</v>
      </c>
      <c r="K5962" t="s">
        <v>23</v>
      </c>
      <c r="L5962" t="s">
        <v>33</v>
      </c>
      <c r="M5962">
        <v>1</v>
      </c>
      <c r="N5962">
        <v>857</v>
      </c>
      <c r="O5962" t="s">
        <v>4559</v>
      </c>
      <c r="P5962" t="s">
        <v>1087</v>
      </c>
      <c r="Q5962">
        <v>574260</v>
      </c>
      <c r="R5962" t="b">
        <v>0</v>
      </c>
    </row>
    <row r="5963" spans="1:18" x14ac:dyDescent="0.3">
      <c r="A5963" t="s">
        <v>8476</v>
      </c>
      <c r="B5963">
        <v>8690203</v>
      </c>
      <c r="C5963" t="s">
        <v>18</v>
      </c>
      <c r="D5963">
        <v>37</v>
      </c>
      <c r="E5963" t="s">
        <v>19</v>
      </c>
      <c r="F5963" s="1">
        <v>44869</v>
      </c>
      <c r="G5963" t="s">
        <v>35704</v>
      </c>
      <c r="H5963" t="s">
        <v>20</v>
      </c>
      <c r="I5963" t="s">
        <v>6254</v>
      </c>
      <c r="J5963" t="s">
        <v>7172</v>
      </c>
      <c r="K5963" t="s">
        <v>23</v>
      </c>
      <c r="L5963" t="s">
        <v>33</v>
      </c>
      <c r="M5963">
        <v>1</v>
      </c>
      <c r="N5963">
        <v>921</v>
      </c>
      <c r="O5963" t="s">
        <v>1280</v>
      </c>
      <c r="P5963" t="s">
        <v>1135</v>
      </c>
      <c r="Q5963">
        <v>382481</v>
      </c>
      <c r="R5963" t="b">
        <v>0</v>
      </c>
    </row>
    <row r="5964" spans="1:18" x14ac:dyDescent="0.3">
      <c r="A5964" t="s">
        <v>8477</v>
      </c>
      <c r="B5964">
        <v>3204474</v>
      </c>
      <c r="C5964" t="s">
        <v>28</v>
      </c>
      <c r="D5964">
        <v>35</v>
      </c>
      <c r="E5964" t="s">
        <v>19</v>
      </c>
      <c r="F5964" s="1">
        <v>44838</v>
      </c>
      <c r="G5964" t="s">
        <v>35705</v>
      </c>
      <c r="H5964" t="s">
        <v>20</v>
      </c>
      <c r="I5964" t="s">
        <v>6254</v>
      </c>
      <c r="J5964" t="s">
        <v>677</v>
      </c>
      <c r="K5964" t="s">
        <v>23</v>
      </c>
      <c r="L5964" t="s">
        <v>33</v>
      </c>
      <c r="M5964">
        <v>1</v>
      </c>
      <c r="N5964">
        <v>909</v>
      </c>
      <c r="O5964" t="s">
        <v>1329</v>
      </c>
      <c r="P5964" t="s">
        <v>1202</v>
      </c>
      <c r="Q5964">
        <v>302020</v>
      </c>
      <c r="R5964" t="b">
        <v>0</v>
      </c>
    </row>
    <row r="5965" spans="1:18" x14ac:dyDescent="0.3">
      <c r="A5965" t="s">
        <v>8478</v>
      </c>
      <c r="B5965">
        <v>967485</v>
      </c>
      <c r="C5965" t="s">
        <v>28</v>
      </c>
      <c r="D5965">
        <v>41</v>
      </c>
      <c r="E5965" t="s">
        <v>19</v>
      </c>
      <c r="F5965" s="1">
        <v>44838</v>
      </c>
      <c r="G5965" t="s">
        <v>35705</v>
      </c>
      <c r="H5965" t="s">
        <v>20</v>
      </c>
      <c r="I5965" t="s">
        <v>6254</v>
      </c>
      <c r="J5965" t="s">
        <v>5471</v>
      </c>
      <c r="K5965" t="s">
        <v>23</v>
      </c>
      <c r="L5965" t="s">
        <v>33</v>
      </c>
      <c r="M5965">
        <v>1</v>
      </c>
      <c r="N5965">
        <v>999</v>
      </c>
      <c r="O5965" t="s">
        <v>2431</v>
      </c>
      <c r="P5965" t="s">
        <v>1070</v>
      </c>
      <c r="Q5965">
        <v>632014</v>
      </c>
      <c r="R5965" t="b">
        <v>0</v>
      </c>
    </row>
    <row r="5966" spans="1:18" x14ac:dyDescent="0.3">
      <c r="A5966" t="s">
        <v>8479</v>
      </c>
      <c r="B5966">
        <v>6716506</v>
      </c>
      <c r="C5966" t="s">
        <v>28</v>
      </c>
      <c r="D5966">
        <v>41</v>
      </c>
      <c r="E5966" t="s">
        <v>19</v>
      </c>
      <c r="F5966" s="1">
        <v>44838</v>
      </c>
      <c r="G5966" t="s">
        <v>35705</v>
      </c>
      <c r="H5966" t="s">
        <v>20</v>
      </c>
      <c r="I5966" t="s">
        <v>6254</v>
      </c>
      <c r="J5966" t="s">
        <v>8480</v>
      </c>
      <c r="K5966" t="s">
        <v>23</v>
      </c>
      <c r="L5966" t="s">
        <v>33</v>
      </c>
      <c r="M5966">
        <v>1</v>
      </c>
      <c r="N5966">
        <v>474</v>
      </c>
      <c r="O5966" t="s">
        <v>8133</v>
      </c>
      <c r="P5966" t="s">
        <v>1070</v>
      </c>
      <c r="Q5966">
        <v>637408</v>
      </c>
      <c r="R5966" t="b">
        <v>0</v>
      </c>
    </row>
    <row r="5967" spans="1:18" x14ac:dyDescent="0.3">
      <c r="A5967" t="s">
        <v>8481</v>
      </c>
      <c r="B5967">
        <v>5271547</v>
      </c>
      <c r="C5967" t="s">
        <v>28</v>
      </c>
      <c r="D5967">
        <v>35</v>
      </c>
      <c r="E5967" t="s">
        <v>19</v>
      </c>
      <c r="F5967" s="1">
        <v>44838</v>
      </c>
      <c r="G5967" t="s">
        <v>35705</v>
      </c>
      <c r="H5967" t="s">
        <v>20</v>
      </c>
      <c r="I5967" t="s">
        <v>6254</v>
      </c>
      <c r="J5967" t="s">
        <v>2640</v>
      </c>
      <c r="K5967" t="s">
        <v>23</v>
      </c>
      <c r="L5967" t="s">
        <v>33</v>
      </c>
      <c r="M5967">
        <v>1</v>
      </c>
      <c r="N5967">
        <v>672</v>
      </c>
      <c r="O5967" t="s">
        <v>2058</v>
      </c>
      <c r="P5967" t="s">
        <v>1299</v>
      </c>
      <c r="Q5967">
        <v>852101</v>
      </c>
      <c r="R5967" t="b">
        <v>0</v>
      </c>
    </row>
    <row r="5968" spans="1:18" x14ac:dyDescent="0.3">
      <c r="A5968" t="s">
        <v>8482</v>
      </c>
      <c r="B5968">
        <v>1144480</v>
      </c>
      <c r="C5968" t="s">
        <v>28</v>
      </c>
      <c r="D5968">
        <v>47</v>
      </c>
      <c r="E5968" t="s">
        <v>19</v>
      </c>
      <c r="F5968" s="1">
        <v>44838</v>
      </c>
      <c r="G5968" t="s">
        <v>35705</v>
      </c>
      <c r="H5968" t="s">
        <v>20</v>
      </c>
      <c r="I5968" t="s">
        <v>6254</v>
      </c>
      <c r="J5968" t="s">
        <v>32</v>
      </c>
      <c r="K5968" t="s">
        <v>23</v>
      </c>
      <c r="L5968" t="s">
        <v>33</v>
      </c>
      <c r="M5968">
        <v>1</v>
      </c>
      <c r="N5968">
        <v>788</v>
      </c>
      <c r="O5968" t="s">
        <v>1350</v>
      </c>
      <c r="P5968" t="s">
        <v>1065</v>
      </c>
      <c r="Q5968">
        <v>248001</v>
      </c>
      <c r="R5968" t="b">
        <v>0</v>
      </c>
    </row>
    <row r="5969" spans="1:18" x14ac:dyDescent="0.3">
      <c r="A5969" t="s">
        <v>8483</v>
      </c>
      <c r="B5969">
        <v>3266702</v>
      </c>
      <c r="C5969" t="s">
        <v>18</v>
      </c>
      <c r="D5969">
        <v>49</v>
      </c>
      <c r="E5969" t="s">
        <v>19</v>
      </c>
      <c r="F5969" s="1">
        <v>44838</v>
      </c>
      <c r="G5969" t="s">
        <v>35705</v>
      </c>
      <c r="H5969" t="s">
        <v>20</v>
      </c>
      <c r="I5969" t="s">
        <v>6254</v>
      </c>
      <c r="J5969" t="s">
        <v>272</v>
      </c>
      <c r="K5969" t="s">
        <v>23</v>
      </c>
      <c r="L5969" t="s">
        <v>33</v>
      </c>
      <c r="M5969">
        <v>1</v>
      </c>
      <c r="N5969">
        <v>1258</v>
      </c>
      <c r="O5969" t="s">
        <v>1921</v>
      </c>
      <c r="P5969" t="s">
        <v>1341</v>
      </c>
      <c r="Q5969">
        <v>190015</v>
      </c>
      <c r="R5969" t="b">
        <v>0</v>
      </c>
    </row>
    <row r="5970" spans="1:18" x14ac:dyDescent="0.3">
      <c r="A5970" t="s">
        <v>8484</v>
      </c>
      <c r="B5970">
        <v>2520838</v>
      </c>
      <c r="C5970" t="s">
        <v>28</v>
      </c>
      <c r="D5970">
        <v>31</v>
      </c>
      <c r="E5970" t="s">
        <v>19</v>
      </c>
      <c r="F5970" s="1">
        <v>44808</v>
      </c>
      <c r="G5970" t="s">
        <v>35706</v>
      </c>
      <c r="H5970" t="s">
        <v>20</v>
      </c>
      <c r="I5970" t="s">
        <v>6254</v>
      </c>
      <c r="J5970" t="s">
        <v>207</v>
      </c>
      <c r="K5970" t="s">
        <v>23</v>
      </c>
      <c r="L5970" t="s">
        <v>33</v>
      </c>
      <c r="M5970">
        <v>1</v>
      </c>
      <c r="N5970">
        <v>1695</v>
      </c>
      <c r="O5970" t="s">
        <v>1385</v>
      </c>
      <c r="P5970" t="s">
        <v>1070</v>
      </c>
      <c r="Q5970">
        <v>641605</v>
      </c>
      <c r="R5970" t="b">
        <v>0</v>
      </c>
    </row>
    <row r="5971" spans="1:18" x14ac:dyDescent="0.3">
      <c r="A5971" t="s">
        <v>8485</v>
      </c>
      <c r="B5971">
        <v>6531938</v>
      </c>
      <c r="C5971" t="s">
        <v>28</v>
      </c>
      <c r="D5971">
        <v>38</v>
      </c>
      <c r="E5971" t="s">
        <v>19</v>
      </c>
      <c r="F5971" s="1">
        <v>44808</v>
      </c>
      <c r="G5971" t="s">
        <v>35706</v>
      </c>
      <c r="H5971" t="s">
        <v>20</v>
      </c>
      <c r="I5971" t="s">
        <v>6254</v>
      </c>
      <c r="J5971" t="s">
        <v>7773</v>
      </c>
      <c r="K5971" t="s">
        <v>23</v>
      </c>
      <c r="L5971" t="s">
        <v>33</v>
      </c>
      <c r="M5971">
        <v>1</v>
      </c>
      <c r="N5971">
        <v>788</v>
      </c>
      <c r="O5971" t="s">
        <v>2316</v>
      </c>
      <c r="P5971" t="s">
        <v>1065</v>
      </c>
      <c r="Q5971">
        <v>263139</v>
      </c>
      <c r="R5971" t="b">
        <v>0</v>
      </c>
    </row>
    <row r="5972" spans="1:18" x14ac:dyDescent="0.3">
      <c r="A5972" t="s">
        <v>5374</v>
      </c>
      <c r="B5972">
        <v>4997829</v>
      </c>
      <c r="C5972" t="s">
        <v>18</v>
      </c>
      <c r="D5972">
        <v>31</v>
      </c>
      <c r="E5972" t="s">
        <v>19</v>
      </c>
      <c r="F5972" s="1">
        <v>44777</v>
      </c>
      <c r="G5972" t="s">
        <v>35707</v>
      </c>
      <c r="H5972" t="s">
        <v>20</v>
      </c>
      <c r="I5972" t="s">
        <v>6254</v>
      </c>
      <c r="J5972" t="s">
        <v>495</v>
      </c>
      <c r="K5972" t="s">
        <v>23</v>
      </c>
      <c r="L5972" t="s">
        <v>33</v>
      </c>
      <c r="M5972">
        <v>1</v>
      </c>
      <c r="N5972">
        <v>759</v>
      </c>
      <c r="O5972" t="s">
        <v>1209</v>
      </c>
      <c r="P5972" t="s">
        <v>1171</v>
      </c>
      <c r="Q5972">
        <v>500017</v>
      </c>
      <c r="R5972" t="b">
        <v>0</v>
      </c>
    </row>
    <row r="5973" spans="1:18" x14ac:dyDescent="0.3">
      <c r="A5973" t="s">
        <v>8486</v>
      </c>
      <c r="B5973">
        <v>9123640</v>
      </c>
      <c r="C5973" t="s">
        <v>28</v>
      </c>
      <c r="D5973">
        <v>35</v>
      </c>
      <c r="E5973" t="s">
        <v>19</v>
      </c>
      <c r="F5973" s="1">
        <v>44777</v>
      </c>
      <c r="G5973" t="s">
        <v>35707</v>
      </c>
      <c r="H5973" t="s">
        <v>20</v>
      </c>
      <c r="I5973" t="s">
        <v>6254</v>
      </c>
      <c r="J5973" t="s">
        <v>8487</v>
      </c>
      <c r="K5973" t="s">
        <v>23</v>
      </c>
      <c r="L5973" t="s">
        <v>33</v>
      </c>
      <c r="M5973">
        <v>1</v>
      </c>
      <c r="N5973">
        <v>775</v>
      </c>
      <c r="O5973" t="s">
        <v>3027</v>
      </c>
      <c r="P5973" t="s">
        <v>1106</v>
      </c>
      <c r="Q5973">
        <v>524101</v>
      </c>
      <c r="R5973" t="b">
        <v>0</v>
      </c>
    </row>
    <row r="5974" spans="1:18" x14ac:dyDescent="0.3">
      <c r="A5974" t="s">
        <v>8488</v>
      </c>
      <c r="B5974">
        <v>3166751</v>
      </c>
      <c r="C5974" t="s">
        <v>28</v>
      </c>
      <c r="D5974">
        <v>49</v>
      </c>
      <c r="E5974" t="s">
        <v>19</v>
      </c>
      <c r="F5974" s="1">
        <v>44777</v>
      </c>
      <c r="G5974" t="s">
        <v>35707</v>
      </c>
      <c r="H5974" t="s">
        <v>20</v>
      </c>
      <c r="I5974" t="s">
        <v>6254</v>
      </c>
      <c r="J5974" t="s">
        <v>424</v>
      </c>
      <c r="K5974" t="s">
        <v>23</v>
      </c>
      <c r="L5974" t="s">
        <v>33</v>
      </c>
      <c r="M5974">
        <v>1</v>
      </c>
      <c r="N5974">
        <v>799</v>
      </c>
      <c r="O5974" t="s">
        <v>8489</v>
      </c>
      <c r="P5974" t="s">
        <v>1087</v>
      </c>
      <c r="Q5974">
        <v>585326</v>
      </c>
      <c r="R5974" t="b">
        <v>0</v>
      </c>
    </row>
    <row r="5975" spans="1:18" x14ac:dyDescent="0.3">
      <c r="A5975" t="s">
        <v>8490</v>
      </c>
      <c r="B5975">
        <v>62547</v>
      </c>
      <c r="C5975" t="s">
        <v>28</v>
      </c>
      <c r="D5975">
        <v>37</v>
      </c>
      <c r="E5975" t="s">
        <v>19</v>
      </c>
      <c r="F5975" s="1">
        <v>44746</v>
      </c>
      <c r="G5975" t="s">
        <v>35708</v>
      </c>
      <c r="H5975" t="s">
        <v>20</v>
      </c>
      <c r="I5975" t="s">
        <v>6254</v>
      </c>
      <c r="J5975" t="s">
        <v>6912</v>
      </c>
      <c r="K5975" t="s">
        <v>23</v>
      </c>
      <c r="L5975" t="s">
        <v>33</v>
      </c>
      <c r="M5975">
        <v>1</v>
      </c>
      <c r="N5975">
        <v>548</v>
      </c>
      <c r="O5975" t="s">
        <v>8491</v>
      </c>
      <c r="P5975" t="s">
        <v>1389</v>
      </c>
      <c r="Q5975">
        <v>110075</v>
      </c>
      <c r="R5975" t="b">
        <v>0</v>
      </c>
    </row>
    <row r="5976" spans="1:18" x14ac:dyDescent="0.3">
      <c r="A5976" t="s">
        <v>8492</v>
      </c>
      <c r="B5976">
        <v>2448504</v>
      </c>
      <c r="C5976" t="s">
        <v>28</v>
      </c>
      <c r="D5976">
        <v>42</v>
      </c>
      <c r="E5976" t="s">
        <v>19</v>
      </c>
      <c r="F5976" s="1">
        <v>44746</v>
      </c>
      <c r="G5976" t="s">
        <v>35708</v>
      </c>
      <c r="H5976" t="s">
        <v>20</v>
      </c>
      <c r="I5976" t="s">
        <v>6254</v>
      </c>
      <c r="J5976" t="s">
        <v>5832</v>
      </c>
      <c r="K5976" t="s">
        <v>23</v>
      </c>
      <c r="L5976" t="s">
        <v>33</v>
      </c>
      <c r="M5976">
        <v>1</v>
      </c>
      <c r="N5976">
        <v>1176</v>
      </c>
      <c r="O5976" t="s">
        <v>3073</v>
      </c>
      <c r="P5976" t="s">
        <v>3073</v>
      </c>
      <c r="Q5976">
        <v>605004</v>
      </c>
      <c r="R5976" t="b">
        <v>0</v>
      </c>
    </row>
    <row r="5977" spans="1:18" x14ac:dyDescent="0.3">
      <c r="A5977" t="s">
        <v>8493</v>
      </c>
      <c r="B5977">
        <v>2153123</v>
      </c>
      <c r="C5977" t="s">
        <v>28</v>
      </c>
      <c r="D5977">
        <v>42</v>
      </c>
      <c r="E5977" t="s">
        <v>19</v>
      </c>
      <c r="F5977" s="1">
        <v>44746</v>
      </c>
      <c r="G5977" t="s">
        <v>35708</v>
      </c>
      <c r="H5977" t="s">
        <v>20</v>
      </c>
      <c r="I5977" t="s">
        <v>6254</v>
      </c>
      <c r="J5977" t="s">
        <v>7388</v>
      </c>
      <c r="K5977" t="s">
        <v>23</v>
      </c>
      <c r="L5977" t="s">
        <v>33</v>
      </c>
      <c r="M5977">
        <v>1</v>
      </c>
      <c r="N5977">
        <v>599</v>
      </c>
      <c r="O5977" t="s">
        <v>1406</v>
      </c>
      <c r="P5977" t="s">
        <v>1156</v>
      </c>
      <c r="Q5977">
        <v>121002</v>
      </c>
      <c r="R5977" t="b">
        <v>0</v>
      </c>
    </row>
    <row r="5978" spans="1:18" x14ac:dyDescent="0.3">
      <c r="A5978" t="s">
        <v>8494</v>
      </c>
      <c r="B5978">
        <v>5351044</v>
      </c>
      <c r="C5978" t="s">
        <v>28</v>
      </c>
      <c r="D5978">
        <v>35</v>
      </c>
      <c r="E5978" t="s">
        <v>19</v>
      </c>
      <c r="F5978" s="1">
        <v>44716</v>
      </c>
      <c r="G5978" t="s">
        <v>35709</v>
      </c>
      <c r="H5978" t="s">
        <v>20</v>
      </c>
      <c r="I5978" t="s">
        <v>6254</v>
      </c>
      <c r="J5978" t="s">
        <v>6463</v>
      </c>
      <c r="K5978" t="s">
        <v>23</v>
      </c>
      <c r="L5978" t="s">
        <v>33</v>
      </c>
      <c r="M5978">
        <v>1</v>
      </c>
      <c r="N5978">
        <v>950</v>
      </c>
      <c r="O5978" t="s">
        <v>8495</v>
      </c>
      <c r="P5978" t="s">
        <v>1156</v>
      </c>
      <c r="Q5978">
        <v>127021</v>
      </c>
      <c r="R5978" t="b">
        <v>0</v>
      </c>
    </row>
    <row r="5979" spans="1:18" x14ac:dyDescent="0.3">
      <c r="A5979" t="s">
        <v>8496</v>
      </c>
      <c r="B5979">
        <v>8818934</v>
      </c>
      <c r="C5979" t="s">
        <v>28</v>
      </c>
      <c r="D5979">
        <v>31</v>
      </c>
      <c r="E5979" t="s">
        <v>19</v>
      </c>
      <c r="F5979" s="1">
        <v>44716</v>
      </c>
      <c r="G5979" t="s">
        <v>35709</v>
      </c>
      <c r="H5979" t="s">
        <v>20</v>
      </c>
      <c r="I5979" t="s">
        <v>6254</v>
      </c>
      <c r="J5979" t="s">
        <v>293</v>
      </c>
      <c r="K5979" t="s">
        <v>23</v>
      </c>
      <c r="L5979" t="s">
        <v>33</v>
      </c>
      <c r="M5979">
        <v>1</v>
      </c>
      <c r="N5979">
        <v>999</v>
      </c>
      <c r="O5979" t="s">
        <v>8497</v>
      </c>
      <c r="P5979" t="s">
        <v>1299</v>
      </c>
      <c r="Q5979">
        <v>824235</v>
      </c>
      <c r="R5979" t="b">
        <v>0</v>
      </c>
    </row>
    <row r="5980" spans="1:18" x14ac:dyDescent="0.3">
      <c r="A5980" t="s">
        <v>8498</v>
      </c>
      <c r="B5980">
        <v>3121774</v>
      </c>
      <c r="C5980" t="s">
        <v>18</v>
      </c>
      <c r="D5980">
        <v>48</v>
      </c>
      <c r="E5980" t="s">
        <v>19</v>
      </c>
      <c r="F5980" s="1">
        <v>44716</v>
      </c>
      <c r="G5980" t="s">
        <v>35709</v>
      </c>
      <c r="H5980" t="s">
        <v>20</v>
      </c>
      <c r="I5980" t="s">
        <v>6254</v>
      </c>
      <c r="J5980" t="s">
        <v>902</v>
      </c>
      <c r="K5980" t="s">
        <v>23</v>
      </c>
      <c r="L5980" t="s">
        <v>33</v>
      </c>
      <c r="M5980">
        <v>1</v>
      </c>
      <c r="N5980">
        <v>824</v>
      </c>
      <c r="O5980" t="s">
        <v>8374</v>
      </c>
      <c r="P5980" t="s">
        <v>1224</v>
      </c>
      <c r="Q5980">
        <v>783375</v>
      </c>
      <c r="R5980" t="b">
        <v>0</v>
      </c>
    </row>
    <row r="5981" spans="1:18" x14ac:dyDescent="0.3">
      <c r="A5981" t="s">
        <v>8499</v>
      </c>
      <c r="B5981">
        <v>5795718</v>
      </c>
      <c r="C5981" t="s">
        <v>28</v>
      </c>
      <c r="D5981">
        <v>44</v>
      </c>
      <c r="E5981" t="s">
        <v>19</v>
      </c>
      <c r="F5981" s="1">
        <v>44716</v>
      </c>
      <c r="G5981" t="s">
        <v>35709</v>
      </c>
      <c r="H5981" t="s">
        <v>20</v>
      </c>
      <c r="I5981" t="s">
        <v>6254</v>
      </c>
      <c r="J5981" t="s">
        <v>220</v>
      </c>
      <c r="K5981" t="s">
        <v>23</v>
      </c>
      <c r="L5981" t="s">
        <v>33</v>
      </c>
      <c r="M5981">
        <v>1</v>
      </c>
      <c r="N5981">
        <v>1238</v>
      </c>
      <c r="O5981" t="s">
        <v>1727</v>
      </c>
      <c r="P5981" t="s">
        <v>1087</v>
      </c>
      <c r="Q5981">
        <v>585104</v>
      </c>
      <c r="R5981" t="b">
        <v>0</v>
      </c>
    </row>
    <row r="5982" spans="1:18" x14ac:dyDescent="0.3">
      <c r="A5982" t="s">
        <v>8500</v>
      </c>
      <c r="B5982">
        <v>9541555</v>
      </c>
      <c r="C5982" t="s">
        <v>28</v>
      </c>
      <c r="D5982">
        <v>44</v>
      </c>
      <c r="E5982" t="s">
        <v>19</v>
      </c>
      <c r="F5982" s="1">
        <v>44685</v>
      </c>
      <c r="G5982" t="s">
        <v>35710</v>
      </c>
      <c r="H5982" t="s">
        <v>20</v>
      </c>
      <c r="I5982" t="s">
        <v>6254</v>
      </c>
      <c r="J5982" t="s">
        <v>407</v>
      </c>
      <c r="K5982" t="s">
        <v>23</v>
      </c>
      <c r="L5982" t="s">
        <v>33</v>
      </c>
      <c r="M5982">
        <v>1</v>
      </c>
      <c r="N5982">
        <v>999</v>
      </c>
      <c r="O5982" t="s">
        <v>1574</v>
      </c>
      <c r="P5982" t="s">
        <v>1106</v>
      </c>
      <c r="Q5982">
        <v>517507</v>
      </c>
      <c r="R5982" t="b">
        <v>0</v>
      </c>
    </row>
    <row r="5983" spans="1:18" x14ac:dyDescent="0.3">
      <c r="A5983" t="s">
        <v>8501</v>
      </c>
      <c r="B5983">
        <v>2134272</v>
      </c>
      <c r="C5983" t="s">
        <v>28</v>
      </c>
      <c r="D5983">
        <v>41</v>
      </c>
      <c r="E5983" t="s">
        <v>19</v>
      </c>
      <c r="F5983" s="1">
        <v>44685</v>
      </c>
      <c r="G5983" t="s">
        <v>35710</v>
      </c>
      <c r="H5983" t="s">
        <v>20</v>
      </c>
      <c r="I5983" t="s">
        <v>6254</v>
      </c>
      <c r="J5983" t="s">
        <v>677</v>
      </c>
      <c r="K5983" t="s">
        <v>23</v>
      </c>
      <c r="L5983" t="s">
        <v>33</v>
      </c>
      <c r="M5983">
        <v>1</v>
      </c>
      <c r="N5983">
        <v>967</v>
      </c>
      <c r="O5983" t="s">
        <v>3031</v>
      </c>
      <c r="P5983" t="s">
        <v>1299</v>
      </c>
      <c r="Q5983">
        <v>841301</v>
      </c>
      <c r="R5983" t="b">
        <v>0</v>
      </c>
    </row>
    <row r="5984" spans="1:18" x14ac:dyDescent="0.3">
      <c r="A5984" t="s">
        <v>8502</v>
      </c>
      <c r="B5984">
        <v>8762452</v>
      </c>
      <c r="C5984" t="s">
        <v>18</v>
      </c>
      <c r="D5984">
        <v>43</v>
      </c>
      <c r="E5984" t="s">
        <v>19</v>
      </c>
      <c r="F5984" s="1">
        <v>44685</v>
      </c>
      <c r="G5984" t="s">
        <v>35710</v>
      </c>
      <c r="H5984" t="s">
        <v>20</v>
      </c>
      <c r="I5984" t="s">
        <v>6254</v>
      </c>
      <c r="J5984" t="s">
        <v>2452</v>
      </c>
      <c r="K5984" t="s">
        <v>23</v>
      </c>
      <c r="L5984" t="s">
        <v>33</v>
      </c>
      <c r="M5984">
        <v>1</v>
      </c>
      <c r="N5984">
        <v>801</v>
      </c>
      <c r="O5984" t="s">
        <v>1329</v>
      </c>
      <c r="P5984" t="s">
        <v>1202</v>
      </c>
      <c r="Q5984">
        <v>302021</v>
      </c>
      <c r="R5984" t="b">
        <v>0</v>
      </c>
    </row>
    <row r="5985" spans="1:18" x14ac:dyDescent="0.3">
      <c r="A5985" t="s">
        <v>8503</v>
      </c>
      <c r="B5985">
        <v>5836436</v>
      </c>
      <c r="C5985" t="s">
        <v>18</v>
      </c>
      <c r="D5985">
        <v>48</v>
      </c>
      <c r="E5985" t="s">
        <v>19</v>
      </c>
      <c r="F5985" s="1">
        <v>44685</v>
      </c>
      <c r="G5985" t="s">
        <v>35710</v>
      </c>
      <c r="H5985" t="s">
        <v>20</v>
      </c>
      <c r="I5985" t="s">
        <v>6254</v>
      </c>
      <c r="J5985" t="s">
        <v>466</v>
      </c>
      <c r="K5985" t="s">
        <v>23</v>
      </c>
      <c r="L5985" t="s">
        <v>33</v>
      </c>
      <c r="M5985">
        <v>1</v>
      </c>
      <c r="N5985">
        <v>654</v>
      </c>
      <c r="O5985" t="s">
        <v>1280</v>
      </c>
      <c r="P5985" t="s">
        <v>1135</v>
      </c>
      <c r="Q5985">
        <v>380055</v>
      </c>
      <c r="R5985" t="b">
        <v>0</v>
      </c>
    </row>
    <row r="5986" spans="1:18" x14ac:dyDescent="0.3">
      <c r="A5986" t="s">
        <v>8504</v>
      </c>
      <c r="B5986">
        <v>530947</v>
      </c>
      <c r="C5986" t="s">
        <v>28</v>
      </c>
      <c r="D5986">
        <v>35</v>
      </c>
      <c r="E5986" t="s">
        <v>19</v>
      </c>
      <c r="F5986" s="1">
        <v>44685</v>
      </c>
      <c r="G5986" t="s">
        <v>35710</v>
      </c>
      <c r="H5986" t="s">
        <v>20</v>
      </c>
      <c r="I5986" t="s">
        <v>6254</v>
      </c>
      <c r="J5986" t="s">
        <v>32</v>
      </c>
      <c r="K5986" t="s">
        <v>23</v>
      </c>
      <c r="L5986" t="s">
        <v>33</v>
      </c>
      <c r="M5986">
        <v>1</v>
      </c>
      <c r="N5986">
        <v>698</v>
      </c>
      <c r="O5986" t="s">
        <v>1906</v>
      </c>
      <c r="P5986" t="s">
        <v>1087</v>
      </c>
      <c r="Q5986">
        <v>577501</v>
      </c>
      <c r="R5986" t="b">
        <v>0</v>
      </c>
    </row>
    <row r="5987" spans="1:18" x14ac:dyDescent="0.3">
      <c r="A5987" t="s">
        <v>8505</v>
      </c>
      <c r="B5987">
        <v>7658793</v>
      </c>
      <c r="C5987" t="s">
        <v>28</v>
      </c>
      <c r="D5987">
        <v>31</v>
      </c>
      <c r="E5987" t="s">
        <v>19</v>
      </c>
      <c r="F5987" s="1">
        <v>44655</v>
      </c>
      <c r="G5987" t="s">
        <v>35711</v>
      </c>
      <c r="H5987" t="s">
        <v>20</v>
      </c>
      <c r="I5987" t="s">
        <v>6254</v>
      </c>
      <c r="J5987" t="s">
        <v>395</v>
      </c>
      <c r="K5987" t="s">
        <v>23</v>
      </c>
      <c r="L5987" t="s">
        <v>33</v>
      </c>
      <c r="M5987">
        <v>1</v>
      </c>
      <c r="N5987">
        <v>618</v>
      </c>
      <c r="O5987" t="s">
        <v>2582</v>
      </c>
      <c r="P5987" t="s">
        <v>1156</v>
      </c>
      <c r="Q5987">
        <v>122017</v>
      </c>
      <c r="R5987" t="b">
        <v>0</v>
      </c>
    </row>
    <row r="5988" spans="1:18" x14ac:dyDescent="0.3">
      <c r="A5988" t="s">
        <v>8506</v>
      </c>
      <c r="B5988">
        <v>1272369</v>
      </c>
      <c r="C5988" t="s">
        <v>28</v>
      </c>
      <c r="D5988">
        <v>39</v>
      </c>
      <c r="E5988" t="s">
        <v>19</v>
      </c>
      <c r="F5988" s="1">
        <v>44655</v>
      </c>
      <c r="G5988" t="s">
        <v>35711</v>
      </c>
      <c r="H5988" t="s">
        <v>20</v>
      </c>
      <c r="I5988" t="s">
        <v>6254</v>
      </c>
      <c r="J5988" t="s">
        <v>8507</v>
      </c>
      <c r="K5988" t="s">
        <v>23</v>
      </c>
      <c r="L5988" t="s">
        <v>33</v>
      </c>
      <c r="M5988">
        <v>1</v>
      </c>
      <c r="N5988">
        <v>859</v>
      </c>
      <c r="O5988" t="s">
        <v>2288</v>
      </c>
      <c r="P5988" t="s">
        <v>1087</v>
      </c>
      <c r="Q5988">
        <v>570011</v>
      </c>
      <c r="R5988" t="b">
        <v>0</v>
      </c>
    </row>
    <row r="5989" spans="1:18" x14ac:dyDescent="0.3">
      <c r="A5989" t="s">
        <v>8508</v>
      </c>
      <c r="B5989">
        <v>9745200</v>
      </c>
      <c r="C5989" t="s">
        <v>28</v>
      </c>
      <c r="D5989">
        <v>30</v>
      </c>
      <c r="E5989" t="s">
        <v>19</v>
      </c>
      <c r="F5989" s="1">
        <v>44655</v>
      </c>
      <c r="G5989" t="s">
        <v>35711</v>
      </c>
      <c r="H5989" t="s">
        <v>20</v>
      </c>
      <c r="I5989" t="s">
        <v>6254</v>
      </c>
      <c r="J5989" t="s">
        <v>7117</v>
      </c>
      <c r="K5989" t="s">
        <v>23</v>
      </c>
      <c r="L5989" t="s">
        <v>33</v>
      </c>
      <c r="M5989">
        <v>1</v>
      </c>
      <c r="N5989">
        <v>563</v>
      </c>
      <c r="O5989" t="s">
        <v>1141</v>
      </c>
      <c r="P5989" t="s">
        <v>1142</v>
      </c>
      <c r="Q5989">
        <v>797112</v>
      </c>
      <c r="R5989" t="b">
        <v>0</v>
      </c>
    </row>
    <row r="5990" spans="1:18" x14ac:dyDescent="0.3">
      <c r="A5990" t="s">
        <v>8509</v>
      </c>
      <c r="B5990">
        <v>9229520</v>
      </c>
      <c r="C5990" t="s">
        <v>28</v>
      </c>
      <c r="D5990">
        <v>40</v>
      </c>
      <c r="E5990" t="s">
        <v>19</v>
      </c>
      <c r="F5990" s="1">
        <v>44624</v>
      </c>
      <c r="G5990" t="s">
        <v>35712</v>
      </c>
      <c r="H5990" t="s">
        <v>20</v>
      </c>
      <c r="I5990" t="s">
        <v>6254</v>
      </c>
      <c r="J5990" t="s">
        <v>293</v>
      </c>
      <c r="K5990" t="s">
        <v>23</v>
      </c>
      <c r="L5990" t="s">
        <v>33</v>
      </c>
      <c r="M5990">
        <v>1</v>
      </c>
      <c r="N5990">
        <v>1163</v>
      </c>
      <c r="O5990" t="s">
        <v>1554</v>
      </c>
      <c r="P5990" t="s">
        <v>1087</v>
      </c>
      <c r="Q5990">
        <v>571448</v>
      </c>
      <c r="R5990" t="b">
        <v>0</v>
      </c>
    </row>
    <row r="5991" spans="1:18" x14ac:dyDescent="0.3">
      <c r="A5991" t="s">
        <v>8510</v>
      </c>
      <c r="B5991">
        <v>1216222</v>
      </c>
      <c r="C5991" t="s">
        <v>28</v>
      </c>
      <c r="D5991">
        <v>44</v>
      </c>
      <c r="E5991" t="s">
        <v>19</v>
      </c>
      <c r="F5991" s="1">
        <v>44624</v>
      </c>
      <c r="G5991" t="s">
        <v>35712</v>
      </c>
      <c r="H5991" t="s">
        <v>20</v>
      </c>
      <c r="I5991" t="s">
        <v>6254</v>
      </c>
      <c r="J5991" t="s">
        <v>35</v>
      </c>
      <c r="K5991" t="s">
        <v>23</v>
      </c>
      <c r="L5991" t="s">
        <v>33</v>
      </c>
      <c r="M5991">
        <v>1</v>
      </c>
      <c r="N5991">
        <v>852</v>
      </c>
      <c r="O5991" t="s">
        <v>2404</v>
      </c>
      <c r="P5991" t="s">
        <v>1087</v>
      </c>
      <c r="Q5991">
        <v>577436</v>
      </c>
      <c r="R5991" t="b">
        <v>0</v>
      </c>
    </row>
    <row r="5992" spans="1:18" x14ac:dyDescent="0.3">
      <c r="A5992" t="s">
        <v>8511</v>
      </c>
      <c r="B5992">
        <v>7327152</v>
      </c>
      <c r="C5992" t="s">
        <v>18</v>
      </c>
      <c r="D5992">
        <v>45</v>
      </c>
      <c r="E5992" t="s">
        <v>19</v>
      </c>
      <c r="F5992" s="1">
        <v>44624</v>
      </c>
      <c r="G5992" t="s">
        <v>35712</v>
      </c>
      <c r="H5992" t="s">
        <v>20</v>
      </c>
      <c r="I5992" t="s">
        <v>6254</v>
      </c>
      <c r="J5992" t="s">
        <v>6463</v>
      </c>
      <c r="K5992" t="s">
        <v>23</v>
      </c>
      <c r="L5992" t="s">
        <v>33</v>
      </c>
      <c r="M5992">
        <v>1</v>
      </c>
      <c r="N5992">
        <v>922</v>
      </c>
      <c r="O5992" t="s">
        <v>1350</v>
      </c>
      <c r="P5992" t="s">
        <v>1065</v>
      </c>
      <c r="Q5992">
        <v>248005</v>
      </c>
      <c r="R5992" t="b">
        <v>0</v>
      </c>
    </row>
    <row r="5993" spans="1:18" x14ac:dyDescent="0.3">
      <c r="A5993" t="s">
        <v>8512</v>
      </c>
      <c r="B5993">
        <v>3290</v>
      </c>
      <c r="C5993" t="s">
        <v>18</v>
      </c>
      <c r="D5993">
        <v>43</v>
      </c>
      <c r="E5993" t="s">
        <v>19</v>
      </c>
      <c r="F5993" s="1">
        <v>44624</v>
      </c>
      <c r="G5993" t="s">
        <v>35712</v>
      </c>
      <c r="H5993" t="s">
        <v>20</v>
      </c>
      <c r="I5993" t="s">
        <v>6254</v>
      </c>
      <c r="J5993" t="s">
        <v>7117</v>
      </c>
      <c r="K5993" t="s">
        <v>23</v>
      </c>
      <c r="L5993" t="s">
        <v>33</v>
      </c>
      <c r="M5993">
        <v>1</v>
      </c>
      <c r="N5993">
        <v>573</v>
      </c>
      <c r="O5993" t="s">
        <v>1447</v>
      </c>
      <c r="P5993" t="s">
        <v>1106</v>
      </c>
      <c r="Q5993">
        <v>522213</v>
      </c>
      <c r="R5993" t="b">
        <v>0</v>
      </c>
    </row>
    <row r="5994" spans="1:18" x14ac:dyDescent="0.3">
      <c r="A5994" t="s">
        <v>8513</v>
      </c>
      <c r="B5994">
        <v>5579833</v>
      </c>
      <c r="C5994" t="s">
        <v>18</v>
      </c>
      <c r="D5994">
        <v>49</v>
      </c>
      <c r="E5994" t="s">
        <v>19</v>
      </c>
      <c r="F5994" s="1">
        <v>44624</v>
      </c>
      <c r="G5994" t="s">
        <v>35712</v>
      </c>
      <c r="H5994" t="s">
        <v>20</v>
      </c>
      <c r="I5994" t="s">
        <v>6254</v>
      </c>
      <c r="J5994" t="s">
        <v>2371</v>
      </c>
      <c r="K5994" t="s">
        <v>23</v>
      </c>
      <c r="L5994" t="s">
        <v>33</v>
      </c>
      <c r="M5994">
        <v>1</v>
      </c>
      <c r="N5994">
        <v>856</v>
      </c>
      <c r="O5994" t="s">
        <v>3894</v>
      </c>
      <c r="P5994" t="s">
        <v>1135</v>
      </c>
      <c r="Q5994">
        <v>370001</v>
      </c>
      <c r="R5994" t="b">
        <v>0</v>
      </c>
    </row>
    <row r="5995" spans="1:18" x14ac:dyDescent="0.3">
      <c r="A5995" t="s">
        <v>8514</v>
      </c>
      <c r="B5995">
        <v>4975368</v>
      </c>
      <c r="C5995" t="s">
        <v>18</v>
      </c>
      <c r="D5995">
        <v>41</v>
      </c>
      <c r="E5995" t="s">
        <v>19</v>
      </c>
      <c r="F5995" s="1">
        <v>44596</v>
      </c>
      <c r="G5995" t="s">
        <v>35713</v>
      </c>
      <c r="H5995" t="s">
        <v>20</v>
      </c>
      <c r="I5995" t="s">
        <v>6254</v>
      </c>
      <c r="J5995" t="s">
        <v>125</v>
      </c>
      <c r="K5995" t="s">
        <v>23</v>
      </c>
      <c r="L5995" t="s">
        <v>33</v>
      </c>
      <c r="M5995">
        <v>1</v>
      </c>
      <c r="N5995">
        <v>612</v>
      </c>
      <c r="O5995" t="s">
        <v>1105</v>
      </c>
      <c r="P5995" t="s">
        <v>1106</v>
      </c>
      <c r="Q5995">
        <v>530016</v>
      </c>
      <c r="R5995" t="b">
        <v>0</v>
      </c>
    </row>
    <row r="5996" spans="1:18" x14ac:dyDescent="0.3">
      <c r="A5996" t="s">
        <v>8515</v>
      </c>
      <c r="B5996">
        <v>17982</v>
      </c>
      <c r="C5996" t="s">
        <v>18</v>
      </c>
      <c r="D5996">
        <v>48</v>
      </c>
      <c r="E5996" t="s">
        <v>19</v>
      </c>
      <c r="F5996" s="1">
        <v>44596</v>
      </c>
      <c r="G5996" t="s">
        <v>35713</v>
      </c>
      <c r="H5996" t="s">
        <v>20</v>
      </c>
      <c r="I5996" t="s">
        <v>6254</v>
      </c>
      <c r="J5996" t="s">
        <v>293</v>
      </c>
      <c r="K5996" t="s">
        <v>23</v>
      </c>
      <c r="L5996" t="s">
        <v>33</v>
      </c>
      <c r="M5996">
        <v>1</v>
      </c>
      <c r="N5996">
        <v>1163</v>
      </c>
      <c r="O5996" t="s">
        <v>5635</v>
      </c>
      <c r="P5996" t="s">
        <v>1106</v>
      </c>
      <c r="Q5996">
        <v>523334</v>
      </c>
      <c r="R5996" t="b">
        <v>0</v>
      </c>
    </row>
    <row r="5997" spans="1:18" x14ac:dyDescent="0.3">
      <c r="A5997" t="s">
        <v>8516</v>
      </c>
      <c r="B5997">
        <v>3001419</v>
      </c>
      <c r="C5997" t="s">
        <v>28</v>
      </c>
      <c r="D5997">
        <v>35</v>
      </c>
      <c r="E5997" t="s">
        <v>19</v>
      </c>
      <c r="F5997" s="1">
        <v>44596</v>
      </c>
      <c r="G5997" t="s">
        <v>35713</v>
      </c>
      <c r="H5997" t="s">
        <v>20</v>
      </c>
      <c r="I5997" t="s">
        <v>6254</v>
      </c>
      <c r="J5997" t="s">
        <v>472</v>
      </c>
      <c r="K5997" t="s">
        <v>23</v>
      </c>
      <c r="L5997" t="s">
        <v>33</v>
      </c>
      <c r="M5997">
        <v>1</v>
      </c>
      <c r="N5997">
        <v>759</v>
      </c>
      <c r="O5997" t="s">
        <v>1163</v>
      </c>
      <c r="P5997" t="s">
        <v>1156</v>
      </c>
      <c r="Q5997">
        <v>122002</v>
      </c>
      <c r="R5997" t="b">
        <v>0</v>
      </c>
    </row>
    <row r="5998" spans="1:18" x14ac:dyDescent="0.3">
      <c r="A5998" t="s">
        <v>8517</v>
      </c>
      <c r="B5998">
        <v>2414302</v>
      </c>
      <c r="C5998" t="s">
        <v>18</v>
      </c>
      <c r="D5998">
        <v>33</v>
      </c>
      <c r="E5998" t="s">
        <v>19</v>
      </c>
      <c r="F5998" s="1">
        <v>44596</v>
      </c>
      <c r="G5998" t="s">
        <v>35713</v>
      </c>
      <c r="H5998" t="s">
        <v>20</v>
      </c>
      <c r="I5998" t="s">
        <v>6254</v>
      </c>
      <c r="J5998" t="s">
        <v>7117</v>
      </c>
      <c r="K5998" t="s">
        <v>23</v>
      </c>
      <c r="L5998" t="s">
        <v>33</v>
      </c>
      <c r="M5998">
        <v>1</v>
      </c>
      <c r="N5998">
        <v>573</v>
      </c>
      <c r="O5998" t="s">
        <v>8518</v>
      </c>
      <c r="P5998" t="s">
        <v>1070</v>
      </c>
      <c r="Q5998">
        <v>603127</v>
      </c>
      <c r="R5998" t="b">
        <v>0</v>
      </c>
    </row>
    <row r="5999" spans="1:18" x14ac:dyDescent="0.3">
      <c r="A5999" t="s">
        <v>8519</v>
      </c>
      <c r="B5999">
        <v>8141985</v>
      </c>
      <c r="C5999" t="s">
        <v>18</v>
      </c>
      <c r="D5999">
        <v>32</v>
      </c>
      <c r="E5999" t="s">
        <v>19</v>
      </c>
      <c r="F5999" s="1">
        <v>44596</v>
      </c>
      <c r="G5999" t="s">
        <v>35713</v>
      </c>
      <c r="H5999" t="s">
        <v>20</v>
      </c>
      <c r="I5999" t="s">
        <v>6254</v>
      </c>
      <c r="J5999" t="s">
        <v>466</v>
      </c>
      <c r="K5999" t="s">
        <v>23</v>
      </c>
      <c r="L5999" t="s">
        <v>33</v>
      </c>
      <c r="M5999">
        <v>1</v>
      </c>
      <c r="N5999">
        <v>655</v>
      </c>
      <c r="O5999" t="s">
        <v>1921</v>
      </c>
      <c r="P5999" t="s">
        <v>1341</v>
      </c>
      <c r="Q5999">
        <v>190002</v>
      </c>
      <c r="R5999" t="b">
        <v>0</v>
      </c>
    </row>
    <row r="6000" spans="1:18" x14ac:dyDescent="0.3">
      <c r="A6000" t="s">
        <v>8520</v>
      </c>
      <c r="B6000">
        <v>6897438</v>
      </c>
      <c r="C6000" t="s">
        <v>18</v>
      </c>
      <c r="D6000">
        <v>34</v>
      </c>
      <c r="E6000" t="s">
        <v>19</v>
      </c>
      <c r="F6000" s="1">
        <v>44596</v>
      </c>
      <c r="G6000" t="s">
        <v>35713</v>
      </c>
      <c r="H6000" t="s">
        <v>20</v>
      </c>
      <c r="I6000" t="s">
        <v>6254</v>
      </c>
      <c r="J6000" t="s">
        <v>466</v>
      </c>
      <c r="K6000" t="s">
        <v>23</v>
      </c>
      <c r="L6000" t="s">
        <v>33</v>
      </c>
      <c r="M6000">
        <v>1</v>
      </c>
      <c r="N6000">
        <v>646</v>
      </c>
      <c r="O6000" t="s">
        <v>8040</v>
      </c>
      <c r="P6000" t="s">
        <v>1087</v>
      </c>
      <c r="Q6000">
        <v>581301</v>
      </c>
      <c r="R6000" t="b">
        <v>0</v>
      </c>
    </row>
    <row r="6001" spans="1:18" x14ac:dyDescent="0.3">
      <c r="A6001" t="s">
        <v>8521</v>
      </c>
      <c r="B6001">
        <v>1232100</v>
      </c>
      <c r="C6001" t="s">
        <v>28</v>
      </c>
      <c r="D6001">
        <v>44</v>
      </c>
      <c r="E6001" t="s">
        <v>19</v>
      </c>
      <c r="F6001" s="1">
        <v>44596</v>
      </c>
      <c r="G6001" t="s">
        <v>35713</v>
      </c>
      <c r="H6001" t="s">
        <v>20</v>
      </c>
      <c r="I6001" t="s">
        <v>6254</v>
      </c>
      <c r="J6001" t="s">
        <v>778</v>
      </c>
      <c r="K6001" t="s">
        <v>23</v>
      </c>
      <c r="L6001" t="s">
        <v>33</v>
      </c>
      <c r="M6001">
        <v>1</v>
      </c>
      <c r="N6001">
        <v>607</v>
      </c>
      <c r="O6001" t="s">
        <v>1571</v>
      </c>
      <c r="P6001" t="s">
        <v>1299</v>
      </c>
      <c r="Q6001">
        <v>821307</v>
      </c>
      <c r="R6001" t="b">
        <v>0</v>
      </c>
    </row>
    <row r="6002" spans="1:18" x14ac:dyDescent="0.3">
      <c r="A6002" t="s">
        <v>8522</v>
      </c>
      <c r="B6002">
        <v>387488</v>
      </c>
      <c r="C6002" t="s">
        <v>28</v>
      </c>
      <c r="D6002">
        <v>43</v>
      </c>
      <c r="E6002" t="s">
        <v>19</v>
      </c>
      <c r="F6002" s="1">
        <v>44565</v>
      </c>
      <c r="G6002" t="s">
        <v>35714</v>
      </c>
      <c r="H6002" t="s">
        <v>20</v>
      </c>
      <c r="I6002" t="s">
        <v>6254</v>
      </c>
      <c r="J6002" t="s">
        <v>630</v>
      </c>
      <c r="K6002" t="s">
        <v>23</v>
      </c>
      <c r="L6002" t="s">
        <v>33</v>
      </c>
      <c r="M6002">
        <v>1</v>
      </c>
      <c r="N6002">
        <v>888</v>
      </c>
      <c r="O6002" t="s">
        <v>1083</v>
      </c>
      <c r="P6002" t="s">
        <v>1070</v>
      </c>
      <c r="Q6002">
        <v>600073</v>
      </c>
      <c r="R6002" t="b">
        <v>0</v>
      </c>
    </row>
    <row r="6003" spans="1:18" x14ac:dyDescent="0.3">
      <c r="A6003" t="s">
        <v>8523</v>
      </c>
      <c r="B6003">
        <v>5485507</v>
      </c>
      <c r="C6003" t="s">
        <v>18</v>
      </c>
      <c r="D6003">
        <v>46</v>
      </c>
      <c r="E6003" t="s">
        <v>19</v>
      </c>
      <c r="F6003" s="1">
        <v>44565</v>
      </c>
      <c r="G6003" t="s">
        <v>35714</v>
      </c>
      <c r="H6003" t="s">
        <v>20</v>
      </c>
      <c r="I6003" t="s">
        <v>6254</v>
      </c>
      <c r="J6003" t="s">
        <v>466</v>
      </c>
      <c r="K6003" t="s">
        <v>23</v>
      </c>
      <c r="L6003" t="s">
        <v>33</v>
      </c>
      <c r="M6003">
        <v>1</v>
      </c>
      <c r="N6003">
        <v>654</v>
      </c>
      <c r="O6003" t="s">
        <v>8524</v>
      </c>
      <c r="P6003" t="s">
        <v>1087</v>
      </c>
      <c r="Q6003">
        <v>581343</v>
      </c>
      <c r="R6003" t="b">
        <v>0</v>
      </c>
    </row>
    <row r="6004" spans="1:18" x14ac:dyDescent="0.3">
      <c r="A6004" t="s">
        <v>7217</v>
      </c>
      <c r="B6004">
        <v>4434298</v>
      </c>
      <c r="C6004" t="s">
        <v>28</v>
      </c>
      <c r="D6004">
        <v>45</v>
      </c>
      <c r="E6004" t="s">
        <v>19</v>
      </c>
      <c r="F6004" s="1">
        <v>44565</v>
      </c>
      <c r="G6004" t="s">
        <v>35714</v>
      </c>
      <c r="H6004" t="s">
        <v>20</v>
      </c>
      <c r="I6004" t="s">
        <v>6254</v>
      </c>
      <c r="J6004" t="s">
        <v>3315</v>
      </c>
      <c r="K6004" t="s">
        <v>23</v>
      </c>
      <c r="L6004" t="s">
        <v>33</v>
      </c>
      <c r="M6004">
        <v>1</v>
      </c>
      <c r="N6004">
        <v>542</v>
      </c>
      <c r="O6004" t="s">
        <v>1406</v>
      </c>
      <c r="P6004" t="s">
        <v>1156</v>
      </c>
      <c r="Q6004">
        <v>121003</v>
      </c>
      <c r="R6004" t="b">
        <v>0</v>
      </c>
    </row>
    <row r="6005" spans="1:18" x14ac:dyDescent="0.3">
      <c r="A6005" t="s">
        <v>8525</v>
      </c>
      <c r="B6005">
        <v>8663276</v>
      </c>
      <c r="C6005" t="s">
        <v>18</v>
      </c>
      <c r="D6005">
        <v>33</v>
      </c>
      <c r="E6005" t="s">
        <v>19</v>
      </c>
      <c r="F6005" s="1">
        <v>44565</v>
      </c>
      <c r="G6005" t="s">
        <v>35714</v>
      </c>
      <c r="H6005" t="s">
        <v>20</v>
      </c>
      <c r="I6005" t="s">
        <v>6254</v>
      </c>
      <c r="J6005" t="s">
        <v>6125</v>
      </c>
      <c r="K6005" t="s">
        <v>23</v>
      </c>
      <c r="L6005" t="s">
        <v>33</v>
      </c>
      <c r="M6005">
        <v>1</v>
      </c>
      <c r="N6005">
        <v>568</v>
      </c>
      <c r="O6005" t="s">
        <v>1105</v>
      </c>
      <c r="P6005" t="s">
        <v>1106</v>
      </c>
      <c r="Q6005">
        <v>530014</v>
      </c>
      <c r="R6005" t="b">
        <v>0</v>
      </c>
    </row>
    <row r="6006" spans="1:18" x14ac:dyDescent="0.3">
      <c r="A6006" t="s">
        <v>5568</v>
      </c>
      <c r="B6006">
        <v>5543645</v>
      </c>
      <c r="C6006" t="s">
        <v>28</v>
      </c>
      <c r="D6006">
        <v>35</v>
      </c>
      <c r="E6006" t="s">
        <v>19</v>
      </c>
      <c r="F6006" s="1">
        <v>44565</v>
      </c>
      <c r="G6006" t="s">
        <v>35714</v>
      </c>
      <c r="H6006" t="s">
        <v>20</v>
      </c>
      <c r="I6006" t="s">
        <v>6254</v>
      </c>
      <c r="J6006" t="s">
        <v>8526</v>
      </c>
      <c r="K6006" t="s">
        <v>23</v>
      </c>
      <c r="L6006" t="s">
        <v>33</v>
      </c>
      <c r="M6006">
        <v>1</v>
      </c>
      <c r="N6006">
        <v>1354</v>
      </c>
      <c r="O6006" t="s">
        <v>1254</v>
      </c>
      <c r="P6006" t="s">
        <v>1255</v>
      </c>
      <c r="Q6006">
        <v>171012</v>
      </c>
      <c r="R6006" t="b">
        <v>0</v>
      </c>
    </row>
    <row r="6007" spans="1:18" x14ac:dyDescent="0.3">
      <c r="A6007" t="s">
        <v>8527</v>
      </c>
      <c r="B6007">
        <v>5377954</v>
      </c>
      <c r="C6007" t="s">
        <v>28</v>
      </c>
      <c r="D6007">
        <v>47</v>
      </c>
      <c r="E6007" t="s">
        <v>19</v>
      </c>
      <c r="F6007" s="1">
        <v>44565</v>
      </c>
      <c r="G6007" t="s">
        <v>35714</v>
      </c>
      <c r="H6007" t="s">
        <v>20</v>
      </c>
      <c r="I6007" t="s">
        <v>6254</v>
      </c>
      <c r="J6007" t="s">
        <v>5475</v>
      </c>
      <c r="K6007" t="s">
        <v>23</v>
      </c>
      <c r="L6007" t="s">
        <v>33</v>
      </c>
      <c r="M6007">
        <v>1</v>
      </c>
      <c r="N6007">
        <v>1442</v>
      </c>
      <c r="O6007" t="s">
        <v>1434</v>
      </c>
      <c r="P6007" t="s">
        <v>1341</v>
      </c>
      <c r="Q6007">
        <v>180005</v>
      </c>
      <c r="R6007" t="b">
        <v>0</v>
      </c>
    </row>
    <row r="6008" spans="1:18" x14ac:dyDescent="0.3">
      <c r="A6008" t="s">
        <v>8528</v>
      </c>
      <c r="B6008">
        <v>7490066</v>
      </c>
      <c r="C6008" t="s">
        <v>28</v>
      </c>
      <c r="D6008">
        <v>46</v>
      </c>
      <c r="E6008" t="s">
        <v>19</v>
      </c>
      <c r="F6008" s="1">
        <v>44565</v>
      </c>
      <c r="G6008" t="s">
        <v>35714</v>
      </c>
      <c r="H6008" t="s">
        <v>20</v>
      </c>
      <c r="I6008" t="s">
        <v>6254</v>
      </c>
      <c r="J6008" t="s">
        <v>1002</v>
      </c>
      <c r="K6008" t="s">
        <v>23</v>
      </c>
      <c r="L6008" t="s">
        <v>33</v>
      </c>
      <c r="M6008">
        <v>1</v>
      </c>
      <c r="N6008">
        <v>636</v>
      </c>
      <c r="O6008" t="s">
        <v>1187</v>
      </c>
      <c r="P6008" t="s">
        <v>1096</v>
      </c>
      <c r="Q6008">
        <v>695028</v>
      </c>
      <c r="R6008" t="b">
        <v>0</v>
      </c>
    </row>
    <row r="6009" spans="1:18" x14ac:dyDescent="0.3">
      <c r="A6009" t="s">
        <v>8529</v>
      </c>
      <c r="B6009">
        <v>2936510</v>
      </c>
      <c r="C6009" t="s">
        <v>18</v>
      </c>
      <c r="D6009">
        <v>49</v>
      </c>
      <c r="E6009" t="s">
        <v>19</v>
      </c>
      <c r="F6009" s="1">
        <v>44565</v>
      </c>
      <c r="G6009" t="s">
        <v>35714</v>
      </c>
      <c r="H6009" t="s">
        <v>20</v>
      </c>
      <c r="I6009" t="s">
        <v>6254</v>
      </c>
      <c r="J6009" t="s">
        <v>6397</v>
      </c>
      <c r="K6009" t="s">
        <v>23</v>
      </c>
      <c r="L6009" t="s">
        <v>33</v>
      </c>
      <c r="M6009">
        <v>1</v>
      </c>
      <c r="N6009">
        <v>828</v>
      </c>
      <c r="O6009" t="s">
        <v>8530</v>
      </c>
      <c r="P6009" t="s">
        <v>1102</v>
      </c>
      <c r="Q6009">
        <v>403721</v>
      </c>
      <c r="R6009" t="b">
        <v>0</v>
      </c>
    </row>
    <row r="6010" spans="1:18" x14ac:dyDescent="0.3">
      <c r="A6010" t="s">
        <v>8531</v>
      </c>
      <c r="B6010">
        <v>1653804</v>
      </c>
      <c r="C6010" t="s">
        <v>28</v>
      </c>
      <c r="D6010">
        <v>42</v>
      </c>
      <c r="E6010" t="s">
        <v>19</v>
      </c>
      <c r="F6010" s="1">
        <v>44900</v>
      </c>
      <c r="G6010" t="s">
        <v>35703</v>
      </c>
      <c r="H6010" t="s">
        <v>20</v>
      </c>
      <c r="I6010" t="s">
        <v>6254</v>
      </c>
      <c r="J6010" t="s">
        <v>2410</v>
      </c>
      <c r="K6010" t="s">
        <v>23</v>
      </c>
      <c r="L6010" t="s">
        <v>33</v>
      </c>
      <c r="M6010">
        <v>1</v>
      </c>
      <c r="N6010">
        <v>641</v>
      </c>
      <c r="O6010" t="s">
        <v>5273</v>
      </c>
      <c r="P6010" t="s">
        <v>1156</v>
      </c>
      <c r="Q6010">
        <v>136135</v>
      </c>
      <c r="R6010" t="b">
        <v>0</v>
      </c>
    </row>
    <row r="6011" spans="1:18" x14ac:dyDescent="0.3">
      <c r="A6011" t="s">
        <v>6492</v>
      </c>
      <c r="B6011">
        <v>4916302</v>
      </c>
      <c r="C6011" t="s">
        <v>18</v>
      </c>
      <c r="D6011">
        <v>33</v>
      </c>
      <c r="E6011" t="s">
        <v>19</v>
      </c>
      <c r="F6011" s="1">
        <v>44900</v>
      </c>
      <c r="G6011" t="s">
        <v>35703</v>
      </c>
      <c r="H6011" t="s">
        <v>20</v>
      </c>
      <c r="I6011" t="s">
        <v>6254</v>
      </c>
      <c r="J6011" t="s">
        <v>395</v>
      </c>
      <c r="K6011" t="s">
        <v>23</v>
      </c>
      <c r="L6011" t="s">
        <v>33</v>
      </c>
      <c r="M6011">
        <v>1</v>
      </c>
      <c r="N6011">
        <v>618</v>
      </c>
      <c r="O6011" t="s">
        <v>1753</v>
      </c>
      <c r="P6011" t="s">
        <v>1087</v>
      </c>
      <c r="Q6011">
        <v>576201</v>
      </c>
      <c r="R6011" t="b">
        <v>0</v>
      </c>
    </row>
    <row r="6012" spans="1:18" x14ac:dyDescent="0.3">
      <c r="A6012" t="s">
        <v>5194</v>
      </c>
      <c r="B6012">
        <v>6512456</v>
      </c>
      <c r="C6012" t="s">
        <v>28</v>
      </c>
      <c r="D6012">
        <v>33</v>
      </c>
      <c r="E6012" t="s">
        <v>19</v>
      </c>
      <c r="F6012" s="1">
        <v>44900</v>
      </c>
      <c r="G6012" t="s">
        <v>35703</v>
      </c>
      <c r="H6012" t="s">
        <v>20</v>
      </c>
      <c r="I6012" t="s">
        <v>6254</v>
      </c>
      <c r="J6012" t="s">
        <v>2572</v>
      </c>
      <c r="K6012" t="s">
        <v>23</v>
      </c>
      <c r="L6012" t="s">
        <v>33</v>
      </c>
      <c r="M6012">
        <v>1</v>
      </c>
      <c r="N6012">
        <v>999</v>
      </c>
      <c r="O6012" t="s">
        <v>4125</v>
      </c>
      <c r="P6012" t="s">
        <v>1087</v>
      </c>
      <c r="Q6012">
        <v>577401</v>
      </c>
      <c r="R6012" t="b">
        <v>0</v>
      </c>
    </row>
    <row r="6013" spans="1:18" x14ac:dyDescent="0.3">
      <c r="A6013" t="s">
        <v>8532</v>
      </c>
      <c r="B6013">
        <v>4918454</v>
      </c>
      <c r="C6013" t="s">
        <v>28</v>
      </c>
      <c r="D6013">
        <v>48</v>
      </c>
      <c r="E6013" t="s">
        <v>19</v>
      </c>
      <c r="F6013" s="1">
        <v>44870</v>
      </c>
      <c r="G6013" t="s">
        <v>35704</v>
      </c>
      <c r="H6013" t="s">
        <v>20</v>
      </c>
      <c r="I6013" t="s">
        <v>6254</v>
      </c>
      <c r="J6013" t="s">
        <v>662</v>
      </c>
      <c r="K6013" t="s">
        <v>23</v>
      </c>
      <c r="L6013" t="s">
        <v>33</v>
      </c>
      <c r="M6013">
        <v>1</v>
      </c>
      <c r="N6013">
        <v>654</v>
      </c>
      <c r="O6013" t="s">
        <v>1163</v>
      </c>
      <c r="P6013" t="s">
        <v>1156</v>
      </c>
      <c r="Q6013">
        <v>122018</v>
      </c>
      <c r="R6013" t="b">
        <v>0</v>
      </c>
    </row>
    <row r="6014" spans="1:18" x14ac:dyDescent="0.3">
      <c r="A6014" t="s">
        <v>8533</v>
      </c>
      <c r="B6014">
        <v>9300738</v>
      </c>
      <c r="C6014" t="s">
        <v>28</v>
      </c>
      <c r="D6014">
        <v>39</v>
      </c>
      <c r="E6014" t="s">
        <v>19</v>
      </c>
      <c r="F6014" s="1">
        <v>44870</v>
      </c>
      <c r="G6014" t="s">
        <v>35704</v>
      </c>
      <c r="H6014" t="s">
        <v>20</v>
      </c>
      <c r="I6014" t="s">
        <v>6254</v>
      </c>
      <c r="J6014" t="s">
        <v>8534</v>
      </c>
      <c r="K6014" t="s">
        <v>23</v>
      </c>
      <c r="L6014" t="s">
        <v>33</v>
      </c>
      <c r="M6014">
        <v>1</v>
      </c>
      <c r="N6014">
        <v>1149</v>
      </c>
      <c r="O6014" t="s">
        <v>8535</v>
      </c>
      <c r="P6014" t="s">
        <v>1202</v>
      </c>
      <c r="Q6014">
        <v>335523</v>
      </c>
      <c r="R6014" t="b">
        <v>0</v>
      </c>
    </row>
    <row r="6015" spans="1:18" x14ac:dyDescent="0.3">
      <c r="A6015" t="s">
        <v>8536</v>
      </c>
      <c r="B6015">
        <v>6260697</v>
      </c>
      <c r="C6015" t="s">
        <v>28</v>
      </c>
      <c r="D6015">
        <v>32</v>
      </c>
      <c r="E6015" t="s">
        <v>19</v>
      </c>
      <c r="F6015" s="1">
        <v>44870</v>
      </c>
      <c r="G6015" t="s">
        <v>35704</v>
      </c>
      <c r="H6015" t="s">
        <v>20</v>
      </c>
      <c r="I6015" t="s">
        <v>6254</v>
      </c>
      <c r="J6015" t="s">
        <v>8537</v>
      </c>
      <c r="K6015" t="s">
        <v>23</v>
      </c>
      <c r="L6015" t="s">
        <v>33</v>
      </c>
      <c r="M6015">
        <v>1</v>
      </c>
      <c r="N6015">
        <v>1199</v>
      </c>
      <c r="O6015" t="s">
        <v>1083</v>
      </c>
      <c r="P6015" t="s">
        <v>1070</v>
      </c>
      <c r="Q6015">
        <v>600049</v>
      </c>
      <c r="R6015" t="b">
        <v>0</v>
      </c>
    </row>
    <row r="6016" spans="1:18" x14ac:dyDescent="0.3">
      <c r="A6016" t="s">
        <v>8538</v>
      </c>
      <c r="B6016">
        <v>9342332</v>
      </c>
      <c r="C6016" t="s">
        <v>18</v>
      </c>
      <c r="D6016">
        <v>36</v>
      </c>
      <c r="E6016" t="s">
        <v>19</v>
      </c>
      <c r="F6016" s="1">
        <v>44870</v>
      </c>
      <c r="G6016" t="s">
        <v>35704</v>
      </c>
      <c r="H6016" t="s">
        <v>20</v>
      </c>
      <c r="I6016" t="s">
        <v>6254</v>
      </c>
      <c r="J6016" t="s">
        <v>466</v>
      </c>
      <c r="K6016" t="s">
        <v>23</v>
      </c>
      <c r="L6016" t="s">
        <v>33</v>
      </c>
      <c r="M6016">
        <v>1</v>
      </c>
      <c r="N6016">
        <v>696</v>
      </c>
      <c r="O6016" t="s">
        <v>5363</v>
      </c>
      <c r="P6016" t="s">
        <v>1106</v>
      </c>
      <c r="Q6016">
        <v>516360</v>
      </c>
      <c r="R6016" t="b">
        <v>0</v>
      </c>
    </row>
    <row r="6017" spans="1:18" x14ac:dyDescent="0.3">
      <c r="A6017" t="s">
        <v>8539</v>
      </c>
      <c r="B6017">
        <v>9630465</v>
      </c>
      <c r="C6017" t="s">
        <v>28</v>
      </c>
      <c r="D6017">
        <v>36</v>
      </c>
      <c r="E6017" t="s">
        <v>19</v>
      </c>
      <c r="F6017" s="1">
        <v>44870</v>
      </c>
      <c r="G6017" t="s">
        <v>35704</v>
      </c>
      <c r="H6017" t="s">
        <v>20</v>
      </c>
      <c r="I6017" t="s">
        <v>6254</v>
      </c>
      <c r="J6017" t="s">
        <v>5832</v>
      </c>
      <c r="K6017" t="s">
        <v>23</v>
      </c>
      <c r="L6017" t="s">
        <v>33</v>
      </c>
      <c r="M6017">
        <v>1</v>
      </c>
      <c r="N6017">
        <v>1238</v>
      </c>
      <c r="O6017" t="s">
        <v>3894</v>
      </c>
      <c r="P6017" t="s">
        <v>1135</v>
      </c>
      <c r="Q6017">
        <v>370427</v>
      </c>
      <c r="R6017" t="b">
        <v>0</v>
      </c>
    </row>
    <row r="6018" spans="1:18" x14ac:dyDescent="0.3">
      <c r="A6018" t="s">
        <v>8540</v>
      </c>
      <c r="B6018">
        <v>202441</v>
      </c>
      <c r="C6018" t="s">
        <v>28</v>
      </c>
      <c r="D6018">
        <v>33</v>
      </c>
      <c r="E6018" t="s">
        <v>19</v>
      </c>
      <c r="F6018" s="1">
        <v>44839</v>
      </c>
      <c r="G6018" t="s">
        <v>35705</v>
      </c>
      <c r="H6018" t="s">
        <v>20</v>
      </c>
      <c r="I6018" t="s">
        <v>6254</v>
      </c>
      <c r="J6018" t="s">
        <v>630</v>
      </c>
      <c r="K6018" t="s">
        <v>23</v>
      </c>
      <c r="L6018" t="s">
        <v>33</v>
      </c>
      <c r="M6018">
        <v>1</v>
      </c>
      <c r="N6018">
        <v>846</v>
      </c>
      <c r="O6018" t="s">
        <v>1519</v>
      </c>
      <c r="P6018" t="s">
        <v>1520</v>
      </c>
      <c r="Q6018">
        <v>737102</v>
      </c>
      <c r="R6018" t="b">
        <v>0</v>
      </c>
    </row>
    <row r="6019" spans="1:18" x14ac:dyDescent="0.3">
      <c r="A6019" t="s">
        <v>8541</v>
      </c>
      <c r="B6019">
        <v>7554010</v>
      </c>
      <c r="C6019" t="s">
        <v>28</v>
      </c>
      <c r="D6019">
        <v>33</v>
      </c>
      <c r="E6019" t="s">
        <v>19</v>
      </c>
      <c r="F6019" s="1">
        <v>44839</v>
      </c>
      <c r="G6019" t="s">
        <v>35705</v>
      </c>
      <c r="H6019" t="s">
        <v>20</v>
      </c>
      <c r="I6019" t="s">
        <v>6254</v>
      </c>
      <c r="J6019" t="s">
        <v>8542</v>
      </c>
      <c r="K6019" t="s">
        <v>23</v>
      </c>
      <c r="L6019" t="s">
        <v>33</v>
      </c>
      <c r="M6019">
        <v>1</v>
      </c>
      <c r="N6019">
        <v>886</v>
      </c>
      <c r="O6019" t="s">
        <v>7298</v>
      </c>
      <c r="P6019" t="s">
        <v>1065</v>
      </c>
      <c r="Q6019">
        <v>263601</v>
      </c>
      <c r="R6019" t="b">
        <v>0</v>
      </c>
    </row>
    <row r="6020" spans="1:18" x14ac:dyDescent="0.3">
      <c r="A6020" t="s">
        <v>8543</v>
      </c>
      <c r="B6020">
        <v>8239489</v>
      </c>
      <c r="C6020" t="s">
        <v>18</v>
      </c>
      <c r="D6020">
        <v>45</v>
      </c>
      <c r="E6020" t="s">
        <v>19</v>
      </c>
      <c r="F6020" s="1">
        <v>44809</v>
      </c>
      <c r="G6020" t="s">
        <v>35706</v>
      </c>
      <c r="H6020" t="s">
        <v>20</v>
      </c>
      <c r="I6020" t="s">
        <v>6254</v>
      </c>
      <c r="J6020" t="s">
        <v>2378</v>
      </c>
      <c r="K6020" t="s">
        <v>23</v>
      </c>
      <c r="L6020" t="s">
        <v>33</v>
      </c>
      <c r="M6020">
        <v>1</v>
      </c>
      <c r="N6020">
        <v>597</v>
      </c>
      <c r="O6020" t="s">
        <v>4523</v>
      </c>
      <c r="P6020" t="s">
        <v>1074</v>
      </c>
      <c r="Q6020">
        <v>713104</v>
      </c>
      <c r="R6020" t="b">
        <v>0</v>
      </c>
    </row>
    <row r="6021" spans="1:18" x14ac:dyDescent="0.3">
      <c r="A6021" t="s">
        <v>8544</v>
      </c>
      <c r="B6021">
        <v>4810618</v>
      </c>
      <c r="C6021" t="s">
        <v>18</v>
      </c>
      <c r="D6021">
        <v>45</v>
      </c>
      <c r="E6021" t="s">
        <v>19</v>
      </c>
      <c r="F6021" s="1">
        <v>44778</v>
      </c>
      <c r="G6021" t="s">
        <v>35707</v>
      </c>
      <c r="H6021" t="s">
        <v>20</v>
      </c>
      <c r="I6021" t="s">
        <v>6254</v>
      </c>
      <c r="J6021" t="s">
        <v>220</v>
      </c>
      <c r="K6021" t="s">
        <v>23</v>
      </c>
      <c r="L6021" t="s">
        <v>33</v>
      </c>
      <c r="M6021">
        <v>1</v>
      </c>
      <c r="N6021">
        <v>1068</v>
      </c>
      <c r="O6021" t="s">
        <v>8545</v>
      </c>
      <c r="P6021" t="s">
        <v>1224</v>
      </c>
      <c r="Q6021">
        <v>788155</v>
      </c>
      <c r="R6021" t="b">
        <v>0</v>
      </c>
    </row>
    <row r="6022" spans="1:18" x14ac:dyDescent="0.3">
      <c r="A6022" t="s">
        <v>8546</v>
      </c>
      <c r="B6022">
        <v>6503138</v>
      </c>
      <c r="C6022" t="s">
        <v>18</v>
      </c>
      <c r="D6022">
        <v>39</v>
      </c>
      <c r="E6022" t="s">
        <v>19</v>
      </c>
      <c r="F6022" s="1">
        <v>44778</v>
      </c>
      <c r="G6022" t="s">
        <v>35707</v>
      </c>
      <c r="H6022" t="s">
        <v>20</v>
      </c>
      <c r="I6022" t="s">
        <v>6254</v>
      </c>
      <c r="J6022" t="s">
        <v>8547</v>
      </c>
      <c r="K6022" t="s">
        <v>23</v>
      </c>
      <c r="L6022" t="s">
        <v>33</v>
      </c>
      <c r="M6022">
        <v>1</v>
      </c>
      <c r="N6022">
        <v>795</v>
      </c>
      <c r="O6022" t="s">
        <v>2229</v>
      </c>
      <c r="P6022" t="s">
        <v>1096</v>
      </c>
      <c r="Q6022">
        <v>682011</v>
      </c>
      <c r="R6022" t="b">
        <v>0</v>
      </c>
    </row>
    <row r="6023" spans="1:18" x14ac:dyDescent="0.3">
      <c r="A6023" t="s">
        <v>3834</v>
      </c>
      <c r="B6023">
        <v>8631892</v>
      </c>
      <c r="C6023" t="s">
        <v>28</v>
      </c>
      <c r="D6023">
        <v>35</v>
      </c>
      <c r="E6023" t="s">
        <v>19</v>
      </c>
      <c r="F6023" s="1">
        <v>44747</v>
      </c>
      <c r="G6023" t="s">
        <v>35708</v>
      </c>
      <c r="H6023" t="s">
        <v>20</v>
      </c>
      <c r="I6023" t="s">
        <v>6254</v>
      </c>
      <c r="J6023" t="s">
        <v>677</v>
      </c>
      <c r="K6023" t="s">
        <v>23</v>
      </c>
      <c r="L6023" t="s">
        <v>33</v>
      </c>
      <c r="M6023">
        <v>1</v>
      </c>
      <c r="N6023">
        <v>967</v>
      </c>
      <c r="O6023" t="s">
        <v>3018</v>
      </c>
      <c r="P6023" t="s">
        <v>1106</v>
      </c>
      <c r="Q6023">
        <v>534202</v>
      </c>
      <c r="R6023" t="b">
        <v>0</v>
      </c>
    </row>
    <row r="6024" spans="1:18" x14ac:dyDescent="0.3">
      <c r="A6024" t="s">
        <v>8548</v>
      </c>
      <c r="B6024">
        <v>3326265</v>
      </c>
      <c r="C6024" t="s">
        <v>28</v>
      </c>
      <c r="D6024">
        <v>43</v>
      </c>
      <c r="E6024" t="s">
        <v>19</v>
      </c>
      <c r="F6024" s="1">
        <v>44747</v>
      </c>
      <c r="G6024" t="s">
        <v>35708</v>
      </c>
      <c r="H6024" t="s">
        <v>20</v>
      </c>
      <c r="I6024" t="s">
        <v>6254</v>
      </c>
      <c r="J6024" t="s">
        <v>778</v>
      </c>
      <c r="K6024" t="s">
        <v>23</v>
      </c>
      <c r="L6024" t="s">
        <v>33</v>
      </c>
      <c r="M6024">
        <v>1</v>
      </c>
      <c r="N6024">
        <v>597</v>
      </c>
      <c r="O6024" t="s">
        <v>1626</v>
      </c>
      <c r="P6024" t="s">
        <v>1113</v>
      </c>
      <c r="Q6024">
        <v>495001</v>
      </c>
      <c r="R6024" t="b">
        <v>0</v>
      </c>
    </row>
    <row r="6025" spans="1:18" x14ac:dyDescent="0.3">
      <c r="A6025" t="s">
        <v>8549</v>
      </c>
      <c r="B6025">
        <v>668821</v>
      </c>
      <c r="C6025" t="s">
        <v>28</v>
      </c>
      <c r="D6025">
        <v>39</v>
      </c>
      <c r="E6025" t="s">
        <v>19</v>
      </c>
      <c r="F6025" s="1">
        <v>44717</v>
      </c>
      <c r="G6025" t="s">
        <v>35709</v>
      </c>
      <c r="H6025" t="s">
        <v>20</v>
      </c>
      <c r="I6025" t="s">
        <v>6254</v>
      </c>
      <c r="J6025" t="s">
        <v>5832</v>
      </c>
      <c r="K6025" t="s">
        <v>23</v>
      </c>
      <c r="L6025" t="s">
        <v>33</v>
      </c>
      <c r="M6025">
        <v>1</v>
      </c>
      <c r="N6025">
        <v>1176</v>
      </c>
      <c r="O6025" t="s">
        <v>1379</v>
      </c>
      <c r="P6025" t="s">
        <v>1080</v>
      </c>
      <c r="Q6025">
        <v>753004</v>
      </c>
      <c r="R6025" t="b">
        <v>0</v>
      </c>
    </row>
    <row r="6026" spans="1:18" x14ac:dyDescent="0.3">
      <c r="A6026" t="s">
        <v>8550</v>
      </c>
      <c r="B6026">
        <v>6910081</v>
      </c>
      <c r="C6026" t="s">
        <v>28</v>
      </c>
      <c r="D6026">
        <v>43</v>
      </c>
      <c r="E6026" t="s">
        <v>19</v>
      </c>
      <c r="F6026" s="1">
        <v>44717</v>
      </c>
      <c r="G6026" t="s">
        <v>35709</v>
      </c>
      <c r="H6026" t="s">
        <v>20</v>
      </c>
      <c r="I6026" t="s">
        <v>6254</v>
      </c>
      <c r="J6026" t="s">
        <v>395</v>
      </c>
      <c r="K6026" t="s">
        <v>23</v>
      </c>
      <c r="L6026" t="s">
        <v>33</v>
      </c>
      <c r="M6026">
        <v>1</v>
      </c>
      <c r="N6026">
        <v>635</v>
      </c>
      <c r="O6026" t="s">
        <v>1252</v>
      </c>
      <c r="P6026" t="s">
        <v>1096</v>
      </c>
      <c r="Q6026">
        <v>680655</v>
      </c>
      <c r="R6026" t="b">
        <v>0</v>
      </c>
    </row>
    <row r="6027" spans="1:18" x14ac:dyDescent="0.3">
      <c r="A6027" t="s">
        <v>8551</v>
      </c>
      <c r="B6027">
        <v>2450104</v>
      </c>
      <c r="C6027" t="s">
        <v>28</v>
      </c>
      <c r="D6027">
        <v>45</v>
      </c>
      <c r="E6027" t="s">
        <v>19</v>
      </c>
      <c r="F6027" s="1">
        <v>44717</v>
      </c>
      <c r="G6027" t="s">
        <v>35709</v>
      </c>
      <c r="H6027" t="s">
        <v>20</v>
      </c>
      <c r="I6027" t="s">
        <v>6254</v>
      </c>
      <c r="J6027" t="s">
        <v>7409</v>
      </c>
      <c r="K6027" t="s">
        <v>23</v>
      </c>
      <c r="L6027" t="s">
        <v>33</v>
      </c>
      <c r="M6027">
        <v>1</v>
      </c>
      <c r="N6027">
        <v>1186</v>
      </c>
      <c r="O6027" t="s">
        <v>8552</v>
      </c>
      <c r="P6027" t="s">
        <v>1202</v>
      </c>
      <c r="Q6027">
        <v>301705</v>
      </c>
      <c r="R6027" t="b">
        <v>0</v>
      </c>
    </row>
    <row r="6028" spans="1:18" x14ac:dyDescent="0.3">
      <c r="A6028" t="s">
        <v>8553</v>
      </c>
      <c r="B6028">
        <v>6546241</v>
      </c>
      <c r="C6028" t="s">
        <v>18</v>
      </c>
      <c r="D6028">
        <v>30</v>
      </c>
      <c r="E6028" t="s">
        <v>19</v>
      </c>
      <c r="F6028" s="1">
        <v>44717</v>
      </c>
      <c r="G6028" t="s">
        <v>35709</v>
      </c>
      <c r="H6028" t="s">
        <v>20</v>
      </c>
      <c r="I6028" t="s">
        <v>6254</v>
      </c>
      <c r="J6028" t="s">
        <v>5886</v>
      </c>
      <c r="K6028" t="s">
        <v>23</v>
      </c>
      <c r="L6028" t="s">
        <v>33</v>
      </c>
      <c r="M6028">
        <v>1</v>
      </c>
      <c r="N6028">
        <v>999</v>
      </c>
      <c r="O6028" t="s">
        <v>5950</v>
      </c>
      <c r="P6028" t="s">
        <v>1299</v>
      </c>
      <c r="Q6028">
        <v>803101</v>
      </c>
      <c r="R6028" t="b">
        <v>0</v>
      </c>
    </row>
    <row r="6029" spans="1:18" x14ac:dyDescent="0.3">
      <c r="A6029" t="s">
        <v>8554</v>
      </c>
      <c r="B6029">
        <v>8296516</v>
      </c>
      <c r="C6029" t="s">
        <v>18</v>
      </c>
      <c r="D6029">
        <v>39</v>
      </c>
      <c r="E6029" t="s">
        <v>19</v>
      </c>
      <c r="F6029" s="1">
        <v>44717</v>
      </c>
      <c r="G6029" t="s">
        <v>35709</v>
      </c>
      <c r="H6029" t="s">
        <v>20</v>
      </c>
      <c r="I6029" t="s">
        <v>6254</v>
      </c>
      <c r="J6029" t="s">
        <v>2373</v>
      </c>
      <c r="K6029" t="s">
        <v>23</v>
      </c>
      <c r="L6029" t="s">
        <v>33</v>
      </c>
      <c r="M6029">
        <v>1</v>
      </c>
      <c r="N6029">
        <v>1125</v>
      </c>
      <c r="O6029" t="s">
        <v>1447</v>
      </c>
      <c r="P6029" t="s">
        <v>1106</v>
      </c>
      <c r="Q6029">
        <v>522001</v>
      </c>
      <c r="R6029" t="b">
        <v>0</v>
      </c>
    </row>
    <row r="6030" spans="1:18" x14ac:dyDescent="0.3">
      <c r="A6030" t="s">
        <v>8555</v>
      </c>
      <c r="B6030">
        <v>7247397</v>
      </c>
      <c r="C6030" t="s">
        <v>28</v>
      </c>
      <c r="D6030">
        <v>47</v>
      </c>
      <c r="E6030" t="s">
        <v>19</v>
      </c>
      <c r="F6030" s="1">
        <v>44717</v>
      </c>
      <c r="G6030" t="s">
        <v>35709</v>
      </c>
      <c r="H6030" t="s">
        <v>20</v>
      </c>
      <c r="I6030" t="s">
        <v>6254</v>
      </c>
      <c r="J6030" t="s">
        <v>8556</v>
      </c>
      <c r="K6030" t="s">
        <v>23</v>
      </c>
      <c r="L6030" t="s">
        <v>33</v>
      </c>
      <c r="M6030">
        <v>1</v>
      </c>
      <c r="N6030">
        <v>499</v>
      </c>
      <c r="O6030" t="s">
        <v>3996</v>
      </c>
      <c r="P6030" t="s">
        <v>1106</v>
      </c>
      <c r="Q6030">
        <v>515261</v>
      </c>
      <c r="R6030" t="b">
        <v>0</v>
      </c>
    </row>
    <row r="6031" spans="1:18" x14ac:dyDescent="0.3">
      <c r="A6031" t="s">
        <v>8557</v>
      </c>
      <c r="B6031">
        <v>636448</v>
      </c>
      <c r="C6031" t="s">
        <v>28</v>
      </c>
      <c r="D6031">
        <v>33</v>
      </c>
      <c r="E6031" t="s">
        <v>19</v>
      </c>
      <c r="F6031" s="1">
        <v>44686</v>
      </c>
      <c r="G6031" t="s">
        <v>35710</v>
      </c>
      <c r="H6031" t="s">
        <v>20</v>
      </c>
      <c r="I6031" t="s">
        <v>6254</v>
      </c>
      <c r="J6031" t="s">
        <v>2475</v>
      </c>
      <c r="K6031" t="s">
        <v>23</v>
      </c>
      <c r="L6031" t="s">
        <v>33</v>
      </c>
      <c r="M6031">
        <v>1</v>
      </c>
      <c r="N6031">
        <v>999</v>
      </c>
      <c r="O6031" t="s">
        <v>1280</v>
      </c>
      <c r="P6031" t="s">
        <v>1135</v>
      </c>
      <c r="Q6031">
        <v>380007</v>
      </c>
      <c r="R6031" t="b">
        <v>0</v>
      </c>
    </row>
    <row r="6032" spans="1:18" x14ac:dyDescent="0.3">
      <c r="A6032" t="s">
        <v>8558</v>
      </c>
      <c r="B6032">
        <v>3887104</v>
      </c>
      <c r="C6032" t="s">
        <v>18</v>
      </c>
      <c r="D6032">
        <v>30</v>
      </c>
      <c r="E6032" t="s">
        <v>19</v>
      </c>
      <c r="F6032" s="1">
        <v>44686</v>
      </c>
      <c r="G6032" t="s">
        <v>35710</v>
      </c>
      <c r="H6032" t="s">
        <v>20</v>
      </c>
      <c r="I6032" t="s">
        <v>6254</v>
      </c>
      <c r="J6032" t="s">
        <v>395</v>
      </c>
      <c r="K6032" t="s">
        <v>23</v>
      </c>
      <c r="L6032" t="s">
        <v>33</v>
      </c>
      <c r="M6032">
        <v>1</v>
      </c>
      <c r="N6032">
        <v>641</v>
      </c>
      <c r="O6032" t="s">
        <v>1223</v>
      </c>
      <c r="P6032" t="s">
        <v>1224</v>
      </c>
      <c r="Q6032">
        <v>781011</v>
      </c>
      <c r="R6032" t="b">
        <v>0</v>
      </c>
    </row>
    <row r="6033" spans="1:18" x14ac:dyDescent="0.3">
      <c r="A6033" t="s">
        <v>8559</v>
      </c>
      <c r="B6033">
        <v>1910807</v>
      </c>
      <c r="C6033" t="s">
        <v>18</v>
      </c>
      <c r="D6033">
        <v>38</v>
      </c>
      <c r="E6033" t="s">
        <v>19</v>
      </c>
      <c r="F6033" s="1">
        <v>44656</v>
      </c>
      <c r="G6033" t="s">
        <v>35711</v>
      </c>
      <c r="H6033" t="s">
        <v>20</v>
      </c>
      <c r="I6033" t="s">
        <v>6254</v>
      </c>
      <c r="J6033" t="s">
        <v>2584</v>
      </c>
      <c r="K6033" t="s">
        <v>23</v>
      </c>
      <c r="L6033" t="s">
        <v>33</v>
      </c>
      <c r="M6033">
        <v>1</v>
      </c>
      <c r="N6033">
        <v>1133</v>
      </c>
      <c r="O6033" t="s">
        <v>2295</v>
      </c>
      <c r="P6033" t="s">
        <v>1074</v>
      </c>
      <c r="Q6033">
        <v>700125</v>
      </c>
      <c r="R6033" t="b">
        <v>0</v>
      </c>
    </row>
    <row r="6034" spans="1:18" x14ac:dyDescent="0.3">
      <c r="A6034" t="s">
        <v>8560</v>
      </c>
      <c r="B6034">
        <v>1262514</v>
      </c>
      <c r="C6034" t="s">
        <v>28</v>
      </c>
      <c r="D6034">
        <v>39</v>
      </c>
      <c r="E6034" t="s">
        <v>19</v>
      </c>
      <c r="F6034" s="1">
        <v>44656</v>
      </c>
      <c r="G6034" t="s">
        <v>35711</v>
      </c>
      <c r="H6034" t="s">
        <v>20</v>
      </c>
      <c r="I6034" t="s">
        <v>6254</v>
      </c>
      <c r="J6034" t="s">
        <v>2475</v>
      </c>
      <c r="K6034" t="s">
        <v>23</v>
      </c>
      <c r="L6034" t="s">
        <v>33</v>
      </c>
      <c r="M6034">
        <v>1</v>
      </c>
      <c r="N6034">
        <v>999</v>
      </c>
      <c r="O6034" t="s">
        <v>1329</v>
      </c>
      <c r="P6034" t="s">
        <v>1202</v>
      </c>
      <c r="Q6034">
        <v>302012</v>
      </c>
      <c r="R6034" t="b">
        <v>0</v>
      </c>
    </row>
    <row r="6035" spans="1:18" x14ac:dyDescent="0.3">
      <c r="A6035" t="s">
        <v>8561</v>
      </c>
      <c r="B6035">
        <v>4752785</v>
      </c>
      <c r="C6035" t="s">
        <v>18</v>
      </c>
      <c r="D6035">
        <v>30</v>
      </c>
      <c r="E6035" t="s">
        <v>19</v>
      </c>
      <c r="F6035" s="1">
        <v>44656</v>
      </c>
      <c r="G6035" t="s">
        <v>35711</v>
      </c>
      <c r="H6035" t="s">
        <v>20</v>
      </c>
      <c r="I6035" t="s">
        <v>6254</v>
      </c>
      <c r="J6035" t="s">
        <v>218</v>
      </c>
      <c r="K6035" t="s">
        <v>23</v>
      </c>
      <c r="L6035" t="s">
        <v>33</v>
      </c>
      <c r="M6035">
        <v>1</v>
      </c>
      <c r="N6035">
        <v>775</v>
      </c>
      <c r="O6035" t="s">
        <v>1223</v>
      </c>
      <c r="P6035" t="s">
        <v>1224</v>
      </c>
      <c r="Q6035">
        <v>781034</v>
      </c>
      <c r="R6035" t="b">
        <v>0</v>
      </c>
    </row>
    <row r="6036" spans="1:18" x14ac:dyDescent="0.3">
      <c r="A6036" t="s">
        <v>8562</v>
      </c>
      <c r="B6036">
        <v>6683858</v>
      </c>
      <c r="C6036" t="s">
        <v>28</v>
      </c>
      <c r="D6036">
        <v>46</v>
      </c>
      <c r="E6036" t="s">
        <v>19</v>
      </c>
      <c r="F6036" s="1">
        <v>44656</v>
      </c>
      <c r="G6036" t="s">
        <v>35711</v>
      </c>
      <c r="H6036" t="s">
        <v>20</v>
      </c>
      <c r="I6036" t="s">
        <v>6254</v>
      </c>
      <c r="J6036" t="s">
        <v>2378</v>
      </c>
      <c r="K6036" t="s">
        <v>23</v>
      </c>
      <c r="L6036" t="s">
        <v>33</v>
      </c>
      <c r="M6036">
        <v>1</v>
      </c>
      <c r="N6036">
        <v>635</v>
      </c>
      <c r="O6036" t="s">
        <v>8563</v>
      </c>
      <c r="P6036" t="s">
        <v>1087</v>
      </c>
      <c r="Q6036">
        <v>563125</v>
      </c>
      <c r="R6036" t="b">
        <v>0</v>
      </c>
    </row>
    <row r="6037" spans="1:18" x14ac:dyDescent="0.3">
      <c r="A6037" t="s">
        <v>8564</v>
      </c>
      <c r="B6037">
        <v>5058224</v>
      </c>
      <c r="C6037" t="s">
        <v>18</v>
      </c>
      <c r="D6037">
        <v>41</v>
      </c>
      <c r="E6037" t="s">
        <v>19</v>
      </c>
      <c r="F6037" s="1">
        <v>44625</v>
      </c>
      <c r="G6037" t="s">
        <v>35712</v>
      </c>
      <c r="H6037" t="s">
        <v>20</v>
      </c>
      <c r="I6037" t="s">
        <v>6254</v>
      </c>
      <c r="J6037" t="s">
        <v>929</v>
      </c>
      <c r="K6037" t="s">
        <v>23</v>
      </c>
      <c r="L6037" t="s">
        <v>33</v>
      </c>
      <c r="M6037">
        <v>1</v>
      </c>
      <c r="N6037">
        <v>881</v>
      </c>
      <c r="O6037" t="s">
        <v>1083</v>
      </c>
      <c r="P6037" t="s">
        <v>1070</v>
      </c>
      <c r="Q6037">
        <v>600037</v>
      </c>
      <c r="R6037" t="b">
        <v>0</v>
      </c>
    </row>
    <row r="6038" spans="1:18" x14ac:dyDescent="0.3">
      <c r="A6038" t="s">
        <v>8565</v>
      </c>
      <c r="B6038">
        <v>3135597</v>
      </c>
      <c r="C6038" t="s">
        <v>28</v>
      </c>
      <c r="D6038">
        <v>46</v>
      </c>
      <c r="E6038" t="s">
        <v>19</v>
      </c>
      <c r="F6038" s="1">
        <v>44625</v>
      </c>
      <c r="G6038" t="s">
        <v>35712</v>
      </c>
      <c r="H6038" t="s">
        <v>20</v>
      </c>
      <c r="I6038" t="s">
        <v>6254</v>
      </c>
      <c r="J6038" t="s">
        <v>2584</v>
      </c>
      <c r="K6038" t="s">
        <v>23</v>
      </c>
      <c r="L6038" t="s">
        <v>33</v>
      </c>
      <c r="M6038">
        <v>1</v>
      </c>
      <c r="N6038">
        <v>1065</v>
      </c>
      <c r="O6038" t="s">
        <v>1168</v>
      </c>
      <c r="P6038" t="s">
        <v>1106</v>
      </c>
      <c r="Q6038">
        <v>520002</v>
      </c>
      <c r="R6038" t="b">
        <v>0</v>
      </c>
    </row>
    <row r="6039" spans="1:18" x14ac:dyDescent="0.3">
      <c r="A6039" t="s">
        <v>8566</v>
      </c>
      <c r="B6039">
        <v>8938744</v>
      </c>
      <c r="C6039" t="s">
        <v>28</v>
      </c>
      <c r="D6039">
        <v>47</v>
      </c>
      <c r="E6039" t="s">
        <v>19</v>
      </c>
      <c r="F6039" s="1">
        <v>44625</v>
      </c>
      <c r="G6039" t="s">
        <v>35712</v>
      </c>
      <c r="H6039" t="s">
        <v>20</v>
      </c>
      <c r="I6039" t="s">
        <v>6254</v>
      </c>
      <c r="J6039" t="s">
        <v>662</v>
      </c>
      <c r="K6039" t="s">
        <v>23</v>
      </c>
      <c r="L6039" t="s">
        <v>33</v>
      </c>
      <c r="M6039">
        <v>1</v>
      </c>
      <c r="N6039">
        <v>654</v>
      </c>
      <c r="O6039" t="s">
        <v>1359</v>
      </c>
      <c r="P6039" t="s">
        <v>1113</v>
      </c>
      <c r="Q6039">
        <v>492001</v>
      </c>
      <c r="R6039" t="b">
        <v>0</v>
      </c>
    </row>
    <row r="6040" spans="1:18" x14ac:dyDescent="0.3">
      <c r="A6040" t="s">
        <v>8567</v>
      </c>
      <c r="B6040">
        <v>2771009</v>
      </c>
      <c r="C6040" t="s">
        <v>28</v>
      </c>
      <c r="D6040">
        <v>43</v>
      </c>
      <c r="E6040" t="s">
        <v>19</v>
      </c>
      <c r="F6040" s="1">
        <v>44597</v>
      </c>
      <c r="G6040" t="s">
        <v>35713</v>
      </c>
      <c r="H6040" t="s">
        <v>20</v>
      </c>
      <c r="I6040" t="s">
        <v>6254</v>
      </c>
      <c r="J6040" t="s">
        <v>2577</v>
      </c>
      <c r="K6040" t="s">
        <v>23</v>
      </c>
      <c r="L6040" t="s">
        <v>33</v>
      </c>
      <c r="M6040">
        <v>1</v>
      </c>
      <c r="N6040">
        <v>569</v>
      </c>
      <c r="O6040" t="s">
        <v>1163</v>
      </c>
      <c r="P6040" t="s">
        <v>1156</v>
      </c>
      <c r="Q6040">
        <v>122011</v>
      </c>
      <c r="R6040" t="b">
        <v>0</v>
      </c>
    </row>
    <row r="6041" spans="1:18" x14ac:dyDescent="0.3">
      <c r="A6041" t="s">
        <v>8568</v>
      </c>
      <c r="B6041">
        <v>8878175</v>
      </c>
      <c r="C6041" t="s">
        <v>28</v>
      </c>
      <c r="D6041">
        <v>34</v>
      </c>
      <c r="E6041" t="s">
        <v>19</v>
      </c>
      <c r="F6041" s="1">
        <v>44597</v>
      </c>
      <c r="G6041" t="s">
        <v>35713</v>
      </c>
      <c r="H6041" t="s">
        <v>20</v>
      </c>
      <c r="I6041" t="s">
        <v>6254</v>
      </c>
      <c r="J6041" t="s">
        <v>677</v>
      </c>
      <c r="K6041" t="s">
        <v>23</v>
      </c>
      <c r="L6041" t="s">
        <v>33</v>
      </c>
      <c r="M6041">
        <v>1</v>
      </c>
      <c r="N6041">
        <v>967</v>
      </c>
      <c r="O6041" t="s">
        <v>1223</v>
      </c>
      <c r="P6041" t="s">
        <v>1224</v>
      </c>
      <c r="Q6041">
        <v>781001</v>
      </c>
      <c r="R6041" t="b">
        <v>0</v>
      </c>
    </row>
    <row r="6042" spans="1:18" x14ac:dyDescent="0.3">
      <c r="A6042" t="s">
        <v>8569</v>
      </c>
      <c r="B6042">
        <v>6717582</v>
      </c>
      <c r="C6042" t="s">
        <v>18</v>
      </c>
      <c r="D6042">
        <v>42</v>
      </c>
      <c r="E6042" t="s">
        <v>19</v>
      </c>
      <c r="F6042" s="1">
        <v>44597</v>
      </c>
      <c r="G6042" t="s">
        <v>35713</v>
      </c>
      <c r="H6042" t="s">
        <v>20</v>
      </c>
      <c r="I6042" t="s">
        <v>6254</v>
      </c>
      <c r="J6042" t="s">
        <v>2378</v>
      </c>
      <c r="K6042" t="s">
        <v>23</v>
      </c>
      <c r="L6042" t="s">
        <v>33</v>
      </c>
      <c r="M6042">
        <v>1</v>
      </c>
      <c r="N6042">
        <v>635</v>
      </c>
      <c r="O6042" t="s">
        <v>7602</v>
      </c>
      <c r="P6042" t="s">
        <v>1074</v>
      </c>
      <c r="Q6042">
        <v>743331</v>
      </c>
      <c r="R6042" t="b">
        <v>0</v>
      </c>
    </row>
    <row r="6043" spans="1:18" x14ac:dyDescent="0.3">
      <c r="A6043" t="s">
        <v>5861</v>
      </c>
      <c r="B6043">
        <v>9591729</v>
      </c>
      <c r="C6043" t="s">
        <v>28</v>
      </c>
      <c r="D6043">
        <v>41</v>
      </c>
      <c r="E6043" t="s">
        <v>19</v>
      </c>
      <c r="F6043" s="1">
        <v>44597</v>
      </c>
      <c r="G6043" t="s">
        <v>35713</v>
      </c>
      <c r="H6043" t="s">
        <v>20</v>
      </c>
      <c r="I6043" t="s">
        <v>6254</v>
      </c>
      <c r="J6043" t="s">
        <v>269</v>
      </c>
      <c r="K6043" t="s">
        <v>23</v>
      </c>
      <c r="L6043" t="s">
        <v>33</v>
      </c>
      <c r="M6043">
        <v>1</v>
      </c>
      <c r="N6043">
        <v>788</v>
      </c>
      <c r="O6043" t="s">
        <v>1121</v>
      </c>
      <c r="P6043" t="s">
        <v>1122</v>
      </c>
      <c r="Q6043">
        <v>834001</v>
      </c>
      <c r="R6043" t="b">
        <v>0</v>
      </c>
    </row>
    <row r="6044" spans="1:18" x14ac:dyDescent="0.3">
      <c r="A6044" t="s">
        <v>8570</v>
      </c>
      <c r="B6044">
        <v>14401</v>
      </c>
      <c r="C6044" t="s">
        <v>28</v>
      </c>
      <c r="D6044">
        <v>39</v>
      </c>
      <c r="E6044" t="s">
        <v>19</v>
      </c>
      <c r="F6044" s="1">
        <v>44566</v>
      </c>
      <c r="G6044" t="s">
        <v>35714</v>
      </c>
      <c r="H6044" t="s">
        <v>20</v>
      </c>
      <c r="I6044" t="s">
        <v>6254</v>
      </c>
      <c r="J6044" t="s">
        <v>293</v>
      </c>
      <c r="K6044" t="s">
        <v>23</v>
      </c>
      <c r="L6044" t="s">
        <v>33</v>
      </c>
      <c r="M6044">
        <v>1</v>
      </c>
      <c r="N6044">
        <v>1163</v>
      </c>
      <c r="O6044" t="s">
        <v>3008</v>
      </c>
      <c r="P6044" t="s">
        <v>1520</v>
      </c>
      <c r="Q6044">
        <v>737132</v>
      </c>
      <c r="R6044" t="b">
        <v>0</v>
      </c>
    </row>
    <row r="6045" spans="1:18" x14ac:dyDescent="0.3">
      <c r="A6045" t="s">
        <v>8571</v>
      </c>
      <c r="B6045">
        <v>4718217</v>
      </c>
      <c r="C6045" t="s">
        <v>28</v>
      </c>
      <c r="D6045">
        <v>32</v>
      </c>
      <c r="E6045" t="s">
        <v>19</v>
      </c>
      <c r="F6045" s="1">
        <v>44566</v>
      </c>
      <c r="G6045" t="s">
        <v>35714</v>
      </c>
      <c r="H6045" t="s">
        <v>20</v>
      </c>
      <c r="I6045" t="s">
        <v>6254</v>
      </c>
      <c r="J6045" t="s">
        <v>7773</v>
      </c>
      <c r="K6045" t="s">
        <v>23</v>
      </c>
      <c r="L6045" t="s">
        <v>33</v>
      </c>
      <c r="M6045">
        <v>1</v>
      </c>
      <c r="N6045">
        <v>788</v>
      </c>
      <c r="O6045" t="s">
        <v>1329</v>
      </c>
      <c r="P6045" t="s">
        <v>1202</v>
      </c>
      <c r="Q6045">
        <v>302013</v>
      </c>
      <c r="R6045" t="b">
        <v>0</v>
      </c>
    </row>
    <row r="6046" spans="1:18" x14ac:dyDescent="0.3">
      <c r="A6046" t="s">
        <v>8572</v>
      </c>
      <c r="B6046">
        <v>4213315</v>
      </c>
      <c r="C6046" t="s">
        <v>28</v>
      </c>
      <c r="D6046">
        <v>45</v>
      </c>
      <c r="E6046" t="s">
        <v>19</v>
      </c>
      <c r="F6046" s="1">
        <v>44566</v>
      </c>
      <c r="G6046" t="s">
        <v>35714</v>
      </c>
      <c r="H6046" t="s">
        <v>20</v>
      </c>
      <c r="I6046" t="s">
        <v>6254</v>
      </c>
      <c r="J6046" t="s">
        <v>395</v>
      </c>
      <c r="K6046" t="s">
        <v>23</v>
      </c>
      <c r="L6046" t="s">
        <v>33</v>
      </c>
      <c r="M6046">
        <v>1</v>
      </c>
      <c r="N6046">
        <v>641</v>
      </c>
      <c r="O6046" t="s">
        <v>1079</v>
      </c>
      <c r="P6046" t="s">
        <v>1080</v>
      </c>
      <c r="Q6046">
        <v>752054</v>
      </c>
      <c r="R6046" t="b">
        <v>0</v>
      </c>
    </row>
    <row r="6047" spans="1:18" x14ac:dyDescent="0.3">
      <c r="A6047" t="s">
        <v>8573</v>
      </c>
      <c r="B6047">
        <v>1401426</v>
      </c>
      <c r="C6047" t="s">
        <v>28</v>
      </c>
      <c r="D6047">
        <v>48</v>
      </c>
      <c r="E6047" t="s">
        <v>19</v>
      </c>
      <c r="F6047" s="1">
        <v>44566</v>
      </c>
      <c r="G6047" t="s">
        <v>35714</v>
      </c>
      <c r="H6047" t="s">
        <v>20</v>
      </c>
      <c r="I6047" t="s">
        <v>6254</v>
      </c>
      <c r="J6047" t="s">
        <v>466</v>
      </c>
      <c r="K6047" t="s">
        <v>23</v>
      </c>
      <c r="L6047" t="s">
        <v>33</v>
      </c>
      <c r="M6047">
        <v>1</v>
      </c>
      <c r="N6047">
        <v>664</v>
      </c>
      <c r="O6047" t="s">
        <v>5446</v>
      </c>
      <c r="P6047" t="s">
        <v>1156</v>
      </c>
      <c r="Q6047">
        <v>136118</v>
      </c>
      <c r="R6047" t="b">
        <v>0</v>
      </c>
    </row>
    <row r="6048" spans="1:18" x14ac:dyDescent="0.3">
      <c r="A6048" t="s">
        <v>8574</v>
      </c>
      <c r="B6048">
        <v>2460358</v>
      </c>
      <c r="C6048" t="s">
        <v>28</v>
      </c>
      <c r="D6048">
        <v>39</v>
      </c>
      <c r="E6048" t="s">
        <v>19</v>
      </c>
      <c r="F6048" s="1">
        <v>44566</v>
      </c>
      <c r="G6048" t="s">
        <v>35714</v>
      </c>
      <c r="H6048" t="s">
        <v>20</v>
      </c>
      <c r="I6048" t="s">
        <v>6254</v>
      </c>
      <c r="J6048" t="s">
        <v>8575</v>
      </c>
      <c r="K6048" t="s">
        <v>23</v>
      </c>
      <c r="L6048" t="s">
        <v>33</v>
      </c>
      <c r="M6048">
        <v>1</v>
      </c>
      <c r="N6048">
        <v>696</v>
      </c>
      <c r="O6048" t="s">
        <v>2810</v>
      </c>
      <c r="P6048" t="s">
        <v>1135</v>
      </c>
      <c r="Q6048">
        <v>370201</v>
      </c>
      <c r="R6048" t="b">
        <v>0</v>
      </c>
    </row>
    <row r="6049" spans="1:18" x14ac:dyDescent="0.3">
      <c r="A6049" t="s">
        <v>8576</v>
      </c>
      <c r="B6049">
        <v>3227161</v>
      </c>
      <c r="C6049" t="s">
        <v>28</v>
      </c>
      <c r="D6049">
        <v>46</v>
      </c>
      <c r="E6049" t="s">
        <v>19</v>
      </c>
      <c r="F6049" s="1">
        <v>44901</v>
      </c>
      <c r="G6049" t="s">
        <v>35703</v>
      </c>
      <c r="H6049" t="s">
        <v>20</v>
      </c>
      <c r="I6049" t="s">
        <v>6254</v>
      </c>
      <c r="J6049" t="s">
        <v>3297</v>
      </c>
      <c r="K6049" t="s">
        <v>23</v>
      </c>
      <c r="L6049" t="s">
        <v>33</v>
      </c>
      <c r="M6049">
        <v>1</v>
      </c>
      <c r="N6049">
        <v>648</v>
      </c>
      <c r="O6049" t="s">
        <v>8577</v>
      </c>
      <c r="P6049" t="s">
        <v>1070</v>
      </c>
      <c r="Q6049">
        <v>600096</v>
      </c>
      <c r="R6049" t="b">
        <v>0</v>
      </c>
    </row>
    <row r="6050" spans="1:18" x14ac:dyDescent="0.3">
      <c r="A6050" t="s">
        <v>8578</v>
      </c>
      <c r="B6050">
        <v>859014</v>
      </c>
      <c r="C6050" t="s">
        <v>28</v>
      </c>
      <c r="D6050">
        <v>40</v>
      </c>
      <c r="E6050" t="s">
        <v>19</v>
      </c>
      <c r="F6050" s="1">
        <v>44901</v>
      </c>
      <c r="G6050" t="s">
        <v>35703</v>
      </c>
      <c r="H6050" t="s">
        <v>20</v>
      </c>
      <c r="I6050" t="s">
        <v>6254</v>
      </c>
      <c r="J6050" t="s">
        <v>2618</v>
      </c>
      <c r="K6050" t="s">
        <v>23</v>
      </c>
      <c r="L6050" t="s">
        <v>33</v>
      </c>
      <c r="M6050">
        <v>1</v>
      </c>
      <c r="N6050">
        <v>521</v>
      </c>
      <c r="O6050" t="s">
        <v>1280</v>
      </c>
      <c r="P6050" t="s">
        <v>1135</v>
      </c>
      <c r="Q6050">
        <v>380060</v>
      </c>
      <c r="R6050" t="b">
        <v>0</v>
      </c>
    </row>
    <row r="6051" spans="1:18" x14ac:dyDescent="0.3">
      <c r="A6051" t="s">
        <v>5914</v>
      </c>
      <c r="B6051">
        <v>6300874</v>
      </c>
      <c r="C6051" t="s">
        <v>18</v>
      </c>
      <c r="D6051">
        <v>41</v>
      </c>
      <c r="E6051" t="s">
        <v>19</v>
      </c>
      <c r="F6051" s="1">
        <v>44901</v>
      </c>
      <c r="G6051" t="s">
        <v>35703</v>
      </c>
      <c r="H6051" t="s">
        <v>20</v>
      </c>
      <c r="I6051" t="s">
        <v>6254</v>
      </c>
      <c r="J6051" t="s">
        <v>2584</v>
      </c>
      <c r="K6051" t="s">
        <v>23</v>
      </c>
      <c r="L6051" t="s">
        <v>33</v>
      </c>
      <c r="M6051">
        <v>1</v>
      </c>
      <c r="N6051">
        <v>1079</v>
      </c>
      <c r="O6051" t="s">
        <v>4116</v>
      </c>
      <c r="P6051" t="s">
        <v>1080</v>
      </c>
      <c r="Q6051">
        <v>756111</v>
      </c>
      <c r="R6051" t="b">
        <v>0</v>
      </c>
    </row>
    <row r="6052" spans="1:18" x14ac:dyDescent="0.3">
      <c r="A6052" t="s">
        <v>8579</v>
      </c>
      <c r="B6052">
        <v>3226174</v>
      </c>
      <c r="C6052" t="s">
        <v>28</v>
      </c>
      <c r="D6052">
        <v>36</v>
      </c>
      <c r="E6052" t="s">
        <v>19</v>
      </c>
      <c r="F6052" s="1">
        <v>44871</v>
      </c>
      <c r="G6052" t="s">
        <v>35704</v>
      </c>
      <c r="H6052" t="s">
        <v>20</v>
      </c>
      <c r="I6052" t="s">
        <v>6254</v>
      </c>
      <c r="J6052" t="s">
        <v>495</v>
      </c>
      <c r="K6052" t="s">
        <v>23</v>
      </c>
      <c r="L6052" t="s">
        <v>33</v>
      </c>
      <c r="M6052">
        <v>1</v>
      </c>
      <c r="N6052">
        <v>759</v>
      </c>
      <c r="O6052" t="s">
        <v>8580</v>
      </c>
      <c r="P6052" t="s">
        <v>1131</v>
      </c>
      <c r="Q6052">
        <v>151103</v>
      </c>
      <c r="R6052" t="b">
        <v>0</v>
      </c>
    </row>
    <row r="6053" spans="1:18" x14ac:dyDescent="0.3">
      <c r="A6053" t="s">
        <v>8581</v>
      </c>
      <c r="B6053">
        <v>141765</v>
      </c>
      <c r="C6053" t="s">
        <v>18</v>
      </c>
      <c r="D6053">
        <v>39</v>
      </c>
      <c r="E6053" t="s">
        <v>19</v>
      </c>
      <c r="F6053" s="1">
        <v>44871</v>
      </c>
      <c r="G6053" t="s">
        <v>35704</v>
      </c>
      <c r="H6053" t="s">
        <v>20</v>
      </c>
      <c r="I6053" t="s">
        <v>6254</v>
      </c>
      <c r="J6053" t="s">
        <v>6623</v>
      </c>
      <c r="K6053" t="s">
        <v>23</v>
      </c>
      <c r="L6053" t="s">
        <v>33</v>
      </c>
      <c r="M6053">
        <v>1</v>
      </c>
      <c r="N6053">
        <v>657</v>
      </c>
      <c r="O6053" t="s">
        <v>4917</v>
      </c>
      <c r="P6053" t="s">
        <v>1074</v>
      </c>
      <c r="Q6053">
        <v>734101</v>
      </c>
      <c r="R6053" t="b">
        <v>0</v>
      </c>
    </row>
    <row r="6054" spans="1:18" x14ac:dyDescent="0.3">
      <c r="A6054" t="s">
        <v>8582</v>
      </c>
      <c r="B6054">
        <v>6353358</v>
      </c>
      <c r="C6054" t="s">
        <v>28</v>
      </c>
      <c r="D6054">
        <v>31</v>
      </c>
      <c r="E6054" t="s">
        <v>19</v>
      </c>
      <c r="F6054" s="1">
        <v>44840</v>
      </c>
      <c r="G6054" t="s">
        <v>35705</v>
      </c>
      <c r="H6054" t="s">
        <v>20</v>
      </c>
      <c r="I6054" t="s">
        <v>6254</v>
      </c>
      <c r="J6054" t="s">
        <v>35</v>
      </c>
      <c r="K6054" t="s">
        <v>23</v>
      </c>
      <c r="L6054" t="s">
        <v>33</v>
      </c>
      <c r="M6054">
        <v>1</v>
      </c>
      <c r="N6054">
        <v>825</v>
      </c>
      <c r="O6054" t="s">
        <v>4931</v>
      </c>
      <c r="P6054" t="s">
        <v>1087</v>
      </c>
      <c r="Q6054">
        <v>562111</v>
      </c>
      <c r="R6054" t="b">
        <v>0</v>
      </c>
    </row>
    <row r="6055" spans="1:18" x14ac:dyDescent="0.3">
      <c r="A6055" t="s">
        <v>8583</v>
      </c>
      <c r="B6055">
        <v>1755977</v>
      </c>
      <c r="C6055" t="s">
        <v>28</v>
      </c>
      <c r="D6055">
        <v>34</v>
      </c>
      <c r="E6055" t="s">
        <v>19</v>
      </c>
      <c r="F6055" s="1">
        <v>44840</v>
      </c>
      <c r="G6055" t="s">
        <v>35705</v>
      </c>
      <c r="H6055" t="s">
        <v>20</v>
      </c>
      <c r="I6055" t="s">
        <v>6254</v>
      </c>
      <c r="J6055" t="s">
        <v>466</v>
      </c>
      <c r="K6055" t="s">
        <v>23</v>
      </c>
      <c r="L6055" t="s">
        <v>33</v>
      </c>
      <c r="M6055">
        <v>1</v>
      </c>
      <c r="N6055">
        <v>664</v>
      </c>
      <c r="O6055" t="s">
        <v>2122</v>
      </c>
      <c r="P6055" t="s">
        <v>1070</v>
      </c>
      <c r="Q6055">
        <v>625012</v>
      </c>
      <c r="R6055" t="b">
        <v>0</v>
      </c>
    </row>
    <row r="6056" spans="1:18" x14ac:dyDescent="0.3">
      <c r="A6056" t="s">
        <v>8584</v>
      </c>
      <c r="B6056">
        <v>9096984</v>
      </c>
      <c r="C6056" t="s">
        <v>18</v>
      </c>
      <c r="D6056">
        <v>32</v>
      </c>
      <c r="E6056" t="s">
        <v>19</v>
      </c>
      <c r="F6056" s="1">
        <v>44840</v>
      </c>
      <c r="G6056" t="s">
        <v>35705</v>
      </c>
      <c r="H6056" t="s">
        <v>20</v>
      </c>
      <c r="I6056" t="s">
        <v>6254</v>
      </c>
      <c r="J6056" t="s">
        <v>7773</v>
      </c>
      <c r="K6056" t="s">
        <v>23</v>
      </c>
      <c r="L6056" t="s">
        <v>33</v>
      </c>
      <c r="M6056">
        <v>1</v>
      </c>
      <c r="N6056">
        <v>788</v>
      </c>
      <c r="O6056" t="s">
        <v>1254</v>
      </c>
      <c r="P6056" t="s">
        <v>1255</v>
      </c>
      <c r="Q6056">
        <v>171003</v>
      </c>
      <c r="R6056" t="b">
        <v>0</v>
      </c>
    </row>
    <row r="6057" spans="1:18" x14ac:dyDescent="0.3">
      <c r="A6057" t="s">
        <v>8585</v>
      </c>
      <c r="B6057">
        <v>5591773</v>
      </c>
      <c r="C6057" t="s">
        <v>18</v>
      </c>
      <c r="D6057">
        <v>40</v>
      </c>
      <c r="E6057" t="s">
        <v>19</v>
      </c>
      <c r="F6057" s="1">
        <v>44840</v>
      </c>
      <c r="G6057" t="s">
        <v>35705</v>
      </c>
      <c r="H6057" t="s">
        <v>20</v>
      </c>
      <c r="I6057" t="s">
        <v>6254</v>
      </c>
      <c r="J6057" t="s">
        <v>2527</v>
      </c>
      <c r="K6057" t="s">
        <v>23</v>
      </c>
      <c r="L6057" t="s">
        <v>33</v>
      </c>
      <c r="M6057">
        <v>1</v>
      </c>
      <c r="N6057">
        <v>548</v>
      </c>
      <c r="O6057" t="s">
        <v>8586</v>
      </c>
      <c r="P6057" t="s">
        <v>1520</v>
      </c>
      <c r="Q6057">
        <v>737106</v>
      </c>
      <c r="R6057" t="b">
        <v>0</v>
      </c>
    </row>
    <row r="6058" spans="1:18" x14ac:dyDescent="0.3">
      <c r="A6058" t="s">
        <v>8587</v>
      </c>
      <c r="B6058">
        <v>7412380</v>
      </c>
      <c r="C6058" t="s">
        <v>28</v>
      </c>
      <c r="D6058">
        <v>39</v>
      </c>
      <c r="E6058" t="s">
        <v>19</v>
      </c>
      <c r="F6058" s="1">
        <v>44810</v>
      </c>
      <c r="G6058" t="s">
        <v>35706</v>
      </c>
      <c r="H6058" t="s">
        <v>20</v>
      </c>
      <c r="I6058" t="s">
        <v>6254</v>
      </c>
      <c r="J6058" t="s">
        <v>2618</v>
      </c>
      <c r="K6058" t="s">
        <v>23</v>
      </c>
      <c r="L6058" t="s">
        <v>33</v>
      </c>
      <c r="M6058">
        <v>1</v>
      </c>
      <c r="N6058">
        <v>560</v>
      </c>
      <c r="O6058" t="s">
        <v>1130</v>
      </c>
      <c r="P6058" t="s">
        <v>1131</v>
      </c>
      <c r="Q6058">
        <v>144001</v>
      </c>
      <c r="R6058" t="b">
        <v>0</v>
      </c>
    </row>
    <row r="6059" spans="1:18" x14ac:dyDescent="0.3">
      <c r="A6059" t="s">
        <v>8588</v>
      </c>
      <c r="B6059">
        <v>9028786</v>
      </c>
      <c r="C6059" t="s">
        <v>18</v>
      </c>
      <c r="D6059">
        <v>39</v>
      </c>
      <c r="E6059" t="s">
        <v>19</v>
      </c>
      <c r="F6059" s="1">
        <v>44810</v>
      </c>
      <c r="G6059" t="s">
        <v>35706</v>
      </c>
      <c r="H6059" t="s">
        <v>20</v>
      </c>
      <c r="I6059" t="s">
        <v>6254</v>
      </c>
      <c r="J6059" t="s">
        <v>35</v>
      </c>
      <c r="K6059" t="s">
        <v>23</v>
      </c>
      <c r="L6059" t="s">
        <v>33</v>
      </c>
      <c r="M6059">
        <v>1</v>
      </c>
      <c r="N6059">
        <v>835</v>
      </c>
      <c r="O6059" t="s">
        <v>2786</v>
      </c>
      <c r="P6059" t="s">
        <v>1096</v>
      </c>
      <c r="Q6059">
        <v>682301</v>
      </c>
      <c r="R6059" t="b">
        <v>0</v>
      </c>
    </row>
    <row r="6060" spans="1:18" x14ac:dyDescent="0.3">
      <c r="A6060" t="s">
        <v>8589</v>
      </c>
      <c r="B6060">
        <v>3380316</v>
      </c>
      <c r="C6060" t="s">
        <v>18</v>
      </c>
      <c r="D6060">
        <v>31</v>
      </c>
      <c r="E6060" t="s">
        <v>19</v>
      </c>
      <c r="F6060" s="1">
        <v>44779</v>
      </c>
      <c r="G6060" t="s">
        <v>35707</v>
      </c>
      <c r="H6060" t="s">
        <v>20</v>
      </c>
      <c r="I6060" t="s">
        <v>6254</v>
      </c>
      <c r="J6060" t="s">
        <v>6766</v>
      </c>
      <c r="K6060" t="s">
        <v>23</v>
      </c>
      <c r="L6060" t="s">
        <v>33</v>
      </c>
      <c r="M6060">
        <v>1</v>
      </c>
      <c r="N6060">
        <v>1126</v>
      </c>
      <c r="O6060" t="s">
        <v>4437</v>
      </c>
      <c r="P6060" t="s">
        <v>1202</v>
      </c>
      <c r="Q6060">
        <v>321602</v>
      </c>
      <c r="R6060" t="b">
        <v>0</v>
      </c>
    </row>
    <row r="6061" spans="1:18" x14ac:dyDescent="0.3">
      <c r="A6061" t="s">
        <v>8590</v>
      </c>
      <c r="B6061">
        <v>8832164</v>
      </c>
      <c r="C6061" t="s">
        <v>18</v>
      </c>
      <c r="D6061">
        <v>43</v>
      </c>
      <c r="E6061" t="s">
        <v>19</v>
      </c>
      <c r="F6061" s="1">
        <v>44779</v>
      </c>
      <c r="G6061" t="s">
        <v>35707</v>
      </c>
      <c r="H6061" t="s">
        <v>20</v>
      </c>
      <c r="I6061" t="s">
        <v>6254</v>
      </c>
      <c r="J6061" t="s">
        <v>2603</v>
      </c>
      <c r="K6061" t="s">
        <v>23</v>
      </c>
      <c r="L6061" t="s">
        <v>33</v>
      </c>
      <c r="M6061">
        <v>1</v>
      </c>
      <c r="N6061">
        <v>715</v>
      </c>
      <c r="O6061" t="s">
        <v>8591</v>
      </c>
      <c r="P6061" t="s">
        <v>1138</v>
      </c>
      <c r="Q6061">
        <v>486001</v>
      </c>
      <c r="R6061" t="b">
        <v>0</v>
      </c>
    </row>
    <row r="6062" spans="1:18" x14ac:dyDescent="0.3">
      <c r="A6062" t="s">
        <v>8592</v>
      </c>
      <c r="B6062">
        <v>7117592</v>
      </c>
      <c r="C6062" t="s">
        <v>18</v>
      </c>
      <c r="D6062">
        <v>38</v>
      </c>
      <c r="E6062" t="s">
        <v>19</v>
      </c>
      <c r="F6062" s="1">
        <v>44779</v>
      </c>
      <c r="G6062" t="s">
        <v>35707</v>
      </c>
      <c r="H6062" t="s">
        <v>20</v>
      </c>
      <c r="I6062" t="s">
        <v>6254</v>
      </c>
      <c r="J6062" t="s">
        <v>2465</v>
      </c>
      <c r="K6062" t="s">
        <v>23</v>
      </c>
      <c r="L6062" t="s">
        <v>33</v>
      </c>
      <c r="M6062">
        <v>1</v>
      </c>
      <c r="N6062">
        <v>1388</v>
      </c>
      <c r="O6062" t="s">
        <v>1359</v>
      </c>
      <c r="P6062" t="s">
        <v>1113</v>
      </c>
      <c r="Q6062">
        <v>492006</v>
      </c>
      <c r="R6062" t="b">
        <v>0</v>
      </c>
    </row>
    <row r="6063" spans="1:18" x14ac:dyDescent="0.3">
      <c r="A6063" t="s">
        <v>8593</v>
      </c>
      <c r="B6063">
        <v>8903482</v>
      </c>
      <c r="C6063" t="s">
        <v>28</v>
      </c>
      <c r="D6063">
        <v>49</v>
      </c>
      <c r="E6063" t="s">
        <v>19</v>
      </c>
      <c r="F6063" s="1">
        <v>44748</v>
      </c>
      <c r="G6063" t="s">
        <v>35708</v>
      </c>
      <c r="H6063" t="s">
        <v>20</v>
      </c>
      <c r="I6063" t="s">
        <v>6254</v>
      </c>
      <c r="J6063" t="s">
        <v>8594</v>
      </c>
      <c r="K6063" t="s">
        <v>23</v>
      </c>
      <c r="L6063" t="s">
        <v>33</v>
      </c>
      <c r="M6063">
        <v>1</v>
      </c>
      <c r="N6063">
        <v>999</v>
      </c>
      <c r="O6063" t="s">
        <v>1626</v>
      </c>
      <c r="P6063" t="s">
        <v>1255</v>
      </c>
      <c r="Q6063">
        <v>174027</v>
      </c>
      <c r="R6063" t="b">
        <v>0</v>
      </c>
    </row>
    <row r="6064" spans="1:18" x14ac:dyDescent="0.3">
      <c r="A6064" t="s">
        <v>8595</v>
      </c>
      <c r="B6064">
        <v>5350184</v>
      </c>
      <c r="C6064" t="s">
        <v>28</v>
      </c>
      <c r="D6064">
        <v>45</v>
      </c>
      <c r="E6064" t="s">
        <v>19</v>
      </c>
      <c r="F6064" s="1">
        <v>44748</v>
      </c>
      <c r="G6064" t="s">
        <v>35708</v>
      </c>
      <c r="H6064" t="s">
        <v>20</v>
      </c>
      <c r="I6064" t="s">
        <v>6254</v>
      </c>
      <c r="J6064" t="s">
        <v>6406</v>
      </c>
      <c r="K6064" t="s">
        <v>23</v>
      </c>
      <c r="L6064" t="s">
        <v>33</v>
      </c>
      <c r="M6064">
        <v>1</v>
      </c>
      <c r="N6064">
        <v>647</v>
      </c>
      <c r="O6064" t="s">
        <v>8596</v>
      </c>
      <c r="P6064" t="s">
        <v>1087</v>
      </c>
      <c r="Q6064">
        <v>581334</v>
      </c>
      <c r="R6064" t="b">
        <v>0</v>
      </c>
    </row>
    <row r="6065" spans="1:18" x14ac:dyDescent="0.3">
      <c r="A6065" t="s">
        <v>8597</v>
      </c>
      <c r="B6065">
        <v>8267056</v>
      </c>
      <c r="C6065" t="s">
        <v>28</v>
      </c>
      <c r="D6065">
        <v>43</v>
      </c>
      <c r="E6065" t="s">
        <v>19</v>
      </c>
      <c r="F6065" s="1">
        <v>44748</v>
      </c>
      <c r="G6065" t="s">
        <v>35708</v>
      </c>
      <c r="H6065" t="s">
        <v>20</v>
      </c>
      <c r="I6065" t="s">
        <v>6254</v>
      </c>
      <c r="J6065" t="s">
        <v>293</v>
      </c>
      <c r="K6065" t="s">
        <v>23</v>
      </c>
      <c r="L6065" t="s">
        <v>33</v>
      </c>
      <c r="M6065">
        <v>1</v>
      </c>
      <c r="N6065">
        <v>1146</v>
      </c>
      <c r="O6065" t="s">
        <v>1329</v>
      </c>
      <c r="P6065" t="s">
        <v>1202</v>
      </c>
      <c r="Q6065">
        <v>302001</v>
      </c>
      <c r="R6065" t="b">
        <v>0</v>
      </c>
    </row>
    <row r="6066" spans="1:18" x14ac:dyDescent="0.3">
      <c r="A6066" t="s">
        <v>2036</v>
      </c>
      <c r="B6066">
        <v>408240</v>
      </c>
      <c r="C6066" t="s">
        <v>18</v>
      </c>
      <c r="D6066">
        <v>35</v>
      </c>
      <c r="E6066" t="s">
        <v>19</v>
      </c>
      <c r="F6066" s="1">
        <v>44748</v>
      </c>
      <c r="G6066" t="s">
        <v>35708</v>
      </c>
      <c r="H6066" t="s">
        <v>20</v>
      </c>
      <c r="I6066" t="s">
        <v>6254</v>
      </c>
      <c r="J6066" t="s">
        <v>677</v>
      </c>
      <c r="K6066" t="s">
        <v>23</v>
      </c>
      <c r="L6066" t="s">
        <v>33</v>
      </c>
      <c r="M6066">
        <v>1</v>
      </c>
      <c r="N6066">
        <v>967</v>
      </c>
      <c r="O6066" t="s">
        <v>1280</v>
      </c>
      <c r="P6066" t="s">
        <v>1135</v>
      </c>
      <c r="Q6066">
        <v>382424</v>
      </c>
      <c r="R6066" t="b">
        <v>0</v>
      </c>
    </row>
    <row r="6067" spans="1:18" x14ac:dyDescent="0.3">
      <c r="A6067" t="s">
        <v>8598</v>
      </c>
      <c r="B6067">
        <v>7495046</v>
      </c>
      <c r="C6067" t="s">
        <v>18</v>
      </c>
      <c r="D6067">
        <v>37</v>
      </c>
      <c r="E6067" t="s">
        <v>19</v>
      </c>
      <c r="F6067" s="1">
        <v>44718</v>
      </c>
      <c r="G6067" t="s">
        <v>35709</v>
      </c>
      <c r="H6067" t="s">
        <v>20</v>
      </c>
      <c r="I6067" t="s">
        <v>6254</v>
      </c>
      <c r="J6067" t="s">
        <v>681</v>
      </c>
      <c r="K6067" t="s">
        <v>23</v>
      </c>
      <c r="L6067" t="s">
        <v>33</v>
      </c>
      <c r="M6067">
        <v>1</v>
      </c>
      <c r="N6067">
        <v>563</v>
      </c>
      <c r="O6067" t="s">
        <v>1252</v>
      </c>
      <c r="P6067" t="s">
        <v>1096</v>
      </c>
      <c r="Q6067">
        <v>680004</v>
      </c>
      <c r="R6067" t="b">
        <v>0</v>
      </c>
    </row>
    <row r="6068" spans="1:18" x14ac:dyDescent="0.3">
      <c r="A6068" t="s">
        <v>8599</v>
      </c>
      <c r="B6068">
        <v>7622402</v>
      </c>
      <c r="C6068" t="s">
        <v>18</v>
      </c>
      <c r="D6068">
        <v>37</v>
      </c>
      <c r="E6068" t="s">
        <v>19</v>
      </c>
      <c r="F6068" s="1">
        <v>44687</v>
      </c>
      <c r="G6068" t="s">
        <v>35710</v>
      </c>
      <c r="H6068" t="s">
        <v>20</v>
      </c>
      <c r="I6068" t="s">
        <v>6254</v>
      </c>
      <c r="J6068" t="s">
        <v>319</v>
      </c>
      <c r="K6068" t="s">
        <v>23</v>
      </c>
      <c r="L6068" t="s">
        <v>33</v>
      </c>
      <c r="M6068">
        <v>1</v>
      </c>
      <c r="N6068">
        <v>1369</v>
      </c>
      <c r="O6068" t="s">
        <v>2786</v>
      </c>
      <c r="P6068" t="s">
        <v>1096</v>
      </c>
      <c r="Q6068">
        <v>682301</v>
      </c>
      <c r="R6068" t="b">
        <v>0</v>
      </c>
    </row>
    <row r="6069" spans="1:18" x14ac:dyDescent="0.3">
      <c r="A6069" t="s">
        <v>6850</v>
      </c>
      <c r="B6069">
        <v>8192485</v>
      </c>
      <c r="C6069" t="s">
        <v>28</v>
      </c>
      <c r="D6069">
        <v>35</v>
      </c>
      <c r="E6069" t="s">
        <v>19</v>
      </c>
      <c r="F6069" s="1">
        <v>44687</v>
      </c>
      <c r="G6069" t="s">
        <v>35710</v>
      </c>
      <c r="H6069" t="s">
        <v>20</v>
      </c>
      <c r="I6069" t="s">
        <v>6254</v>
      </c>
      <c r="J6069" t="s">
        <v>627</v>
      </c>
      <c r="K6069" t="s">
        <v>23</v>
      </c>
      <c r="L6069" t="s">
        <v>33</v>
      </c>
      <c r="M6069">
        <v>1</v>
      </c>
      <c r="N6069">
        <v>625</v>
      </c>
      <c r="O6069" t="s">
        <v>8600</v>
      </c>
      <c r="P6069" t="s">
        <v>1171</v>
      </c>
      <c r="Q6069">
        <v>504208</v>
      </c>
      <c r="R6069" t="b">
        <v>0</v>
      </c>
    </row>
    <row r="6070" spans="1:18" x14ac:dyDescent="0.3">
      <c r="A6070" t="s">
        <v>8601</v>
      </c>
      <c r="B6070">
        <v>3146214</v>
      </c>
      <c r="C6070" t="s">
        <v>28</v>
      </c>
      <c r="D6070">
        <v>36</v>
      </c>
      <c r="E6070" t="s">
        <v>19</v>
      </c>
      <c r="F6070" s="1">
        <v>44687</v>
      </c>
      <c r="G6070" t="s">
        <v>35710</v>
      </c>
      <c r="H6070" t="s">
        <v>20</v>
      </c>
      <c r="I6070" t="s">
        <v>6254</v>
      </c>
      <c r="J6070" t="s">
        <v>6463</v>
      </c>
      <c r="K6070" t="s">
        <v>23</v>
      </c>
      <c r="L6070" t="s">
        <v>33</v>
      </c>
      <c r="M6070">
        <v>1</v>
      </c>
      <c r="N6070">
        <v>950</v>
      </c>
      <c r="O6070" t="s">
        <v>5809</v>
      </c>
      <c r="P6070" t="s">
        <v>1520</v>
      </c>
      <c r="Q6070">
        <v>737134</v>
      </c>
      <c r="R6070" t="b">
        <v>0</v>
      </c>
    </row>
    <row r="6071" spans="1:18" x14ac:dyDescent="0.3">
      <c r="A6071" t="s">
        <v>8602</v>
      </c>
      <c r="B6071">
        <v>8830613</v>
      </c>
      <c r="C6071" t="s">
        <v>28</v>
      </c>
      <c r="D6071">
        <v>35</v>
      </c>
      <c r="E6071" t="s">
        <v>19</v>
      </c>
      <c r="F6071" s="1">
        <v>44657</v>
      </c>
      <c r="G6071" t="s">
        <v>35711</v>
      </c>
      <c r="H6071" t="s">
        <v>20</v>
      </c>
      <c r="I6071" t="s">
        <v>6254</v>
      </c>
      <c r="J6071" t="s">
        <v>2572</v>
      </c>
      <c r="K6071" t="s">
        <v>23</v>
      </c>
      <c r="L6071" t="s">
        <v>33</v>
      </c>
      <c r="M6071">
        <v>1</v>
      </c>
      <c r="N6071">
        <v>939</v>
      </c>
      <c r="O6071" t="s">
        <v>5815</v>
      </c>
      <c r="P6071" t="s">
        <v>1080</v>
      </c>
      <c r="Q6071">
        <v>759122</v>
      </c>
      <c r="R6071" t="b">
        <v>0</v>
      </c>
    </row>
    <row r="6072" spans="1:18" x14ac:dyDescent="0.3">
      <c r="A6072" t="s">
        <v>8603</v>
      </c>
      <c r="B6072">
        <v>5858061</v>
      </c>
      <c r="C6072" t="s">
        <v>18</v>
      </c>
      <c r="D6072">
        <v>32</v>
      </c>
      <c r="E6072" t="s">
        <v>19</v>
      </c>
      <c r="F6072" s="1">
        <v>44657</v>
      </c>
      <c r="G6072" t="s">
        <v>35711</v>
      </c>
      <c r="H6072" t="s">
        <v>20</v>
      </c>
      <c r="I6072" t="s">
        <v>6254</v>
      </c>
      <c r="J6072" t="s">
        <v>293</v>
      </c>
      <c r="K6072" t="s">
        <v>23</v>
      </c>
      <c r="L6072" t="s">
        <v>33</v>
      </c>
      <c r="M6072">
        <v>1</v>
      </c>
      <c r="N6072">
        <v>1111</v>
      </c>
      <c r="O6072" t="s">
        <v>1350</v>
      </c>
      <c r="P6072" t="s">
        <v>1065</v>
      </c>
      <c r="Q6072">
        <v>248001</v>
      </c>
      <c r="R6072" t="b">
        <v>0</v>
      </c>
    </row>
    <row r="6073" spans="1:18" x14ac:dyDescent="0.3">
      <c r="A6073" t="s">
        <v>8604</v>
      </c>
      <c r="B6073">
        <v>9397978</v>
      </c>
      <c r="C6073" t="s">
        <v>28</v>
      </c>
      <c r="D6073">
        <v>37</v>
      </c>
      <c r="E6073" t="s">
        <v>19</v>
      </c>
      <c r="F6073" s="1">
        <v>44626</v>
      </c>
      <c r="G6073" t="s">
        <v>35712</v>
      </c>
      <c r="H6073" t="s">
        <v>20</v>
      </c>
      <c r="I6073" t="s">
        <v>6254</v>
      </c>
      <c r="J6073" t="s">
        <v>778</v>
      </c>
      <c r="K6073" t="s">
        <v>23</v>
      </c>
      <c r="L6073" t="s">
        <v>33</v>
      </c>
      <c r="M6073">
        <v>1</v>
      </c>
      <c r="N6073">
        <v>597</v>
      </c>
      <c r="O6073" t="s">
        <v>1121</v>
      </c>
      <c r="P6073" t="s">
        <v>1122</v>
      </c>
      <c r="Q6073">
        <v>834002</v>
      </c>
      <c r="R6073" t="b">
        <v>0</v>
      </c>
    </row>
    <row r="6074" spans="1:18" x14ac:dyDescent="0.3">
      <c r="A6074" t="s">
        <v>8605</v>
      </c>
      <c r="B6074">
        <v>8831744</v>
      </c>
      <c r="C6074" t="s">
        <v>18</v>
      </c>
      <c r="D6074">
        <v>33</v>
      </c>
      <c r="E6074" t="s">
        <v>19</v>
      </c>
      <c r="F6074" s="1">
        <v>44626</v>
      </c>
      <c r="G6074" t="s">
        <v>35712</v>
      </c>
      <c r="H6074" t="s">
        <v>20</v>
      </c>
      <c r="I6074" t="s">
        <v>6254</v>
      </c>
      <c r="J6074" t="s">
        <v>2420</v>
      </c>
      <c r="K6074" t="s">
        <v>23</v>
      </c>
      <c r="L6074" t="s">
        <v>33</v>
      </c>
      <c r="M6074">
        <v>1</v>
      </c>
      <c r="N6074">
        <v>761</v>
      </c>
      <c r="O6074" t="s">
        <v>1633</v>
      </c>
      <c r="P6074" t="s">
        <v>1070</v>
      </c>
      <c r="Q6074">
        <v>641022</v>
      </c>
      <c r="R6074" t="b">
        <v>0</v>
      </c>
    </row>
    <row r="6075" spans="1:18" x14ac:dyDescent="0.3">
      <c r="A6075" t="s">
        <v>8606</v>
      </c>
      <c r="B6075">
        <v>2440758</v>
      </c>
      <c r="C6075" t="s">
        <v>28</v>
      </c>
      <c r="D6075">
        <v>48</v>
      </c>
      <c r="E6075" t="s">
        <v>19</v>
      </c>
      <c r="F6075" s="1">
        <v>44626</v>
      </c>
      <c r="G6075" t="s">
        <v>35712</v>
      </c>
      <c r="H6075" t="s">
        <v>20</v>
      </c>
      <c r="I6075" t="s">
        <v>6254</v>
      </c>
      <c r="J6075" t="s">
        <v>7734</v>
      </c>
      <c r="K6075" t="s">
        <v>23</v>
      </c>
      <c r="L6075" t="s">
        <v>33</v>
      </c>
      <c r="M6075">
        <v>1</v>
      </c>
      <c r="N6075">
        <v>1096</v>
      </c>
      <c r="O6075" t="s">
        <v>1168</v>
      </c>
      <c r="P6075" t="s">
        <v>1106</v>
      </c>
      <c r="Q6075">
        <v>520008</v>
      </c>
      <c r="R6075" t="b">
        <v>0</v>
      </c>
    </row>
    <row r="6076" spans="1:18" x14ac:dyDescent="0.3">
      <c r="A6076" t="s">
        <v>8607</v>
      </c>
      <c r="B6076">
        <v>2001250</v>
      </c>
      <c r="C6076" t="s">
        <v>18</v>
      </c>
      <c r="D6076">
        <v>46</v>
      </c>
      <c r="E6076" t="s">
        <v>19</v>
      </c>
      <c r="F6076" s="1">
        <v>44598</v>
      </c>
      <c r="G6076" t="s">
        <v>35713</v>
      </c>
      <c r="H6076" t="s">
        <v>20</v>
      </c>
      <c r="I6076" t="s">
        <v>6254</v>
      </c>
      <c r="J6076" t="s">
        <v>220</v>
      </c>
      <c r="K6076" t="s">
        <v>23</v>
      </c>
      <c r="L6076" t="s">
        <v>33</v>
      </c>
      <c r="M6076">
        <v>1</v>
      </c>
      <c r="N6076">
        <v>1238</v>
      </c>
      <c r="O6076" t="s">
        <v>2644</v>
      </c>
      <c r="P6076" t="s">
        <v>1520</v>
      </c>
      <c r="Q6076">
        <v>737121</v>
      </c>
      <c r="R6076" t="b">
        <v>0</v>
      </c>
    </row>
    <row r="6077" spans="1:18" x14ac:dyDescent="0.3">
      <c r="A6077" t="s">
        <v>8608</v>
      </c>
      <c r="B6077">
        <v>2878906</v>
      </c>
      <c r="C6077" t="s">
        <v>18</v>
      </c>
      <c r="D6077">
        <v>39</v>
      </c>
      <c r="E6077" t="s">
        <v>19</v>
      </c>
      <c r="F6077" s="1">
        <v>44598</v>
      </c>
      <c r="G6077" t="s">
        <v>35713</v>
      </c>
      <c r="H6077" t="s">
        <v>20</v>
      </c>
      <c r="I6077" t="s">
        <v>6254</v>
      </c>
      <c r="J6077" t="s">
        <v>8534</v>
      </c>
      <c r="K6077" t="s">
        <v>23</v>
      </c>
      <c r="L6077" t="s">
        <v>33</v>
      </c>
      <c r="M6077">
        <v>1</v>
      </c>
      <c r="N6077">
        <v>1149</v>
      </c>
      <c r="O6077" t="s">
        <v>1090</v>
      </c>
      <c r="P6077" t="s">
        <v>1074</v>
      </c>
      <c r="Q6077">
        <v>700035</v>
      </c>
      <c r="R6077" t="b">
        <v>0</v>
      </c>
    </row>
    <row r="6078" spans="1:18" x14ac:dyDescent="0.3">
      <c r="A6078" t="s">
        <v>8609</v>
      </c>
      <c r="B6078">
        <v>8238648</v>
      </c>
      <c r="C6078" t="s">
        <v>28</v>
      </c>
      <c r="D6078">
        <v>41</v>
      </c>
      <c r="E6078" t="s">
        <v>19</v>
      </c>
      <c r="F6078" s="1">
        <v>44598</v>
      </c>
      <c r="G6078" t="s">
        <v>35713</v>
      </c>
      <c r="H6078" t="s">
        <v>20</v>
      </c>
      <c r="I6078" t="s">
        <v>6254</v>
      </c>
      <c r="J6078" t="s">
        <v>2603</v>
      </c>
      <c r="K6078" t="s">
        <v>23</v>
      </c>
      <c r="L6078" t="s">
        <v>33</v>
      </c>
      <c r="M6078">
        <v>1</v>
      </c>
      <c r="N6078">
        <v>788</v>
      </c>
      <c r="O6078" t="s">
        <v>1507</v>
      </c>
      <c r="P6078" t="s">
        <v>1299</v>
      </c>
      <c r="Q6078">
        <v>801503</v>
      </c>
      <c r="R6078" t="b">
        <v>0</v>
      </c>
    </row>
    <row r="6079" spans="1:18" x14ac:dyDescent="0.3">
      <c r="A6079" t="s">
        <v>8610</v>
      </c>
      <c r="B6079">
        <v>2937790</v>
      </c>
      <c r="C6079" t="s">
        <v>28</v>
      </c>
      <c r="D6079">
        <v>46</v>
      </c>
      <c r="E6079" t="s">
        <v>19</v>
      </c>
      <c r="F6079" s="1">
        <v>44598</v>
      </c>
      <c r="G6079" t="s">
        <v>35713</v>
      </c>
      <c r="H6079" t="s">
        <v>20</v>
      </c>
      <c r="I6079" t="s">
        <v>6254</v>
      </c>
      <c r="J6079" t="s">
        <v>2584</v>
      </c>
      <c r="K6079" t="s">
        <v>23</v>
      </c>
      <c r="L6079" t="s">
        <v>33</v>
      </c>
      <c r="M6079">
        <v>1</v>
      </c>
      <c r="N6079">
        <v>1065</v>
      </c>
      <c r="O6079" t="s">
        <v>1090</v>
      </c>
      <c r="P6079" t="s">
        <v>1074</v>
      </c>
      <c r="Q6079">
        <v>700102</v>
      </c>
      <c r="R6079" t="b">
        <v>0</v>
      </c>
    </row>
    <row r="6080" spans="1:18" x14ac:dyDescent="0.3">
      <c r="A6080" t="s">
        <v>8611</v>
      </c>
      <c r="B6080">
        <v>2373145</v>
      </c>
      <c r="C6080" t="s">
        <v>28</v>
      </c>
      <c r="D6080">
        <v>40</v>
      </c>
      <c r="E6080" t="s">
        <v>19</v>
      </c>
      <c r="F6080" s="1">
        <v>44567</v>
      </c>
      <c r="G6080" t="s">
        <v>35714</v>
      </c>
      <c r="H6080" t="s">
        <v>20</v>
      </c>
      <c r="I6080" t="s">
        <v>6254</v>
      </c>
      <c r="J6080" t="s">
        <v>6753</v>
      </c>
      <c r="K6080" t="s">
        <v>23</v>
      </c>
      <c r="L6080" t="s">
        <v>33</v>
      </c>
      <c r="M6080">
        <v>1</v>
      </c>
      <c r="N6080">
        <v>455</v>
      </c>
      <c r="O6080" t="s">
        <v>1199</v>
      </c>
      <c r="P6080" t="s">
        <v>1199</v>
      </c>
      <c r="Q6080">
        <v>160101</v>
      </c>
      <c r="R6080" t="b">
        <v>0</v>
      </c>
    </row>
    <row r="6081" spans="1:18" x14ac:dyDescent="0.3">
      <c r="A6081" t="s">
        <v>8612</v>
      </c>
      <c r="B6081">
        <v>8550885</v>
      </c>
      <c r="C6081" t="s">
        <v>28</v>
      </c>
      <c r="D6081">
        <v>39</v>
      </c>
      <c r="E6081" t="s">
        <v>19</v>
      </c>
      <c r="F6081" s="1">
        <v>44567</v>
      </c>
      <c r="G6081" t="s">
        <v>35714</v>
      </c>
      <c r="H6081" t="s">
        <v>20</v>
      </c>
      <c r="I6081" t="s">
        <v>6254</v>
      </c>
      <c r="J6081" t="s">
        <v>218</v>
      </c>
      <c r="K6081" t="s">
        <v>23</v>
      </c>
      <c r="L6081" t="s">
        <v>33</v>
      </c>
      <c r="M6081">
        <v>1</v>
      </c>
      <c r="N6081">
        <v>790</v>
      </c>
      <c r="O6081" t="s">
        <v>1285</v>
      </c>
      <c r="P6081" t="s">
        <v>1171</v>
      </c>
      <c r="Q6081">
        <v>506006</v>
      </c>
      <c r="R6081" t="b">
        <v>0</v>
      </c>
    </row>
    <row r="6082" spans="1:18" x14ac:dyDescent="0.3">
      <c r="A6082" t="s">
        <v>8613</v>
      </c>
      <c r="B6082">
        <v>9739427</v>
      </c>
      <c r="C6082" t="s">
        <v>28</v>
      </c>
      <c r="D6082">
        <v>46</v>
      </c>
      <c r="E6082" t="s">
        <v>19</v>
      </c>
      <c r="F6082" s="1">
        <v>44567</v>
      </c>
      <c r="G6082" t="s">
        <v>35714</v>
      </c>
      <c r="H6082" t="s">
        <v>20</v>
      </c>
      <c r="I6082" t="s">
        <v>6254</v>
      </c>
      <c r="J6082" t="s">
        <v>155</v>
      </c>
      <c r="K6082" t="s">
        <v>23</v>
      </c>
      <c r="L6082" t="s">
        <v>33</v>
      </c>
      <c r="M6082">
        <v>1</v>
      </c>
      <c r="N6082">
        <v>716</v>
      </c>
      <c r="O6082" t="s">
        <v>1163</v>
      </c>
      <c r="P6082" t="s">
        <v>1156</v>
      </c>
      <c r="Q6082">
        <v>122018</v>
      </c>
      <c r="R6082" t="b">
        <v>0</v>
      </c>
    </row>
    <row r="6083" spans="1:18" x14ac:dyDescent="0.3">
      <c r="A6083" t="s">
        <v>8614</v>
      </c>
      <c r="B6083">
        <v>4724097</v>
      </c>
      <c r="C6083" t="s">
        <v>28</v>
      </c>
      <c r="D6083">
        <v>46</v>
      </c>
      <c r="E6083" t="s">
        <v>19</v>
      </c>
      <c r="F6083" s="1">
        <v>44567</v>
      </c>
      <c r="G6083" t="s">
        <v>35714</v>
      </c>
      <c r="H6083" t="s">
        <v>20</v>
      </c>
      <c r="I6083" t="s">
        <v>6254</v>
      </c>
      <c r="J6083" t="s">
        <v>2495</v>
      </c>
      <c r="K6083" t="s">
        <v>23</v>
      </c>
      <c r="L6083" t="s">
        <v>33</v>
      </c>
      <c r="M6083">
        <v>1</v>
      </c>
      <c r="N6083">
        <v>1333</v>
      </c>
      <c r="O6083" t="s">
        <v>1185</v>
      </c>
      <c r="P6083" t="s">
        <v>1135</v>
      </c>
      <c r="Q6083">
        <v>390008</v>
      </c>
      <c r="R6083" t="b">
        <v>0</v>
      </c>
    </row>
    <row r="6084" spans="1:18" x14ac:dyDescent="0.3">
      <c r="A6084" t="s">
        <v>8621</v>
      </c>
      <c r="B6084">
        <v>3320548</v>
      </c>
      <c r="C6084" t="s">
        <v>18</v>
      </c>
      <c r="D6084">
        <v>44</v>
      </c>
      <c r="E6084" t="s">
        <v>19</v>
      </c>
      <c r="F6084" s="1">
        <v>44869</v>
      </c>
      <c r="G6084" t="s">
        <v>35704</v>
      </c>
      <c r="H6084" t="s">
        <v>20</v>
      </c>
      <c r="I6084" t="s">
        <v>6254</v>
      </c>
      <c r="J6084" t="s">
        <v>358</v>
      </c>
      <c r="K6084" t="s">
        <v>23</v>
      </c>
      <c r="L6084" t="s">
        <v>38</v>
      </c>
      <c r="M6084">
        <v>1</v>
      </c>
      <c r="N6084">
        <v>569</v>
      </c>
      <c r="O6084" t="s">
        <v>1083</v>
      </c>
      <c r="P6084" t="s">
        <v>1070</v>
      </c>
      <c r="Q6084">
        <v>600066</v>
      </c>
      <c r="R6084" t="b">
        <v>0</v>
      </c>
    </row>
    <row r="6085" spans="1:18" x14ac:dyDescent="0.3">
      <c r="A6085" t="s">
        <v>8630</v>
      </c>
      <c r="B6085">
        <v>4531808</v>
      </c>
      <c r="C6085" t="s">
        <v>18</v>
      </c>
      <c r="D6085">
        <v>33</v>
      </c>
      <c r="E6085" t="s">
        <v>19</v>
      </c>
      <c r="F6085" s="1">
        <v>44838</v>
      </c>
      <c r="G6085" t="s">
        <v>35705</v>
      </c>
      <c r="H6085" t="s">
        <v>20</v>
      </c>
      <c r="I6085" t="s">
        <v>6254</v>
      </c>
      <c r="J6085" t="s">
        <v>5000</v>
      </c>
      <c r="K6085" t="s">
        <v>23</v>
      </c>
      <c r="L6085" t="s">
        <v>38</v>
      </c>
      <c r="M6085">
        <v>1</v>
      </c>
      <c r="N6085">
        <v>955</v>
      </c>
      <c r="O6085" t="s">
        <v>1292</v>
      </c>
      <c r="P6085" t="s">
        <v>1087</v>
      </c>
      <c r="Q6085">
        <v>560066</v>
      </c>
      <c r="R6085" t="b">
        <v>0</v>
      </c>
    </row>
    <row r="6086" spans="1:18" x14ac:dyDescent="0.3">
      <c r="A6086" t="s">
        <v>8632</v>
      </c>
      <c r="B6086">
        <v>270465</v>
      </c>
      <c r="C6086" t="s">
        <v>18</v>
      </c>
      <c r="D6086">
        <v>36</v>
      </c>
      <c r="E6086" t="s">
        <v>19</v>
      </c>
      <c r="F6086" s="1">
        <v>44838</v>
      </c>
      <c r="G6086" t="s">
        <v>35705</v>
      </c>
      <c r="H6086" t="s">
        <v>20</v>
      </c>
      <c r="I6086" t="s">
        <v>6254</v>
      </c>
      <c r="J6086" t="s">
        <v>641</v>
      </c>
      <c r="K6086" t="s">
        <v>23</v>
      </c>
      <c r="L6086" t="s">
        <v>38</v>
      </c>
      <c r="M6086">
        <v>1</v>
      </c>
      <c r="N6086">
        <v>988</v>
      </c>
      <c r="O6086" t="s">
        <v>8633</v>
      </c>
      <c r="P6086" t="s">
        <v>1096</v>
      </c>
      <c r="Q6086">
        <v>682034</v>
      </c>
      <c r="R6086" t="b">
        <v>0</v>
      </c>
    </row>
    <row r="6087" spans="1:18" x14ac:dyDescent="0.3">
      <c r="A6087" t="s">
        <v>8638</v>
      </c>
      <c r="B6087">
        <v>301499</v>
      </c>
      <c r="C6087" t="s">
        <v>18</v>
      </c>
      <c r="D6087">
        <v>45</v>
      </c>
      <c r="E6087" t="s">
        <v>19</v>
      </c>
      <c r="F6087" s="1">
        <v>44808</v>
      </c>
      <c r="G6087" t="s">
        <v>35706</v>
      </c>
      <c r="H6087" t="s">
        <v>20</v>
      </c>
      <c r="I6087" t="s">
        <v>6254</v>
      </c>
      <c r="J6087" t="s">
        <v>635</v>
      </c>
      <c r="K6087" t="s">
        <v>23</v>
      </c>
      <c r="L6087" t="s">
        <v>38</v>
      </c>
      <c r="M6087">
        <v>1</v>
      </c>
      <c r="N6087">
        <v>877</v>
      </c>
      <c r="O6087" t="s">
        <v>2519</v>
      </c>
      <c r="P6087" t="s">
        <v>1074</v>
      </c>
      <c r="Q6087">
        <v>723101</v>
      </c>
      <c r="R6087" t="b">
        <v>0</v>
      </c>
    </row>
    <row r="6088" spans="1:18" x14ac:dyDescent="0.3">
      <c r="A6088" t="s">
        <v>8639</v>
      </c>
      <c r="B6088">
        <v>854429</v>
      </c>
      <c r="C6088" t="s">
        <v>18</v>
      </c>
      <c r="D6088">
        <v>38</v>
      </c>
      <c r="E6088" t="s">
        <v>19</v>
      </c>
      <c r="F6088" s="1">
        <v>44808</v>
      </c>
      <c r="G6088" t="s">
        <v>35706</v>
      </c>
      <c r="H6088" t="s">
        <v>20</v>
      </c>
      <c r="I6088" t="s">
        <v>6254</v>
      </c>
      <c r="J6088" t="s">
        <v>76</v>
      </c>
      <c r="K6088" t="s">
        <v>23</v>
      </c>
      <c r="L6088" t="s">
        <v>38</v>
      </c>
      <c r="M6088">
        <v>1</v>
      </c>
      <c r="N6088">
        <v>560</v>
      </c>
      <c r="O6088" t="s">
        <v>4063</v>
      </c>
      <c r="P6088" t="s">
        <v>1106</v>
      </c>
      <c r="Q6088">
        <v>534002</v>
      </c>
      <c r="R6088" t="b">
        <v>0</v>
      </c>
    </row>
    <row r="6089" spans="1:18" x14ac:dyDescent="0.3">
      <c r="A6089" t="s">
        <v>8641</v>
      </c>
      <c r="B6089">
        <v>8002557</v>
      </c>
      <c r="C6089" t="s">
        <v>18</v>
      </c>
      <c r="D6089">
        <v>43</v>
      </c>
      <c r="E6089" t="s">
        <v>19</v>
      </c>
      <c r="F6089" s="1">
        <v>44808</v>
      </c>
      <c r="G6089" t="s">
        <v>35706</v>
      </c>
      <c r="H6089" t="s">
        <v>20</v>
      </c>
      <c r="I6089" t="s">
        <v>6254</v>
      </c>
      <c r="J6089" t="s">
        <v>558</v>
      </c>
      <c r="K6089" t="s">
        <v>23</v>
      </c>
      <c r="L6089" t="s">
        <v>38</v>
      </c>
      <c r="M6089">
        <v>1</v>
      </c>
      <c r="N6089">
        <v>763</v>
      </c>
      <c r="O6089" t="s">
        <v>1083</v>
      </c>
      <c r="P6089" t="s">
        <v>1070</v>
      </c>
      <c r="Q6089">
        <v>600013</v>
      </c>
      <c r="R6089" t="b">
        <v>0</v>
      </c>
    </row>
    <row r="6090" spans="1:18" x14ac:dyDescent="0.3">
      <c r="A6090" t="s">
        <v>2114</v>
      </c>
      <c r="B6090">
        <v>2808712</v>
      </c>
      <c r="C6090" t="s">
        <v>18</v>
      </c>
      <c r="D6090">
        <v>49</v>
      </c>
      <c r="E6090" t="s">
        <v>19</v>
      </c>
      <c r="F6090" s="1">
        <v>44808</v>
      </c>
      <c r="G6090" t="s">
        <v>35706</v>
      </c>
      <c r="H6090" t="s">
        <v>20</v>
      </c>
      <c r="I6090" t="s">
        <v>6254</v>
      </c>
      <c r="J6090" t="s">
        <v>3015</v>
      </c>
      <c r="K6090" t="s">
        <v>23</v>
      </c>
      <c r="L6090" t="s">
        <v>38</v>
      </c>
      <c r="M6090">
        <v>1</v>
      </c>
      <c r="N6090">
        <v>571</v>
      </c>
      <c r="O6090" t="s">
        <v>1163</v>
      </c>
      <c r="P6090" t="s">
        <v>1156</v>
      </c>
      <c r="Q6090">
        <v>122001</v>
      </c>
      <c r="R6090" t="b">
        <v>0</v>
      </c>
    </row>
    <row r="6091" spans="1:18" x14ac:dyDescent="0.3">
      <c r="A6091" t="s">
        <v>8643</v>
      </c>
      <c r="B6091">
        <v>1202691</v>
      </c>
      <c r="C6091" t="s">
        <v>18</v>
      </c>
      <c r="D6091">
        <v>42</v>
      </c>
      <c r="E6091" t="s">
        <v>19</v>
      </c>
      <c r="F6091" s="1">
        <v>44777</v>
      </c>
      <c r="G6091" t="s">
        <v>35707</v>
      </c>
      <c r="H6091" t="s">
        <v>20</v>
      </c>
      <c r="I6091" t="s">
        <v>6254</v>
      </c>
      <c r="J6091" t="s">
        <v>133</v>
      </c>
      <c r="K6091" t="s">
        <v>23</v>
      </c>
      <c r="L6091" t="s">
        <v>38</v>
      </c>
      <c r="M6091">
        <v>1</v>
      </c>
      <c r="N6091">
        <v>597</v>
      </c>
      <c r="O6091" t="s">
        <v>1447</v>
      </c>
      <c r="P6091" t="s">
        <v>1106</v>
      </c>
      <c r="Q6091">
        <v>522236</v>
      </c>
      <c r="R6091" t="b">
        <v>0</v>
      </c>
    </row>
    <row r="6092" spans="1:18" x14ac:dyDescent="0.3">
      <c r="A6092" t="s">
        <v>8644</v>
      </c>
      <c r="B6092">
        <v>9734269</v>
      </c>
      <c r="C6092" t="s">
        <v>18</v>
      </c>
      <c r="D6092">
        <v>41</v>
      </c>
      <c r="E6092" t="s">
        <v>19</v>
      </c>
      <c r="F6092" s="1">
        <v>44777</v>
      </c>
      <c r="G6092" t="s">
        <v>35707</v>
      </c>
      <c r="H6092" t="s">
        <v>20</v>
      </c>
      <c r="I6092" t="s">
        <v>6254</v>
      </c>
      <c r="J6092" t="s">
        <v>51</v>
      </c>
      <c r="K6092" t="s">
        <v>23</v>
      </c>
      <c r="L6092" t="s">
        <v>38</v>
      </c>
      <c r="M6092">
        <v>1</v>
      </c>
      <c r="N6092">
        <v>612</v>
      </c>
      <c r="O6092" t="s">
        <v>1507</v>
      </c>
      <c r="P6092" t="s">
        <v>1299</v>
      </c>
      <c r="Q6092">
        <v>800001</v>
      </c>
      <c r="R6092" t="b">
        <v>0</v>
      </c>
    </row>
    <row r="6093" spans="1:18" x14ac:dyDescent="0.3">
      <c r="A6093" t="s">
        <v>8645</v>
      </c>
      <c r="B6093">
        <v>7957850</v>
      </c>
      <c r="C6093" t="s">
        <v>18</v>
      </c>
      <c r="D6093">
        <v>35</v>
      </c>
      <c r="E6093" t="s">
        <v>19</v>
      </c>
      <c r="F6093" s="1">
        <v>44746</v>
      </c>
      <c r="G6093" t="s">
        <v>35708</v>
      </c>
      <c r="H6093" t="s">
        <v>20</v>
      </c>
      <c r="I6093" t="s">
        <v>6254</v>
      </c>
      <c r="J6093" t="s">
        <v>2732</v>
      </c>
      <c r="K6093" t="s">
        <v>23</v>
      </c>
      <c r="L6093" t="s">
        <v>38</v>
      </c>
      <c r="M6093">
        <v>1</v>
      </c>
      <c r="N6093">
        <v>631</v>
      </c>
      <c r="O6093" t="s">
        <v>1101</v>
      </c>
      <c r="P6093" t="s">
        <v>1102</v>
      </c>
      <c r="Q6093">
        <v>403601</v>
      </c>
      <c r="R6093" t="b">
        <v>0</v>
      </c>
    </row>
    <row r="6094" spans="1:18" x14ac:dyDescent="0.3">
      <c r="A6094" t="s">
        <v>2770</v>
      </c>
      <c r="B6094">
        <v>9354299</v>
      </c>
      <c r="C6094" t="s">
        <v>18</v>
      </c>
      <c r="D6094">
        <v>48</v>
      </c>
      <c r="E6094" t="s">
        <v>19</v>
      </c>
      <c r="F6094" s="1">
        <v>44746</v>
      </c>
      <c r="G6094" t="s">
        <v>35708</v>
      </c>
      <c r="H6094" t="s">
        <v>20</v>
      </c>
      <c r="I6094" t="s">
        <v>6254</v>
      </c>
      <c r="J6094" t="s">
        <v>280</v>
      </c>
      <c r="K6094" t="s">
        <v>23</v>
      </c>
      <c r="L6094" t="s">
        <v>38</v>
      </c>
      <c r="M6094">
        <v>1</v>
      </c>
      <c r="N6094">
        <v>979</v>
      </c>
      <c r="O6094" t="s">
        <v>1245</v>
      </c>
      <c r="P6094" t="s">
        <v>1156</v>
      </c>
      <c r="Q6094">
        <v>132001</v>
      </c>
      <c r="R6094" t="b">
        <v>0</v>
      </c>
    </row>
    <row r="6095" spans="1:18" x14ac:dyDescent="0.3">
      <c r="A6095" t="s">
        <v>8647</v>
      </c>
      <c r="B6095">
        <v>1355175</v>
      </c>
      <c r="C6095" t="s">
        <v>18</v>
      </c>
      <c r="D6095">
        <v>49</v>
      </c>
      <c r="E6095" t="s">
        <v>19</v>
      </c>
      <c r="F6095" s="1">
        <v>44746</v>
      </c>
      <c r="G6095" t="s">
        <v>35708</v>
      </c>
      <c r="H6095" t="s">
        <v>20</v>
      </c>
      <c r="I6095" t="s">
        <v>6254</v>
      </c>
      <c r="J6095" t="s">
        <v>313</v>
      </c>
      <c r="K6095" t="s">
        <v>23</v>
      </c>
      <c r="L6095" t="s">
        <v>38</v>
      </c>
      <c r="M6095">
        <v>1</v>
      </c>
      <c r="N6095">
        <v>646</v>
      </c>
      <c r="O6095" t="s">
        <v>1422</v>
      </c>
      <c r="P6095" t="s">
        <v>1096</v>
      </c>
      <c r="Q6095">
        <v>670631</v>
      </c>
      <c r="R6095" t="b">
        <v>0</v>
      </c>
    </row>
    <row r="6096" spans="1:18" x14ac:dyDescent="0.3">
      <c r="A6096" t="s">
        <v>8653</v>
      </c>
      <c r="B6096">
        <v>4262641</v>
      </c>
      <c r="C6096" t="s">
        <v>18</v>
      </c>
      <c r="D6096">
        <v>44</v>
      </c>
      <c r="E6096" t="s">
        <v>19</v>
      </c>
      <c r="F6096" s="1">
        <v>44716</v>
      </c>
      <c r="G6096" t="s">
        <v>35709</v>
      </c>
      <c r="H6096" t="s">
        <v>20</v>
      </c>
      <c r="I6096" t="s">
        <v>6254</v>
      </c>
      <c r="J6096" t="s">
        <v>667</v>
      </c>
      <c r="K6096" t="s">
        <v>23</v>
      </c>
      <c r="L6096" t="s">
        <v>38</v>
      </c>
      <c r="M6096">
        <v>1</v>
      </c>
      <c r="N6096">
        <v>685</v>
      </c>
      <c r="O6096" t="s">
        <v>1653</v>
      </c>
      <c r="P6096" t="s">
        <v>1255</v>
      </c>
      <c r="Q6096">
        <v>177101</v>
      </c>
      <c r="R6096" t="b">
        <v>0</v>
      </c>
    </row>
    <row r="6097" spans="1:18" x14ac:dyDescent="0.3">
      <c r="A6097" t="s">
        <v>8657</v>
      </c>
      <c r="B6097">
        <v>6022364</v>
      </c>
      <c r="C6097" t="s">
        <v>18</v>
      </c>
      <c r="D6097">
        <v>32</v>
      </c>
      <c r="E6097" t="s">
        <v>19</v>
      </c>
      <c r="F6097" s="1">
        <v>44655</v>
      </c>
      <c r="G6097" t="s">
        <v>35711</v>
      </c>
      <c r="H6097" t="s">
        <v>20</v>
      </c>
      <c r="I6097" t="s">
        <v>6254</v>
      </c>
      <c r="J6097" t="s">
        <v>119</v>
      </c>
      <c r="K6097" t="s">
        <v>23</v>
      </c>
      <c r="L6097" t="s">
        <v>38</v>
      </c>
      <c r="M6097">
        <v>1</v>
      </c>
      <c r="N6097">
        <v>759</v>
      </c>
      <c r="O6097" t="s">
        <v>8029</v>
      </c>
      <c r="P6097" t="s">
        <v>1299</v>
      </c>
      <c r="Q6097">
        <v>848207</v>
      </c>
      <c r="R6097" t="b">
        <v>0</v>
      </c>
    </row>
    <row r="6098" spans="1:18" x14ac:dyDescent="0.3">
      <c r="A6098" t="s">
        <v>8658</v>
      </c>
      <c r="B6098">
        <v>8806039</v>
      </c>
      <c r="C6098" t="s">
        <v>18</v>
      </c>
      <c r="D6098">
        <v>30</v>
      </c>
      <c r="E6098" t="s">
        <v>19</v>
      </c>
      <c r="F6098" s="1">
        <v>44655</v>
      </c>
      <c r="G6098" t="s">
        <v>35711</v>
      </c>
      <c r="H6098" t="s">
        <v>20</v>
      </c>
      <c r="I6098" t="s">
        <v>6254</v>
      </c>
      <c r="J6098" t="s">
        <v>119</v>
      </c>
      <c r="K6098" t="s">
        <v>23</v>
      </c>
      <c r="L6098" t="s">
        <v>38</v>
      </c>
      <c r="M6098">
        <v>1</v>
      </c>
      <c r="N6098">
        <v>759</v>
      </c>
      <c r="O6098" t="s">
        <v>3073</v>
      </c>
      <c r="P6098" t="s">
        <v>3073</v>
      </c>
      <c r="Q6098">
        <v>605013</v>
      </c>
      <c r="R6098" t="b">
        <v>0</v>
      </c>
    </row>
    <row r="6099" spans="1:18" x14ac:dyDescent="0.3">
      <c r="A6099" t="s">
        <v>8672</v>
      </c>
      <c r="B6099">
        <v>7519175</v>
      </c>
      <c r="C6099" t="s">
        <v>18</v>
      </c>
      <c r="D6099">
        <v>36</v>
      </c>
      <c r="E6099" t="s">
        <v>19</v>
      </c>
      <c r="F6099" s="1">
        <v>44565</v>
      </c>
      <c r="G6099" t="s">
        <v>35714</v>
      </c>
      <c r="H6099" t="s">
        <v>20</v>
      </c>
      <c r="I6099" t="s">
        <v>6254</v>
      </c>
      <c r="J6099" t="s">
        <v>6339</v>
      </c>
      <c r="K6099" t="s">
        <v>23</v>
      </c>
      <c r="L6099" t="s">
        <v>38</v>
      </c>
      <c r="M6099">
        <v>1</v>
      </c>
      <c r="N6099">
        <v>799</v>
      </c>
      <c r="O6099" t="s">
        <v>1252</v>
      </c>
      <c r="P6099" t="s">
        <v>1096</v>
      </c>
      <c r="Q6099">
        <v>680003</v>
      </c>
      <c r="R6099" t="b">
        <v>0</v>
      </c>
    </row>
    <row r="6100" spans="1:18" x14ac:dyDescent="0.3">
      <c r="A6100" t="s">
        <v>8678</v>
      </c>
      <c r="B6100">
        <v>2174796</v>
      </c>
      <c r="C6100" t="s">
        <v>18</v>
      </c>
      <c r="D6100">
        <v>46</v>
      </c>
      <c r="E6100" t="s">
        <v>19</v>
      </c>
      <c r="F6100" s="1">
        <v>44900</v>
      </c>
      <c r="G6100" t="s">
        <v>35703</v>
      </c>
      <c r="H6100" t="s">
        <v>20</v>
      </c>
      <c r="I6100" t="s">
        <v>6254</v>
      </c>
      <c r="J6100" t="s">
        <v>2989</v>
      </c>
      <c r="K6100" t="s">
        <v>23</v>
      </c>
      <c r="L6100" t="s">
        <v>38</v>
      </c>
      <c r="M6100">
        <v>1</v>
      </c>
      <c r="N6100">
        <v>1186</v>
      </c>
      <c r="O6100" t="s">
        <v>4232</v>
      </c>
      <c r="P6100" t="s">
        <v>1224</v>
      </c>
      <c r="Q6100">
        <v>784501</v>
      </c>
      <c r="R6100" t="b">
        <v>0</v>
      </c>
    </row>
    <row r="6101" spans="1:18" x14ac:dyDescent="0.3">
      <c r="A6101" t="s">
        <v>8681</v>
      </c>
      <c r="B6101">
        <v>647377</v>
      </c>
      <c r="C6101" t="s">
        <v>18</v>
      </c>
      <c r="D6101">
        <v>40</v>
      </c>
      <c r="E6101" t="s">
        <v>19</v>
      </c>
      <c r="F6101" s="1">
        <v>44900</v>
      </c>
      <c r="G6101" t="s">
        <v>35703</v>
      </c>
      <c r="H6101" t="s">
        <v>20</v>
      </c>
      <c r="I6101" t="s">
        <v>6254</v>
      </c>
      <c r="J6101" t="s">
        <v>331</v>
      </c>
      <c r="K6101" t="s">
        <v>23</v>
      </c>
      <c r="L6101" t="s">
        <v>38</v>
      </c>
      <c r="M6101">
        <v>1</v>
      </c>
      <c r="N6101">
        <v>999</v>
      </c>
      <c r="O6101" t="s">
        <v>8682</v>
      </c>
      <c r="P6101" t="s">
        <v>1122</v>
      </c>
      <c r="Q6101">
        <v>814101</v>
      </c>
      <c r="R6101" t="b">
        <v>0</v>
      </c>
    </row>
    <row r="6102" spans="1:18" x14ac:dyDescent="0.3">
      <c r="A6102" t="s">
        <v>8685</v>
      </c>
      <c r="B6102">
        <v>8746017</v>
      </c>
      <c r="C6102" t="s">
        <v>18</v>
      </c>
      <c r="D6102">
        <v>31</v>
      </c>
      <c r="E6102" t="s">
        <v>19</v>
      </c>
      <c r="F6102" s="1">
        <v>44870</v>
      </c>
      <c r="G6102" t="s">
        <v>35704</v>
      </c>
      <c r="H6102" t="s">
        <v>20</v>
      </c>
      <c r="I6102" t="s">
        <v>6254</v>
      </c>
      <c r="J6102" t="s">
        <v>358</v>
      </c>
      <c r="K6102" t="s">
        <v>23</v>
      </c>
      <c r="L6102" t="s">
        <v>38</v>
      </c>
      <c r="M6102">
        <v>1</v>
      </c>
      <c r="N6102">
        <v>569</v>
      </c>
      <c r="O6102" t="s">
        <v>6510</v>
      </c>
      <c r="P6102" t="s">
        <v>1206</v>
      </c>
      <c r="Q6102">
        <v>793003</v>
      </c>
      <c r="R6102" t="b">
        <v>0</v>
      </c>
    </row>
    <row r="6103" spans="1:18" x14ac:dyDescent="0.3">
      <c r="A6103" t="s">
        <v>8686</v>
      </c>
      <c r="B6103">
        <v>8492009</v>
      </c>
      <c r="C6103" t="s">
        <v>18</v>
      </c>
      <c r="D6103">
        <v>41</v>
      </c>
      <c r="E6103" t="s">
        <v>19</v>
      </c>
      <c r="F6103" s="1">
        <v>44870</v>
      </c>
      <c r="G6103" t="s">
        <v>35704</v>
      </c>
      <c r="H6103" t="s">
        <v>20</v>
      </c>
      <c r="I6103" t="s">
        <v>6254</v>
      </c>
      <c r="J6103" t="s">
        <v>601</v>
      </c>
      <c r="K6103" t="s">
        <v>23</v>
      </c>
      <c r="L6103" t="s">
        <v>38</v>
      </c>
      <c r="M6103">
        <v>1</v>
      </c>
      <c r="N6103">
        <v>759</v>
      </c>
      <c r="O6103" t="s">
        <v>1199</v>
      </c>
      <c r="P6103" t="s">
        <v>1199</v>
      </c>
      <c r="Q6103">
        <v>160036</v>
      </c>
      <c r="R6103" t="b">
        <v>0</v>
      </c>
    </row>
    <row r="6104" spans="1:18" x14ac:dyDescent="0.3">
      <c r="A6104" t="s">
        <v>8687</v>
      </c>
      <c r="B6104">
        <v>7935607</v>
      </c>
      <c r="C6104" t="s">
        <v>18</v>
      </c>
      <c r="D6104">
        <v>46</v>
      </c>
      <c r="E6104" t="s">
        <v>19</v>
      </c>
      <c r="F6104" s="1">
        <v>44870</v>
      </c>
      <c r="G6104" t="s">
        <v>35704</v>
      </c>
      <c r="H6104" t="s">
        <v>20</v>
      </c>
      <c r="I6104" t="s">
        <v>6254</v>
      </c>
      <c r="J6104" t="s">
        <v>70</v>
      </c>
      <c r="K6104" t="s">
        <v>23</v>
      </c>
      <c r="L6104" t="s">
        <v>38</v>
      </c>
      <c r="M6104">
        <v>1</v>
      </c>
      <c r="N6104">
        <v>1319</v>
      </c>
      <c r="O6104" t="s">
        <v>6077</v>
      </c>
      <c r="P6104" t="s">
        <v>1122</v>
      </c>
      <c r="Q6104">
        <v>834006</v>
      </c>
      <c r="R6104" t="b">
        <v>0</v>
      </c>
    </row>
    <row r="6105" spans="1:18" x14ac:dyDescent="0.3">
      <c r="A6105" t="s">
        <v>8690</v>
      </c>
      <c r="B6105">
        <v>7011645</v>
      </c>
      <c r="C6105" t="s">
        <v>18</v>
      </c>
      <c r="D6105">
        <v>38</v>
      </c>
      <c r="E6105" t="s">
        <v>19</v>
      </c>
      <c r="F6105" s="1">
        <v>44809</v>
      </c>
      <c r="G6105" t="s">
        <v>35706</v>
      </c>
      <c r="H6105" t="s">
        <v>20</v>
      </c>
      <c r="I6105" t="s">
        <v>6254</v>
      </c>
      <c r="J6105" t="s">
        <v>2718</v>
      </c>
      <c r="K6105" t="s">
        <v>23</v>
      </c>
      <c r="L6105" t="s">
        <v>38</v>
      </c>
      <c r="M6105">
        <v>1</v>
      </c>
      <c r="N6105">
        <v>1072</v>
      </c>
      <c r="O6105" t="s">
        <v>8691</v>
      </c>
      <c r="P6105" t="s">
        <v>1087</v>
      </c>
      <c r="Q6105">
        <v>571123</v>
      </c>
      <c r="R6105" t="b">
        <v>0</v>
      </c>
    </row>
    <row r="6106" spans="1:18" x14ac:dyDescent="0.3">
      <c r="A6106" t="s">
        <v>7312</v>
      </c>
      <c r="B6106">
        <v>4044111</v>
      </c>
      <c r="C6106" t="s">
        <v>18</v>
      </c>
      <c r="D6106">
        <v>36</v>
      </c>
      <c r="E6106" t="s">
        <v>19</v>
      </c>
      <c r="F6106" s="1">
        <v>44809</v>
      </c>
      <c r="G6106" t="s">
        <v>35706</v>
      </c>
      <c r="H6106" t="s">
        <v>20</v>
      </c>
      <c r="I6106" t="s">
        <v>6254</v>
      </c>
      <c r="J6106" t="s">
        <v>6319</v>
      </c>
      <c r="K6106" t="s">
        <v>23</v>
      </c>
      <c r="L6106" t="s">
        <v>38</v>
      </c>
      <c r="M6106">
        <v>1</v>
      </c>
      <c r="N6106">
        <v>683</v>
      </c>
      <c r="O6106" t="s">
        <v>1090</v>
      </c>
      <c r="P6106" t="s">
        <v>1074</v>
      </c>
      <c r="Q6106">
        <v>700099</v>
      </c>
      <c r="R6106" t="b">
        <v>0</v>
      </c>
    </row>
    <row r="6107" spans="1:18" x14ac:dyDescent="0.3">
      <c r="A6107" t="s">
        <v>8696</v>
      </c>
      <c r="B6107">
        <v>1204668</v>
      </c>
      <c r="C6107" t="s">
        <v>18</v>
      </c>
      <c r="D6107">
        <v>30</v>
      </c>
      <c r="E6107" t="s">
        <v>19</v>
      </c>
      <c r="F6107" s="1">
        <v>44809</v>
      </c>
      <c r="G6107" t="s">
        <v>35706</v>
      </c>
      <c r="H6107" t="s">
        <v>20</v>
      </c>
      <c r="I6107" t="s">
        <v>6254</v>
      </c>
      <c r="J6107" t="s">
        <v>5054</v>
      </c>
      <c r="K6107" t="s">
        <v>23</v>
      </c>
      <c r="L6107" t="s">
        <v>38</v>
      </c>
      <c r="M6107">
        <v>1</v>
      </c>
      <c r="N6107">
        <v>1126</v>
      </c>
      <c r="O6107" t="s">
        <v>2069</v>
      </c>
      <c r="P6107" t="s">
        <v>1156</v>
      </c>
      <c r="Q6107">
        <v>125001</v>
      </c>
      <c r="R6107" t="b">
        <v>0</v>
      </c>
    </row>
    <row r="6108" spans="1:18" x14ac:dyDescent="0.3">
      <c r="A6108" t="s">
        <v>8699</v>
      </c>
      <c r="B6108">
        <v>7434420</v>
      </c>
      <c r="C6108" t="s">
        <v>18</v>
      </c>
      <c r="D6108">
        <v>32</v>
      </c>
      <c r="E6108" t="s">
        <v>19</v>
      </c>
      <c r="F6108" s="1">
        <v>44747</v>
      </c>
      <c r="G6108" t="s">
        <v>35708</v>
      </c>
      <c r="H6108" t="s">
        <v>20</v>
      </c>
      <c r="I6108" t="s">
        <v>6254</v>
      </c>
      <c r="J6108" t="s">
        <v>119</v>
      </c>
      <c r="K6108" t="s">
        <v>23</v>
      </c>
      <c r="L6108" t="s">
        <v>38</v>
      </c>
      <c r="M6108">
        <v>1</v>
      </c>
      <c r="N6108">
        <v>759</v>
      </c>
      <c r="O6108" t="s">
        <v>1388</v>
      </c>
      <c r="P6108" t="s">
        <v>1389</v>
      </c>
      <c r="Q6108">
        <v>110063</v>
      </c>
      <c r="R6108" t="b">
        <v>0</v>
      </c>
    </row>
    <row r="6109" spans="1:18" x14ac:dyDescent="0.3">
      <c r="A6109" t="s">
        <v>8700</v>
      </c>
      <c r="B6109">
        <v>2402001</v>
      </c>
      <c r="C6109" t="s">
        <v>18</v>
      </c>
      <c r="D6109">
        <v>40</v>
      </c>
      <c r="E6109" t="s">
        <v>19</v>
      </c>
      <c r="F6109" s="1">
        <v>44747</v>
      </c>
      <c r="G6109" t="s">
        <v>35708</v>
      </c>
      <c r="H6109" t="s">
        <v>20</v>
      </c>
      <c r="I6109" t="s">
        <v>6254</v>
      </c>
      <c r="J6109" t="s">
        <v>70</v>
      </c>
      <c r="K6109" t="s">
        <v>23</v>
      </c>
      <c r="L6109" t="s">
        <v>38</v>
      </c>
      <c r="M6109">
        <v>1</v>
      </c>
      <c r="N6109">
        <v>969</v>
      </c>
      <c r="O6109" t="s">
        <v>1359</v>
      </c>
      <c r="P6109" t="s">
        <v>1113</v>
      </c>
      <c r="Q6109">
        <v>492001</v>
      </c>
      <c r="R6109" t="b">
        <v>0</v>
      </c>
    </row>
    <row r="6110" spans="1:18" x14ac:dyDescent="0.3">
      <c r="A6110" t="s">
        <v>1676</v>
      </c>
      <c r="B6110">
        <v>364249</v>
      </c>
      <c r="C6110" t="s">
        <v>18</v>
      </c>
      <c r="D6110">
        <v>33</v>
      </c>
      <c r="E6110" t="s">
        <v>19</v>
      </c>
      <c r="F6110" s="1">
        <v>44747</v>
      </c>
      <c r="G6110" t="s">
        <v>35708</v>
      </c>
      <c r="H6110" t="s">
        <v>20</v>
      </c>
      <c r="I6110" t="s">
        <v>6254</v>
      </c>
      <c r="J6110" t="s">
        <v>119</v>
      </c>
      <c r="K6110" t="s">
        <v>23</v>
      </c>
      <c r="L6110" t="s">
        <v>38</v>
      </c>
      <c r="M6110">
        <v>1</v>
      </c>
      <c r="N6110">
        <v>730</v>
      </c>
      <c r="O6110" t="s">
        <v>7602</v>
      </c>
      <c r="P6110" t="s">
        <v>1074</v>
      </c>
      <c r="Q6110">
        <v>743332</v>
      </c>
      <c r="R6110" t="b">
        <v>0</v>
      </c>
    </row>
    <row r="6111" spans="1:18" x14ac:dyDescent="0.3">
      <c r="A6111" t="s">
        <v>8704</v>
      </c>
      <c r="B6111">
        <v>6592036</v>
      </c>
      <c r="C6111" t="s">
        <v>18</v>
      </c>
      <c r="D6111">
        <v>36</v>
      </c>
      <c r="E6111" t="s">
        <v>19</v>
      </c>
      <c r="F6111" s="1">
        <v>44747</v>
      </c>
      <c r="G6111" t="s">
        <v>35708</v>
      </c>
      <c r="H6111" t="s">
        <v>20</v>
      </c>
      <c r="I6111" t="s">
        <v>6254</v>
      </c>
      <c r="J6111" t="s">
        <v>7422</v>
      </c>
      <c r="K6111" t="s">
        <v>23</v>
      </c>
      <c r="L6111" t="s">
        <v>38</v>
      </c>
      <c r="M6111">
        <v>1</v>
      </c>
      <c r="N6111">
        <v>499</v>
      </c>
      <c r="O6111" t="s">
        <v>1350</v>
      </c>
      <c r="P6111" t="s">
        <v>1065</v>
      </c>
      <c r="Q6111">
        <v>248001</v>
      </c>
      <c r="R6111" t="b">
        <v>0</v>
      </c>
    </row>
    <row r="6112" spans="1:18" x14ac:dyDescent="0.3">
      <c r="A6112" t="s">
        <v>8705</v>
      </c>
      <c r="B6112">
        <v>5680672</v>
      </c>
      <c r="C6112" t="s">
        <v>18</v>
      </c>
      <c r="D6112">
        <v>48</v>
      </c>
      <c r="E6112" t="s">
        <v>19</v>
      </c>
      <c r="F6112" s="1">
        <v>44747</v>
      </c>
      <c r="G6112" t="s">
        <v>35708</v>
      </c>
      <c r="H6112" t="s">
        <v>20</v>
      </c>
      <c r="I6112" t="s">
        <v>6254</v>
      </c>
      <c r="J6112" t="s">
        <v>301</v>
      </c>
      <c r="K6112" t="s">
        <v>23</v>
      </c>
      <c r="L6112" t="s">
        <v>38</v>
      </c>
      <c r="M6112">
        <v>1</v>
      </c>
      <c r="N6112">
        <v>635</v>
      </c>
      <c r="O6112" t="s">
        <v>2560</v>
      </c>
      <c r="P6112" t="s">
        <v>1096</v>
      </c>
      <c r="Q6112">
        <v>688008</v>
      </c>
      <c r="R6112" t="b">
        <v>0</v>
      </c>
    </row>
    <row r="6113" spans="1:18" x14ac:dyDescent="0.3">
      <c r="A6113" t="s">
        <v>8706</v>
      </c>
      <c r="B6113">
        <v>8950471</v>
      </c>
      <c r="C6113" t="s">
        <v>18</v>
      </c>
      <c r="D6113">
        <v>43</v>
      </c>
      <c r="E6113" t="s">
        <v>19</v>
      </c>
      <c r="F6113" s="1">
        <v>44717</v>
      </c>
      <c r="G6113" t="s">
        <v>35709</v>
      </c>
      <c r="H6113" t="s">
        <v>20</v>
      </c>
      <c r="I6113" t="s">
        <v>6254</v>
      </c>
      <c r="J6113" t="s">
        <v>4969</v>
      </c>
      <c r="K6113" t="s">
        <v>23</v>
      </c>
      <c r="L6113" t="s">
        <v>38</v>
      </c>
      <c r="M6113">
        <v>1</v>
      </c>
      <c r="N6113">
        <v>627</v>
      </c>
      <c r="O6113" t="s">
        <v>2301</v>
      </c>
      <c r="P6113" t="s">
        <v>2302</v>
      </c>
      <c r="Q6113">
        <v>796001</v>
      </c>
      <c r="R6113" t="b">
        <v>0</v>
      </c>
    </row>
    <row r="6114" spans="1:18" x14ac:dyDescent="0.3">
      <c r="A6114" t="s">
        <v>8707</v>
      </c>
      <c r="B6114">
        <v>7599932</v>
      </c>
      <c r="C6114" t="s">
        <v>18</v>
      </c>
      <c r="D6114">
        <v>45</v>
      </c>
      <c r="E6114" t="s">
        <v>19</v>
      </c>
      <c r="F6114" s="1">
        <v>44717</v>
      </c>
      <c r="G6114" t="s">
        <v>35709</v>
      </c>
      <c r="H6114" t="s">
        <v>20</v>
      </c>
      <c r="I6114" t="s">
        <v>6254</v>
      </c>
      <c r="J6114" t="s">
        <v>6560</v>
      </c>
      <c r="K6114" t="s">
        <v>23</v>
      </c>
      <c r="L6114" t="s">
        <v>38</v>
      </c>
      <c r="M6114">
        <v>1</v>
      </c>
      <c r="N6114">
        <v>1245</v>
      </c>
      <c r="O6114" t="s">
        <v>1583</v>
      </c>
      <c r="P6114" t="s">
        <v>1122</v>
      </c>
      <c r="Q6114">
        <v>827004</v>
      </c>
      <c r="R6114" t="b">
        <v>0</v>
      </c>
    </row>
    <row r="6115" spans="1:18" x14ac:dyDescent="0.3">
      <c r="A6115" t="s">
        <v>8708</v>
      </c>
      <c r="B6115">
        <v>2105858</v>
      </c>
      <c r="C6115" t="s">
        <v>18</v>
      </c>
      <c r="D6115">
        <v>42</v>
      </c>
      <c r="E6115" t="s">
        <v>19</v>
      </c>
      <c r="F6115" s="1">
        <v>44717</v>
      </c>
      <c r="G6115" t="s">
        <v>35709</v>
      </c>
      <c r="H6115" t="s">
        <v>20</v>
      </c>
      <c r="I6115" t="s">
        <v>6254</v>
      </c>
      <c r="J6115" t="s">
        <v>447</v>
      </c>
      <c r="K6115" t="s">
        <v>23</v>
      </c>
      <c r="L6115" t="s">
        <v>38</v>
      </c>
      <c r="M6115">
        <v>1</v>
      </c>
      <c r="N6115">
        <v>1432</v>
      </c>
      <c r="O6115" t="s">
        <v>1223</v>
      </c>
      <c r="P6115" t="s">
        <v>1224</v>
      </c>
      <c r="Q6115">
        <v>781017</v>
      </c>
      <c r="R6115" t="b">
        <v>0</v>
      </c>
    </row>
    <row r="6116" spans="1:18" x14ac:dyDescent="0.3">
      <c r="A6116" t="s">
        <v>8709</v>
      </c>
      <c r="B6116">
        <v>1738971</v>
      </c>
      <c r="C6116" t="s">
        <v>18</v>
      </c>
      <c r="D6116">
        <v>32</v>
      </c>
      <c r="E6116" t="s">
        <v>19</v>
      </c>
      <c r="F6116" s="1">
        <v>44717</v>
      </c>
      <c r="G6116" t="s">
        <v>35709</v>
      </c>
      <c r="H6116" t="s">
        <v>20</v>
      </c>
      <c r="I6116" t="s">
        <v>6254</v>
      </c>
      <c r="J6116" t="s">
        <v>161</v>
      </c>
      <c r="K6116" t="s">
        <v>23</v>
      </c>
      <c r="L6116" t="s">
        <v>38</v>
      </c>
      <c r="M6116">
        <v>1</v>
      </c>
      <c r="N6116">
        <v>715</v>
      </c>
      <c r="O6116" t="s">
        <v>8710</v>
      </c>
      <c r="P6116" t="s">
        <v>1135</v>
      </c>
      <c r="Q6116">
        <v>391740</v>
      </c>
      <c r="R6116" t="b">
        <v>0</v>
      </c>
    </row>
    <row r="6117" spans="1:18" x14ac:dyDescent="0.3">
      <c r="A6117" t="s">
        <v>8713</v>
      </c>
      <c r="B6117">
        <v>7076319</v>
      </c>
      <c r="C6117" t="s">
        <v>18</v>
      </c>
      <c r="D6117">
        <v>42</v>
      </c>
      <c r="E6117" t="s">
        <v>19</v>
      </c>
      <c r="F6117" s="1">
        <v>44686</v>
      </c>
      <c r="G6117" t="s">
        <v>35710</v>
      </c>
      <c r="H6117" t="s">
        <v>20</v>
      </c>
      <c r="I6117" t="s">
        <v>6254</v>
      </c>
      <c r="J6117" t="s">
        <v>6465</v>
      </c>
      <c r="K6117" t="s">
        <v>23</v>
      </c>
      <c r="L6117" t="s">
        <v>38</v>
      </c>
      <c r="M6117">
        <v>1</v>
      </c>
      <c r="N6117">
        <v>523</v>
      </c>
      <c r="O6117" t="s">
        <v>1252</v>
      </c>
      <c r="P6117" t="s">
        <v>1096</v>
      </c>
      <c r="Q6117">
        <v>680001</v>
      </c>
      <c r="R6117" t="b">
        <v>0</v>
      </c>
    </row>
    <row r="6118" spans="1:18" x14ac:dyDescent="0.3">
      <c r="A6118" t="s">
        <v>8714</v>
      </c>
      <c r="B6118">
        <v>8693848</v>
      </c>
      <c r="C6118" t="s">
        <v>18</v>
      </c>
      <c r="D6118">
        <v>43</v>
      </c>
      <c r="E6118" t="s">
        <v>19</v>
      </c>
      <c r="F6118" s="1">
        <v>44686</v>
      </c>
      <c r="G6118" t="s">
        <v>35710</v>
      </c>
      <c r="H6118" t="s">
        <v>20</v>
      </c>
      <c r="I6118" t="s">
        <v>6254</v>
      </c>
      <c r="J6118" t="s">
        <v>287</v>
      </c>
      <c r="K6118" t="s">
        <v>23</v>
      </c>
      <c r="L6118" t="s">
        <v>38</v>
      </c>
      <c r="M6118">
        <v>1</v>
      </c>
      <c r="N6118">
        <v>799</v>
      </c>
      <c r="O6118" t="s">
        <v>8715</v>
      </c>
      <c r="P6118" t="s">
        <v>1087</v>
      </c>
      <c r="Q6118">
        <v>587315</v>
      </c>
      <c r="R6118" t="b">
        <v>0</v>
      </c>
    </row>
    <row r="6119" spans="1:18" x14ac:dyDescent="0.3">
      <c r="A6119" t="s">
        <v>8716</v>
      </c>
      <c r="B6119">
        <v>3593499</v>
      </c>
      <c r="C6119" t="s">
        <v>18</v>
      </c>
      <c r="D6119">
        <v>35</v>
      </c>
      <c r="E6119" t="s">
        <v>19</v>
      </c>
      <c r="F6119" s="1">
        <v>44656</v>
      </c>
      <c r="G6119" t="s">
        <v>35711</v>
      </c>
      <c r="H6119" t="s">
        <v>20</v>
      </c>
      <c r="I6119" t="s">
        <v>6254</v>
      </c>
      <c r="J6119" t="s">
        <v>7380</v>
      </c>
      <c r="K6119" t="s">
        <v>23</v>
      </c>
      <c r="L6119" t="s">
        <v>38</v>
      </c>
      <c r="M6119">
        <v>1</v>
      </c>
      <c r="N6119">
        <v>666</v>
      </c>
      <c r="O6119" t="s">
        <v>1350</v>
      </c>
      <c r="P6119" t="s">
        <v>1065</v>
      </c>
      <c r="Q6119">
        <v>248001</v>
      </c>
      <c r="R6119" t="b">
        <v>0</v>
      </c>
    </row>
    <row r="6120" spans="1:18" x14ac:dyDescent="0.3">
      <c r="A6120" t="s">
        <v>8718</v>
      </c>
      <c r="B6120">
        <v>220483</v>
      </c>
      <c r="C6120" t="s">
        <v>18</v>
      </c>
      <c r="D6120">
        <v>47</v>
      </c>
      <c r="E6120" t="s">
        <v>19</v>
      </c>
      <c r="F6120" s="1">
        <v>44656</v>
      </c>
      <c r="G6120" t="s">
        <v>35711</v>
      </c>
      <c r="H6120" t="s">
        <v>20</v>
      </c>
      <c r="I6120" t="s">
        <v>6254</v>
      </c>
      <c r="J6120" t="s">
        <v>7245</v>
      </c>
      <c r="K6120" t="s">
        <v>23</v>
      </c>
      <c r="L6120" t="s">
        <v>38</v>
      </c>
      <c r="M6120">
        <v>1</v>
      </c>
      <c r="N6120">
        <v>999</v>
      </c>
      <c r="O6120" t="s">
        <v>1079</v>
      </c>
      <c r="P6120" t="s">
        <v>1080</v>
      </c>
      <c r="Q6120">
        <v>751006</v>
      </c>
      <c r="R6120" t="b">
        <v>0</v>
      </c>
    </row>
    <row r="6121" spans="1:18" x14ac:dyDescent="0.3">
      <c r="A6121" t="s">
        <v>8727</v>
      </c>
      <c r="B6121">
        <v>518303</v>
      </c>
      <c r="C6121" t="s">
        <v>18</v>
      </c>
      <c r="D6121">
        <v>38</v>
      </c>
      <c r="E6121" t="s">
        <v>19</v>
      </c>
      <c r="F6121" s="1">
        <v>44625</v>
      </c>
      <c r="G6121" t="s">
        <v>35712</v>
      </c>
      <c r="H6121" t="s">
        <v>20</v>
      </c>
      <c r="I6121" t="s">
        <v>6254</v>
      </c>
      <c r="J6121" t="s">
        <v>287</v>
      </c>
      <c r="K6121" t="s">
        <v>23</v>
      </c>
      <c r="L6121" t="s">
        <v>38</v>
      </c>
      <c r="M6121">
        <v>1</v>
      </c>
      <c r="N6121">
        <v>799</v>
      </c>
      <c r="O6121" t="s">
        <v>1439</v>
      </c>
      <c r="P6121" t="s">
        <v>1087</v>
      </c>
      <c r="Q6121">
        <v>573214</v>
      </c>
      <c r="R6121" t="b">
        <v>0</v>
      </c>
    </row>
    <row r="6122" spans="1:18" x14ac:dyDescent="0.3">
      <c r="A6122" t="s">
        <v>8731</v>
      </c>
      <c r="B6122">
        <v>5826761</v>
      </c>
      <c r="C6122" t="s">
        <v>18</v>
      </c>
      <c r="D6122">
        <v>44</v>
      </c>
      <c r="E6122" t="s">
        <v>19</v>
      </c>
      <c r="F6122" s="1">
        <v>44625</v>
      </c>
      <c r="G6122" t="s">
        <v>35712</v>
      </c>
      <c r="H6122" t="s">
        <v>20</v>
      </c>
      <c r="I6122" t="s">
        <v>6254</v>
      </c>
      <c r="J6122" t="s">
        <v>2718</v>
      </c>
      <c r="K6122" t="s">
        <v>23</v>
      </c>
      <c r="L6122" t="s">
        <v>38</v>
      </c>
      <c r="M6122">
        <v>1</v>
      </c>
      <c r="N6122">
        <v>1008</v>
      </c>
      <c r="O6122" t="s">
        <v>1079</v>
      </c>
      <c r="P6122" t="s">
        <v>1080</v>
      </c>
      <c r="Q6122">
        <v>751024</v>
      </c>
      <c r="R6122" t="b">
        <v>0</v>
      </c>
    </row>
    <row r="6123" spans="1:18" x14ac:dyDescent="0.3">
      <c r="A6123" t="s">
        <v>8732</v>
      </c>
      <c r="B6123">
        <v>3219749</v>
      </c>
      <c r="C6123" t="s">
        <v>18</v>
      </c>
      <c r="D6123">
        <v>30</v>
      </c>
      <c r="E6123" t="s">
        <v>19</v>
      </c>
      <c r="F6123" s="1">
        <v>44597</v>
      </c>
      <c r="G6123" t="s">
        <v>35713</v>
      </c>
      <c r="H6123" t="s">
        <v>20</v>
      </c>
      <c r="I6123" t="s">
        <v>6254</v>
      </c>
      <c r="J6123" t="s">
        <v>133</v>
      </c>
      <c r="K6123" t="s">
        <v>23</v>
      </c>
      <c r="L6123" t="s">
        <v>38</v>
      </c>
      <c r="M6123">
        <v>1</v>
      </c>
      <c r="N6123">
        <v>597</v>
      </c>
      <c r="O6123" t="s">
        <v>2965</v>
      </c>
      <c r="P6123" t="s">
        <v>1156</v>
      </c>
      <c r="Q6123">
        <v>124001</v>
      </c>
      <c r="R6123" t="b">
        <v>0</v>
      </c>
    </row>
    <row r="6124" spans="1:18" x14ac:dyDescent="0.3">
      <c r="A6124" t="s">
        <v>8733</v>
      </c>
      <c r="B6124">
        <v>8179569</v>
      </c>
      <c r="C6124" t="s">
        <v>18</v>
      </c>
      <c r="D6124">
        <v>31</v>
      </c>
      <c r="E6124" t="s">
        <v>19</v>
      </c>
      <c r="F6124" s="1">
        <v>44597</v>
      </c>
      <c r="G6124" t="s">
        <v>35713</v>
      </c>
      <c r="H6124" t="s">
        <v>20</v>
      </c>
      <c r="I6124" t="s">
        <v>6254</v>
      </c>
      <c r="J6124" t="s">
        <v>70</v>
      </c>
      <c r="K6124" t="s">
        <v>23</v>
      </c>
      <c r="L6124" t="s">
        <v>38</v>
      </c>
      <c r="M6124">
        <v>1</v>
      </c>
      <c r="N6124">
        <v>1112</v>
      </c>
      <c r="O6124" t="s">
        <v>8734</v>
      </c>
      <c r="P6124" t="s">
        <v>1138</v>
      </c>
      <c r="Q6124">
        <v>480001</v>
      </c>
      <c r="R6124" t="b">
        <v>0</v>
      </c>
    </row>
    <row r="6125" spans="1:18" x14ac:dyDescent="0.3">
      <c r="A6125" t="s">
        <v>8735</v>
      </c>
      <c r="B6125">
        <v>465810</v>
      </c>
      <c r="C6125" t="s">
        <v>18</v>
      </c>
      <c r="D6125">
        <v>32</v>
      </c>
      <c r="E6125" t="s">
        <v>19</v>
      </c>
      <c r="F6125" s="1">
        <v>44597</v>
      </c>
      <c r="G6125" t="s">
        <v>35713</v>
      </c>
      <c r="H6125" t="s">
        <v>20</v>
      </c>
      <c r="I6125" t="s">
        <v>6254</v>
      </c>
      <c r="J6125" t="s">
        <v>2940</v>
      </c>
      <c r="K6125" t="s">
        <v>23</v>
      </c>
      <c r="L6125" t="s">
        <v>38</v>
      </c>
      <c r="M6125">
        <v>1</v>
      </c>
      <c r="N6125">
        <v>845</v>
      </c>
      <c r="O6125" t="s">
        <v>8736</v>
      </c>
      <c r="P6125" t="s">
        <v>1106</v>
      </c>
      <c r="Q6125">
        <v>523230</v>
      </c>
      <c r="R6125" t="b">
        <v>0</v>
      </c>
    </row>
    <row r="6126" spans="1:18" x14ac:dyDescent="0.3">
      <c r="A6126" t="s">
        <v>8737</v>
      </c>
      <c r="B6126">
        <v>8046749</v>
      </c>
      <c r="C6126" t="s">
        <v>18</v>
      </c>
      <c r="D6126">
        <v>31</v>
      </c>
      <c r="E6126" t="s">
        <v>19</v>
      </c>
      <c r="F6126" s="1">
        <v>44597</v>
      </c>
      <c r="G6126" t="s">
        <v>35713</v>
      </c>
      <c r="H6126" t="s">
        <v>20</v>
      </c>
      <c r="I6126" t="s">
        <v>6254</v>
      </c>
      <c r="J6126" t="s">
        <v>240</v>
      </c>
      <c r="K6126" t="s">
        <v>23</v>
      </c>
      <c r="L6126" t="s">
        <v>38</v>
      </c>
      <c r="M6126">
        <v>1</v>
      </c>
      <c r="N6126">
        <v>1199</v>
      </c>
      <c r="O6126" t="s">
        <v>1185</v>
      </c>
      <c r="P6126" t="s">
        <v>1135</v>
      </c>
      <c r="Q6126">
        <v>390004</v>
      </c>
      <c r="R6126" t="b">
        <v>0</v>
      </c>
    </row>
    <row r="6127" spans="1:18" x14ac:dyDescent="0.3">
      <c r="A6127" t="s">
        <v>8739</v>
      </c>
      <c r="B6127">
        <v>2940604</v>
      </c>
      <c r="C6127" t="s">
        <v>18</v>
      </c>
      <c r="D6127">
        <v>40</v>
      </c>
      <c r="E6127" t="s">
        <v>19</v>
      </c>
      <c r="F6127" s="1">
        <v>44566</v>
      </c>
      <c r="G6127" t="s">
        <v>35714</v>
      </c>
      <c r="H6127" t="s">
        <v>20</v>
      </c>
      <c r="I6127" t="s">
        <v>6254</v>
      </c>
      <c r="J6127" t="s">
        <v>86</v>
      </c>
      <c r="K6127" t="s">
        <v>23</v>
      </c>
      <c r="L6127" t="s">
        <v>38</v>
      </c>
      <c r="M6127">
        <v>1</v>
      </c>
      <c r="N6127">
        <v>729</v>
      </c>
      <c r="O6127" t="s">
        <v>1583</v>
      </c>
      <c r="P6127" t="s">
        <v>1122</v>
      </c>
      <c r="Q6127">
        <v>827012</v>
      </c>
      <c r="R6127" t="b">
        <v>0</v>
      </c>
    </row>
    <row r="6128" spans="1:18" x14ac:dyDescent="0.3">
      <c r="A6128" t="s">
        <v>8740</v>
      </c>
      <c r="B6128">
        <v>8768326</v>
      </c>
      <c r="C6128" t="s">
        <v>18</v>
      </c>
      <c r="D6128">
        <v>45</v>
      </c>
      <c r="E6128" t="s">
        <v>19</v>
      </c>
      <c r="F6128" s="1">
        <v>44566</v>
      </c>
      <c r="G6128" t="s">
        <v>35714</v>
      </c>
      <c r="H6128" t="s">
        <v>20</v>
      </c>
      <c r="I6128" t="s">
        <v>6254</v>
      </c>
      <c r="J6128" t="s">
        <v>119</v>
      </c>
      <c r="K6128" t="s">
        <v>23</v>
      </c>
      <c r="L6128" t="s">
        <v>38</v>
      </c>
      <c r="M6128">
        <v>1</v>
      </c>
      <c r="N6128">
        <v>730</v>
      </c>
      <c r="O6128" t="s">
        <v>1693</v>
      </c>
      <c r="P6128" t="s">
        <v>1074</v>
      </c>
      <c r="Q6128">
        <v>734001</v>
      </c>
      <c r="R6128" t="b">
        <v>0</v>
      </c>
    </row>
    <row r="6129" spans="1:18" x14ac:dyDescent="0.3">
      <c r="A6129" t="s">
        <v>8742</v>
      </c>
      <c r="B6129">
        <v>6545443</v>
      </c>
      <c r="C6129" t="s">
        <v>18</v>
      </c>
      <c r="D6129">
        <v>31</v>
      </c>
      <c r="E6129" t="s">
        <v>19</v>
      </c>
      <c r="F6129" s="1">
        <v>44566</v>
      </c>
      <c r="G6129" t="s">
        <v>35714</v>
      </c>
      <c r="H6129" t="s">
        <v>20</v>
      </c>
      <c r="I6129" t="s">
        <v>6254</v>
      </c>
      <c r="J6129" t="s">
        <v>6141</v>
      </c>
      <c r="K6129" t="s">
        <v>23</v>
      </c>
      <c r="L6129" t="s">
        <v>38</v>
      </c>
      <c r="M6129">
        <v>1</v>
      </c>
      <c r="N6129">
        <v>648</v>
      </c>
      <c r="O6129" t="s">
        <v>1176</v>
      </c>
      <c r="P6129" t="s">
        <v>1135</v>
      </c>
      <c r="Q6129">
        <v>395010</v>
      </c>
      <c r="R6129" t="b">
        <v>0</v>
      </c>
    </row>
    <row r="6130" spans="1:18" x14ac:dyDescent="0.3">
      <c r="A6130" t="s">
        <v>8744</v>
      </c>
      <c r="B6130">
        <v>3725780</v>
      </c>
      <c r="C6130" t="s">
        <v>18</v>
      </c>
      <c r="D6130">
        <v>39</v>
      </c>
      <c r="E6130" t="s">
        <v>19</v>
      </c>
      <c r="F6130" s="1">
        <v>44901</v>
      </c>
      <c r="G6130" t="s">
        <v>35703</v>
      </c>
      <c r="H6130" t="s">
        <v>20</v>
      </c>
      <c r="I6130" t="s">
        <v>6254</v>
      </c>
      <c r="J6130" t="s">
        <v>133</v>
      </c>
      <c r="K6130" t="s">
        <v>23</v>
      </c>
      <c r="L6130" t="s">
        <v>38</v>
      </c>
      <c r="M6130">
        <v>1</v>
      </c>
      <c r="N6130">
        <v>597</v>
      </c>
      <c r="O6130" t="s">
        <v>4642</v>
      </c>
      <c r="P6130" t="s">
        <v>1102</v>
      </c>
      <c r="Q6130">
        <v>403705</v>
      </c>
      <c r="R6130" t="b">
        <v>0</v>
      </c>
    </row>
    <row r="6131" spans="1:18" x14ac:dyDescent="0.3">
      <c r="A6131" t="s">
        <v>8747</v>
      </c>
      <c r="B6131">
        <v>4684222</v>
      </c>
      <c r="C6131" t="s">
        <v>18</v>
      </c>
      <c r="D6131">
        <v>38</v>
      </c>
      <c r="E6131" t="s">
        <v>19</v>
      </c>
      <c r="F6131" s="1">
        <v>44901</v>
      </c>
      <c r="G6131" t="s">
        <v>35703</v>
      </c>
      <c r="H6131" t="s">
        <v>20</v>
      </c>
      <c r="I6131" t="s">
        <v>6254</v>
      </c>
      <c r="J6131" t="s">
        <v>2777</v>
      </c>
      <c r="K6131" t="s">
        <v>23</v>
      </c>
      <c r="L6131" t="s">
        <v>38</v>
      </c>
      <c r="M6131">
        <v>1</v>
      </c>
      <c r="N6131">
        <v>715</v>
      </c>
      <c r="O6131" t="s">
        <v>2585</v>
      </c>
      <c r="P6131" t="s">
        <v>1224</v>
      </c>
      <c r="Q6131">
        <v>785621</v>
      </c>
      <c r="R6131" t="b">
        <v>0</v>
      </c>
    </row>
    <row r="6132" spans="1:18" x14ac:dyDescent="0.3">
      <c r="A6132" t="s">
        <v>8748</v>
      </c>
      <c r="B6132">
        <v>3201700</v>
      </c>
      <c r="C6132" t="s">
        <v>18</v>
      </c>
      <c r="D6132">
        <v>44</v>
      </c>
      <c r="E6132" t="s">
        <v>19</v>
      </c>
      <c r="F6132" s="1">
        <v>44840</v>
      </c>
      <c r="G6132" t="s">
        <v>35705</v>
      </c>
      <c r="H6132" t="s">
        <v>20</v>
      </c>
      <c r="I6132" t="s">
        <v>6254</v>
      </c>
      <c r="J6132" t="s">
        <v>3024</v>
      </c>
      <c r="K6132" t="s">
        <v>23</v>
      </c>
      <c r="L6132" t="s">
        <v>38</v>
      </c>
      <c r="M6132">
        <v>1</v>
      </c>
      <c r="N6132">
        <v>501</v>
      </c>
      <c r="O6132" t="s">
        <v>8749</v>
      </c>
      <c r="P6132" t="s">
        <v>1070</v>
      </c>
      <c r="Q6132">
        <v>630002</v>
      </c>
      <c r="R6132" t="b">
        <v>0</v>
      </c>
    </row>
    <row r="6133" spans="1:18" x14ac:dyDescent="0.3">
      <c r="A6133" t="s">
        <v>8751</v>
      </c>
      <c r="B6133">
        <v>8394862</v>
      </c>
      <c r="C6133" t="s">
        <v>18</v>
      </c>
      <c r="D6133">
        <v>34</v>
      </c>
      <c r="E6133" t="s">
        <v>19</v>
      </c>
      <c r="F6133" s="1">
        <v>44810</v>
      </c>
      <c r="G6133" t="s">
        <v>35706</v>
      </c>
      <c r="H6133" t="s">
        <v>20</v>
      </c>
      <c r="I6133" t="s">
        <v>6254</v>
      </c>
      <c r="J6133" t="s">
        <v>8752</v>
      </c>
      <c r="K6133" t="s">
        <v>23</v>
      </c>
      <c r="L6133" t="s">
        <v>38</v>
      </c>
      <c r="M6133">
        <v>1</v>
      </c>
      <c r="N6133">
        <v>999</v>
      </c>
      <c r="O6133" t="s">
        <v>1083</v>
      </c>
      <c r="P6133" t="s">
        <v>1070</v>
      </c>
      <c r="Q6133">
        <v>600078</v>
      </c>
      <c r="R6133" t="b">
        <v>0</v>
      </c>
    </row>
    <row r="6134" spans="1:18" x14ac:dyDescent="0.3">
      <c r="A6134" t="s">
        <v>8753</v>
      </c>
      <c r="B6134">
        <v>1297723</v>
      </c>
      <c r="C6134" t="s">
        <v>18</v>
      </c>
      <c r="D6134">
        <v>32</v>
      </c>
      <c r="E6134" t="s">
        <v>19</v>
      </c>
      <c r="F6134" s="1">
        <v>44779</v>
      </c>
      <c r="G6134" t="s">
        <v>35707</v>
      </c>
      <c r="H6134" t="s">
        <v>20</v>
      </c>
      <c r="I6134" t="s">
        <v>6254</v>
      </c>
      <c r="J6134" t="s">
        <v>2732</v>
      </c>
      <c r="K6134" t="s">
        <v>23</v>
      </c>
      <c r="L6134" t="s">
        <v>38</v>
      </c>
      <c r="M6134">
        <v>1</v>
      </c>
      <c r="N6134">
        <v>581</v>
      </c>
      <c r="O6134" t="s">
        <v>2957</v>
      </c>
      <c r="P6134" t="s">
        <v>1131</v>
      </c>
      <c r="Q6134">
        <v>144621</v>
      </c>
      <c r="R6134" t="b">
        <v>0</v>
      </c>
    </row>
    <row r="6135" spans="1:18" x14ac:dyDescent="0.3">
      <c r="A6135" t="s">
        <v>8754</v>
      </c>
      <c r="B6135">
        <v>4073337</v>
      </c>
      <c r="C6135" t="s">
        <v>18</v>
      </c>
      <c r="D6135">
        <v>41</v>
      </c>
      <c r="E6135" t="s">
        <v>19</v>
      </c>
      <c r="F6135" s="1">
        <v>44779</v>
      </c>
      <c r="G6135" t="s">
        <v>35707</v>
      </c>
      <c r="H6135" t="s">
        <v>20</v>
      </c>
      <c r="I6135" t="s">
        <v>6254</v>
      </c>
      <c r="J6135" t="s">
        <v>2783</v>
      </c>
      <c r="K6135" t="s">
        <v>23</v>
      </c>
      <c r="L6135" t="s">
        <v>38</v>
      </c>
      <c r="M6135">
        <v>1</v>
      </c>
      <c r="N6135">
        <v>1112</v>
      </c>
      <c r="O6135" t="s">
        <v>2585</v>
      </c>
      <c r="P6135" t="s">
        <v>1224</v>
      </c>
      <c r="Q6135">
        <v>785621</v>
      </c>
      <c r="R6135" t="b">
        <v>0</v>
      </c>
    </row>
    <row r="6136" spans="1:18" x14ac:dyDescent="0.3">
      <c r="A6136" t="s">
        <v>8761</v>
      </c>
      <c r="B6136">
        <v>5947271</v>
      </c>
      <c r="C6136" t="s">
        <v>18</v>
      </c>
      <c r="D6136">
        <v>30</v>
      </c>
      <c r="E6136" t="s">
        <v>19</v>
      </c>
      <c r="F6136" s="1">
        <v>44687</v>
      </c>
      <c r="G6136" t="s">
        <v>35710</v>
      </c>
      <c r="H6136" t="s">
        <v>20</v>
      </c>
      <c r="I6136" t="s">
        <v>6254</v>
      </c>
      <c r="J6136" t="s">
        <v>86</v>
      </c>
      <c r="K6136" t="s">
        <v>23</v>
      </c>
      <c r="L6136" t="s">
        <v>38</v>
      </c>
      <c r="M6136">
        <v>1</v>
      </c>
      <c r="N6136">
        <v>729</v>
      </c>
      <c r="O6136" t="s">
        <v>2012</v>
      </c>
      <c r="P6136" t="s">
        <v>1087</v>
      </c>
      <c r="Q6136">
        <v>576107</v>
      </c>
      <c r="R6136" t="b">
        <v>0</v>
      </c>
    </row>
    <row r="6137" spans="1:18" x14ac:dyDescent="0.3">
      <c r="A6137" t="s">
        <v>8762</v>
      </c>
      <c r="B6137">
        <v>1897921</v>
      </c>
      <c r="C6137" t="s">
        <v>18</v>
      </c>
      <c r="D6137">
        <v>37</v>
      </c>
      <c r="E6137" t="s">
        <v>19</v>
      </c>
      <c r="F6137" s="1">
        <v>44687</v>
      </c>
      <c r="G6137" t="s">
        <v>35710</v>
      </c>
      <c r="H6137" t="s">
        <v>20</v>
      </c>
      <c r="I6137" t="s">
        <v>6254</v>
      </c>
      <c r="J6137" t="s">
        <v>8763</v>
      </c>
      <c r="K6137" t="s">
        <v>23</v>
      </c>
      <c r="L6137" t="s">
        <v>38</v>
      </c>
      <c r="M6137">
        <v>1</v>
      </c>
      <c r="N6137">
        <v>699</v>
      </c>
      <c r="O6137" t="s">
        <v>8764</v>
      </c>
      <c r="P6137" t="s">
        <v>1080</v>
      </c>
      <c r="Q6137">
        <v>766107</v>
      </c>
      <c r="R6137" t="b">
        <v>0</v>
      </c>
    </row>
    <row r="6138" spans="1:18" x14ac:dyDescent="0.3">
      <c r="A6138" t="s">
        <v>1418</v>
      </c>
      <c r="B6138">
        <v>4273221</v>
      </c>
      <c r="C6138" t="s">
        <v>18</v>
      </c>
      <c r="D6138">
        <v>45</v>
      </c>
      <c r="E6138" t="s">
        <v>19</v>
      </c>
      <c r="F6138" s="1">
        <v>44657</v>
      </c>
      <c r="G6138" t="s">
        <v>35711</v>
      </c>
      <c r="H6138" t="s">
        <v>20</v>
      </c>
      <c r="I6138" t="s">
        <v>6254</v>
      </c>
      <c r="J6138" t="s">
        <v>7019</v>
      </c>
      <c r="K6138" t="s">
        <v>23</v>
      </c>
      <c r="L6138" t="s">
        <v>38</v>
      </c>
      <c r="M6138">
        <v>1</v>
      </c>
      <c r="N6138">
        <v>590</v>
      </c>
      <c r="O6138" t="s">
        <v>1850</v>
      </c>
      <c r="P6138" t="s">
        <v>1202</v>
      </c>
      <c r="Q6138">
        <v>341001</v>
      </c>
      <c r="R6138" t="b">
        <v>0</v>
      </c>
    </row>
    <row r="6139" spans="1:18" x14ac:dyDescent="0.3">
      <c r="A6139" t="s">
        <v>8768</v>
      </c>
      <c r="B6139">
        <v>975850</v>
      </c>
      <c r="C6139" t="s">
        <v>18</v>
      </c>
      <c r="D6139">
        <v>35</v>
      </c>
      <c r="E6139" t="s">
        <v>19</v>
      </c>
      <c r="F6139" s="1">
        <v>44626</v>
      </c>
      <c r="G6139" t="s">
        <v>35712</v>
      </c>
      <c r="H6139" t="s">
        <v>20</v>
      </c>
      <c r="I6139" t="s">
        <v>6254</v>
      </c>
      <c r="J6139" t="s">
        <v>3527</v>
      </c>
      <c r="K6139" t="s">
        <v>23</v>
      </c>
      <c r="L6139" t="s">
        <v>38</v>
      </c>
      <c r="M6139">
        <v>1</v>
      </c>
      <c r="N6139">
        <v>1146</v>
      </c>
      <c r="O6139" t="s">
        <v>7928</v>
      </c>
      <c r="P6139" t="s">
        <v>1171</v>
      </c>
      <c r="Q6139">
        <v>507211</v>
      </c>
      <c r="R6139" t="b">
        <v>0</v>
      </c>
    </row>
    <row r="6140" spans="1:18" x14ac:dyDescent="0.3">
      <c r="A6140" t="s">
        <v>8771</v>
      </c>
      <c r="B6140">
        <v>330852</v>
      </c>
      <c r="C6140" t="s">
        <v>18</v>
      </c>
      <c r="D6140">
        <v>41</v>
      </c>
      <c r="E6140" t="s">
        <v>19</v>
      </c>
      <c r="F6140" s="1">
        <v>44626</v>
      </c>
      <c r="G6140" t="s">
        <v>35712</v>
      </c>
      <c r="H6140" t="s">
        <v>20</v>
      </c>
      <c r="I6140" t="s">
        <v>6254</v>
      </c>
      <c r="J6140" t="s">
        <v>2953</v>
      </c>
      <c r="K6140" t="s">
        <v>23</v>
      </c>
      <c r="L6140" t="s">
        <v>38</v>
      </c>
      <c r="M6140">
        <v>1</v>
      </c>
      <c r="N6140">
        <v>581</v>
      </c>
      <c r="O6140" t="s">
        <v>8772</v>
      </c>
      <c r="P6140" t="s">
        <v>1135</v>
      </c>
      <c r="Q6140">
        <v>389151</v>
      </c>
      <c r="R6140" t="b">
        <v>0</v>
      </c>
    </row>
    <row r="6141" spans="1:18" x14ac:dyDescent="0.3">
      <c r="A6141" t="s">
        <v>8773</v>
      </c>
      <c r="B6141">
        <v>6289109</v>
      </c>
      <c r="C6141" t="s">
        <v>18</v>
      </c>
      <c r="D6141">
        <v>34</v>
      </c>
      <c r="E6141" t="s">
        <v>19</v>
      </c>
      <c r="F6141" s="1">
        <v>44626</v>
      </c>
      <c r="G6141" t="s">
        <v>35712</v>
      </c>
      <c r="H6141" t="s">
        <v>20</v>
      </c>
      <c r="I6141" t="s">
        <v>6254</v>
      </c>
      <c r="J6141" t="s">
        <v>173</v>
      </c>
      <c r="K6141" t="s">
        <v>23</v>
      </c>
      <c r="L6141" t="s">
        <v>38</v>
      </c>
      <c r="M6141">
        <v>1</v>
      </c>
      <c r="N6141">
        <v>1432</v>
      </c>
      <c r="O6141" t="s">
        <v>1292</v>
      </c>
      <c r="P6141" t="s">
        <v>1087</v>
      </c>
      <c r="Q6141">
        <v>560062</v>
      </c>
      <c r="R6141" t="b">
        <v>0</v>
      </c>
    </row>
    <row r="6142" spans="1:18" x14ac:dyDescent="0.3">
      <c r="A6142" t="s">
        <v>8776</v>
      </c>
      <c r="B6142">
        <v>703570</v>
      </c>
      <c r="C6142" t="s">
        <v>18</v>
      </c>
      <c r="D6142">
        <v>41</v>
      </c>
      <c r="E6142" t="s">
        <v>19</v>
      </c>
      <c r="F6142" s="1">
        <v>44598</v>
      </c>
      <c r="G6142" t="s">
        <v>35713</v>
      </c>
      <c r="H6142" t="s">
        <v>20</v>
      </c>
      <c r="I6142" t="s">
        <v>6254</v>
      </c>
      <c r="J6142" t="s">
        <v>133</v>
      </c>
      <c r="K6142" t="s">
        <v>23</v>
      </c>
      <c r="L6142" t="s">
        <v>38</v>
      </c>
      <c r="M6142">
        <v>1</v>
      </c>
      <c r="N6142">
        <v>597</v>
      </c>
      <c r="O6142" t="s">
        <v>5815</v>
      </c>
      <c r="P6142" t="s">
        <v>1080</v>
      </c>
      <c r="Q6142">
        <v>759122</v>
      </c>
      <c r="R6142" t="b">
        <v>0</v>
      </c>
    </row>
    <row r="6143" spans="1:18" x14ac:dyDescent="0.3">
      <c r="A6143" t="s">
        <v>8778</v>
      </c>
      <c r="B6143">
        <v>9793016</v>
      </c>
      <c r="C6143" t="s">
        <v>18</v>
      </c>
      <c r="D6143">
        <v>43</v>
      </c>
      <c r="E6143" t="s">
        <v>19</v>
      </c>
      <c r="F6143" s="1">
        <v>44598</v>
      </c>
      <c r="G6143" t="s">
        <v>35713</v>
      </c>
      <c r="H6143" t="s">
        <v>20</v>
      </c>
      <c r="I6143" t="s">
        <v>6254</v>
      </c>
      <c r="J6143" t="s">
        <v>119</v>
      </c>
      <c r="K6143" t="s">
        <v>23</v>
      </c>
      <c r="L6143" t="s">
        <v>38</v>
      </c>
      <c r="M6143">
        <v>1</v>
      </c>
      <c r="N6143">
        <v>730</v>
      </c>
      <c r="O6143" t="s">
        <v>1359</v>
      </c>
      <c r="P6143" t="s">
        <v>1113</v>
      </c>
      <c r="Q6143">
        <v>492001</v>
      </c>
      <c r="R6143" t="b">
        <v>0</v>
      </c>
    </row>
    <row r="6144" spans="1:18" x14ac:dyDescent="0.3">
      <c r="A6144" t="s">
        <v>8779</v>
      </c>
      <c r="B6144">
        <v>306988</v>
      </c>
      <c r="C6144" t="s">
        <v>18</v>
      </c>
      <c r="D6144">
        <v>30</v>
      </c>
      <c r="E6144" t="s">
        <v>19</v>
      </c>
      <c r="F6144" s="1">
        <v>44567</v>
      </c>
      <c r="G6144" t="s">
        <v>35714</v>
      </c>
      <c r="H6144" t="s">
        <v>20</v>
      </c>
      <c r="I6144" t="s">
        <v>6254</v>
      </c>
      <c r="J6144" t="s">
        <v>313</v>
      </c>
      <c r="K6144" t="s">
        <v>23</v>
      </c>
      <c r="L6144" t="s">
        <v>38</v>
      </c>
      <c r="M6144">
        <v>1</v>
      </c>
      <c r="N6144">
        <v>654</v>
      </c>
      <c r="O6144" t="s">
        <v>4222</v>
      </c>
      <c r="P6144" t="s">
        <v>1299</v>
      </c>
      <c r="Q6144">
        <v>844101</v>
      </c>
      <c r="R6144" t="b">
        <v>0</v>
      </c>
    </row>
    <row r="6145" spans="1:18" x14ac:dyDescent="0.3">
      <c r="A6145" t="s">
        <v>8780</v>
      </c>
      <c r="B6145">
        <v>4516709</v>
      </c>
      <c r="C6145" t="s">
        <v>18</v>
      </c>
      <c r="D6145">
        <v>31</v>
      </c>
      <c r="E6145" t="s">
        <v>19</v>
      </c>
      <c r="F6145" s="1">
        <v>44567</v>
      </c>
      <c r="G6145" t="s">
        <v>35714</v>
      </c>
      <c r="H6145" t="s">
        <v>20</v>
      </c>
      <c r="I6145" t="s">
        <v>6254</v>
      </c>
      <c r="J6145" t="s">
        <v>6556</v>
      </c>
      <c r="K6145" t="s">
        <v>23</v>
      </c>
      <c r="L6145" t="s">
        <v>38</v>
      </c>
      <c r="M6145">
        <v>1</v>
      </c>
      <c r="N6145">
        <v>599</v>
      </c>
      <c r="O6145" t="s">
        <v>4063</v>
      </c>
      <c r="P6145" t="s">
        <v>1106</v>
      </c>
      <c r="Q6145">
        <v>534002</v>
      </c>
      <c r="R6145" t="b">
        <v>0</v>
      </c>
    </row>
    <row r="6146" spans="1:18" x14ac:dyDescent="0.3">
      <c r="A6146" t="s">
        <v>8615</v>
      </c>
      <c r="B6146">
        <v>4636514</v>
      </c>
      <c r="C6146" t="s">
        <v>28</v>
      </c>
      <c r="D6146">
        <v>31</v>
      </c>
      <c r="E6146" t="s">
        <v>19</v>
      </c>
      <c r="F6146" s="1">
        <v>44899</v>
      </c>
      <c r="G6146" t="s">
        <v>35703</v>
      </c>
      <c r="H6146" t="s">
        <v>20</v>
      </c>
      <c r="I6146" t="s">
        <v>6254</v>
      </c>
      <c r="J6146" t="s">
        <v>884</v>
      </c>
      <c r="K6146" t="s">
        <v>23</v>
      </c>
      <c r="L6146" t="s">
        <v>38</v>
      </c>
      <c r="M6146">
        <v>1</v>
      </c>
      <c r="N6146">
        <v>1033</v>
      </c>
      <c r="O6146" t="s">
        <v>2295</v>
      </c>
      <c r="P6146" t="s">
        <v>1074</v>
      </c>
      <c r="Q6146">
        <v>700124</v>
      </c>
      <c r="R6146" t="b">
        <v>0</v>
      </c>
    </row>
    <row r="6147" spans="1:18" x14ac:dyDescent="0.3">
      <c r="A6147" t="s">
        <v>8616</v>
      </c>
      <c r="B6147">
        <v>2051832</v>
      </c>
      <c r="C6147" t="s">
        <v>28</v>
      </c>
      <c r="D6147">
        <v>46</v>
      </c>
      <c r="E6147" t="s">
        <v>19</v>
      </c>
      <c r="F6147" s="1">
        <v>44899</v>
      </c>
      <c r="G6147" t="s">
        <v>35703</v>
      </c>
      <c r="H6147" t="s">
        <v>20</v>
      </c>
      <c r="I6147" t="s">
        <v>6254</v>
      </c>
      <c r="J6147" t="s">
        <v>3126</v>
      </c>
      <c r="K6147" t="s">
        <v>23</v>
      </c>
      <c r="L6147" t="s">
        <v>38</v>
      </c>
      <c r="M6147">
        <v>1</v>
      </c>
      <c r="N6147">
        <v>771</v>
      </c>
      <c r="O6147" t="s">
        <v>3027</v>
      </c>
      <c r="P6147" t="s">
        <v>1106</v>
      </c>
      <c r="Q6147">
        <v>524101</v>
      </c>
      <c r="R6147" t="b">
        <v>0</v>
      </c>
    </row>
    <row r="6148" spans="1:18" x14ac:dyDescent="0.3">
      <c r="A6148" t="s">
        <v>8617</v>
      </c>
      <c r="B6148">
        <v>3985944</v>
      </c>
      <c r="C6148" t="s">
        <v>28</v>
      </c>
      <c r="D6148">
        <v>41</v>
      </c>
      <c r="E6148" t="s">
        <v>19</v>
      </c>
      <c r="F6148" s="1">
        <v>44869</v>
      </c>
      <c r="G6148" t="s">
        <v>35704</v>
      </c>
      <c r="H6148" t="s">
        <v>20</v>
      </c>
      <c r="I6148" t="s">
        <v>6254</v>
      </c>
      <c r="J6148" t="s">
        <v>8618</v>
      </c>
      <c r="K6148" t="s">
        <v>23</v>
      </c>
      <c r="L6148" t="s">
        <v>38</v>
      </c>
      <c r="M6148">
        <v>1</v>
      </c>
      <c r="N6148">
        <v>1152</v>
      </c>
      <c r="O6148" t="s">
        <v>5599</v>
      </c>
      <c r="P6148" t="s">
        <v>1255</v>
      </c>
      <c r="Q6148">
        <v>175138</v>
      </c>
      <c r="R6148" t="b">
        <v>0</v>
      </c>
    </row>
    <row r="6149" spans="1:18" x14ac:dyDescent="0.3">
      <c r="A6149" t="s">
        <v>8619</v>
      </c>
      <c r="B6149">
        <v>8259194</v>
      </c>
      <c r="C6149" t="s">
        <v>28</v>
      </c>
      <c r="D6149">
        <v>34</v>
      </c>
      <c r="E6149" t="s">
        <v>19</v>
      </c>
      <c r="F6149" s="1">
        <v>44869</v>
      </c>
      <c r="G6149" t="s">
        <v>35704</v>
      </c>
      <c r="H6149" t="s">
        <v>20</v>
      </c>
      <c r="I6149" t="s">
        <v>6254</v>
      </c>
      <c r="J6149" t="s">
        <v>815</v>
      </c>
      <c r="K6149" t="s">
        <v>23</v>
      </c>
      <c r="L6149" t="s">
        <v>38</v>
      </c>
      <c r="M6149">
        <v>1</v>
      </c>
      <c r="N6149">
        <v>613</v>
      </c>
      <c r="O6149" t="s">
        <v>1965</v>
      </c>
      <c r="P6149" t="s">
        <v>1096</v>
      </c>
      <c r="Q6149">
        <v>673001</v>
      </c>
      <c r="R6149" t="b">
        <v>0</v>
      </c>
    </row>
    <row r="6150" spans="1:18" x14ac:dyDescent="0.3">
      <c r="A6150" t="s">
        <v>8620</v>
      </c>
      <c r="B6150">
        <v>9626926</v>
      </c>
      <c r="C6150" t="s">
        <v>28</v>
      </c>
      <c r="D6150">
        <v>40</v>
      </c>
      <c r="E6150" t="s">
        <v>19</v>
      </c>
      <c r="F6150" s="1">
        <v>44869</v>
      </c>
      <c r="G6150" t="s">
        <v>35704</v>
      </c>
      <c r="H6150" t="s">
        <v>20</v>
      </c>
      <c r="I6150" t="s">
        <v>6254</v>
      </c>
      <c r="J6150" t="s">
        <v>7380</v>
      </c>
      <c r="K6150" t="s">
        <v>23</v>
      </c>
      <c r="L6150" t="s">
        <v>38</v>
      </c>
      <c r="M6150">
        <v>1</v>
      </c>
      <c r="N6150">
        <v>666</v>
      </c>
      <c r="O6150" t="s">
        <v>1083</v>
      </c>
      <c r="P6150" t="s">
        <v>1070</v>
      </c>
      <c r="Q6150">
        <v>600016</v>
      </c>
      <c r="R6150" t="b">
        <v>0</v>
      </c>
    </row>
    <row r="6151" spans="1:18" x14ac:dyDescent="0.3">
      <c r="A6151" t="s">
        <v>8622</v>
      </c>
      <c r="B6151">
        <v>3592998</v>
      </c>
      <c r="C6151" t="s">
        <v>28</v>
      </c>
      <c r="D6151">
        <v>34</v>
      </c>
      <c r="E6151" t="s">
        <v>19</v>
      </c>
      <c r="F6151" s="1">
        <v>44838</v>
      </c>
      <c r="G6151" t="s">
        <v>35705</v>
      </c>
      <c r="H6151" t="s">
        <v>20</v>
      </c>
      <c r="I6151" t="s">
        <v>6254</v>
      </c>
      <c r="J6151" t="s">
        <v>3126</v>
      </c>
      <c r="K6151" t="s">
        <v>23</v>
      </c>
      <c r="L6151" t="s">
        <v>38</v>
      </c>
      <c r="M6151">
        <v>1</v>
      </c>
      <c r="N6151">
        <v>771</v>
      </c>
      <c r="O6151" t="s">
        <v>1163</v>
      </c>
      <c r="P6151" t="s">
        <v>1156</v>
      </c>
      <c r="Q6151">
        <v>122001</v>
      </c>
      <c r="R6151" t="b">
        <v>0</v>
      </c>
    </row>
    <row r="6152" spans="1:18" x14ac:dyDescent="0.3">
      <c r="A6152" t="s">
        <v>8623</v>
      </c>
      <c r="B6152">
        <v>7906789</v>
      </c>
      <c r="C6152" t="s">
        <v>28</v>
      </c>
      <c r="D6152">
        <v>43</v>
      </c>
      <c r="E6152" t="s">
        <v>19</v>
      </c>
      <c r="F6152" s="1">
        <v>44838</v>
      </c>
      <c r="G6152" t="s">
        <v>35705</v>
      </c>
      <c r="H6152" t="s">
        <v>20</v>
      </c>
      <c r="I6152" t="s">
        <v>6254</v>
      </c>
      <c r="J6152" t="s">
        <v>8624</v>
      </c>
      <c r="K6152" t="s">
        <v>23</v>
      </c>
      <c r="L6152" t="s">
        <v>38</v>
      </c>
      <c r="M6152">
        <v>1</v>
      </c>
      <c r="N6152">
        <v>791</v>
      </c>
      <c r="O6152" t="s">
        <v>1223</v>
      </c>
      <c r="P6152" t="s">
        <v>1224</v>
      </c>
      <c r="Q6152">
        <v>781028</v>
      </c>
      <c r="R6152" t="b">
        <v>0</v>
      </c>
    </row>
    <row r="6153" spans="1:18" x14ac:dyDescent="0.3">
      <c r="A6153" t="s">
        <v>8625</v>
      </c>
      <c r="B6153">
        <v>3816793</v>
      </c>
      <c r="C6153" t="s">
        <v>28</v>
      </c>
      <c r="D6153">
        <v>39</v>
      </c>
      <c r="E6153" t="s">
        <v>19</v>
      </c>
      <c r="F6153" s="1">
        <v>44838</v>
      </c>
      <c r="G6153" t="s">
        <v>35705</v>
      </c>
      <c r="H6153" t="s">
        <v>20</v>
      </c>
      <c r="I6153" t="s">
        <v>6254</v>
      </c>
      <c r="J6153" t="s">
        <v>6339</v>
      </c>
      <c r="K6153" t="s">
        <v>23</v>
      </c>
      <c r="L6153" t="s">
        <v>38</v>
      </c>
      <c r="M6153">
        <v>1</v>
      </c>
      <c r="N6153">
        <v>799</v>
      </c>
      <c r="O6153" t="s">
        <v>8626</v>
      </c>
      <c r="P6153" t="s">
        <v>1224</v>
      </c>
      <c r="Q6153">
        <v>787031</v>
      </c>
      <c r="R6153" t="b">
        <v>0</v>
      </c>
    </row>
    <row r="6154" spans="1:18" x14ac:dyDescent="0.3">
      <c r="A6154" t="s">
        <v>8627</v>
      </c>
      <c r="B6154">
        <v>3028505</v>
      </c>
      <c r="C6154" t="s">
        <v>28</v>
      </c>
      <c r="D6154">
        <v>36</v>
      </c>
      <c r="E6154" t="s">
        <v>19</v>
      </c>
      <c r="F6154" s="1">
        <v>44838</v>
      </c>
      <c r="G6154" t="s">
        <v>35705</v>
      </c>
      <c r="H6154" t="s">
        <v>20</v>
      </c>
      <c r="I6154" t="s">
        <v>6254</v>
      </c>
      <c r="J6154" t="s">
        <v>6339</v>
      </c>
      <c r="K6154" t="s">
        <v>23</v>
      </c>
      <c r="L6154" t="s">
        <v>38</v>
      </c>
      <c r="M6154">
        <v>1</v>
      </c>
      <c r="N6154">
        <v>799</v>
      </c>
      <c r="O6154" t="s">
        <v>1406</v>
      </c>
      <c r="P6154" t="s">
        <v>1156</v>
      </c>
      <c r="Q6154">
        <v>121001</v>
      </c>
      <c r="R6154" t="b">
        <v>0</v>
      </c>
    </row>
    <row r="6155" spans="1:18" x14ac:dyDescent="0.3">
      <c r="A6155" t="s">
        <v>8628</v>
      </c>
      <c r="B6155">
        <v>5195801</v>
      </c>
      <c r="C6155" t="s">
        <v>28</v>
      </c>
      <c r="D6155">
        <v>30</v>
      </c>
      <c r="E6155" t="s">
        <v>19</v>
      </c>
      <c r="F6155" s="1">
        <v>44838</v>
      </c>
      <c r="G6155" t="s">
        <v>35705</v>
      </c>
      <c r="H6155" t="s">
        <v>20</v>
      </c>
      <c r="I6155" t="s">
        <v>6254</v>
      </c>
      <c r="J6155" t="s">
        <v>2793</v>
      </c>
      <c r="K6155" t="s">
        <v>23</v>
      </c>
      <c r="L6155" t="s">
        <v>38</v>
      </c>
      <c r="M6155">
        <v>1</v>
      </c>
      <c r="N6155">
        <v>666</v>
      </c>
      <c r="O6155" t="s">
        <v>8629</v>
      </c>
      <c r="P6155" t="s">
        <v>1070</v>
      </c>
      <c r="Q6155">
        <v>632602</v>
      </c>
      <c r="R6155" t="b">
        <v>0</v>
      </c>
    </row>
    <row r="6156" spans="1:18" x14ac:dyDescent="0.3">
      <c r="A6156" t="s">
        <v>8631</v>
      </c>
      <c r="B6156">
        <v>4753651</v>
      </c>
      <c r="C6156" t="s">
        <v>28</v>
      </c>
      <c r="D6156">
        <v>39</v>
      </c>
      <c r="E6156" t="s">
        <v>19</v>
      </c>
      <c r="F6156" s="1">
        <v>44838</v>
      </c>
      <c r="G6156" t="s">
        <v>35705</v>
      </c>
      <c r="H6156" t="s">
        <v>20</v>
      </c>
      <c r="I6156" t="s">
        <v>6254</v>
      </c>
      <c r="J6156" t="s">
        <v>6304</v>
      </c>
      <c r="K6156" t="s">
        <v>23</v>
      </c>
      <c r="L6156" t="s">
        <v>38</v>
      </c>
      <c r="M6156">
        <v>1</v>
      </c>
      <c r="N6156">
        <v>803</v>
      </c>
      <c r="O6156" t="s">
        <v>1163</v>
      </c>
      <c r="P6156" t="s">
        <v>1156</v>
      </c>
      <c r="Q6156">
        <v>122001</v>
      </c>
      <c r="R6156" t="b">
        <v>0</v>
      </c>
    </row>
    <row r="6157" spans="1:18" x14ac:dyDescent="0.3">
      <c r="A6157" t="s">
        <v>8634</v>
      </c>
      <c r="B6157">
        <v>6727819</v>
      </c>
      <c r="C6157" t="s">
        <v>28</v>
      </c>
      <c r="D6157">
        <v>42</v>
      </c>
      <c r="E6157" t="s">
        <v>19</v>
      </c>
      <c r="F6157" s="1">
        <v>44838</v>
      </c>
      <c r="G6157" t="s">
        <v>35705</v>
      </c>
      <c r="H6157" t="s">
        <v>20</v>
      </c>
      <c r="I6157" t="s">
        <v>6254</v>
      </c>
      <c r="J6157" t="s">
        <v>8635</v>
      </c>
      <c r="K6157" t="s">
        <v>23</v>
      </c>
      <c r="L6157" t="s">
        <v>38</v>
      </c>
      <c r="M6157">
        <v>1</v>
      </c>
      <c r="N6157">
        <v>666</v>
      </c>
      <c r="O6157" t="s">
        <v>5534</v>
      </c>
      <c r="P6157" t="s">
        <v>1106</v>
      </c>
      <c r="Q6157">
        <v>535001</v>
      </c>
      <c r="R6157" t="b">
        <v>0</v>
      </c>
    </row>
    <row r="6158" spans="1:18" x14ac:dyDescent="0.3">
      <c r="A6158" t="s">
        <v>8636</v>
      </c>
      <c r="B6158">
        <v>5604339</v>
      </c>
      <c r="C6158" t="s">
        <v>28</v>
      </c>
      <c r="D6158">
        <v>31</v>
      </c>
      <c r="E6158" t="s">
        <v>19</v>
      </c>
      <c r="F6158" s="1">
        <v>44808</v>
      </c>
      <c r="G6158" t="s">
        <v>35706</v>
      </c>
      <c r="H6158" t="s">
        <v>20</v>
      </c>
      <c r="I6158" t="s">
        <v>6254</v>
      </c>
      <c r="J6158" t="s">
        <v>133</v>
      </c>
      <c r="K6158" t="s">
        <v>23</v>
      </c>
      <c r="L6158" t="s">
        <v>38</v>
      </c>
      <c r="M6158">
        <v>1</v>
      </c>
      <c r="N6158">
        <v>597</v>
      </c>
      <c r="O6158" t="s">
        <v>8637</v>
      </c>
      <c r="P6158" t="s">
        <v>1138</v>
      </c>
      <c r="Q6158">
        <v>473885</v>
      </c>
      <c r="R6158" t="b">
        <v>0</v>
      </c>
    </row>
    <row r="6159" spans="1:18" x14ac:dyDescent="0.3">
      <c r="A6159" t="s">
        <v>8640</v>
      </c>
      <c r="B6159">
        <v>6255519</v>
      </c>
      <c r="C6159" t="s">
        <v>28</v>
      </c>
      <c r="D6159">
        <v>47</v>
      </c>
      <c r="E6159" t="s">
        <v>19</v>
      </c>
      <c r="F6159" s="1">
        <v>44808</v>
      </c>
      <c r="G6159" t="s">
        <v>35706</v>
      </c>
      <c r="H6159" t="s">
        <v>20</v>
      </c>
      <c r="I6159" t="s">
        <v>6254</v>
      </c>
      <c r="J6159" t="s">
        <v>2953</v>
      </c>
      <c r="K6159" t="s">
        <v>23</v>
      </c>
      <c r="L6159" t="s">
        <v>38</v>
      </c>
      <c r="M6159">
        <v>1</v>
      </c>
      <c r="N6159">
        <v>599</v>
      </c>
      <c r="O6159" t="s">
        <v>1944</v>
      </c>
      <c r="P6159" t="s">
        <v>1138</v>
      </c>
      <c r="Q6159">
        <v>456010</v>
      </c>
      <c r="R6159" t="b">
        <v>0</v>
      </c>
    </row>
    <row r="6160" spans="1:18" x14ac:dyDescent="0.3">
      <c r="A6160" t="s">
        <v>8642</v>
      </c>
      <c r="B6160">
        <v>9539049</v>
      </c>
      <c r="C6160" t="s">
        <v>28</v>
      </c>
      <c r="D6160">
        <v>37</v>
      </c>
      <c r="E6160" t="s">
        <v>19</v>
      </c>
      <c r="F6160" s="1">
        <v>44808</v>
      </c>
      <c r="G6160" t="s">
        <v>35706</v>
      </c>
      <c r="H6160" t="s">
        <v>20</v>
      </c>
      <c r="I6160" t="s">
        <v>6254</v>
      </c>
      <c r="J6160" t="s">
        <v>667</v>
      </c>
      <c r="K6160" t="s">
        <v>23</v>
      </c>
      <c r="L6160" t="s">
        <v>38</v>
      </c>
      <c r="M6160">
        <v>1</v>
      </c>
      <c r="N6160">
        <v>650</v>
      </c>
      <c r="O6160" t="s">
        <v>1141</v>
      </c>
      <c r="P6160" t="s">
        <v>1142</v>
      </c>
      <c r="Q6160">
        <v>797112</v>
      </c>
      <c r="R6160" t="b">
        <v>0</v>
      </c>
    </row>
    <row r="6161" spans="1:18" x14ac:dyDescent="0.3">
      <c r="A6161" t="s">
        <v>8646</v>
      </c>
      <c r="B6161">
        <v>6615325</v>
      </c>
      <c r="C6161" t="s">
        <v>28</v>
      </c>
      <c r="D6161">
        <v>46</v>
      </c>
      <c r="E6161" t="s">
        <v>19</v>
      </c>
      <c r="F6161" s="1">
        <v>44746</v>
      </c>
      <c r="G6161" t="s">
        <v>35708</v>
      </c>
      <c r="H6161" t="s">
        <v>20</v>
      </c>
      <c r="I6161" t="s">
        <v>6254</v>
      </c>
      <c r="J6161" t="s">
        <v>2709</v>
      </c>
      <c r="K6161" t="s">
        <v>23</v>
      </c>
      <c r="L6161" t="s">
        <v>38</v>
      </c>
      <c r="M6161">
        <v>1</v>
      </c>
      <c r="N6161">
        <v>529</v>
      </c>
      <c r="O6161" t="s">
        <v>1645</v>
      </c>
      <c r="P6161" t="s">
        <v>1202</v>
      </c>
      <c r="Q6161">
        <v>342001</v>
      </c>
      <c r="R6161" t="b">
        <v>0</v>
      </c>
    </row>
    <row r="6162" spans="1:18" x14ac:dyDescent="0.3">
      <c r="A6162" t="s">
        <v>8648</v>
      </c>
      <c r="B6162">
        <v>2525013</v>
      </c>
      <c r="C6162" t="s">
        <v>28</v>
      </c>
      <c r="D6162">
        <v>35</v>
      </c>
      <c r="E6162" t="s">
        <v>19</v>
      </c>
      <c r="F6162" s="1">
        <v>44746</v>
      </c>
      <c r="G6162" t="s">
        <v>35708</v>
      </c>
      <c r="H6162" t="s">
        <v>20</v>
      </c>
      <c r="I6162" t="s">
        <v>6254</v>
      </c>
      <c r="J6162" t="s">
        <v>8649</v>
      </c>
      <c r="K6162" t="s">
        <v>23</v>
      </c>
      <c r="L6162" t="s">
        <v>38</v>
      </c>
      <c r="M6162">
        <v>1</v>
      </c>
      <c r="N6162">
        <v>685</v>
      </c>
      <c r="O6162" t="s">
        <v>2069</v>
      </c>
      <c r="P6162" t="s">
        <v>1156</v>
      </c>
      <c r="Q6162">
        <v>125001</v>
      </c>
      <c r="R6162" t="b">
        <v>0</v>
      </c>
    </row>
    <row r="6163" spans="1:18" x14ac:dyDescent="0.3">
      <c r="A6163" t="s">
        <v>8650</v>
      </c>
      <c r="B6163">
        <v>6135880</v>
      </c>
      <c r="C6163" t="s">
        <v>28</v>
      </c>
      <c r="D6163">
        <v>47</v>
      </c>
      <c r="E6163" t="s">
        <v>19</v>
      </c>
      <c r="F6163" s="1">
        <v>44746</v>
      </c>
      <c r="G6163" t="s">
        <v>35708</v>
      </c>
      <c r="H6163" t="s">
        <v>20</v>
      </c>
      <c r="I6163" t="s">
        <v>6254</v>
      </c>
      <c r="J6163" t="s">
        <v>233</v>
      </c>
      <c r="K6163" t="s">
        <v>23</v>
      </c>
      <c r="L6163" t="s">
        <v>38</v>
      </c>
      <c r="M6163">
        <v>1</v>
      </c>
      <c r="N6163">
        <v>729</v>
      </c>
      <c r="O6163" t="s">
        <v>1105</v>
      </c>
      <c r="P6163" t="s">
        <v>1106</v>
      </c>
      <c r="Q6163">
        <v>530040</v>
      </c>
      <c r="R6163" t="b">
        <v>0</v>
      </c>
    </row>
    <row r="6164" spans="1:18" x14ac:dyDescent="0.3">
      <c r="A6164" t="s">
        <v>8651</v>
      </c>
      <c r="B6164">
        <v>4848176</v>
      </c>
      <c r="C6164" t="s">
        <v>28</v>
      </c>
      <c r="D6164">
        <v>42</v>
      </c>
      <c r="E6164" t="s">
        <v>19</v>
      </c>
      <c r="F6164" s="1">
        <v>44716</v>
      </c>
      <c r="G6164" t="s">
        <v>35709</v>
      </c>
      <c r="H6164" t="s">
        <v>20</v>
      </c>
      <c r="I6164" t="s">
        <v>6254</v>
      </c>
      <c r="J6164" t="s">
        <v>86</v>
      </c>
      <c r="K6164" t="s">
        <v>23</v>
      </c>
      <c r="L6164" t="s">
        <v>38</v>
      </c>
      <c r="M6164">
        <v>1</v>
      </c>
      <c r="N6164">
        <v>788</v>
      </c>
      <c r="O6164" t="s">
        <v>2636</v>
      </c>
      <c r="P6164" t="s">
        <v>1096</v>
      </c>
      <c r="Q6164">
        <v>680604</v>
      </c>
      <c r="R6164" t="b">
        <v>0</v>
      </c>
    </row>
    <row r="6165" spans="1:18" x14ac:dyDescent="0.3">
      <c r="A6165" t="s">
        <v>8652</v>
      </c>
      <c r="B6165">
        <v>9181151</v>
      </c>
      <c r="C6165" t="s">
        <v>28</v>
      </c>
      <c r="D6165">
        <v>33</v>
      </c>
      <c r="E6165" t="s">
        <v>19</v>
      </c>
      <c r="F6165" s="1">
        <v>44716</v>
      </c>
      <c r="G6165" t="s">
        <v>35709</v>
      </c>
      <c r="H6165" t="s">
        <v>20</v>
      </c>
      <c r="I6165" t="s">
        <v>6254</v>
      </c>
      <c r="J6165" t="s">
        <v>6319</v>
      </c>
      <c r="K6165" t="s">
        <v>23</v>
      </c>
      <c r="L6165" t="s">
        <v>38</v>
      </c>
      <c r="M6165">
        <v>1</v>
      </c>
      <c r="N6165">
        <v>692</v>
      </c>
      <c r="O6165" t="s">
        <v>2295</v>
      </c>
      <c r="P6165" t="s">
        <v>1074</v>
      </c>
      <c r="Q6165">
        <v>700124</v>
      </c>
      <c r="R6165" t="b">
        <v>0</v>
      </c>
    </row>
    <row r="6166" spans="1:18" x14ac:dyDescent="0.3">
      <c r="A6166" t="s">
        <v>8654</v>
      </c>
      <c r="B6166">
        <v>8962789</v>
      </c>
      <c r="C6166" t="s">
        <v>28</v>
      </c>
      <c r="D6166">
        <v>38</v>
      </c>
      <c r="E6166" t="s">
        <v>19</v>
      </c>
      <c r="F6166" s="1">
        <v>44685</v>
      </c>
      <c r="G6166" t="s">
        <v>35710</v>
      </c>
      <c r="H6166" t="s">
        <v>20</v>
      </c>
      <c r="I6166" t="s">
        <v>6254</v>
      </c>
      <c r="J6166" t="s">
        <v>8655</v>
      </c>
      <c r="K6166" t="s">
        <v>23</v>
      </c>
      <c r="L6166" t="s">
        <v>38</v>
      </c>
      <c r="M6166">
        <v>1</v>
      </c>
      <c r="N6166">
        <v>909</v>
      </c>
      <c r="O6166" t="s">
        <v>2229</v>
      </c>
      <c r="P6166" t="s">
        <v>1096</v>
      </c>
      <c r="Q6166">
        <v>683106</v>
      </c>
      <c r="R6166" t="b">
        <v>0</v>
      </c>
    </row>
    <row r="6167" spans="1:18" x14ac:dyDescent="0.3">
      <c r="A6167" t="s">
        <v>8656</v>
      </c>
      <c r="B6167">
        <v>3268546</v>
      </c>
      <c r="C6167" t="s">
        <v>28</v>
      </c>
      <c r="D6167">
        <v>36</v>
      </c>
      <c r="E6167" t="s">
        <v>19</v>
      </c>
      <c r="F6167" s="1">
        <v>44685</v>
      </c>
      <c r="G6167" t="s">
        <v>35710</v>
      </c>
      <c r="H6167" t="s">
        <v>20</v>
      </c>
      <c r="I6167" t="s">
        <v>6254</v>
      </c>
      <c r="J6167" t="s">
        <v>601</v>
      </c>
      <c r="K6167" t="s">
        <v>23</v>
      </c>
      <c r="L6167" t="s">
        <v>38</v>
      </c>
      <c r="M6167">
        <v>1</v>
      </c>
      <c r="N6167">
        <v>759</v>
      </c>
      <c r="O6167" t="s">
        <v>1090</v>
      </c>
      <c r="P6167" t="s">
        <v>1074</v>
      </c>
      <c r="Q6167">
        <v>700026</v>
      </c>
      <c r="R6167" t="b">
        <v>0</v>
      </c>
    </row>
    <row r="6168" spans="1:18" x14ac:dyDescent="0.3">
      <c r="A6168" t="s">
        <v>8659</v>
      </c>
      <c r="B6168">
        <v>6943125</v>
      </c>
      <c r="C6168" t="s">
        <v>28</v>
      </c>
      <c r="D6168">
        <v>34</v>
      </c>
      <c r="E6168" t="s">
        <v>19</v>
      </c>
      <c r="F6168" s="1">
        <v>44655</v>
      </c>
      <c r="G6168" t="s">
        <v>35711</v>
      </c>
      <c r="H6168" t="s">
        <v>20</v>
      </c>
      <c r="I6168" t="s">
        <v>6254</v>
      </c>
      <c r="J6168" t="s">
        <v>119</v>
      </c>
      <c r="K6168" t="s">
        <v>23</v>
      </c>
      <c r="L6168" t="s">
        <v>38</v>
      </c>
      <c r="M6168">
        <v>1</v>
      </c>
      <c r="N6168">
        <v>730</v>
      </c>
      <c r="O6168" t="s">
        <v>8660</v>
      </c>
      <c r="P6168" t="s">
        <v>1106</v>
      </c>
      <c r="Q6168">
        <v>522503</v>
      </c>
      <c r="R6168" t="b">
        <v>0</v>
      </c>
    </row>
    <row r="6169" spans="1:18" x14ac:dyDescent="0.3">
      <c r="A6169" t="s">
        <v>8661</v>
      </c>
      <c r="B6169">
        <v>9835198</v>
      </c>
      <c r="C6169" t="s">
        <v>28</v>
      </c>
      <c r="D6169">
        <v>32</v>
      </c>
      <c r="E6169" t="s">
        <v>19</v>
      </c>
      <c r="F6169" s="1">
        <v>44624</v>
      </c>
      <c r="G6169" t="s">
        <v>35712</v>
      </c>
      <c r="H6169" t="s">
        <v>20</v>
      </c>
      <c r="I6169" t="s">
        <v>6254</v>
      </c>
      <c r="J6169" t="s">
        <v>3011</v>
      </c>
      <c r="K6169" t="s">
        <v>23</v>
      </c>
      <c r="L6169" t="s">
        <v>38</v>
      </c>
      <c r="M6169">
        <v>1</v>
      </c>
      <c r="N6169">
        <v>801</v>
      </c>
      <c r="O6169" t="s">
        <v>7298</v>
      </c>
      <c r="P6169" t="s">
        <v>1065</v>
      </c>
      <c r="Q6169">
        <v>263656</v>
      </c>
      <c r="R6169" t="b">
        <v>0</v>
      </c>
    </row>
    <row r="6170" spans="1:18" x14ac:dyDescent="0.3">
      <c r="A6170" t="s">
        <v>8662</v>
      </c>
      <c r="B6170">
        <v>7674756</v>
      </c>
      <c r="C6170" t="s">
        <v>28</v>
      </c>
      <c r="D6170">
        <v>31</v>
      </c>
      <c r="E6170" t="s">
        <v>19</v>
      </c>
      <c r="F6170" s="1">
        <v>44624</v>
      </c>
      <c r="G6170" t="s">
        <v>35712</v>
      </c>
      <c r="H6170" t="s">
        <v>20</v>
      </c>
      <c r="I6170" t="s">
        <v>6254</v>
      </c>
      <c r="J6170" t="s">
        <v>173</v>
      </c>
      <c r="K6170" t="s">
        <v>23</v>
      </c>
      <c r="L6170" t="s">
        <v>38</v>
      </c>
      <c r="M6170">
        <v>1</v>
      </c>
      <c r="N6170">
        <v>1442</v>
      </c>
      <c r="O6170" t="s">
        <v>8663</v>
      </c>
      <c r="P6170" t="s">
        <v>1065</v>
      </c>
      <c r="Q6170">
        <v>263148</v>
      </c>
      <c r="R6170" t="b">
        <v>0</v>
      </c>
    </row>
    <row r="6171" spans="1:18" x14ac:dyDescent="0.3">
      <c r="A6171" t="s">
        <v>8664</v>
      </c>
      <c r="B6171">
        <v>7050665</v>
      </c>
      <c r="C6171" t="s">
        <v>28</v>
      </c>
      <c r="D6171">
        <v>35</v>
      </c>
      <c r="E6171" t="s">
        <v>19</v>
      </c>
      <c r="F6171" s="1">
        <v>44624</v>
      </c>
      <c r="G6171" t="s">
        <v>35712</v>
      </c>
      <c r="H6171" t="s">
        <v>20</v>
      </c>
      <c r="I6171" t="s">
        <v>6254</v>
      </c>
      <c r="J6171" t="s">
        <v>2793</v>
      </c>
      <c r="K6171" t="s">
        <v>23</v>
      </c>
      <c r="L6171" t="s">
        <v>38</v>
      </c>
      <c r="M6171">
        <v>1</v>
      </c>
      <c r="N6171">
        <v>635</v>
      </c>
      <c r="O6171" t="s">
        <v>1083</v>
      </c>
      <c r="P6171" t="s">
        <v>1070</v>
      </c>
      <c r="Q6171">
        <v>600091</v>
      </c>
      <c r="R6171" t="b">
        <v>0</v>
      </c>
    </row>
    <row r="6172" spans="1:18" x14ac:dyDescent="0.3">
      <c r="A6172" t="s">
        <v>8665</v>
      </c>
      <c r="B6172">
        <v>3746060</v>
      </c>
      <c r="C6172" t="s">
        <v>28</v>
      </c>
      <c r="D6172">
        <v>49</v>
      </c>
      <c r="E6172" t="s">
        <v>19</v>
      </c>
      <c r="F6172" s="1">
        <v>44624</v>
      </c>
      <c r="G6172" t="s">
        <v>35712</v>
      </c>
      <c r="H6172" t="s">
        <v>20</v>
      </c>
      <c r="I6172" t="s">
        <v>6254</v>
      </c>
      <c r="J6172" t="s">
        <v>7816</v>
      </c>
      <c r="K6172" t="s">
        <v>23</v>
      </c>
      <c r="L6172" t="s">
        <v>38</v>
      </c>
      <c r="M6172">
        <v>1</v>
      </c>
      <c r="N6172">
        <v>1593</v>
      </c>
      <c r="O6172" t="s">
        <v>1105</v>
      </c>
      <c r="P6172" t="s">
        <v>1106</v>
      </c>
      <c r="Q6172">
        <v>530002</v>
      </c>
      <c r="R6172" t="b">
        <v>0</v>
      </c>
    </row>
    <row r="6173" spans="1:18" x14ac:dyDescent="0.3">
      <c r="A6173" t="s">
        <v>8666</v>
      </c>
      <c r="B6173">
        <v>349555</v>
      </c>
      <c r="C6173" t="s">
        <v>28</v>
      </c>
      <c r="D6173">
        <v>49</v>
      </c>
      <c r="E6173" t="s">
        <v>19</v>
      </c>
      <c r="F6173" s="1">
        <v>44624</v>
      </c>
      <c r="G6173" t="s">
        <v>35712</v>
      </c>
      <c r="H6173" t="s">
        <v>20</v>
      </c>
      <c r="I6173" t="s">
        <v>6254</v>
      </c>
      <c r="J6173" t="s">
        <v>8667</v>
      </c>
      <c r="K6173" t="s">
        <v>23</v>
      </c>
      <c r="L6173" t="s">
        <v>38</v>
      </c>
      <c r="M6173">
        <v>1</v>
      </c>
      <c r="N6173">
        <v>939</v>
      </c>
      <c r="O6173" t="s">
        <v>8343</v>
      </c>
      <c r="P6173" t="s">
        <v>1299</v>
      </c>
      <c r="Q6173">
        <v>845305</v>
      </c>
      <c r="R6173" t="b">
        <v>0</v>
      </c>
    </row>
    <row r="6174" spans="1:18" x14ac:dyDescent="0.3">
      <c r="A6174" t="s">
        <v>8668</v>
      </c>
      <c r="B6174">
        <v>586364</v>
      </c>
      <c r="C6174" t="s">
        <v>28</v>
      </c>
      <c r="D6174">
        <v>42</v>
      </c>
      <c r="E6174" t="s">
        <v>19</v>
      </c>
      <c r="F6174" s="1">
        <v>44596</v>
      </c>
      <c r="G6174" t="s">
        <v>35713</v>
      </c>
      <c r="H6174" t="s">
        <v>20</v>
      </c>
      <c r="I6174" t="s">
        <v>6254</v>
      </c>
      <c r="J6174" t="s">
        <v>173</v>
      </c>
      <c r="K6174" t="s">
        <v>23</v>
      </c>
      <c r="L6174" t="s">
        <v>38</v>
      </c>
      <c r="M6174">
        <v>1</v>
      </c>
      <c r="N6174">
        <v>1442</v>
      </c>
      <c r="O6174" t="s">
        <v>5473</v>
      </c>
      <c r="P6174" t="s">
        <v>1070</v>
      </c>
      <c r="Q6174">
        <v>643212</v>
      </c>
      <c r="R6174" t="b">
        <v>0</v>
      </c>
    </row>
    <row r="6175" spans="1:18" x14ac:dyDescent="0.3">
      <c r="A6175" t="s">
        <v>8669</v>
      </c>
      <c r="B6175">
        <v>8126551</v>
      </c>
      <c r="C6175" t="s">
        <v>28</v>
      </c>
      <c r="D6175">
        <v>38</v>
      </c>
      <c r="E6175" t="s">
        <v>19</v>
      </c>
      <c r="F6175" s="1">
        <v>44596</v>
      </c>
      <c r="G6175" t="s">
        <v>35713</v>
      </c>
      <c r="H6175" t="s">
        <v>20</v>
      </c>
      <c r="I6175" t="s">
        <v>6254</v>
      </c>
      <c r="J6175" t="s">
        <v>86</v>
      </c>
      <c r="K6175" t="s">
        <v>23</v>
      </c>
      <c r="L6175" t="s">
        <v>38</v>
      </c>
      <c r="M6175">
        <v>1</v>
      </c>
      <c r="N6175">
        <v>788</v>
      </c>
      <c r="O6175" t="s">
        <v>1083</v>
      </c>
      <c r="P6175" t="s">
        <v>1070</v>
      </c>
      <c r="Q6175">
        <v>600081</v>
      </c>
      <c r="R6175" t="b">
        <v>0</v>
      </c>
    </row>
    <row r="6176" spans="1:18" x14ac:dyDescent="0.3">
      <c r="A6176" t="s">
        <v>5555</v>
      </c>
      <c r="B6176">
        <v>7517175</v>
      </c>
      <c r="C6176" t="s">
        <v>28</v>
      </c>
      <c r="D6176">
        <v>45</v>
      </c>
      <c r="E6176" t="s">
        <v>19</v>
      </c>
      <c r="F6176" s="1">
        <v>44596</v>
      </c>
      <c r="G6176" t="s">
        <v>35713</v>
      </c>
      <c r="H6176" t="s">
        <v>20</v>
      </c>
      <c r="I6176" t="s">
        <v>6254</v>
      </c>
      <c r="J6176" t="s">
        <v>133</v>
      </c>
      <c r="K6176" t="s">
        <v>23</v>
      </c>
      <c r="L6176" t="s">
        <v>38</v>
      </c>
      <c r="M6176">
        <v>1</v>
      </c>
      <c r="N6176">
        <v>635</v>
      </c>
      <c r="O6176" t="s">
        <v>1770</v>
      </c>
      <c r="P6176" t="s">
        <v>1106</v>
      </c>
      <c r="Q6176">
        <v>517124</v>
      </c>
      <c r="R6176" t="b">
        <v>0</v>
      </c>
    </row>
    <row r="6177" spans="1:18" x14ac:dyDescent="0.3">
      <c r="A6177" t="s">
        <v>8670</v>
      </c>
      <c r="B6177">
        <v>2010466</v>
      </c>
      <c r="C6177" t="s">
        <v>28</v>
      </c>
      <c r="D6177">
        <v>36</v>
      </c>
      <c r="E6177" t="s">
        <v>19</v>
      </c>
      <c r="F6177" s="1">
        <v>44596</v>
      </c>
      <c r="G6177" t="s">
        <v>35713</v>
      </c>
      <c r="H6177" t="s">
        <v>20</v>
      </c>
      <c r="I6177" t="s">
        <v>6254</v>
      </c>
      <c r="J6177" t="s">
        <v>86</v>
      </c>
      <c r="K6177" t="s">
        <v>23</v>
      </c>
      <c r="L6177" t="s">
        <v>38</v>
      </c>
      <c r="M6177">
        <v>1</v>
      </c>
      <c r="N6177">
        <v>788</v>
      </c>
      <c r="O6177" t="s">
        <v>1261</v>
      </c>
      <c r="P6177" t="s">
        <v>1131</v>
      </c>
      <c r="Q6177">
        <v>141012</v>
      </c>
      <c r="R6177" t="b">
        <v>0</v>
      </c>
    </row>
    <row r="6178" spans="1:18" x14ac:dyDescent="0.3">
      <c r="A6178" t="s">
        <v>8671</v>
      </c>
      <c r="B6178">
        <v>5358</v>
      </c>
      <c r="C6178" t="s">
        <v>28</v>
      </c>
      <c r="D6178">
        <v>43</v>
      </c>
      <c r="E6178" t="s">
        <v>19</v>
      </c>
      <c r="F6178" s="1">
        <v>44596</v>
      </c>
      <c r="G6178" t="s">
        <v>35713</v>
      </c>
      <c r="H6178" t="s">
        <v>20</v>
      </c>
      <c r="I6178" t="s">
        <v>6254</v>
      </c>
      <c r="J6178" t="s">
        <v>5429</v>
      </c>
      <c r="K6178" t="s">
        <v>23</v>
      </c>
      <c r="L6178" t="s">
        <v>38</v>
      </c>
      <c r="M6178">
        <v>1</v>
      </c>
      <c r="N6178">
        <v>1369</v>
      </c>
      <c r="O6178" t="s">
        <v>1329</v>
      </c>
      <c r="P6178" t="s">
        <v>1202</v>
      </c>
      <c r="Q6178">
        <v>302019</v>
      </c>
      <c r="R6178" t="b">
        <v>0</v>
      </c>
    </row>
    <row r="6179" spans="1:18" x14ac:dyDescent="0.3">
      <c r="A6179" t="s">
        <v>8673</v>
      </c>
      <c r="B6179">
        <v>8101467</v>
      </c>
      <c r="C6179" t="s">
        <v>28</v>
      </c>
      <c r="D6179">
        <v>32</v>
      </c>
      <c r="E6179" t="s">
        <v>19</v>
      </c>
      <c r="F6179" s="1">
        <v>44565</v>
      </c>
      <c r="G6179" t="s">
        <v>35714</v>
      </c>
      <c r="H6179" t="s">
        <v>20</v>
      </c>
      <c r="I6179" t="s">
        <v>6254</v>
      </c>
      <c r="J6179" t="s">
        <v>280</v>
      </c>
      <c r="K6179" t="s">
        <v>23</v>
      </c>
      <c r="L6179" t="s">
        <v>38</v>
      </c>
      <c r="M6179">
        <v>1</v>
      </c>
      <c r="N6179">
        <v>1115</v>
      </c>
      <c r="O6179" t="s">
        <v>1655</v>
      </c>
      <c r="P6179" t="s">
        <v>1202</v>
      </c>
      <c r="Q6179">
        <v>324009</v>
      </c>
      <c r="R6179" t="b">
        <v>0</v>
      </c>
    </row>
    <row r="6180" spans="1:18" x14ac:dyDescent="0.3">
      <c r="A6180" t="s">
        <v>8674</v>
      </c>
      <c r="B6180">
        <v>4766338</v>
      </c>
      <c r="C6180" t="s">
        <v>28</v>
      </c>
      <c r="D6180">
        <v>36</v>
      </c>
      <c r="E6180" t="s">
        <v>19</v>
      </c>
      <c r="F6180" s="1">
        <v>44565</v>
      </c>
      <c r="G6180" t="s">
        <v>35714</v>
      </c>
      <c r="H6180" t="s">
        <v>20</v>
      </c>
      <c r="I6180" t="s">
        <v>6254</v>
      </c>
      <c r="J6180" t="s">
        <v>358</v>
      </c>
      <c r="K6180" t="s">
        <v>23</v>
      </c>
      <c r="L6180" t="s">
        <v>38</v>
      </c>
      <c r="M6180">
        <v>1</v>
      </c>
      <c r="N6180">
        <v>563</v>
      </c>
      <c r="O6180" t="s">
        <v>1199</v>
      </c>
      <c r="P6180" t="s">
        <v>1199</v>
      </c>
      <c r="Q6180">
        <v>160101</v>
      </c>
      <c r="R6180" t="b">
        <v>0</v>
      </c>
    </row>
    <row r="6181" spans="1:18" x14ac:dyDescent="0.3">
      <c r="A6181" t="s">
        <v>8675</v>
      </c>
      <c r="B6181">
        <v>3714933</v>
      </c>
      <c r="C6181" t="s">
        <v>28</v>
      </c>
      <c r="D6181">
        <v>31</v>
      </c>
      <c r="E6181" t="s">
        <v>19</v>
      </c>
      <c r="F6181" s="1">
        <v>44565</v>
      </c>
      <c r="G6181" t="s">
        <v>35714</v>
      </c>
      <c r="H6181" t="s">
        <v>20</v>
      </c>
      <c r="I6181" t="s">
        <v>6254</v>
      </c>
      <c r="J6181" t="s">
        <v>2989</v>
      </c>
      <c r="K6181" t="s">
        <v>23</v>
      </c>
      <c r="L6181" t="s">
        <v>38</v>
      </c>
      <c r="M6181">
        <v>1</v>
      </c>
      <c r="N6181">
        <v>1125</v>
      </c>
      <c r="O6181" t="s">
        <v>1350</v>
      </c>
      <c r="P6181" t="s">
        <v>1065</v>
      </c>
      <c r="Q6181">
        <v>248001</v>
      </c>
      <c r="R6181" t="b">
        <v>0</v>
      </c>
    </row>
    <row r="6182" spans="1:18" x14ac:dyDescent="0.3">
      <c r="A6182" t="s">
        <v>8676</v>
      </c>
      <c r="B6182">
        <v>3210086</v>
      </c>
      <c r="C6182" t="s">
        <v>28</v>
      </c>
      <c r="D6182">
        <v>43</v>
      </c>
      <c r="E6182" t="s">
        <v>19</v>
      </c>
      <c r="F6182" s="1">
        <v>44565</v>
      </c>
      <c r="G6182" t="s">
        <v>35714</v>
      </c>
      <c r="H6182" t="s">
        <v>20</v>
      </c>
      <c r="I6182" t="s">
        <v>6254</v>
      </c>
      <c r="J6182" t="s">
        <v>3011</v>
      </c>
      <c r="K6182" t="s">
        <v>23</v>
      </c>
      <c r="L6182" t="s">
        <v>38</v>
      </c>
      <c r="M6182">
        <v>1</v>
      </c>
      <c r="N6182">
        <v>852</v>
      </c>
      <c r="O6182" t="s">
        <v>1137</v>
      </c>
      <c r="P6182" t="s">
        <v>1138</v>
      </c>
      <c r="Q6182">
        <v>452001</v>
      </c>
      <c r="R6182" t="b">
        <v>0</v>
      </c>
    </row>
    <row r="6183" spans="1:18" x14ac:dyDescent="0.3">
      <c r="A6183" t="s">
        <v>8677</v>
      </c>
      <c r="B6183">
        <v>1803688</v>
      </c>
      <c r="C6183" t="s">
        <v>28</v>
      </c>
      <c r="D6183">
        <v>41</v>
      </c>
      <c r="E6183" t="s">
        <v>19</v>
      </c>
      <c r="F6183" s="1">
        <v>44565</v>
      </c>
      <c r="G6183" t="s">
        <v>35714</v>
      </c>
      <c r="H6183" t="s">
        <v>20</v>
      </c>
      <c r="I6183" t="s">
        <v>6254</v>
      </c>
      <c r="J6183" t="s">
        <v>133</v>
      </c>
      <c r="K6183" t="s">
        <v>23</v>
      </c>
      <c r="L6183" t="s">
        <v>38</v>
      </c>
      <c r="M6183">
        <v>1</v>
      </c>
      <c r="N6183">
        <v>597</v>
      </c>
      <c r="O6183" t="s">
        <v>1266</v>
      </c>
      <c r="P6183" t="s">
        <v>1065</v>
      </c>
      <c r="Q6183">
        <v>263139</v>
      </c>
      <c r="R6183" t="b">
        <v>0</v>
      </c>
    </row>
    <row r="6184" spans="1:18" x14ac:dyDescent="0.3">
      <c r="A6184" t="s">
        <v>8679</v>
      </c>
      <c r="B6184">
        <v>6481981</v>
      </c>
      <c r="C6184" t="s">
        <v>28</v>
      </c>
      <c r="D6184">
        <v>42</v>
      </c>
      <c r="E6184" t="s">
        <v>19</v>
      </c>
      <c r="F6184" s="1">
        <v>44900</v>
      </c>
      <c r="G6184" t="s">
        <v>35703</v>
      </c>
      <c r="H6184" t="s">
        <v>20</v>
      </c>
      <c r="I6184" t="s">
        <v>6254</v>
      </c>
      <c r="J6184" t="s">
        <v>331</v>
      </c>
      <c r="K6184" t="s">
        <v>23</v>
      </c>
      <c r="L6184" t="s">
        <v>38</v>
      </c>
      <c r="M6184">
        <v>1</v>
      </c>
      <c r="N6184">
        <v>999</v>
      </c>
      <c r="O6184" t="s">
        <v>1663</v>
      </c>
      <c r="P6184" t="s">
        <v>1096</v>
      </c>
      <c r="Q6184">
        <v>682018</v>
      </c>
      <c r="R6184" t="b">
        <v>0</v>
      </c>
    </row>
    <row r="6185" spans="1:18" x14ac:dyDescent="0.3">
      <c r="A6185" t="s">
        <v>8680</v>
      </c>
      <c r="B6185">
        <v>1470050</v>
      </c>
      <c r="C6185" t="s">
        <v>28</v>
      </c>
      <c r="D6185">
        <v>34</v>
      </c>
      <c r="E6185" t="s">
        <v>19</v>
      </c>
      <c r="F6185" s="1">
        <v>44900</v>
      </c>
      <c r="G6185" t="s">
        <v>35703</v>
      </c>
      <c r="H6185" t="s">
        <v>20</v>
      </c>
      <c r="I6185" t="s">
        <v>6254</v>
      </c>
      <c r="J6185" t="s">
        <v>547</v>
      </c>
      <c r="K6185" t="s">
        <v>23</v>
      </c>
      <c r="L6185" t="s">
        <v>38</v>
      </c>
      <c r="M6185">
        <v>1</v>
      </c>
      <c r="N6185">
        <v>1115</v>
      </c>
      <c r="O6185" t="s">
        <v>1223</v>
      </c>
      <c r="P6185" t="s">
        <v>1224</v>
      </c>
      <c r="Q6185">
        <v>781017</v>
      </c>
      <c r="R6185" t="b">
        <v>0</v>
      </c>
    </row>
    <row r="6186" spans="1:18" x14ac:dyDescent="0.3">
      <c r="A6186" t="s">
        <v>8683</v>
      </c>
      <c r="B6186">
        <v>2161426</v>
      </c>
      <c r="C6186" t="s">
        <v>28</v>
      </c>
      <c r="D6186">
        <v>49</v>
      </c>
      <c r="E6186" t="s">
        <v>19</v>
      </c>
      <c r="F6186" s="1">
        <v>44870</v>
      </c>
      <c r="G6186" t="s">
        <v>35704</v>
      </c>
      <c r="H6186" t="s">
        <v>20</v>
      </c>
      <c r="I6186" t="s">
        <v>6254</v>
      </c>
      <c r="J6186" t="s">
        <v>2833</v>
      </c>
      <c r="K6186" t="s">
        <v>23</v>
      </c>
      <c r="L6186" t="s">
        <v>38</v>
      </c>
      <c r="M6186">
        <v>1</v>
      </c>
      <c r="N6186">
        <v>495</v>
      </c>
      <c r="O6186" t="s">
        <v>2859</v>
      </c>
      <c r="P6186" t="s">
        <v>1080</v>
      </c>
      <c r="Q6186">
        <v>769014</v>
      </c>
      <c r="R6186" t="b">
        <v>0</v>
      </c>
    </row>
    <row r="6187" spans="1:18" x14ac:dyDescent="0.3">
      <c r="A6187" t="s">
        <v>8684</v>
      </c>
      <c r="B6187">
        <v>892067</v>
      </c>
      <c r="C6187" t="s">
        <v>28</v>
      </c>
      <c r="D6187">
        <v>41</v>
      </c>
      <c r="E6187" t="s">
        <v>19</v>
      </c>
      <c r="F6187" s="1">
        <v>44870</v>
      </c>
      <c r="G6187" t="s">
        <v>35704</v>
      </c>
      <c r="H6187" t="s">
        <v>20</v>
      </c>
      <c r="I6187" t="s">
        <v>6254</v>
      </c>
      <c r="J6187" t="s">
        <v>641</v>
      </c>
      <c r="K6187" t="s">
        <v>23</v>
      </c>
      <c r="L6187" t="s">
        <v>38</v>
      </c>
      <c r="M6187">
        <v>1</v>
      </c>
      <c r="N6187">
        <v>988</v>
      </c>
      <c r="O6187" t="s">
        <v>1219</v>
      </c>
      <c r="P6187" t="s">
        <v>1220</v>
      </c>
      <c r="Q6187">
        <v>795001</v>
      </c>
      <c r="R6187" t="b">
        <v>0</v>
      </c>
    </row>
    <row r="6188" spans="1:18" x14ac:dyDescent="0.3">
      <c r="A6188" t="s">
        <v>8688</v>
      </c>
      <c r="B6188">
        <v>3668418</v>
      </c>
      <c r="C6188" t="s">
        <v>28</v>
      </c>
      <c r="D6188">
        <v>48</v>
      </c>
      <c r="E6188" t="s">
        <v>19</v>
      </c>
      <c r="F6188" s="1">
        <v>44839</v>
      </c>
      <c r="G6188" t="s">
        <v>35705</v>
      </c>
      <c r="H6188" t="s">
        <v>20</v>
      </c>
      <c r="I6188" t="s">
        <v>6254</v>
      </c>
      <c r="J6188" t="s">
        <v>184</v>
      </c>
      <c r="K6188" t="s">
        <v>23</v>
      </c>
      <c r="L6188" t="s">
        <v>38</v>
      </c>
      <c r="M6188">
        <v>1</v>
      </c>
      <c r="N6188">
        <v>1115</v>
      </c>
      <c r="O6188" t="s">
        <v>8689</v>
      </c>
      <c r="P6188" t="s">
        <v>1106</v>
      </c>
      <c r="Q6188">
        <v>523190</v>
      </c>
      <c r="R6188" t="b">
        <v>0</v>
      </c>
    </row>
    <row r="6189" spans="1:18" x14ac:dyDescent="0.3">
      <c r="A6189" t="s">
        <v>7287</v>
      </c>
      <c r="B6189">
        <v>8519337</v>
      </c>
      <c r="C6189" t="s">
        <v>28</v>
      </c>
      <c r="D6189">
        <v>31</v>
      </c>
      <c r="E6189" t="s">
        <v>19</v>
      </c>
      <c r="F6189" s="1">
        <v>44839</v>
      </c>
      <c r="G6189" t="s">
        <v>35705</v>
      </c>
      <c r="H6189" t="s">
        <v>20</v>
      </c>
      <c r="I6189" t="s">
        <v>6254</v>
      </c>
      <c r="J6189" t="s">
        <v>480</v>
      </c>
      <c r="K6189" t="s">
        <v>23</v>
      </c>
      <c r="L6189" t="s">
        <v>38</v>
      </c>
      <c r="M6189">
        <v>1</v>
      </c>
      <c r="N6189">
        <v>1301</v>
      </c>
      <c r="O6189" t="s">
        <v>1329</v>
      </c>
      <c r="P6189" t="s">
        <v>1202</v>
      </c>
      <c r="Q6189">
        <v>302039</v>
      </c>
      <c r="R6189" t="b">
        <v>0</v>
      </c>
    </row>
    <row r="6190" spans="1:18" x14ac:dyDescent="0.3">
      <c r="A6190" t="s">
        <v>8692</v>
      </c>
      <c r="B6190">
        <v>1526658</v>
      </c>
      <c r="C6190" t="s">
        <v>28</v>
      </c>
      <c r="D6190">
        <v>32</v>
      </c>
      <c r="E6190" t="s">
        <v>19</v>
      </c>
      <c r="F6190" s="1">
        <v>44809</v>
      </c>
      <c r="G6190" t="s">
        <v>35706</v>
      </c>
      <c r="H6190" t="s">
        <v>20</v>
      </c>
      <c r="I6190" t="s">
        <v>6254</v>
      </c>
      <c r="J6190" t="s">
        <v>8693</v>
      </c>
      <c r="K6190" t="s">
        <v>23</v>
      </c>
      <c r="L6190" t="s">
        <v>38</v>
      </c>
      <c r="M6190">
        <v>1</v>
      </c>
      <c r="N6190">
        <v>699</v>
      </c>
      <c r="O6190" t="s">
        <v>1201</v>
      </c>
      <c r="P6190" t="s">
        <v>1202</v>
      </c>
      <c r="Q6190">
        <v>313024</v>
      </c>
      <c r="R6190" t="b">
        <v>0</v>
      </c>
    </row>
    <row r="6191" spans="1:18" x14ac:dyDescent="0.3">
      <c r="A6191" t="s">
        <v>8694</v>
      </c>
      <c r="B6191">
        <v>9754474</v>
      </c>
      <c r="C6191" t="s">
        <v>28</v>
      </c>
      <c r="D6191">
        <v>30</v>
      </c>
      <c r="E6191" t="s">
        <v>19</v>
      </c>
      <c r="F6191" s="1">
        <v>44809</v>
      </c>
      <c r="G6191" t="s">
        <v>35706</v>
      </c>
      <c r="H6191" t="s">
        <v>20</v>
      </c>
      <c r="I6191" t="s">
        <v>6254</v>
      </c>
      <c r="J6191" t="s">
        <v>815</v>
      </c>
      <c r="K6191" t="s">
        <v>23</v>
      </c>
      <c r="L6191" t="s">
        <v>38</v>
      </c>
      <c r="M6191">
        <v>1</v>
      </c>
      <c r="N6191">
        <v>597</v>
      </c>
      <c r="O6191" t="s">
        <v>1163</v>
      </c>
      <c r="P6191" t="s">
        <v>1156</v>
      </c>
      <c r="Q6191">
        <v>122002</v>
      </c>
      <c r="R6191" t="b">
        <v>0</v>
      </c>
    </row>
    <row r="6192" spans="1:18" x14ac:dyDescent="0.3">
      <c r="A6192" t="s">
        <v>8695</v>
      </c>
      <c r="B6192">
        <v>551669</v>
      </c>
      <c r="C6192" t="s">
        <v>28</v>
      </c>
      <c r="D6192">
        <v>48</v>
      </c>
      <c r="E6192" t="s">
        <v>19</v>
      </c>
      <c r="F6192" s="1">
        <v>44809</v>
      </c>
      <c r="G6192" t="s">
        <v>35706</v>
      </c>
      <c r="H6192" t="s">
        <v>20</v>
      </c>
      <c r="I6192" t="s">
        <v>6254</v>
      </c>
      <c r="J6192" t="s">
        <v>2987</v>
      </c>
      <c r="K6192" t="s">
        <v>23</v>
      </c>
      <c r="L6192" t="s">
        <v>38</v>
      </c>
      <c r="M6192">
        <v>1</v>
      </c>
      <c r="N6192">
        <v>850</v>
      </c>
      <c r="O6192" t="s">
        <v>1583</v>
      </c>
      <c r="P6192" t="s">
        <v>1122</v>
      </c>
      <c r="Q6192">
        <v>827006</v>
      </c>
      <c r="R6192" t="b">
        <v>0</v>
      </c>
    </row>
    <row r="6193" spans="1:18" x14ac:dyDescent="0.3">
      <c r="A6193" t="s">
        <v>8697</v>
      </c>
      <c r="B6193">
        <v>5130405</v>
      </c>
      <c r="C6193" t="s">
        <v>28</v>
      </c>
      <c r="D6193">
        <v>40</v>
      </c>
      <c r="E6193" t="s">
        <v>19</v>
      </c>
      <c r="F6193" s="1">
        <v>44778</v>
      </c>
      <c r="G6193" t="s">
        <v>35707</v>
      </c>
      <c r="H6193" t="s">
        <v>20</v>
      </c>
      <c r="I6193" t="s">
        <v>6254</v>
      </c>
      <c r="J6193" t="s">
        <v>70</v>
      </c>
      <c r="K6193" t="s">
        <v>23</v>
      </c>
      <c r="L6193" t="s">
        <v>38</v>
      </c>
      <c r="M6193">
        <v>1</v>
      </c>
      <c r="N6193">
        <v>1349</v>
      </c>
      <c r="O6193" t="s">
        <v>1406</v>
      </c>
      <c r="P6193" t="s">
        <v>1156</v>
      </c>
      <c r="Q6193">
        <v>121002</v>
      </c>
      <c r="R6193" t="b">
        <v>0</v>
      </c>
    </row>
    <row r="6194" spans="1:18" x14ac:dyDescent="0.3">
      <c r="A6194" t="s">
        <v>8698</v>
      </c>
      <c r="B6194">
        <v>5954166</v>
      </c>
      <c r="C6194" t="s">
        <v>28</v>
      </c>
      <c r="D6194">
        <v>47</v>
      </c>
      <c r="E6194" t="s">
        <v>19</v>
      </c>
      <c r="F6194" s="1">
        <v>44778</v>
      </c>
      <c r="G6194" t="s">
        <v>35707</v>
      </c>
      <c r="H6194" t="s">
        <v>20</v>
      </c>
      <c r="I6194" t="s">
        <v>6254</v>
      </c>
      <c r="J6194" t="s">
        <v>5541</v>
      </c>
      <c r="K6194" t="s">
        <v>23</v>
      </c>
      <c r="L6194" t="s">
        <v>38</v>
      </c>
      <c r="M6194">
        <v>1</v>
      </c>
      <c r="N6194">
        <v>648</v>
      </c>
      <c r="O6194" t="s">
        <v>1127</v>
      </c>
      <c r="P6194" t="s">
        <v>1074</v>
      </c>
      <c r="Q6194">
        <v>721304</v>
      </c>
      <c r="R6194" t="b">
        <v>0</v>
      </c>
    </row>
    <row r="6195" spans="1:18" x14ac:dyDescent="0.3">
      <c r="A6195" t="s">
        <v>8701</v>
      </c>
      <c r="B6195">
        <v>6236225</v>
      </c>
      <c r="C6195" t="s">
        <v>28</v>
      </c>
      <c r="D6195">
        <v>30</v>
      </c>
      <c r="E6195" t="s">
        <v>19</v>
      </c>
      <c r="F6195" s="1">
        <v>44747</v>
      </c>
      <c r="G6195" t="s">
        <v>35708</v>
      </c>
      <c r="H6195" t="s">
        <v>20</v>
      </c>
      <c r="I6195" t="s">
        <v>6254</v>
      </c>
      <c r="J6195" t="s">
        <v>8702</v>
      </c>
      <c r="K6195" t="s">
        <v>23</v>
      </c>
      <c r="L6195" t="s">
        <v>38</v>
      </c>
      <c r="M6195">
        <v>1</v>
      </c>
      <c r="N6195">
        <v>575</v>
      </c>
      <c r="O6195" t="s">
        <v>1219</v>
      </c>
      <c r="P6195" t="s">
        <v>1220</v>
      </c>
      <c r="Q6195">
        <v>795001</v>
      </c>
      <c r="R6195" t="b">
        <v>0</v>
      </c>
    </row>
    <row r="6196" spans="1:18" x14ac:dyDescent="0.3">
      <c r="A6196" t="s">
        <v>8703</v>
      </c>
      <c r="B6196">
        <v>6696721</v>
      </c>
      <c r="C6196" t="s">
        <v>28</v>
      </c>
      <c r="D6196">
        <v>33</v>
      </c>
      <c r="E6196" t="s">
        <v>19</v>
      </c>
      <c r="F6196" s="1">
        <v>44747</v>
      </c>
      <c r="G6196" t="s">
        <v>35708</v>
      </c>
      <c r="H6196" t="s">
        <v>20</v>
      </c>
      <c r="I6196" t="s">
        <v>6254</v>
      </c>
      <c r="J6196" t="s">
        <v>5000</v>
      </c>
      <c r="K6196" t="s">
        <v>23</v>
      </c>
      <c r="L6196" t="s">
        <v>38</v>
      </c>
      <c r="M6196">
        <v>1</v>
      </c>
      <c r="N6196">
        <v>967</v>
      </c>
      <c r="O6196" t="s">
        <v>1633</v>
      </c>
      <c r="P6196" t="s">
        <v>1070</v>
      </c>
      <c r="Q6196">
        <v>641045</v>
      </c>
      <c r="R6196" t="b">
        <v>0</v>
      </c>
    </row>
    <row r="6197" spans="1:18" x14ac:dyDescent="0.3">
      <c r="A6197" t="s">
        <v>874</v>
      </c>
      <c r="B6197">
        <v>4118993</v>
      </c>
      <c r="C6197" t="s">
        <v>28</v>
      </c>
      <c r="D6197">
        <v>49</v>
      </c>
      <c r="E6197" t="s">
        <v>19</v>
      </c>
      <c r="F6197" s="1">
        <v>44717</v>
      </c>
      <c r="G6197" t="s">
        <v>35709</v>
      </c>
      <c r="H6197" t="s">
        <v>20</v>
      </c>
      <c r="I6197" t="s">
        <v>6254</v>
      </c>
      <c r="J6197" t="s">
        <v>280</v>
      </c>
      <c r="K6197" t="s">
        <v>23</v>
      </c>
      <c r="L6197" t="s">
        <v>38</v>
      </c>
      <c r="M6197">
        <v>1</v>
      </c>
      <c r="N6197">
        <v>999</v>
      </c>
      <c r="O6197" t="s">
        <v>1185</v>
      </c>
      <c r="P6197" t="s">
        <v>1135</v>
      </c>
      <c r="Q6197">
        <v>390021</v>
      </c>
      <c r="R6197" t="b">
        <v>0</v>
      </c>
    </row>
    <row r="6198" spans="1:18" x14ac:dyDescent="0.3">
      <c r="A6198" t="s">
        <v>8711</v>
      </c>
      <c r="B6198">
        <v>8339850</v>
      </c>
      <c r="C6198" t="s">
        <v>28</v>
      </c>
      <c r="D6198">
        <v>35</v>
      </c>
      <c r="E6198" t="s">
        <v>19</v>
      </c>
      <c r="F6198" s="1">
        <v>44686</v>
      </c>
      <c r="G6198" t="s">
        <v>35710</v>
      </c>
      <c r="H6198" t="s">
        <v>20</v>
      </c>
      <c r="I6198" t="s">
        <v>6254</v>
      </c>
      <c r="J6198" t="s">
        <v>577</v>
      </c>
      <c r="K6198" t="s">
        <v>23</v>
      </c>
      <c r="L6198" t="s">
        <v>38</v>
      </c>
      <c r="M6198">
        <v>1</v>
      </c>
      <c r="N6198">
        <v>1159</v>
      </c>
      <c r="O6198" t="s">
        <v>8712</v>
      </c>
      <c r="P6198" t="s">
        <v>1299</v>
      </c>
      <c r="Q6198">
        <v>854204</v>
      </c>
      <c r="R6198" t="b">
        <v>0</v>
      </c>
    </row>
    <row r="6199" spans="1:18" x14ac:dyDescent="0.3">
      <c r="A6199" t="s">
        <v>8717</v>
      </c>
      <c r="B6199">
        <v>4824016</v>
      </c>
      <c r="C6199" t="s">
        <v>28</v>
      </c>
      <c r="D6199">
        <v>30</v>
      </c>
      <c r="E6199" t="s">
        <v>19</v>
      </c>
      <c r="F6199" s="1">
        <v>44656</v>
      </c>
      <c r="G6199" t="s">
        <v>35711</v>
      </c>
      <c r="H6199" t="s">
        <v>20</v>
      </c>
      <c r="I6199" t="s">
        <v>6254</v>
      </c>
      <c r="J6199" t="s">
        <v>884</v>
      </c>
      <c r="K6199" t="s">
        <v>23</v>
      </c>
      <c r="L6199" t="s">
        <v>38</v>
      </c>
      <c r="M6199">
        <v>1</v>
      </c>
      <c r="N6199">
        <v>1043</v>
      </c>
      <c r="O6199" t="s">
        <v>1663</v>
      </c>
      <c r="P6199" t="s">
        <v>1096</v>
      </c>
      <c r="Q6199">
        <v>686663</v>
      </c>
      <c r="R6199" t="b">
        <v>0</v>
      </c>
    </row>
    <row r="6200" spans="1:18" x14ac:dyDescent="0.3">
      <c r="A6200" t="s">
        <v>8719</v>
      </c>
      <c r="B6200">
        <v>1454136</v>
      </c>
      <c r="C6200" t="s">
        <v>28</v>
      </c>
      <c r="D6200">
        <v>48</v>
      </c>
      <c r="E6200" t="s">
        <v>19</v>
      </c>
      <c r="F6200" s="1">
        <v>44656</v>
      </c>
      <c r="G6200" t="s">
        <v>35711</v>
      </c>
      <c r="H6200" t="s">
        <v>20</v>
      </c>
      <c r="I6200" t="s">
        <v>6254</v>
      </c>
      <c r="J6200" t="s">
        <v>6319</v>
      </c>
      <c r="K6200" t="s">
        <v>23</v>
      </c>
      <c r="L6200" t="s">
        <v>38</v>
      </c>
      <c r="M6200">
        <v>1</v>
      </c>
      <c r="N6200">
        <v>702</v>
      </c>
      <c r="O6200" t="s">
        <v>1098</v>
      </c>
      <c r="P6200" t="s">
        <v>1070</v>
      </c>
      <c r="Q6200">
        <v>603203</v>
      </c>
      <c r="R6200" t="b">
        <v>0</v>
      </c>
    </row>
    <row r="6201" spans="1:18" x14ac:dyDescent="0.3">
      <c r="A6201" t="s">
        <v>8720</v>
      </c>
      <c r="B6201">
        <v>111102</v>
      </c>
      <c r="C6201" t="s">
        <v>28</v>
      </c>
      <c r="D6201">
        <v>38</v>
      </c>
      <c r="E6201" t="s">
        <v>19</v>
      </c>
      <c r="F6201" s="1">
        <v>44656</v>
      </c>
      <c r="G6201" t="s">
        <v>35711</v>
      </c>
      <c r="H6201" t="s">
        <v>20</v>
      </c>
      <c r="I6201" t="s">
        <v>6254</v>
      </c>
      <c r="J6201" t="s">
        <v>3011</v>
      </c>
      <c r="K6201" t="s">
        <v>23</v>
      </c>
      <c r="L6201" t="s">
        <v>38</v>
      </c>
      <c r="M6201">
        <v>1</v>
      </c>
      <c r="N6201">
        <v>791</v>
      </c>
      <c r="O6201" t="s">
        <v>8721</v>
      </c>
      <c r="P6201" t="s">
        <v>1224</v>
      </c>
      <c r="Q6201">
        <v>782460</v>
      </c>
      <c r="R6201" t="b">
        <v>0</v>
      </c>
    </row>
    <row r="6202" spans="1:18" x14ac:dyDescent="0.3">
      <c r="A6202" t="s">
        <v>8722</v>
      </c>
      <c r="B6202">
        <v>5127445</v>
      </c>
      <c r="C6202" t="s">
        <v>28</v>
      </c>
      <c r="D6202">
        <v>46</v>
      </c>
      <c r="E6202" t="s">
        <v>19</v>
      </c>
      <c r="F6202" s="1">
        <v>44656</v>
      </c>
      <c r="G6202" t="s">
        <v>35711</v>
      </c>
      <c r="H6202" t="s">
        <v>20</v>
      </c>
      <c r="I6202" t="s">
        <v>6254</v>
      </c>
      <c r="J6202" t="s">
        <v>8723</v>
      </c>
      <c r="K6202" t="s">
        <v>23</v>
      </c>
      <c r="L6202" t="s">
        <v>38</v>
      </c>
      <c r="M6202">
        <v>1</v>
      </c>
      <c r="N6202">
        <v>1130</v>
      </c>
      <c r="O6202" t="s">
        <v>7134</v>
      </c>
      <c r="P6202" t="s">
        <v>1224</v>
      </c>
      <c r="Q6202">
        <v>786189</v>
      </c>
      <c r="R6202" t="b">
        <v>0</v>
      </c>
    </row>
    <row r="6203" spans="1:18" x14ac:dyDescent="0.3">
      <c r="A6203" t="s">
        <v>8724</v>
      </c>
      <c r="B6203">
        <v>3018222</v>
      </c>
      <c r="C6203" t="s">
        <v>28</v>
      </c>
      <c r="D6203">
        <v>49</v>
      </c>
      <c r="E6203" t="s">
        <v>19</v>
      </c>
      <c r="F6203" s="1">
        <v>44656</v>
      </c>
      <c r="G6203" t="s">
        <v>35711</v>
      </c>
      <c r="H6203" t="s">
        <v>20</v>
      </c>
      <c r="I6203" t="s">
        <v>6254</v>
      </c>
      <c r="J6203" t="s">
        <v>2868</v>
      </c>
      <c r="K6203" t="s">
        <v>23</v>
      </c>
      <c r="L6203" t="s">
        <v>38</v>
      </c>
      <c r="M6203">
        <v>1</v>
      </c>
      <c r="N6203">
        <v>788</v>
      </c>
      <c r="O6203" t="s">
        <v>8586</v>
      </c>
      <c r="P6203" t="s">
        <v>1520</v>
      </c>
      <c r="Q6203">
        <v>737106</v>
      </c>
      <c r="R6203" t="b">
        <v>0</v>
      </c>
    </row>
    <row r="6204" spans="1:18" x14ac:dyDescent="0.3">
      <c r="A6204" t="s">
        <v>8725</v>
      </c>
      <c r="B6204">
        <v>9574580</v>
      </c>
      <c r="C6204" t="s">
        <v>28</v>
      </c>
      <c r="D6204">
        <v>35</v>
      </c>
      <c r="E6204" t="s">
        <v>19</v>
      </c>
      <c r="F6204" s="1">
        <v>44656</v>
      </c>
      <c r="G6204" t="s">
        <v>35711</v>
      </c>
      <c r="H6204" t="s">
        <v>20</v>
      </c>
      <c r="I6204" t="s">
        <v>6254</v>
      </c>
      <c r="J6204" t="s">
        <v>3024</v>
      </c>
      <c r="K6204" t="s">
        <v>23</v>
      </c>
      <c r="L6204" t="s">
        <v>38</v>
      </c>
      <c r="M6204">
        <v>1</v>
      </c>
      <c r="N6204">
        <v>539</v>
      </c>
      <c r="O6204" t="s">
        <v>1329</v>
      </c>
      <c r="P6204" t="s">
        <v>1202</v>
      </c>
      <c r="Q6204">
        <v>302033</v>
      </c>
      <c r="R6204" t="b">
        <v>0</v>
      </c>
    </row>
    <row r="6205" spans="1:18" x14ac:dyDescent="0.3">
      <c r="A6205" t="s">
        <v>8726</v>
      </c>
      <c r="B6205">
        <v>8176709</v>
      </c>
      <c r="C6205" t="s">
        <v>28</v>
      </c>
      <c r="D6205">
        <v>41</v>
      </c>
      <c r="E6205" t="s">
        <v>19</v>
      </c>
      <c r="F6205" s="1">
        <v>44625</v>
      </c>
      <c r="G6205" t="s">
        <v>35712</v>
      </c>
      <c r="H6205" t="s">
        <v>20</v>
      </c>
      <c r="I6205" t="s">
        <v>6254</v>
      </c>
      <c r="J6205" t="s">
        <v>815</v>
      </c>
      <c r="K6205" t="s">
        <v>23</v>
      </c>
      <c r="L6205" t="s">
        <v>38</v>
      </c>
      <c r="M6205">
        <v>1</v>
      </c>
      <c r="N6205">
        <v>635</v>
      </c>
      <c r="O6205" t="s">
        <v>1285</v>
      </c>
      <c r="P6205" t="s">
        <v>1171</v>
      </c>
      <c r="Q6205">
        <v>506001</v>
      </c>
      <c r="R6205" t="b">
        <v>0</v>
      </c>
    </row>
    <row r="6206" spans="1:18" x14ac:dyDescent="0.3">
      <c r="A6206" t="s">
        <v>8728</v>
      </c>
      <c r="B6206">
        <v>2707788</v>
      </c>
      <c r="C6206" t="s">
        <v>28</v>
      </c>
      <c r="D6206">
        <v>45</v>
      </c>
      <c r="E6206" t="s">
        <v>19</v>
      </c>
      <c r="F6206" s="1">
        <v>44625</v>
      </c>
      <c r="G6206" t="s">
        <v>35712</v>
      </c>
      <c r="H6206" t="s">
        <v>20</v>
      </c>
      <c r="I6206" t="s">
        <v>6254</v>
      </c>
      <c r="J6206" t="s">
        <v>119</v>
      </c>
      <c r="K6206" t="s">
        <v>23</v>
      </c>
      <c r="L6206" t="s">
        <v>38</v>
      </c>
      <c r="M6206">
        <v>1</v>
      </c>
      <c r="N6206">
        <v>730</v>
      </c>
      <c r="O6206" t="s">
        <v>8729</v>
      </c>
      <c r="P6206" t="s">
        <v>1135</v>
      </c>
      <c r="Q6206">
        <v>391240</v>
      </c>
      <c r="R6206" t="b">
        <v>0</v>
      </c>
    </row>
    <row r="6207" spans="1:18" x14ac:dyDescent="0.3">
      <c r="A6207" t="s">
        <v>8730</v>
      </c>
      <c r="B6207">
        <v>5807021</v>
      </c>
      <c r="C6207" t="s">
        <v>28</v>
      </c>
      <c r="D6207">
        <v>41</v>
      </c>
      <c r="E6207" t="s">
        <v>19</v>
      </c>
      <c r="F6207" s="1">
        <v>44625</v>
      </c>
      <c r="G6207" t="s">
        <v>35712</v>
      </c>
      <c r="H6207" t="s">
        <v>20</v>
      </c>
      <c r="I6207" t="s">
        <v>6254</v>
      </c>
      <c r="J6207" t="s">
        <v>70</v>
      </c>
      <c r="K6207" t="s">
        <v>23</v>
      </c>
      <c r="L6207" t="s">
        <v>38</v>
      </c>
      <c r="M6207">
        <v>1</v>
      </c>
      <c r="N6207">
        <v>999</v>
      </c>
      <c r="O6207" t="s">
        <v>1507</v>
      </c>
      <c r="P6207" t="s">
        <v>1299</v>
      </c>
      <c r="Q6207">
        <v>800023</v>
      </c>
      <c r="R6207" t="b">
        <v>0</v>
      </c>
    </row>
    <row r="6208" spans="1:18" x14ac:dyDescent="0.3">
      <c r="A6208" t="s">
        <v>8738</v>
      </c>
      <c r="B6208">
        <v>9959805</v>
      </c>
      <c r="C6208" t="s">
        <v>28</v>
      </c>
      <c r="D6208">
        <v>46</v>
      </c>
      <c r="E6208" t="s">
        <v>19</v>
      </c>
      <c r="F6208" s="1">
        <v>44566</v>
      </c>
      <c r="G6208" t="s">
        <v>35714</v>
      </c>
      <c r="H6208" t="s">
        <v>20</v>
      </c>
      <c r="I6208" t="s">
        <v>6254</v>
      </c>
      <c r="J6208" t="s">
        <v>70</v>
      </c>
      <c r="K6208" t="s">
        <v>23</v>
      </c>
      <c r="L6208" t="s">
        <v>38</v>
      </c>
      <c r="M6208">
        <v>1</v>
      </c>
      <c r="N6208">
        <v>1112</v>
      </c>
      <c r="O6208" t="s">
        <v>2535</v>
      </c>
      <c r="P6208" t="s">
        <v>1156</v>
      </c>
      <c r="Q6208">
        <v>123106</v>
      </c>
      <c r="R6208" t="b">
        <v>0</v>
      </c>
    </row>
    <row r="6209" spans="1:18" x14ac:dyDescent="0.3">
      <c r="A6209" t="s">
        <v>8741</v>
      </c>
      <c r="B6209">
        <v>348524</v>
      </c>
      <c r="C6209" t="s">
        <v>28</v>
      </c>
      <c r="D6209">
        <v>32</v>
      </c>
      <c r="E6209" t="s">
        <v>19</v>
      </c>
      <c r="F6209" s="1">
        <v>44566</v>
      </c>
      <c r="G6209" t="s">
        <v>35714</v>
      </c>
      <c r="H6209" t="s">
        <v>20</v>
      </c>
      <c r="I6209" t="s">
        <v>6254</v>
      </c>
      <c r="J6209" t="s">
        <v>2910</v>
      </c>
      <c r="K6209" t="s">
        <v>23</v>
      </c>
      <c r="L6209" t="s">
        <v>38</v>
      </c>
      <c r="M6209">
        <v>1</v>
      </c>
      <c r="N6209">
        <v>599</v>
      </c>
      <c r="O6209" t="s">
        <v>2012</v>
      </c>
      <c r="P6209" t="s">
        <v>1087</v>
      </c>
      <c r="Q6209">
        <v>576113</v>
      </c>
      <c r="R6209" t="b">
        <v>0</v>
      </c>
    </row>
    <row r="6210" spans="1:18" x14ac:dyDescent="0.3">
      <c r="A6210" t="s">
        <v>8743</v>
      </c>
      <c r="B6210">
        <v>4874285</v>
      </c>
      <c r="C6210" t="s">
        <v>28</v>
      </c>
      <c r="D6210">
        <v>36</v>
      </c>
      <c r="E6210" t="s">
        <v>19</v>
      </c>
      <c r="F6210" s="1">
        <v>44901</v>
      </c>
      <c r="G6210" t="s">
        <v>35703</v>
      </c>
      <c r="H6210" t="s">
        <v>20</v>
      </c>
      <c r="I6210" t="s">
        <v>6254</v>
      </c>
      <c r="J6210" t="s">
        <v>6733</v>
      </c>
      <c r="K6210" t="s">
        <v>23</v>
      </c>
      <c r="L6210" t="s">
        <v>38</v>
      </c>
      <c r="M6210">
        <v>1</v>
      </c>
      <c r="N6210">
        <v>988</v>
      </c>
      <c r="O6210" t="s">
        <v>786</v>
      </c>
      <c r="P6210" t="s">
        <v>1255</v>
      </c>
      <c r="Q6210">
        <v>172001</v>
      </c>
      <c r="R6210" t="b">
        <v>0</v>
      </c>
    </row>
    <row r="6211" spans="1:18" x14ac:dyDescent="0.3">
      <c r="A6211" t="s">
        <v>8745</v>
      </c>
      <c r="B6211">
        <v>8322139</v>
      </c>
      <c r="C6211" t="s">
        <v>28</v>
      </c>
      <c r="D6211">
        <v>36</v>
      </c>
      <c r="E6211" t="s">
        <v>19</v>
      </c>
      <c r="F6211" s="1">
        <v>44901</v>
      </c>
      <c r="G6211" t="s">
        <v>35703</v>
      </c>
      <c r="H6211" t="s">
        <v>20</v>
      </c>
      <c r="I6211" t="s">
        <v>6254</v>
      </c>
      <c r="J6211" t="s">
        <v>237</v>
      </c>
      <c r="K6211" t="s">
        <v>23</v>
      </c>
      <c r="L6211" t="s">
        <v>38</v>
      </c>
      <c r="M6211">
        <v>1</v>
      </c>
      <c r="N6211">
        <v>1120</v>
      </c>
      <c r="O6211" t="s">
        <v>8746</v>
      </c>
      <c r="P6211" t="s">
        <v>1113</v>
      </c>
      <c r="Q6211">
        <v>491441</v>
      </c>
      <c r="R6211" t="b">
        <v>0</v>
      </c>
    </row>
    <row r="6212" spans="1:18" x14ac:dyDescent="0.3">
      <c r="A6212" t="s">
        <v>8750</v>
      </c>
      <c r="B6212">
        <v>8365968</v>
      </c>
      <c r="C6212" t="s">
        <v>28</v>
      </c>
      <c r="D6212">
        <v>35</v>
      </c>
      <c r="E6212" t="s">
        <v>19</v>
      </c>
      <c r="F6212" s="1">
        <v>44840</v>
      </c>
      <c r="G6212" t="s">
        <v>35705</v>
      </c>
      <c r="H6212" t="s">
        <v>20</v>
      </c>
      <c r="I6212" t="s">
        <v>6254</v>
      </c>
      <c r="J6212" t="s">
        <v>2764</v>
      </c>
      <c r="K6212" t="s">
        <v>23</v>
      </c>
      <c r="L6212" t="s">
        <v>38</v>
      </c>
      <c r="M6212">
        <v>1</v>
      </c>
      <c r="N6212">
        <v>999</v>
      </c>
      <c r="O6212" t="s">
        <v>5662</v>
      </c>
      <c r="P6212" t="s">
        <v>1202</v>
      </c>
      <c r="Q6212">
        <v>333031</v>
      </c>
      <c r="R6212" t="b">
        <v>0</v>
      </c>
    </row>
    <row r="6213" spans="1:18" x14ac:dyDescent="0.3">
      <c r="A6213" t="s">
        <v>8755</v>
      </c>
      <c r="B6213">
        <v>7861316</v>
      </c>
      <c r="C6213" t="s">
        <v>28</v>
      </c>
      <c r="D6213">
        <v>35</v>
      </c>
      <c r="E6213" t="s">
        <v>19</v>
      </c>
      <c r="F6213" s="1">
        <v>44779</v>
      </c>
      <c r="G6213" t="s">
        <v>35707</v>
      </c>
      <c r="H6213" t="s">
        <v>20</v>
      </c>
      <c r="I6213" t="s">
        <v>6254</v>
      </c>
      <c r="J6213" t="s">
        <v>133</v>
      </c>
      <c r="K6213" t="s">
        <v>23</v>
      </c>
      <c r="L6213" t="s">
        <v>38</v>
      </c>
      <c r="M6213">
        <v>1</v>
      </c>
      <c r="N6213">
        <v>597</v>
      </c>
      <c r="O6213" t="s">
        <v>5561</v>
      </c>
      <c r="P6213" t="s">
        <v>1122</v>
      </c>
      <c r="Q6213">
        <v>825301</v>
      </c>
      <c r="R6213" t="b">
        <v>0</v>
      </c>
    </row>
    <row r="6214" spans="1:18" x14ac:dyDescent="0.3">
      <c r="A6214" t="s">
        <v>8756</v>
      </c>
      <c r="B6214">
        <v>8117033</v>
      </c>
      <c r="C6214" t="s">
        <v>28</v>
      </c>
      <c r="D6214">
        <v>42</v>
      </c>
      <c r="E6214" t="s">
        <v>19</v>
      </c>
      <c r="F6214" s="1">
        <v>44779</v>
      </c>
      <c r="G6214" t="s">
        <v>35707</v>
      </c>
      <c r="H6214" t="s">
        <v>20</v>
      </c>
      <c r="I6214" t="s">
        <v>6254</v>
      </c>
      <c r="J6214" t="s">
        <v>6733</v>
      </c>
      <c r="K6214" t="s">
        <v>23</v>
      </c>
      <c r="L6214" t="s">
        <v>38</v>
      </c>
      <c r="M6214">
        <v>1</v>
      </c>
      <c r="N6214">
        <v>988</v>
      </c>
      <c r="O6214" t="s">
        <v>2376</v>
      </c>
      <c r="P6214" t="s">
        <v>1202</v>
      </c>
      <c r="Q6214">
        <v>307001</v>
      </c>
      <c r="R6214" t="b">
        <v>0</v>
      </c>
    </row>
    <row r="6215" spans="1:18" x14ac:dyDescent="0.3">
      <c r="A6215" t="s">
        <v>8757</v>
      </c>
      <c r="B6215">
        <v>1416572</v>
      </c>
      <c r="C6215" t="s">
        <v>28</v>
      </c>
      <c r="D6215">
        <v>36</v>
      </c>
      <c r="E6215" t="s">
        <v>19</v>
      </c>
      <c r="F6215" s="1">
        <v>44779</v>
      </c>
      <c r="G6215" t="s">
        <v>35707</v>
      </c>
      <c r="H6215" t="s">
        <v>20</v>
      </c>
      <c r="I6215" t="s">
        <v>6254</v>
      </c>
      <c r="J6215" t="s">
        <v>233</v>
      </c>
      <c r="K6215" t="s">
        <v>23</v>
      </c>
      <c r="L6215" t="s">
        <v>38</v>
      </c>
      <c r="M6215">
        <v>1</v>
      </c>
      <c r="N6215">
        <v>729</v>
      </c>
      <c r="O6215" t="s">
        <v>8758</v>
      </c>
      <c r="P6215" t="s">
        <v>1096</v>
      </c>
      <c r="Q6215">
        <v>676317</v>
      </c>
      <c r="R6215" t="b">
        <v>0</v>
      </c>
    </row>
    <row r="6216" spans="1:18" x14ac:dyDescent="0.3">
      <c r="A6216" t="s">
        <v>8759</v>
      </c>
      <c r="B6216">
        <v>6117720</v>
      </c>
      <c r="C6216" t="s">
        <v>28</v>
      </c>
      <c r="D6216">
        <v>42</v>
      </c>
      <c r="E6216" t="s">
        <v>19</v>
      </c>
      <c r="F6216" s="1">
        <v>44748</v>
      </c>
      <c r="G6216" t="s">
        <v>35708</v>
      </c>
      <c r="H6216" t="s">
        <v>20</v>
      </c>
      <c r="I6216" t="s">
        <v>6254</v>
      </c>
      <c r="J6216" t="s">
        <v>173</v>
      </c>
      <c r="K6216" t="s">
        <v>23</v>
      </c>
      <c r="L6216" t="s">
        <v>38</v>
      </c>
      <c r="M6216">
        <v>1</v>
      </c>
      <c r="N6216">
        <v>1450</v>
      </c>
      <c r="O6216" t="s">
        <v>1079</v>
      </c>
      <c r="P6216" t="s">
        <v>1080</v>
      </c>
      <c r="Q6216">
        <v>751030</v>
      </c>
      <c r="R6216" t="b">
        <v>0</v>
      </c>
    </row>
    <row r="6217" spans="1:18" x14ac:dyDescent="0.3">
      <c r="A6217" t="s">
        <v>8760</v>
      </c>
      <c r="B6217">
        <v>6804136</v>
      </c>
      <c r="C6217" t="s">
        <v>28</v>
      </c>
      <c r="D6217">
        <v>39</v>
      </c>
      <c r="E6217" t="s">
        <v>19</v>
      </c>
      <c r="F6217" s="1">
        <v>44748</v>
      </c>
      <c r="G6217" t="s">
        <v>35708</v>
      </c>
      <c r="H6217" t="s">
        <v>20</v>
      </c>
      <c r="I6217" t="s">
        <v>6254</v>
      </c>
      <c r="J6217" t="s">
        <v>2793</v>
      </c>
      <c r="K6217" t="s">
        <v>23</v>
      </c>
      <c r="L6217" t="s">
        <v>38</v>
      </c>
      <c r="M6217">
        <v>1</v>
      </c>
      <c r="N6217">
        <v>597</v>
      </c>
      <c r="O6217" t="s">
        <v>8577</v>
      </c>
      <c r="P6217" t="s">
        <v>1070</v>
      </c>
      <c r="Q6217">
        <v>600100</v>
      </c>
      <c r="R6217" t="b">
        <v>0</v>
      </c>
    </row>
    <row r="6218" spans="1:18" x14ac:dyDescent="0.3">
      <c r="A6218" t="s">
        <v>8765</v>
      </c>
      <c r="B6218">
        <v>87192</v>
      </c>
      <c r="C6218" t="s">
        <v>28</v>
      </c>
      <c r="D6218">
        <v>40</v>
      </c>
      <c r="E6218" t="s">
        <v>19</v>
      </c>
      <c r="F6218" s="1">
        <v>44687</v>
      </c>
      <c r="G6218" t="s">
        <v>35710</v>
      </c>
      <c r="H6218" t="s">
        <v>20</v>
      </c>
      <c r="I6218" t="s">
        <v>6254</v>
      </c>
      <c r="J6218" t="s">
        <v>6641</v>
      </c>
      <c r="K6218" t="s">
        <v>23</v>
      </c>
      <c r="L6218" t="s">
        <v>38</v>
      </c>
      <c r="M6218">
        <v>1</v>
      </c>
      <c r="N6218">
        <v>560</v>
      </c>
      <c r="O6218" t="s">
        <v>1090</v>
      </c>
      <c r="P6218" t="s">
        <v>1074</v>
      </c>
      <c r="Q6218">
        <v>700008</v>
      </c>
      <c r="R6218" t="b">
        <v>0</v>
      </c>
    </row>
    <row r="6219" spans="1:18" x14ac:dyDescent="0.3">
      <c r="A6219" t="s">
        <v>8766</v>
      </c>
      <c r="B6219">
        <v>4037713</v>
      </c>
      <c r="C6219" t="s">
        <v>28</v>
      </c>
      <c r="D6219">
        <v>48</v>
      </c>
      <c r="E6219" t="s">
        <v>19</v>
      </c>
      <c r="F6219" s="1">
        <v>44687</v>
      </c>
      <c r="G6219" t="s">
        <v>35710</v>
      </c>
      <c r="H6219" t="s">
        <v>20</v>
      </c>
      <c r="I6219" t="s">
        <v>6254</v>
      </c>
      <c r="J6219" t="s">
        <v>119</v>
      </c>
      <c r="K6219" t="s">
        <v>23</v>
      </c>
      <c r="L6219" t="s">
        <v>38</v>
      </c>
      <c r="M6219">
        <v>1</v>
      </c>
      <c r="N6219">
        <v>759</v>
      </c>
      <c r="O6219" t="s">
        <v>1079</v>
      </c>
      <c r="P6219" t="s">
        <v>1080</v>
      </c>
      <c r="Q6219">
        <v>751017</v>
      </c>
      <c r="R6219" t="b">
        <v>0</v>
      </c>
    </row>
    <row r="6220" spans="1:18" x14ac:dyDescent="0.3">
      <c r="A6220" t="s">
        <v>8767</v>
      </c>
      <c r="B6220">
        <v>7716675</v>
      </c>
      <c r="C6220" t="s">
        <v>28</v>
      </c>
      <c r="D6220">
        <v>45</v>
      </c>
      <c r="E6220" t="s">
        <v>19</v>
      </c>
      <c r="F6220" s="1">
        <v>44687</v>
      </c>
      <c r="G6220" t="s">
        <v>35710</v>
      </c>
      <c r="H6220" t="s">
        <v>20</v>
      </c>
      <c r="I6220" t="s">
        <v>6254</v>
      </c>
      <c r="J6220" t="s">
        <v>133</v>
      </c>
      <c r="K6220" t="s">
        <v>23</v>
      </c>
      <c r="L6220" t="s">
        <v>38</v>
      </c>
      <c r="M6220">
        <v>1</v>
      </c>
      <c r="N6220">
        <v>597</v>
      </c>
      <c r="O6220" t="s">
        <v>3954</v>
      </c>
      <c r="P6220" t="s">
        <v>1299</v>
      </c>
      <c r="Q6220">
        <v>854301</v>
      </c>
      <c r="R6220" t="b">
        <v>0</v>
      </c>
    </row>
    <row r="6221" spans="1:18" x14ac:dyDescent="0.3">
      <c r="A6221" t="s">
        <v>8769</v>
      </c>
      <c r="B6221">
        <v>8984094</v>
      </c>
      <c r="C6221" t="s">
        <v>28</v>
      </c>
      <c r="D6221">
        <v>49</v>
      </c>
      <c r="E6221" t="s">
        <v>19</v>
      </c>
      <c r="F6221" s="1">
        <v>44626</v>
      </c>
      <c r="G6221" t="s">
        <v>35712</v>
      </c>
      <c r="H6221" t="s">
        <v>20</v>
      </c>
      <c r="I6221" t="s">
        <v>6254</v>
      </c>
      <c r="J6221" t="s">
        <v>547</v>
      </c>
      <c r="K6221" t="s">
        <v>23</v>
      </c>
      <c r="L6221" t="s">
        <v>38</v>
      </c>
      <c r="M6221">
        <v>1</v>
      </c>
      <c r="N6221">
        <v>1338</v>
      </c>
      <c r="O6221" t="s">
        <v>1185</v>
      </c>
      <c r="P6221" t="s">
        <v>1135</v>
      </c>
      <c r="Q6221">
        <v>391350</v>
      </c>
      <c r="R6221" t="b">
        <v>0</v>
      </c>
    </row>
    <row r="6222" spans="1:18" x14ac:dyDescent="0.3">
      <c r="A6222" t="s">
        <v>8770</v>
      </c>
      <c r="B6222">
        <v>734389</v>
      </c>
      <c r="C6222" t="s">
        <v>28</v>
      </c>
      <c r="D6222">
        <v>47</v>
      </c>
      <c r="E6222" t="s">
        <v>19</v>
      </c>
      <c r="F6222" s="1">
        <v>44626</v>
      </c>
      <c r="G6222" t="s">
        <v>35712</v>
      </c>
      <c r="H6222" t="s">
        <v>20</v>
      </c>
      <c r="I6222" t="s">
        <v>6254</v>
      </c>
      <c r="J6222" t="s">
        <v>70</v>
      </c>
      <c r="K6222" t="s">
        <v>23</v>
      </c>
      <c r="L6222" t="s">
        <v>38</v>
      </c>
      <c r="M6222">
        <v>1</v>
      </c>
      <c r="N6222">
        <v>1112</v>
      </c>
      <c r="O6222" t="s">
        <v>1261</v>
      </c>
      <c r="P6222" t="s">
        <v>1131</v>
      </c>
      <c r="Q6222">
        <v>141003</v>
      </c>
      <c r="R6222" t="b">
        <v>0</v>
      </c>
    </row>
    <row r="6223" spans="1:18" x14ac:dyDescent="0.3">
      <c r="A6223" t="s">
        <v>8774</v>
      </c>
      <c r="B6223">
        <v>3075420</v>
      </c>
      <c r="C6223" t="s">
        <v>28</v>
      </c>
      <c r="D6223">
        <v>44</v>
      </c>
      <c r="E6223" t="s">
        <v>19</v>
      </c>
      <c r="F6223" s="1">
        <v>44626</v>
      </c>
      <c r="G6223" t="s">
        <v>35712</v>
      </c>
      <c r="H6223" t="s">
        <v>20</v>
      </c>
      <c r="I6223" t="s">
        <v>6254</v>
      </c>
      <c r="J6223" t="s">
        <v>8693</v>
      </c>
      <c r="K6223" t="s">
        <v>23</v>
      </c>
      <c r="L6223" t="s">
        <v>38</v>
      </c>
      <c r="M6223">
        <v>1</v>
      </c>
      <c r="N6223">
        <v>684</v>
      </c>
      <c r="O6223" t="s">
        <v>1350</v>
      </c>
      <c r="P6223" t="s">
        <v>1065</v>
      </c>
      <c r="Q6223">
        <v>248001</v>
      </c>
      <c r="R6223" t="b">
        <v>0</v>
      </c>
    </row>
    <row r="6224" spans="1:18" x14ac:dyDescent="0.3">
      <c r="A6224" t="s">
        <v>8775</v>
      </c>
      <c r="B6224">
        <v>9472689</v>
      </c>
      <c r="C6224" t="s">
        <v>28</v>
      </c>
      <c r="D6224">
        <v>44</v>
      </c>
      <c r="E6224" t="s">
        <v>19</v>
      </c>
      <c r="F6224" s="1">
        <v>44598</v>
      </c>
      <c r="G6224" t="s">
        <v>35713</v>
      </c>
      <c r="H6224" t="s">
        <v>20</v>
      </c>
      <c r="I6224" t="s">
        <v>6254</v>
      </c>
      <c r="J6224" t="s">
        <v>301</v>
      </c>
      <c r="K6224" t="s">
        <v>23</v>
      </c>
      <c r="L6224" t="s">
        <v>38</v>
      </c>
      <c r="M6224">
        <v>1</v>
      </c>
      <c r="N6224">
        <v>626</v>
      </c>
      <c r="O6224" t="s">
        <v>1746</v>
      </c>
      <c r="P6224" t="s">
        <v>1087</v>
      </c>
      <c r="Q6224">
        <v>572102</v>
      </c>
      <c r="R6224" t="b">
        <v>0</v>
      </c>
    </row>
    <row r="6225" spans="1:18" x14ac:dyDescent="0.3">
      <c r="A6225" t="s">
        <v>8777</v>
      </c>
      <c r="B6225">
        <v>9265155</v>
      </c>
      <c r="C6225" t="s">
        <v>28</v>
      </c>
      <c r="D6225">
        <v>48</v>
      </c>
      <c r="E6225" t="s">
        <v>19</v>
      </c>
      <c r="F6225" s="1">
        <v>44598</v>
      </c>
      <c r="G6225" t="s">
        <v>35713</v>
      </c>
      <c r="H6225" t="s">
        <v>20</v>
      </c>
      <c r="I6225" t="s">
        <v>6254</v>
      </c>
      <c r="J6225" t="s">
        <v>2940</v>
      </c>
      <c r="K6225" t="s">
        <v>23</v>
      </c>
      <c r="L6225" t="s">
        <v>38</v>
      </c>
      <c r="M6225">
        <v>1</v>
      </c>
      <c r="N6225">
        <v>845</v>
      </c>
      <c r="O6225" t="s">
        <v>1083</v>
      </c>
      <c r="P6225" t="s">
        <v>1070</v>
      </c>
      <c r="Q6225">
        <v>600017</v>
      </c>
      <c r="R6225" t="b">
        <v>0</v>
      </c>
    </row>
    <row r="6226" spans="1:18" x14ac:dyDescent="0.3">
      <c r="A6226" t="s">
        <v>8781</v>
      </c>
      <c r="B6226">
        <v>309808</v>
      </c>
      <c r="C6226" t="s">
        <v>28</v>
      </c>
      <c r="D6226">
        <v>49</v>
      </c>
      <c r="E6226" t="s">
        <v>19</v>
      </c>
      <c r="F6226" s="1">
        <v>44685</v>
      </c>
      <c r="G6226" t="s">
        <v>35710</v>
      </c>
      <c r="H6226" t="s">
        <v>20</v>
      </c>
      <c r="I6226" t="s">
        <v>6254</v>
      </c>
      <c r="J6226" t="s">
        <v>809</v>
      </c>
      <c r="K6226" t="s">
        <v>23</v>
      </c>
      <c r="L6226" t="s">
        <v>38</v>
      </c>
      <c r="M6226">
        <v>1</v>
      </c>
      <c r="N6226">
        <v>1083</v>
      </c>
      <c r="O6226" t="s">
        <v>3089</v>
      </c>
      <c r="P6226" t="s">
        <v>1106</v>
      </c>
      <c r="Q6226">
        <v>500034</v>
      </c>
      <c r="R6226" t="b">
        <v>0</v>
      </c>
    </row>
    <row r="6227" spans="1:18" x14ac:dyDescent="0.3">
      <c r="A6227" t="s">
        <v>8782</v>
      </c>
      <c r="B6227">
        <v>490840</v>
      </c>
      <c r="C6227" t="s">
        <v>28</v>
      </c>
      <c r="D6227">
        <v>35</v>
      </c>
      <c r="E6227" t="s">
        <v>19</v>
      </c>
      <c r="F6227" s="1">
        <v>44869</v>
      </c>
      <c r="G6227" t="s">
        <v>35704</v>
      </c>
      <c r="H6227" t="s">
        <v>20</v>
      </c>
      <c r="I6227" t="s">
        <v>6254</v>
      </c>
      <c r="J6227" t="s">
        <v>725</v>
      </c>
      <c r="K6227" t="s">
        <v>23</v>
      </c>
      <c r="L6227" t="s">
        <v>48</v>
      </c>
      <c r="M6227">
        <v>1</v>
      </c>
      <c r="N6227">
        <v>680</v>
      </c>
      <c r="O6227" t="s">
        <v>3089</v>
      </c>
      <c r="P6227" t="s">
        <v>1171</v>
      </c>
      <c r="Q6227">
        <v>500089</v>
      </c>
      <c r="R6227" t="b">
        <v>0</v>
      </c>
    </row>
    <row r="6228" spans="1:18" x14ac:dyDescent="0.3">
      <c r="A6228" t="s">
        <v>8783</v>
      </c>
      <c r="B6228">
        <v>6421898</v>
      </c>
      <c r="C6228" t="s">
        <v>28</v>
      </c>
      <c r="D6228">
        <v>41</v>
      </c>
      <c r="E6228" t="s">
        <v>19</v>
      </c>
      <c r="F6228" s="1">
        <v>44869</v>
      </c>
      <c r="G6228" t="s">
        <v>35704</v>
      </c>
      <c r="H6228" t="s">
        <v>20</v>
      </c>
      <c r="I6228" t="s">
        <v>6254</v>
      </c>
      <c r="J6228" t="s">
        <v>6384</v>
      </c>
      <c r="K6228" t="s">
        <v>23</v>
      </c>
      <c r="L6228" t="s">
        <v>62</v>
      </c>
      <c r="M6228">
        <v>1</v>
      </c>
      <c r="N6228">
        <v>1245</v>
      </c>
      <c r="O6228" t="s">
        <v>3089</v>
      </c>
      <c r="P6228" t="s">
        <v>1171</v>
      </c>
      <c r="Q6228">
        <v>500090</v>
      </c>
      <c r="R6228" t="b">
        <v>0</v>
      </c>
    </row>
    <row r="6229" spans="1:18" x14ac:dyDescent="0.3">
      <c r="A6229" t="s">
        <v>8784</v>
      </c>
      <c r="B6229">
        <v>5203774</v>
      </c>
      <c r="C6229" t="s">
        <v>18</v>
      </c>
      <c r="D6229">
        <v>49</v>
      </c>
      <c r="E6229" t="s">
        <v>19</v>
      </c>
      <c r="F6229" s="1">
        <v>44838</v>
      </c>
      <c r="G6229" t="s">
        <v>35705</v>
      </c>
      <c r="H6229" t="s">
        <v>20</v>
      </c>
      <c r="I6229" t="s">
        <v>6254</v>
      </c>
      <c r="J6229" t="s">
        <v>1428</v>
      </c>
      <c r="K6229" t="s">
        <v>23</v>
      </c>
      <c r="L6229" t="s">
        <v>62</v>
      </c>
      <c r="M6229">
        <v>1</v>
      </c>
      <c r="N6229">
        <v>1186</v>
      </c>
      <c r="O6229" t="s">
        <v>3089</v>
      </c>
      <c r="P6229" t="s">
        <v>1171</v>
      </c>
      <c r="Q6229">
        <v>502032</v>
      </c>
      <c r="R6229" t="b">
        <v>0</v>
      </c>
    </row>
    <row r="6230" spans="1:18" x14ac:dyDescent="0.3">
      <c r="A6230" t="s">
        <v>8785</v>
      </c>
      <c r="B6230">
        <v>9780995</v>
      </c>
      <c r="C6230" t="s">
        <v>18</v>
      </c>
      <c r="D6230">
        <v>44</v>
      </c>
      <c r="E6230" t="s">
        <v>19</v>
      </c>
      <c r="F6230" s="1">
        <v>44808</v>
      </c>
      <c r="G6230" t="s">
        <v>35706</v>
      </c>
      <c r="H6230" t="s">
        <v>20</v>
      </c>
      <c r="I6230" t="s">
        <v>6254</v>
      </c>
      <c r="J6230" t="s">
        <v>2275</v>
      </c>
      <c r="K6230" t="s">
        <v>23</v>
      </c>
      <c r="L6230" t="s">
        <v>24</v>
      </c>
      <c r="M6230">
        <v>1</v>
      </c>
      <c r="N6230">
        <v>589</v>
      </c>
      <c r="O6230" t="s">
        <v>3089</v>
      </c>
      <c r="P6230" t="s">
        <v>1171</v>
      </c>
      <c r="Q6230">
        <v>500068</v>
      </c>
      <c r="R6230" t="b">
        <v>0</v>
      </c>
    </row>
    <row r="6231" spans="1:18" x14ac:dyDescent="0.3">
      <c r="A6231" t="s">
        <v>8786</v>
      </c>
      <c r="B6231">
        <v>6566588</v>
      </c>
      <c r="C6231" t="s">
        <v>28</v>
      </c>
      <c r="D6231">
        <v>46</v>
      </c>
      <c r="E6231" t="s">
        <v>19</v>
      </c>
      <c r="F6231" s="1">
        <v>44777</v>
      </c>
      <c r="G6231" t="s">
        <v>35707</v>
      </c>
      <c r="H6231" t="s">
        <v>20</v>
      </c>
      <c r="I6231" t="s">
        <v>6254</v>
      </c>
      <c r="J6231" t="s">
        <v>125</v>
      </c>
      <c r="K6231" t="s">
        <v>23</v>
      </c>
      <c r="L6231" t="s">
        <v>33</v>
      </c>
      <c r="M6231">
        <v>1</v>
      </c>
      <c r="N6231">
        <v>612</v>
      </c>
      <c r="O6231" t="s">
        <v>3089</v>
      </c>
      <c r="P6231" t="s">
        <v>1171</v>
      </c>
      <c r="Q6231">
        <v>500012</v>
      </c>
      <c r="R6231" t="b">
        <v>0</v>
      </c>
    </row>
    <row r="6232" spans="1:18" x14ac:dyDescent="0.3">
      <c r="A6232" t="s">
        <v>8787</v>
      </c>
      <c r="B6232">
        <v>5867330</v>
      </c>
      <c r="C6232" t="s">
        <v>18</v>
      </c>
      <c r="D6232">
        <v>30</v>
      </c>
      <c r="E6232" t="s">
        <v>19</v>
      </c>
      <c r="F6232" s="1">
        <v>44746</v>
      </c>
      <c r="G6232" t="s">
        <v>35708</v>
      </c>
      <c r="H6232" t="s">
        <v>20</v>
      </c>
      <c r="I6232" t="s">
        <v>6254</v>
      </c>
      <c r="J6232" t="s">
        <v>8788</v>
      </c>
      <c r="K6232" t="s">
        <v>23</v>
      </c>
      <c r="L6232" t="s">
        <v>38</v>
      </c>
      <c r="M6232">
        <v>1</v>
      </c>
      <c r="N6232">
        <v>1137</v>
      </c>
      <c r="O6232" t="s">
        <v>3089</v>
      </c>
      <c r="P6232" t="s">
        <v>1171</v>
      </c>
      <c r="Q6232">
        <v>500068</v>
      </c>
      <c r="R6232" t="b">
        <v>0</v>
      </c>
    </row>
    <row r="6233" spans="1:18" x14ac:dyDescent="0.3">
      <c r="A6233" t="s">
        <v>8789</v>
      </c>
      <c r="B6233">
        <v>2143706</v>
      </c>
      <c r="C6233" t="s">
        <v>28</v>
      </c>
      <c r="D6233">
        <v>49</v>
      </c>
      <c r="E6233" t="s">
        <v>19</v>
      </c>
      <c r="F6233" s="1">
        <v>44746</v>
      </c>
      <c r="G6233" t="s">
        <v>35708</v>
      </c>
      <c r="H6233" t="s">
        <v>20</v>
      </c>
      <c r="I6233" t="s">
        <v>6254</v>
      </c>
      <c r="J6233" t="s">
        <v>2783</v>
      </c>
      <c r="K6233" t="s">
        <v>23</v>
      </c>
      <c r="L6233" t="s">
        <v>38</v>
      </c>
      <c r="M6233">
        <v>1</v>
      </c>
      <c r="N6233">
        <v>1066</v>
      </c>
      <c r="O6233" t="s">
        <v>3089</v>
      </c>
      <c r="P6233" t="s">
        <v>1171</v>
      </c>
      <c r="Q6233">
        <v>500075</v>
      </c>
      <c r="R6233" t="b">
        <v>0</v>
      </c>
    </row>
    <row r="6234" spans="1:18" x14ac:dyDescent="0.3">
      <c r="A6234" t="s">
        <v>8790</v>
      </c>
      <c r="B6234">
        <v>6316141</v>
      </c>
      <c r="C6234" t="s">
        <v>28</v>
      </c>
      <c r="D6234">
        <v>38</v>
      </c>
      <c r="E6234" t="s">
        <v>19</v>
      </c>
      <c r="F6234" s="1">
        <v>44746</v>
      </c>
      <c r="G6234" t="s">
        <v>35708</v>
      </c>
      <c r="H6234" t="s">
        <v>20</v>
      </c>
      <c r="I6234" t="s">
        <v>6254</v>
      </c>
      <c r="J6234" t="s">
        <v>2848</v>
      </c>
      <c r="K6234" t="s">
        <v>23</v>
      </c>
      <c r="L6234" t="s">
        <v>38</v>
      </c>
      <c r="M6234">
        <v>1</v>
      </c>
      <c r="N6234">
        <v>666</v>
      </c>
      <c r="O6234" t="s">
        <v>3089</v>
      </c>
      <c r="P6234" t="s">
        <v>1171</v>
      </c>
      <c r="Q6234">
        <v>500018</v>
      </c>
      <c r="R6234" t="b">
        <v>0</v>
      </c>
    </row>
    <row r="6235" spans="1:18" x14ac:dyDescent="0.3">
      <c r="A6235" t="s">
        <v>5400</v>
      </c>
      <c r="B6235">
        <v>1946403</v>
      </c>
      <c r="C6235" t="s">
        <v>18</v>
      </c>
      <c r="D6235">
        <v>41</v>
      </c>
      <c r="E6235" t="s">
        <v>19</v>
      </c>
      <c r="F6235" s="1">
        <v>44746</v>
      </c>
      <c r="G6235" t="s">
        <v>35708</v>
      </c>
      <c r="H6235" t="s">
        <v>20</v>
      </c>
      <c r="I6235" t="s">
        <v>6254</v>
      </c>
      <c r="J6235" t="s">
        <v>68</v>
      </c>
      <c r="K6235" t="s">
        <v>23</v>
      </c>
      <c r="L6235" t="s">
        <v>45</v>
      </c>
      <c r="M6235">
        <v>1</v>
      </c>
      <c r="N6235">
        <v>922</v>
      </c>
      <c r="O6235" t="s">
        <v>3089</v>
      </c>
      <c r="P6235" t="s">
        <v>1171</v>
      </c>
      <c r="Q6235">
        <v>500028</v>
      </c>
      <c r="R6235" t="b">
        <v>0</v>
      </c>
    </row>
    <row r="6236" spans="1:18" x14ac:dyDescent="0.3">
      <c r="A6236" t="s">
        <v>8791</v>
      </c>
      <c r="B6236">
        <v>6486601</v>
      </c>
      <c r="C6236" t="s">
        <v>28</v>
      </c>
      <c r="D6236">
        <v>42</v>
      </c>
      <c r="E6236" t="s">
        <v>19</v>
      </c>
      <c r="F6236" s="1">
        <v>44716</v>
      </c>
      <c r="G6236" t="s">
        <v>35709</v>
      </c>
      <c r="H6236" t="s">
        <v>20</v>
      </c>
      <c r="I6236" t="s">
        <v>6254</v>
      </c>
      <c r="J6236" t="s">
        <v>7282</v>
      </c>
      <c r="K6236" t="s">
        <v>23</v>
      </c>
      <c r="L6236" t="s">
        <v>48</v>
      </c>
      <c r="M6236">
        <v>1</v>
      </c>
      <c r="N6236">
        <v>1186</v>
      </c>
      <c r="O6236" t="s">
        <v>3089</v>
      </c>
      <c r="P6236" t="s">
        <v>1171</v>
      </c>
      <c r="Q6236">
        <v>500018</v>
      </c>
      <c r="R6236" t="b">
        <v>0</v>
      </c>
    </row>
    <row r="6237" spans="1:18" x14ac:dyDescent="0.3">
      <c r="A6237" t="s">
        <v>8792</v>
      </c>
      <c r="B6237">
        <v>7705552</v>
      </c>
      <c r="C6237" t="s">
        <v>28</v>
      </c>
      <c r="D6237">
        <v>41</v>
      </c>
      <c r="E6237" t="s">
        <v>19</v>
      </c>
      <c r="F6237" s="1">
        <v>44716</v>
      </c>
      <c r="G6237" t="s">
        <v>35709</v>
      </c>
      <c r="H6237" t="s">
        <v>20</v>
      </c>
      <c r="I6237" t="s">
        <v>6254</v>
      </c>
      <c r="J6237" t="s">
        <v>7002</v>
      </c>
      <c r="K6237" t="s">
        <v>23</v>
      </c>
      <c r="L6237" t="s">
        <v>33</v>
      </c>
      <c r="M6237">
        <v>1</v>
      </c>
      <c r="N6237">
        <v>599</v>
      </c>
      <c r="O6237" t="s">
        <v>3089</v>
      </c>
      <c r="P6237" t="s">
        <v>1171</v>
      </c>
      <c r="Q6237">
        <v>500028</v>
      </c>
      <c r="R6237" t="b">
        <v>0</v>
      </c>
    </row>
    <row r="6238" spans="1:18" x14ac:dyDescent="0.3">
      <c r="A6238" t="s">
        <v>8793</v>
      </c>
      <c r="B6238">
        <v>4839510</v>
      </c>
      <c r="C6238" t="s">
        <v>18</v>
      </c>
      <c r="D6238">
        <v>38</v>
      </c>
      <c r="E6238" t="s">
        <v>19</v>
      </c>
      <c r="F6238" s="1">
        <v>44716</v>
      </c>
      <c r="G6238" t="s">
        <v>35709</v>
      </c>
      <c r="H6238" t="s">
        <v>20</v>
      </c>
      <c r="I6238" t="s">
        <v>6254</v>
      </c>
      <c r="J6238" t="s">
        <v>785</v>
      </c>
      <c r="K6238" t="s">
        <v>23</v>
      </c>
      <c r="L6238" t="s">
        <v>24</v>
      </c>
      <c r="M6238">
        <v>1</v>
      </c>
      <c r="N6238">
        <v>1186</v>
      </c>
      <c r="O6238" t="s">
        <v>3089</v>
      </c>
      <c r="P6238" t="s">
        <v>1171</v>
      </c>
      <c r="Q6238">
        <v>500050</v>
      </c>
      <c r="R6238" t="b">
        <v>0</v>
      </c>
    </row>
    <row r="6239" spans="1:18" x14ac:dyDescent="0.3">
      <c r="A6239" t="s">
        <v>6424</v>
      </c>
      <c r="B6239">
        <v>302837</v>
      </c>
      <c r="C6239" t="s">
        <v>28</v>
      </c>
      <c r="D6239">
        <v>49</v>
      </c>
      <c r="E6239" t="s">
        <v>19</v>
      </c>
      <c r="F6239" s="1">
        <v>44655</v>
      </c>
      <c r="G6239" t="s">
        <v>35711</v>
      </c>
      <c r="H6239" t="s">
        <v>20</v>
      </c>
      <c r="I6239" t="s">
        <v>6254</v>
      </c>
      <c r="J6239" t="s">
        <v>6288</v>
      </c>
      <c r="K6239" t="s">
        <v>23</v>
      </c>
      <c r="L6239" t="s">
        <v>30</v>
      </c>
      <c r="M6239">
        <v>1</v>
      </c>
      <c r="N6239">
        <v>612</v>
      </c>
      <c r="O6239" t="s">
        <v>3089</v>
      </c>
      <c r="P6239" t="s">
        <v>1171</v>
      </c>
      <c r="Q6239">
        <v>500032</v>
      </c>
      <c r="R6239" t="b">
        <v>0</v>
      </c>
    </row>
    <row r="6240" spans="1:18" x14ac:dyDescent="0.3">
      <c r="A6240" t="s">
        <v>8794</v>
      </c>
      <c r="B6240">
        <v>9099550</v>
      </c>
      <c r="C6240" t="s">
        <v>28</v>
      </c>
      <c r="D6240">
        <v>48</v>
      </c>
      <c r="E6240" t="s">
        <v>19</v>
      </c>
      <c r="F6240" s="1">
        <v>44624</v>
      </c>
      <c r="G6240" t="s">
        <v>35712</v>
      </c>
      <c r="H6240" t="s">
        <v>20</v>
      </c>
      <c r="I6240" t="s">
        <v>6254</v>
      </c>
      <c r="J6240" t="s">
        <v>7172</v>
      </c>
      <c r="K6240" t="s">
        <v>23</v>
      </c>
      <c r="L6240" t="s">
        <v>33</v>
      </c>
      <c r="M6240">
        <v>1</v>
      </c>
      <c r="N6240">
        <v>1133</v>
      </c>
      <c r="O6240" t="s">
        <v>3089</v>
      </c>
      <c r="P6240" t="s">
        <v>1171</v>
      </c>
      <c r="Q6240">
        <v>500018</v>
      </c>
      <c r="R6240" t="b">
        <v>0</v>
      </c>
    </row>
    <row r="6241" spans="1:18" x14ac:dyDescent="0.3">
      <c r="A6241" t="s">
        <v>5519</v>
      </c>
      <c r="B6241">
        <v>8134869</v>
      </c>
      <c r="C6241" t="s">
        <v>18</v>
      </c>
      <c r="D6241">
        <v>36</v>
      </c>
      <c r="E6241" t="s">
        <v>19</v>
      </c>
      <c r="F6241" s="1">
        <v>44624</v>
      </c>
      <c r="G6241" t="s">
        <v>35712</v>
      </c>
      <c r="H6241" t="s">
        <v>20</v>
      </c>
      <c r="I6241" t="s">
        <v>6254</v>
      </c>
      <c r="J6241" t="s">
        <v>862</v>
      </c>
      <c r="K6241" t="s">
        <v>23</v>
      </c>
      <c r="L6241" t="s">
        <v>38</v>
      </c>
      <c r="M6241">
        <v>1</v>
      </c>
      <c r="N6241">
        <v>1099</v>
      </c>
      <c r="O6241" t="s">
        <v>3089</v>
      </c>
      <c r="P6241" t="s">
        <v>1171</v>
      </c>
      <c r="Q6241">
        <v>500008</v>
      </c>
      <c r="R6241" t="b">
        <v>0</v>
      </c>
    </row>
    <row r="6242" spans="1:18" x14ac:dyDescent="0.3">
      <c r="A6242" t="s">
        <v>8795</v>
      </c>
      <c r="B6242">
        <v>6399393</v>
      </c>
      <c r="C6242" t="s">
        <v>18</v>
      </c>
      <c r="D6242">
        <v>33</v>
      </c>
      <c r="E6242" t="s">
        <v>19</v>
      </c>
      <c r="F6242" s="1">
        <v>44596</v>
      </c>
      <c r="G6242" t="s">
        <v>35713</v>
      </c>
      <c r="H6242" t="s">
        <v>20</v>
      </c>
      <c r="I6242" t="s">
        <v>6254</v>
      </c>
      <c r="J6242" t="s">
        <v>8763</v>
      </c>
      <c r="K6242" t="s">
        <v>23</v>
      </c>
      <c r="L6242" t="s">
        <v>38</v>
      </c>
      <c r="M6242">
        <v>1</v>
      </c>
      <c r="N6242">
        <v>699</v>
      </c>
      <c r="O6242" t="s">
        <v>3089</v>
      </c>
      <c r="P6242" t="s">
        <v>1171</v>
      </c>
      <c r="Q6242">
        <v>500081</v>
      </c>
      <c r="R6242" t="b">
        <v>0</v>
      </c>
    </row>
    <row r="6243" spans="1:18" x14ac:dyDescent="0.3">
      <c r="A6243" t="s">
        <v>8796</v>
      </c>
      <c r="B6243">
        <v>6890501</v>
      </c>
      <c r="C6243" t="s">
        <v>18</v>
      </c>
      <c r="D6243">
        <v>37</v>
      </c>
      <c r="E6243" t="s">
        <v>19</v>
      </c>
      <c r="F6243" s="1">
        <v>44565</v>
      </c>
      <c r="G6243" t="s">
        <v>35714</v>
      </c>
      <c r="H6243" t="s">
        <v>20</v>
      </c>
      <c r="I6243" t="s">
        <v>6254</v>
      </c>
      <c r="J6243" t="s">
        <v>349</v>
      </c>
      <c r="K6243" t="s">
        <v>23</v>
      </c>
      <c r="L6243" t="s">
        <v>24</v>
      </c>
      <c r="M6243">
        <v>1</v>
      </c>
      <c r="N6243">
        <v>759</v>
      </c>
      <c r="O6243" t="s">
        <v>3089</v>
      </c>
      <c r="P6243" t="s">
        <v>1171</v>
      </c>
      <c r="Q6243">
        <v>500029</v>
      </c>
      <c r="R6243" t="b">
        <v>0</v>
      </c>
    </row>
    <row r="6244" spans="1:18" x14ac:dyDescent="0.3">
      <c r="A6244" t="s">
        <v>8797</v>
      </c>
      <c r="B6244">
        <v>5173424</v>
      </c>
      <c r="C6244" t="s">
        <v>28</v>
      </c>
      <c r="D6244">
        <v>45</v>
      </c>
      <c r="E6244" t="s">
        <v>19</v>
      </c>
      <c r="F6244" s="1">
        <v>44565</v>
      </c>
      <c r="G6244" t="s">
        <v>35714</v>
      </c>
      <c r="H6244" t="s">
        <v>20</v>
      </c>
      <c r="I6244" t="s">
        <v>6254</v>
      </c>
      <c r="J6244" t="s">
        <v>460</v>
      </c>
      <c r="K6244" t="s">
        <v>23</v>
      </c>
      <c r="L6244" t="s">
        <v>48</v>
      </c>
      <c r="M6244">
        <v>1</v>
      </c>
      <c r="N6244">
        <v>635</v>
      </c>
      <c r="O6244" t="s">
        <v>3089</v>
      </c>
      <c r="P6244" t="s">
        <v>1171</v>
      </c>
      <c r="Q6244">
        <v>500072</v>
      </c>
      <c r="R6244" t="b">
        <v>0</v>
      </c>
    </row>
    <row r="6245" spans="1:18" x14ac:dyDescent="0.3">
      <c r="A6245" t="s">
        <v>8798</v>
      </c>
      <c r="B6245">
        <v>2319716</v>
      </c>
      <c r="C6245" t="s">
        <v>18</v>
      </c>
      <c r="D6245">
        <v>37</v>
      </c>
      <c r="E6245" t="s">
        <v>19</v>
      </c>
      <c r="F6245" s="1">
        <v>44565</v>
      </c>
      <c r="G6245" t="s">
        <v>35714</v>
      </c>
      <c r="H6245" t="s">
        <v>20</v>
      </c>
      <c r="I6245" t="s">
        <v>6254</v>
      </c>
      <c r="J6245" t="s">
        <v>6716</v>
      </c>
      <c r="K6245" t="s">
        <v>23</v>
      </c>
      <c r="L6245" t="s">
        <v>38</v>
      </c>
      <c r="M6245">
        <v>1</v>
      </c>
      <c r="N6245">
        <v>852</v>
      </c>
      <c r="O6245" t="s">
        <v>3089</v>
      </c>
      <c r="P6245" t="s">
        <v>1171</v>
      </c>
      <c r="Q6245">
        <v>500084</v>
      </c>
      <c r="R6245" t="b">
        <v>0</v>
      </c>
    </row>
    <row r="6246" spans="1:18" x14ac:dyDescent="0.3">
      <c r="A6246" t="s">
        <v>8799</v>
      </c>
      <c r="B6246">
        <v>1667630</v>
      </c>
      <c r="C6246" t="s">
        <v>28</v>
      </c>
      <c r="D6246">
        <v>38</v>
      </c>
      <c r="E6246" t="s">
        <v>19</v>
      </c>
      <c r="F6246" s="1">
        <v>44900</v>
      </c>
      <c r="G6246" t="s">
        <v>35703</v>
      </c>
      <c r="H6246" t="s">
        <v>20</v>
      </c>
      <c r="I6246" t="s">
        <v>6254</v>
      </c>
      <c r="J6246" t="s">
        <v>3042</v>
      </c>
      <c r="K6246" t="s">
        <v>23</v>
      </c>
      <c r="L6246" t="s">
        <v>38</v>
      </c>
      <c r="M6246">
        <v>1</v>
      </c>
      <c r="N6246">
        <v>1192</v>
      </c>
      <c r="O6246" t="s">
        <v>3089</v>
      </c>
      <c r="P6246" t="s">
        <v>1171</v>
      </c>
      <c r="Q6246">
        <v>500090</v>
      </c>
      <c r="R6246" t="b">
        <v>0</v>
      </c>
    </row>
    <row r="6247" spans="1:18" x14ac:dyDescent="0.3">
      <c r="A6247" t="s">
        <v>8800</v>
      </c>
      <c r="B6247">
        <v>134124</v>
      </c>
      <c r="C6247" t="s">
        <v>28</v>
      </c>
      <c r="D6247">
        <v>46</v>
      </c>
      <c r="E6247" t="s">
        <v>19</v>
      </c>
      <c r="F6247" s="1">
        <v>44900</v>
      </c>
      <c r="G6247" t="s">
        <v>35703</v>
      </c>
      <c r="H6247" t="s">
        <v>20</v>
      </c>
      <c r="I6247" t="s">
        <v>6254</v>
      </c>
      <c r="J6247" t="s">
        <v>3124</v>
      </c>
      <c r="K6247" t="s">
        <v>23</v>
      </c>
      <c r="L6247" t="s">
        <v>24</v>
      </c>
      <c r="M6247">
        <v>1</v>
      </c>
      <c r="N6247">
        <v>1008</v>
      </c>
      <c r="O6247" t="s">
        <v>3089</v>
      </c>
      <c r="P6247" t="s">
        <v>1171</v>
      </c>
      <c r="Q6247">
        <v>500032</v>
      </c>
      <c r="R6247" t="b">
        <v>0</v>
      </c>
    </row>
    <row r="6248" spans="1:18" x14ac:dyDescent="0.3">
      <c r="A6248" t="s">
        <v>8801</v>
      </c>
      <c r="B6248">
        <v>274392</v>
      </c>
      <c r="C6248" t="s">
        <v>28</v>
      </c>
      <c r="D6248">
        <v>41</v>
      </c>
      <c r="E6248" t="s">
        <v>19</v>
      </c>
      <c r="F6248" s="1">
        <v>44870</v>
      </c>
      <c r="G6248" t="s">
        <v>35704</v>
      </c>
      <c r="H6248" t="s">
        <v>20</v>
      </c>
      <c r="I6248" t="s">
        <v>6254</v>
      </c>
      <c r="J6248" t="s">
        <v>53</v>
      </c>
      <c r="K6248" t="s">
        <v>23</v>
      </c>
      <c r="L6248" t="s">
        <v>30</v>
      </c>
      <c r="M6248">
        <v>1</v>
      </c>
      <c r="N6248">
        <v>546</v>
      </c>
      <c r="O6248" t="s">
        <v>3089</v>
      </c>
      <c r="P6248" t="s">
        <v>1171</v>
      </c>
      <c r="Q6248">
        <v>500081</v>
      </c>
      <c r="R6248" t="b">
        <v>0</v>
      </c>
    </row>
    <row r="6249" spans="1:18" x14ac:dyDescent="0.3">
      <c r="A6249" t="s">
        <v>8802</v>
      </c>
      <c r="B6249">
        <v>6906118</v>
      </c>
      <c r="C6249" t="s">
        <v>18</v>
      </c>
      <c r="D6249">
        <v>43</v>
      </c>
      <c r="E6249" t="s">
        <v>19</v>
      </c>
      <c r="F6249" s="1">
        <v>44870</v>
      </c>
      <c r="G6249" t="s">
        <v>35704</v>
      </c>
      <c r="H6249" t="s">
        <v>20</v>
      </c>
      <c r="I6249" t="s">
        <v>6254</v>
      </c>
      <c r="J6249" t="s">
        <v>7482</v>
      </c>
      <c r="K6249" t="s">
        <v>23</v>
      </c>
      <c r="L6249" t="s">
        <v>339</v>
      </c>
      <c r="M6249">
        <v>1</v>
      </c>
      <c r="N6249">
        <v>909</v>
      </c>
      <c r="O6249" t="s">
        <v>3089</v>
      </c>
      <c r="P6249" t="s">
        <v>1171</v>
      </c>
      <c r="Q6249">
        <v>500072</v>
      </c>
      <c r="R6249" t="b">
        <v>0</v>
      </c>
    </row>
    <row r="6250" spans="1:18" x14ac:dyDescent="0.3">
      <c r="A6250" t="s">
        <v>8803</v>
      </c>
      <c r="B6250">
        <v>3985181</v>
      </c>
      <c r="C6250" t="s">
        <v>18</v>
      </c>
      <c r="D6250">
        <v>36</v>
      </c>
      <c r="E6250" t="s">
        <v>19</v>
      </c>
      <c r="F6250" s="1">
        <v>44839</v>
      </c>
      <c r="G6250" t="s">
        <v>35705</v>
      </c>
      <c r="H6250" t="s">
        <v>20</v>
      </c>
      <c r="I6250" t="s">
        <v>6254</v>
      </c>
      <c r="J6250" t="s">
        <v>2812</v>
      </c>
      <c r="K6250" t="s">
        <v>23</v>
      </c>
      <c r="L6250" t="s">
        <v>38</v>
      </c>
      <c r="M6250">
        <v>1</v>
      </c>
      <c r="N6250">
        <v>579</v>
      </c>
      <c r="O6250" t="s">
        <v>3089</v>
      </c>
      <c r="P6250" t="s">
        <v>1171</v>
      </c>
      <c r="Q6250">
        <v>502325</v>
      </c>
      <c r="R6250" t="b">
        <v>0</v>
      </c>
    </row>
    <row r="6251" spans="1:18" x14ac:dyDescent="0.3">
      <c r="A6251" t="s">
        <v>8804</v>
      </c>
      <c r="B6251">
        <v>7764902</v>
      </c>
      <c r="C6251" t="s">
        <v>28</v>
      </c>
      <c r="D6251">
        <v>37</v>
      </c>
      <c r="E6251" t="s">
        <v>19</v>
      </c>
      <c r="F6251" s="1">
        <v>44839</v>
      </c>
      <c r="G6251" t="s">
        <v>35705</v>
      </c>
      <c r="H6251" t="s">
        <v>20</v>
      </c>
      <c r="I6251" t="s">
        <v>6254</v>
      </c>
      <c r="J6251" t="s">
        <v>95</v>
      </c>
      <c r="K6251" t="s">
        <v>23</v>
      </c>
      <c r="L6251" t="s">
        <v>24</v>
      </c>
      <c r="M6251">
        <v>1</v>
      </c>
      <c r="N6251">
        <v>569</v>
      </c>
      <c r="O6251" t="s">
        <v>3089</v>
      </c>
      <c r="P6251" t="s">
        <v>1171</v>
      </c>
      <c r="Q6251">
        <v>500064</v>
      </c>
      <c r="R6251" t="b">
        <v>0</v>
      </c>
    </row>
    <row r="6252" spans="1:18" x14ac:dyDescent="0.3">
      <c r="A6252" t="s">
        <v>8805</v>
      </c>
      <c r="B6252">
        <v>9582454</v>
      </c>
      <c r="C6252" t="s">
        <v>28</v>
      </c>
      <c r="D6252">
        <v>43</v>
      </c>
      <c r="E6252" t="s">
        <v>19</v>
      </c>
      <c r="F6252" s="1">
        <v>44809</v>
      </c>
      <c r="G6252" t="s">
        <v>35706</v>
      </c>
      <c r="H6252" t="s">
        <v>20</v>
      </c>
      <c r="I6252" t="s">
        <v>6254</v>
      </c>
      <c r="J6252" t="s">
        <v>5921</v>
      </c>
      <c r="K6252" t="s">
        <v>23</v>
      </c>
      <c r="L6252" t="s">
        <v>62</v>
      </c>
      <c r="M6252">
        <v>1</v>
      </c>
      <c r="N6252">
        <v>648</v>
      </c>
      <c r="O6252" t="s">
        <v>3089</v>
      </c>
      <c r="P6252" t="s">
        <v>1171</v>
      </c>
      <c r="Q6252">
        <v>500028</v>
      </c>
      <c r="R6252" t="b">
        <v>0</v>
      </c>
    </row>
    <row r="6253" spans="1:18" x14ac:dyDescent="0.3">
      <c r="A6253" t="s">
        <v>8806</v>
      </c>
      <c r="B6253">
        <v>9006108</v>
      </c>
      <c r="C6253" t="s">
        <v>18</v>
      </c>
      <c r="D6253">
        <v>45</v>
      </c>
      <c r="E6253" t="s">
        <v>19</v>
      </c>
      <c r="F6253" s="1">
        <v>44778</v>
      </c>
      <c r="G6253" t="s">
        <v>35707</v>
      </c>
      <c r="H6253" t="s">
        <v>20</v>
      </c>
      <c r="I6253" t="s">
        <v>6254</v>
      </c>
      <c r="J6253" t="s">
        <v>6610</v>
      </c>
      <c r="K6253" t="s">
        <v>23</v>
      </c>
      <c r="L6253" t="s">
        <v>45</v>
      </c>
      <c r="M6253">
        <v>1</v>
      </c>
      <c r="N6253">
        <v>1099</v>
      </c>
      <c r="O6253" t="s">
        <v>3089</v>
      </c>
      <c r="P6253" t="s">
        <v>1171</v>
      </c>
      <c r="Q6253">
        <v>500039</v>
      </c>
      <c r="R6253" t="b">
        <v>0</v>
      </c>
    </row>
    <row r="6254" spans="1:18" x14ac:dyDescent="0.3">
      <c r="A6254" t="s">
        <v>8807</v>
      </c>
      <c r="B6254">
        <v>8474392</v>
      </c>
      <c r="C6254" t="s">
        <v>18</v>
      </c>
      <c r="D6254">
        <v>33</v>
      </c>
      <c r="E6254" t="s">
        <v>19</v>
      </c>
      <c r="F6254" s="1">
        <v>44778</v>
      </c>
      <c r="G6254" t="s">
        <v>35707</v>
      </c>
      <c r="H6254" t="s">
        <v>20</v>
      </c>
      <c r="I6254" t="s">
        <v>6254</v>
      </c>
      <c r="J6254" t="s">
        <v>331</v>
      </c>
      <c r="K6254" t="s">
        <v>23</v>
      </c>
      <c r="L6254" t="s">
        <v>38</v>
      </c>
      <c r="M6254">
        <v>1</v>
      </c>
      <c r="N6254">
        <v>939</v>
      </c>
      <c r="O6254" t="s">
        <v>3089</v>
      </c>
      <c r="P6254" t="s">
        <v>1171</v>
      </c>
      <c r="Q6254">
        <v>500075</v>
      </c>
      <c r="R6254" t="b">
        <v>0</v>
      </c>
    </row>
    <row r="6255" spans="1:18" x14ac:dyDescent="0.3">
      <c r="A6255" t="s">
        <v>8808</v>
      </c>
      <c r="B6255">
        <v>6001099</v>
      </c>
      <c r="C6255" t="s">
        <v>18</v>
      </c>
      <c r="D6255">
        <v>47</v>
      </c>
      <c r="E6255" t="s">
        <v>19</v>
      </c>
      <c r="F6255" s="1">
        <v>44747</v>
      </c>
      <c r="G6255" t="s">
        <v>35708</v>
      </c>
      <c r="H6255" t="s">
        <v>20</v>
      </c>
      <c r="I6255" t="s">
        <v>6254</v>
      </c>
      <c r="J6255" t="s">
        <v>664</v>
      </c>
      <c r="K6255" t="s">
        <v>23</v>
      </c>
      <c r="L6255" t="s">
        <v>48</v>
      </c>
      <c r="M6255">
        <v>1</v>
      </c>
      <c r="N6255">
        <v>563</v>
      </c>
      <c r="O6255" t="s">
        <v>3089</v>
      </c>
      <c r="P6255" t="s">
        <v>1171</v>
      </c>
      <c r="Q6255">
        <v>500045</v>
      </c>
      <c r="R6255" t="b">
        <v>0</v>
      </c>
    </row>
    <row r="6256" spans="1:18" x14ac:dyDescent="0.3">
      <c r="A6256" t="s">
        <v>8809</v>
      </c>
      <c r="B6256">
        <v>5562249</v>
      </c>
      <c r="C6256" t="s">
        <v>28</v>
      </c>
      <c r="D6256">
        <v>33</v>
      </c>
      <c r="E6256" t="s">
        <v>19</v>
      </c>
      <c r="F6256" s="1">
        <v>44747</v>
      </c>
      <c r="G6256" t="s">
        <v>35708</v>
      </c>
      <c r="H6256" t="s">
        <v>20</v>
      </c>
      <c r="I6256" t="s">
        <v>6254</v>
      </c>
      <c r="J6256" t="s">
        <v>6584</v>
      </c>
      <c r="K6256" t="s">
        <v>23</v>
      </c>
      <c r="L6256" t="s">
        <v>48</v>
      </c>
      <c r="M6256">
        <v>1</v>
      </c>
      <c r="N6256">
        <v>999</v>
      </c>
      <c r="O6256" t="s">
        <v>3089</v>
      </c>
      <c r="P6256" t="s">
        <v>1171</v>
      </c>
      <c r="Q6256">
        <v>500035</v>
      </c>
      <c r="R6256" t="b">
        <v>0</v>
      </c>
    </row>
    <row r="6257" spans="1:18" x14ac:dyDescent="0.3">
      <c r="A6257" t="s">
        <v>8810</v>
      </c>
      <c r="B6257">
        <v>4949053</v>
      </c>
      <c r="C6257" t="s">
        <v>28</v>
      </c>
      <c r="D6257">
        <v>46</v>
      </c>
      <c r="E6257" t="s">
        <v>19</v>
      </c>
      <c r="F6257" s="1">
        <v>44747</v>
      </c>
      <c r="G6257" t="s">
        <v>35708</v>
      </c>
      <c r="H6257" t="s">
        <v>20</v>
      </c>
      <c r="I6257" t="s">
        <v>6254</v>
      </c>
      <c r="J6257" t="s">
        <v>4034</v>
      </c>
      <c r="K6257" t="s">
        <v>23</v>
      </c>
      <c r="L6257" t="s">
        <v>30</v>
      </c>
      <c r="M6257">
        <v>1</v>
      </c>
      <c r="N6257">
        <v>1115</v>
      </c>
      <c r="O6257" t="s">
        <v>3089</v>
      </c>
      <c r="P6257" t="s">
        <v>1171</v>
      </c>
      <c r="Q6257">
        <v>500085</v>
      </c>
      <c r="R6257" t="b">
        <v>0</v>
      </c>
    </row>
    <row r="6258" spans="1:18" x14ac:dyDescent="0.3">
      <c r="A6258" t="s">
        <v>8811</v>
      </c>
      <c r="B6258">
        <v>4337748</v>
      </c>
      <c r="C6258" t="s">
        <v>18</v>
      </c>
      <c r="D6258">
        <v>44</v>
      </c>
      <c r="E6258" t="s">
        <v>19</v>
      </c>
      <c r="F6258" s="1">
        <v>44747</v>
      </c>
      <c r="G6258" t="s">
        <v>35708</v>
      </c>
      <c r="H6258" t="s">
        <v>20</v>
      </c>
      <c r="I6258" t="s">
        <v>6254</v>
      </c>
      <c r="J6258" t="s">
        <v>915</v>
      </c>
      <c r="K6258" t="s">
        <v>23</v>
      </c>
      <c r="L6258" t="s">
        <v>45</v>
      </c>
      <c r="M6258">
        <v>1</v>
      </c>
      <c r="N6258">
        <v>979</v>
      </c>
      <c r="O6258" t="s">
        <v>3089</v>
      </c>
      <c r="P6258" t="s">
        <v>1171</v>
      </c>
      <c r="Q6258">
        <v>500048</v>
      </c>
      <c r="R6258" t="b">
        <v>0</v>
      </c>
    </row>
    <row r="6259" spans="1:18" x14ac:dyDescent="0.3">
      <c r="A6259" t="s">
        <v>8812</v>
      </c>
      <c r="B6259">
        <v>5902975</v>
      </c>
      <c r="C6259" t="s">
        <v>18</v>
      </c>
      <c r="D6259">
        <v>36</v>
      </c>
      <c r="E6259" t="s">
        <v>19</v>
      </c>
      <c r="F6259" s="1">
        <v>44717</v>
      </c>
      <c r="G6259" t="s">
        <v>35709</v>
      </c>
      <c r="H6259" t="s">
        <v>20</v>
      </c>
      <c r="I6259" t="s">
        <v>6254</v>
      </c>
      <c r="J6259" t="s">
        <v>377</v>
      </c>
      <c r="K6259" t="s">
        <v>23</v>
      </c>
      <c r="L6259" t="s">
        <v>24</v>
      </c>
      <c r="M6259">
        <v>1</v>
      </c>
      <c r="N6259">
        <v>969</v>
      </c>
      <c r="O6259" t="s">
        <v>3089</v>
      </c>
      <c r="P6259" t="s">
        <v>1171</v>
      </c>
      <c r="Q6259">
        <v>500008</v>
      </c>
      <c r="R6259" t="b">
        <v>0</v>
      </c>
    </row>
    <row r="6260" spans="1:18" x14ac:dyDescent="0.3">
      <c r="A6260" t="s">
        <v>8813</v>
      </c>
      <c r="B6260">
        <v>55565</v>
      </c>
      <c r="C6260" t="s">
        <v>28</v>
      </c>
      <c r="D6260">
        <v>49</v>
      </c>
      <c r="E6260" t="s">
        <v>19</v>
      </c>
      <c r="F6260" s="1">
        <v>44717</v>
      </c>
      <c r="G6260" t="s">
        <v>35709</v>
      </c>
      <c r="H6260" t="s">
        <v>20</v>
      </c>
      <c r="I6260" t="s">
        <v>6254</v>
      </c>
      <c r="J6260" t="s">
        <v>565</v>
      </c>
      <c r="K6260" t="s">
        <v>23</v>
      </c>
      <c r="L6260" t="s">
        <v>45</v>
      </c>
      <c r="M6260">
        <v>1</v>
      </c>
      <c r="N6260">
        <v>635</v>
      </c>
      <c r="O6260" t="s">
        <v>3089</v>
      </c>
      <c r="P6260" t="s">
        <v>1171</v>
      </c>
      <c r="Q6260">
        <v>500049</v>
      </c>
      <c r="R6260" t="b">
        <v>0</v>
      </c>
    </row>
    <row r="6261" spans="1:18" x14ac:dyDescent="0.3">
      <c r="A6261" t="s">
        <v>8814</v>
      </c>
      <c r="B6261">
        <v>3783940</v>
      </c>
      <c r="C6261" t="s">
        <v>18</v>
      </c>
      <c r="D6261">
        <v>39</v>
      </c>
      <c r="E6261" t="s">
        <v>19</v>
      </c>
      <c r="F6261" s="1">
        <v>44717</v>
      </c>
      <c r="G6261" t="s">
        <v>35709</v>
      </c>
      <c r="H6261" t="s">
        <v>20</v>
      </c>
      <c r="I6261" t="s">
        <v>6254</v>
      </c>
      <c r="J6261" t="s">
        <v>8390</v>
      </c>
      <c r="K6261" t="s">
        <v>23</v>
      </c>
      <c r="L6261" t="s">
        <v>24</v>
      </c>
      <c r="M6261">
        <v>1</v>
      </c>
      <c r="N6261">
        <v>999</v>
      </c>
      <c r="O6261" t="s">
        <v>3089</v>
      </c>
      <c r="P6261" t="s">
        <v>1171</v>
      </c>
      <c r="Q6261">
        <v>500072</v>
      </c>
      <c r="R6261" t="b">
        <v>0</v>
      </c>
    </row>
    <row r="6262" spans="1:18" x14ac:dyDescent="0.3">
      <c r="A6262" t="s">
        <v>8815</v>
      </c>
      <c r="B6262">
        <v>8894338</v>
      </c>
      <c r="C6262" t="s">
        <v>28</v>
      </c>
      <c r="D6262">
        <v>42</v>
      </c>
      <c r="E6262" t="s">
        <v>19</v>
      </c>
      <c r="F6262" s="1">
        <v>44717</v>
      </c>
      <c r="G6262" t="s">
        <v>35709</v>
      </c>
      <c r="H6262" t="s">
        <v>20</v>
      </c>
      <c r="I6262" t="s">
        <v>6254</v>
      </c>
      <c r="J6262" t="s">
        <v>57</v>
      </c>
      <c r="K6262" t="s">
        <v>23</v>
      </c>
      <c r="L6262" t="s">
        <v>24</v>
      </c>
      <c r="M6262">
        <v>1</v>
      </c>
      <c r="N6262">
        <v>597</v>
      </c>
      <c r="O6262" t="s">
        <v>3089</v>
      </c>
      <c r="P6262" t="s">
        <v>1171</v>
      </c>
      <c r="Q6262">
        <v>500019</v>
      </c>
      <c r="R6262" t="b">
        <v>0</v>
      </c>
    </row>
    <row r="6263" spans="1:18" x14ac:dyDescent="0.3">
      <c r="A6263" t="s">
        <v>8816</v>
      </c>
      <c r="B6263">
        <v>8680893</v>
      </c>
      <c r="C6263" t="s">
        <v>28</v>
      </c>
      <c r="D6263">
        <v>44</v>
      </c>
      <c r="E6263" t="s">
        <v>19</v>
      </c>
      <c r="F6263" s="1">
        <v>44686</v>
      </c>
      <c r="G6263" t="s">
        <v>35710</v>
      </c>
      <c r="H6263" t="s">
        <v>20</v>
      </c>
      <c r="I6263" t="s">
        <v>6254</v>
      </c>
      <c r="J6263" t="s">
        <v>129</v>
      </c>
      <c r="K6263" t="s">
        <v>23</v>
      </c>
      <c r="L6263" t="s">
        <v>62</v>
      </c>
      <c r="M6263">
        <v>1</v>
      </c>
      <c r="N6263">
        <v>759</v>
      </c>
      <c r="O6263" t="s">
        <v>3089</v>
      </c>
      <c r="P6263" t="s">
        <v>1171</v>
      </c>
      <c r="Q6263">
        <v>500018</v>
      </c>
      <c r="R6263" t="b">
        <v>0</v>
      </c>
    </row>
    <row r="6264" spans="1:18" x14ac:dyDescent="0.3">
      <c r="A6264" t="s">
        <v>8817</v>
      </c>
      <c r="B6264">
        <v>7957062</v>
      </c>
      <c r="C6264" t="s">
        <v>18</v>
      </c>
      <c r="D6264">
        <v>44</v>
      </c>
      <c r="E6264" t="s">
        <v>19</v>
      </c>
      <c r="F6264" s="1">
        <v>44686</v>
      </c>
      <c r="G6264" t="s">
        <v>35710</v>
      </c>
      <c r="H6264" t="s">
        <v>20</v>
      </c>
      <c r="I6264" t="s">
        <v>6254</v>
      </c>
      <c r="J6264" t="s">
        <v>6056</v>
      </c>
      <c r="K6264" t="s">
        <v>23</v>
      </c>
      <c r="L6264" t="s">
        <v>62</v>
      </c>
      <c r="M6264">
        <v>1</v>
      </c>
      <c r="N6264">
        <v>999</v>
      </c>
      <c r="O6264" t="s">
        <v>3089</v>
      </c>
      <c r="P6264" t="s">
        <v>1171</v>
      </c>
      <c r="Q6264">
        <v>500049</v>
      </c>
      <c r="R6264" t="b">
        <v>0</v>
      </c>
    </row>
    <row r="6265" spans="1:18" x14ac:dyDescent="0.3">
      <c r="A6265" t="s">
        <v>8818</v>
      </c>
      <c r="B6265">
        <v>4346536</v>
      </c>
      <c r="C6265" t="s">
        <v>18</v>
      </c>
      <c r="D6265">
        <v>43</v>
      </c>
      <c r="E6265" t="s">
        <v>19</v>
      </c>
      <c r="F6265" s="1">
        <v>44656</v>
      </c>
      <c r="G6265" t="s">
        <v>35711</v>
      </c>
      <c r="H6265" t="s">
        <v>20</v>
      </c>
      <c r="I6265" t="s">
        <v>6254</v>
      </c>
      <c r="J6265" t="s">
        <v>119</v>
      </c>
      <c r="K6265" t="s">
        <v>23</v>
      </c>
      <c r="L6265" t="s">
        <v>38</v>
      </c>
      <c r="M6265">
        <v>1</v>
      </c>
      <c r="N6265">
        <v>759</v>
      </c>
      <c r="O6265" t="s">
        <v>3089</v>
      </c>
      <c r="P6265" t="s">
        <v>1171</v>
      </c>
      <c r="Q6265">
        <v>500010</v>
      </c>
      <c r="R6265" t="b">
        <v>0</v>
      </c>
    </row>
    <row r="6266" spans="1:18" x14ac:dyDescent="0.3">
      <c r="A6266" t="s">
        <v>8819</v>
      </c>
      <c r="B6266">
        <v>2682095</v>
      </c>
      <c r="C6266" t="s">
        <v>28</v>
      </c>
      <c r="D6266">
        <v>42</v>
      </c>
      <c r="E6266" t="s">
        <v>19</v>
      </c>
      <c r="F6266" s="1">
        <v>44656</v>
      </c>
      <c r="G6266" t="s">
        <v>35711</v>
      </c>
      <c r="H6266" t="s">
        <v>20</v>
      </c>
      <c r="I6266" t="s">
        <v>6254</v>
      </c>
      <c r="J6266" t="s">
        <v>8820</v>
      </c>
      <c r="K6266" t="s">
        <v>23</v>
      </c>
      <c r="L6266" t="s">
        <v>33</v>
      </c>
      <c r="M6266">
        <v>1</v>
      </c>
      <c r="N6266">
        <v>630</v>
      </c>
      <c r="O6266" t="s">
        <v>3089</v>
      </c>
      <c r="P6266" t="s">
        <v>1171</v>
      </c>
      <c r="Q6266">
        <v>500049</v>
      </c>
      <c r="R6266" t="b">
        <v>0</v>
      </c>
    </row>
    <row r="6267" spans="1:18" x14ac:dyDescent="0.3">
      <c r="A6267" t="s">
        <v>8821</v>
      </c>
      <c r="B6267">
        <v>8300189</v>
      </c>
      <c r="C6267" t="s">
        <v>28</v>
      </c>
      <c r="D6267">
        <v>46</v>
      </c>
      <c r="E6267" t="s">
        <v>19</v>
      </c>
      <c r="F6267" s="1">
        <v>44625</v>
      </c>
      <c r="G6267" t="s">
        <v>35712</v>
      </c>
      <c r="H6267" t="s">
        <v>20</v>
      </c>
      <c r="I6267" t="s">
        <v>6254</v>
      </c>
      <c r="J6267" t="s">
        <v>907</v>
      </c>
      <c r="K6267" t="s">
        <v>23</v>
      </c>
      <c r="L6267" t="s">
        <v>24</v>
      </c>
      <c r="M6267">
        <v>1</v>
      </c>
      <c r="N6267">
        <v>1126</v>
      </c>
      <c r="O6267" t="s">
        <v>3089</v>
      </c>
      <c r="P6267" t="s">
        <v>1171</v>
      </c>
      <c r="Q6267">
        <v>500040</v>
      </c>
      <c r="R6267" t="b">
        <v>0</v>
      </c>
    </row>
    <row r="6268" spans="1:18" x14ac:dyDescent="0.3">
      <c r="A6268" t="s">
        <v>8822</v>
      </c>
      <c r="B6268">
        <v>9972495</v>
      </c>
      <c r="C6268" t="s">
        <v>28</v>
      </c>
      <c r="D6268">
        <v>30</v>
      </c>
      <c r="E6268" t="s">
        <v>19</v>
      </c>
      <c r="F6268" s="1">
        <v>44625</v>
      </c>
      <c r="G6268" t="s">
        <v>35712</v>
      </c>
      <c r="H6268" t="s">
        <v>20</v>
      </c>
      <c r="I6268" t="s">
        <v>6254</v>
      </c>
      <c r="J6268" t="s">
        <v>372</v>
      </c>
      <c r="K6268" t="s">
        <v>23</v>
      </c>
      <c r="L6268" t="s">
        <v>48</v>
      </c>
      <c r="M6268">
        <v>1</v>
      </c>
      <c r="N6268">
        <v>921</v>
      </c>
      <c r="O6268" t="s">
        <v>3089</v>
      </c>
      <c r="P6268" t="s">
        <v>1171</v>
      </c>
      <c r="Q6268">
        <v>500080</v>
      </c>
      <c r="R6268" t="b">
        <v>0</v>
      </c>
    </row>
    <row r="6269" spans="1:18" x14ac:dyDescent="0.3">
      <c r="A6269" t="s">
        <v>8823</v>
      </c>
      <c r="B6269">
        <v>2348892</v>
      </c>
      <c r="C6269" t="s">
        <v>28</v>
      </c>
      <c r="D6269">
        <v>35</v>
      </c>
      <c r="E6269" t="s">
        <v>19</v>
      </c>
      <c r="F6269" s="1">
        <v>44625</v>
      </c>
      <c r="G6269" t="s">
        <v>35712</v>
      </c>
      <c r="H6269" t="s">
        <v>20</v>
      </c>
      <c r="I6269" t="s">
        <v>6254</v>
      </c>
      <c r="J6269" t="s">
        <v>4558</v>
      </c>
      <c r="K6269" t="s">
        <v>23</v>
      </c>
      <c r="L6269" t="s">
        <v>33</v>
      </c>
      <c r="M6269">
        <v>1</v>
      </c>
      <c r="N6269">
        <v>560</v>
      </c>
      <c r="O6269" t="s">
        <v>3089</v>
      </c>
      <c r="P6269" t="s">
        <v>1171</v>
      </c>
      <c r="Q6269">
        <v>500050</v>
      </c>
      <c r="R6269" t="b">
        <v>0</v>
      </c>
    </row>
    <row r="6270" spans="1:18" x14ac:dyDescent="0.3">
      <c r="A6270" t="s">
        <v>8824</v>
      </c>
      <c r="B6270">
        <v>5291030</v>
      </c>
      <c r="C6270" t="s">
        <v>28</v>
      </c>
      <c r="D6270">
        <v>39</v>
      </c>
      <c r="E6270" t="s">
        <v>19</v>
      </c>
      <c r="F6270" s="1">
        <v>44625</v>
      </c>
      <c r="G6270" t="s">
        <v>35712</v>
      </c>
      <c r="H6270" t="s">
        <v>20</v>
      </c>
      <c r="I6270" t="s">
        <v>6254</v>
      </c>
      <c r="J6270" t="s">
        <v>1889</v>
      </c>
      <c r="K6270" t="s">
        <v>23</v>
      </c>
      <c r="L6270" t="s">
        <v>48</v>
      </c>
      <c r="M6270">
        <v>1</v>
      </c>
      <c r="N6270">
        <v>899</v>
      </c>
      <c r="O6270" t="s">
        <v>3089</v>
      </c>
      <c r="P6270" t="s">
        <v>1171</v>
      </c>
      <c r="Q6270">
        <v>500008</v>
      </c>
      <c r="R6270" t="b">
        <v>0</v>
      </c>
    </row>
    <row r="6271" spans="1:18" x14ac:dyDescent="0.3">
      <c r="A6271" t="s">
        <v>8825</v>
      </c>
      <c r="B6271">
        <v>6048029</v>
      </c>
      <c r="C6271" t="s">
        <v>28</v>
      </c>
      <c r="D6271">
        <v>46</v>
      </c>
      <c r="E6271" t="s">
        <v>19</v>
      </c>
      <c r="F6271" s="1">
        <v>44625</v>
      </c>
      <c r="G6271" t="s">
        <v>35712</v>
      </c>
      <c r="H6271" t="s">
        <v>20</v>
      </c>
      <c r="I6271" t="s">
        <v>6254</v>
      </c>
      <c r="J6271" t="s">
        <v>785</v>
      </c>
      <c r="K6271" t="s">
        <v>23</v>
      </c>
      <c r="L6271" t="s">
        <v>24</v>
      </c>
      <c r="M6271">
        <v>1</v>
      </c>
      <c r="N6271">
        <v>1125</v>
      </c>
      <c r="O6271" t="s">
        <v>3089</v>
      </c>
      <c r="P6271" t="s">
        <v>1171</v>
      </c>
      <c r="Q6271">
        <v>500079</v>
      </c>
      <c r="R6271" t="b">
        <v>0</v>
      </c>
    </row>
    <row r="6272" spans="1:18" x14ac:dyDescent="0.3">
      <c r="A6272" t="s">
        <v>8826</v>
      </c>
      <c r="B6272">
        <v>5582432</v>
      </c>
      <c r="C6272" t="s">
        <v>28</v>
      </c>
      <c r="D6272">
        <v>36</v>
      </c>
      <c r="E6272" t="s">
        <v>19</v>
      </c>
      <c r="F6272" s="1">
        <v>44597</v>
      </c>
      <c r="G6272" t="s">
        <v>35713</v>
      </c>
      <c r="H6272" t="s">
        <v>20</v>
      </c>
      <c r="I6272" t="s">
        <v>6254</v>
      </c>
      <c r="J6272" t="s">
        <v>6639</v>
      </c>
      <c r="K6272" t="s">
        <v>23</v>
      </c>
      <c r="L6272" t="s">
        <v>30</v>
      </c>
      <c r="M6272">
        <v>1</v>
      </c>
      <c r="N6272">
        <v>799</v>
      </c>
      <c r="O6272" t="s">
        <v>3089</v>
      </c>
      <c r="P6272" t="s">
        <v>1171</v>
      </c>
      <c r="Q6272">
        <v>500089</v>
      </c>
      <c r="R6272" t="b">
        <v>0</v>
      </c>
    </row>
    <row r="6273" spans="1:18" x14ac:dyDescent="0.3">
      <c r="A6273" t="s">
        <v>8827</v>
      </c>
      <c r="B6273">
        <v>7697522</v>
      </c>
      <c r="C6273" t="s">
        <v>28</v>
      </c>
      <c r="D6273">
        <v>47</v>
      </c>
      <c r="E6273" t="s">
        <v>19</v>
      </c>
      <c r="F6273" s="1">
        <v>44597</v>
      </c>
      <c r="G6273" t="s">
        <v>35713</v>
      </c>
      <c r="H6273" t="s">
        <v>20</v>
      </c>
      <c r="I6273" t="s">
        <v>6254</v>
      </c>
      <c r="J6273" t="s">
        <v>7282</v>
      </c>
      <c r="K6273" t="s">
        <v>23</v>
      </c>
      <c r="L6273" t="s">
        <v>48</v>
      </c>
      <c r="M6273">
        <v>1</v>
      </c>
      <c r="N6273">
        <v>1125</v>
      </c>
      <c r="O6273" t="s">
        <v>3089</v>
      </c>
      <c r="P6273" t="s">
        <v>1171</v>
      </c>
      <c r="Q6273">
        <v>500033</v>
      </c>
      <c r="R6273" t="b">
        <v>0</v>
      </c>
    </row>
    <row r="6274" spans="1:18" x14ac:dyDescent="0.3">
      <c r="A6274" t="s">
        <v>8828</v>
      </c>
      <c r="B6274">
        <v>6109681</v>
      </c>
      <c r="C6274" t="s">
        <v>28</v>
      </c>
      <c r="D6274">
        <v>45</v>
      </c>
      <c r="E6274" t="s">
        <v>19</v>
      </c>
      <c r="F6274" s="1">
        <v>44597</v>
      </c>
      <c r="G6274" t="s">
        <v>35713</v>
      </c>
      <c r="H6274" t="s">
        <v>20</v>
      </c>
      <c r="I6274" t="s">
        <v>6254</v>
      </c>
      <c r="J6274" t="s">
        <v>8829</v>
      </c>
      <c r="K6274" t="s">
        <v>23</v>
      </c>
      <c r="L6274" t="s">
        <v>30</v>
      </c>
      <c r="M6274">
        <v>1</v>
      </c>
      <c r="N6274">
        <v>1271</v>
      </c>
      <c r="O6274" t="s">
        <v>3089</v>
      </c>
      <c r="P6274" t="s">
        <v>1171</v>
      </c>
      <c r="Q6274">
        <v>500079</v>
      </c>
      <c r="R6274" t="b">
        <v>0</v>
      </c>
    </row>
    <row r="6275" spans="1:18" x14ac:dyDescent="0.3">
      <c r="A6275" t="s">
        <v>8830</v>
      </c>
      <c r="B6275">
        <v>7765899</v>
      </c>
      <c r="C6275" t="s">
        <v>18</v>
      </c>
      <c r="D6275">
        <v>44</v>
      </c>
      <c r="E6275" t="s">
        <v>19</v>
      </c>
      <c r="F6275" s="1">
        <v>44566</v>
      </c>
      <c r="G6275" t="s">
        <v>35714</v>
      </c>
      <c r="H6275" t="s">
        <v>20</v>
      </c>
      <c r="I6275" t="s">
        <v>6254</v>
      </c>
      <c r="J6275" t="s">
        <v>7400</v>
      </c>
      <c r="K6275" t="s">
        <v>23</v>
      </c>
      <c r="L6275" t="s">
        <v>62</v>
      </c>
      <c r="M6275">
        <v>1</v>
      </c>
      <c r="N6275">
        <v>599</v>
      </c>
      <c r="O6275" t="s">
        <v>3089</v>
      </c>
      <c r="P6275" t="s">
        <v>1171</v>
      </c>
      <c r="Q6275">
        <v>501511</v>
      </c>
      <c r="R6275" t="b">
        <v>0</v>
      </c>
    </row>
    <row r="6276" spans="1:18" x14ac:dyDescent="0.3">
      <c r="A6276" t="s">
        <v>8831</v>
      </c>
      <c r="B6276">
        <v>2797140</v>
      </c>
      <c r="C6276" t="s">
        <v>18</v>
      </c>
      <c r="D6276">
        <v>43</v>
      </c>
      <c r="E6276" t="s">
        <v>19</v>
      </c>
      <c r="F6276" s="1">
        <v>44566</v>
      </c>
      <c r="G6276" t="s">
        <v>35714</v>
      </c>
      <c r="H6276" t="s">
        <v>20</v>
      </c>
      <c r="I6276" t="s">
        <v>6254</v>
      </c>
      <c r="J6276" t="s">
        <v>8832</v>
      </c>
      <c r="K6276" t="s">
        <v>23</v>
      </c>
      <c r="L6276" t="s">
        <v>48</v>
      </c>
      <c r="M6276">
        <v>1</v>
      </c>
      <c r="N6276">
        <v>847</v>
      </c>
      <c r="O6276" t="s">
        <v>3089</v>
      </c>
      <c r="P6276" t="s">
        <v>1171</v>
      </c>
      <c r="Q6276">
        <v>500019</v>
      </c>
      <c r="R6276" t="b">
        <v>0</v>
      </c>
    </row>
    <row r="6277" spans="1:18" x14ac:dyDescent="0.3">
      <c r="A6277" t="s">
        <v>8833</v>
      </c>
      <c r="B6277">
        <v>2933730</v>
      </c>
      <c r="C6277" t="s">
        <v>28</v>
      </c>
      <c r="D6277">
        <v>42</v>
      </c>
      <c r="E6277" t="s">
        <v>19</v>
      </c>
      <c r="F6277" s="1">
        <v>44566</v>
      </c>
      <c r="G6277" t="s">
        <v>35714</v>
      </c>
      <c r="H6277" t="s">
        <v>20</v>
      </c>
      <c r="I6277" t="s">
        <v>6254</v>
      </c>
      <c r="J6277" t="s">
        <v>1226</v>
      </c>
      <c r="K6277" t="s">
        <v>23</v>
      </c>
      <c r="L6277" t="s">
        <v>45</v>
      </c>
      <c r="M6277">
        <v>1</v>
      </c>
      <c r="N6277">
        <v>635</v>
      </c>
      <c r="O6277" t="s">
        <v>3089</v>
      </c>
      <c r="P6277" t="s">
        <v>1171</v>
      </c>
      <c r="Q6277">
        <v>500019</v>
      </c>
      <c r="R6277" t="b">
        <v>0</v>
      </c>
    </row>
    <row r="6278" spans="1:18" x14ac:dyDescent="0.3">
      <c r="A6278" t="s">
        <v>8834</v>
      </c>
      <c r="B6278">
        <v>2570355</v>
      </c>
      <c r="C6278" t="s">
        <v>18</v>
      </c>
      <c r="D6278">
        <v>48</v>
      </c>
      <c r="E6278" t="s">
        <v>19</v>
      </c>
      <c r="F6278" s="1">
        <v>44566</v>
      </c>
      <c r="G6278" t="s">
        <v>35714</v>
      </c>
      <c r="H6278" t="s">
        <v>20</v>
      </c>
      <c r="I6278" t="s">
        <v>6254</v>
      </c>
      <c r="J6278" t="s">
        <v>2868</v>
      </c>
      <c r="K6278" t="s">
        <v>23</v>
      </c>
      <c r="L6278" t="s">
        <v>38</v>
      </c>
      <c r="M6278">
        <v>1</v>
      </c>
      <c r="N6278">
        <v>698</v>
      </c>
      <c r="O6278" t="s">
        <v>3089</v>
      </c>
      <c r="P6278" t="s">
        <v>1171</v>
      </c>
      <c r="Q6278">
        <v>500013</v>
      </c>
      <c r="R6278" t="b">
        <v>0</v>
      </c>
    </row>
    <row r="6279" spans="1:18" x14ac:dyDescent="0.3">
      <c r="A6279" t="s">
        <v>8835</v>
      </c>
      <c r="B6279">
        <v>8703156</v>
      </c>
      <c r="C6279" t="s">
        <v>18</v>
      </c>
      <c r="D6279">
        <v>47</v>
      </c>
      <c r="E6279" t="s">
        <v>19</v>
      </c>
      <c r="F6279" s="1">
        <v>44901</v>
      </c>
      <c r="G6279" t="s">
        <v>35703</v>
      </c>
      <c r="H6279" t="s">
        <v>20</v>
      </c>
      <c r="I6279" t="s">
        <v>6254</v>
      </c>
      <c r="J6279" t="s">
        <v>1226</v>
      </c>
      <c r="K6279" t="s">
        <v>23</v>
      </c>
      <c r="L6279" t="s">
        <v>45</v>
      </c>
      <c r="M6279">
        <v>1</v>
      </c>
      <c r="N6279">
        <v>635</v>
      </c>
      <c r="O6279" t="s">
        <v>3089</v>
      </c>
      <c r="P6279" t="s">
        <v>1171</v>
      </c>
      <c r="Q6279">
        <v>500047</v>
      </c>
      <c r="R6279" t="b">
        <v>0</v>
      </c>
    </row>
    <row r="6280" spans="1:18" x14ac:dyDescent="0.3">
      <c r="A6280" t="s">
        <v>8836</v>
      </c>
      <c r="B6280">
        <v>6928807</v>
      </c>
      <c r="C6280" t="s">
        <v>18</v>
      </c>
      <c r="D6280">
        <v>36</v>
      </c>
      <c r="E6280" t="s">
        <v>19</v>
      </c>
      <c r="F6280" s="1">
        <v>44901</v>
      </c>
      <c r="G6280" t="s">
        <v>35703</v>
      </c>
      <c r="H6280" t="s">
        <v>20</v>
      </c>
      <c r="I6280" t="s">
        <v>6254</v>
      </c>
      <c r="J6280" t="s">
        <v>1525</v>
      </c>
      <c r="K6280" t="s">
        <v>23</v>
      </c>
      <c r="L6280" t="s">
        <v>62</v>
      </c>
      <c r="M6280">
        <v>1</v>
      </c>
      <c r="N6280">
        <v>1369</v>
      </c>
      <c r="O6280" t="s">
        <v>3089</v>
      </c>
      <c r="P6280" t="s">
        <v>1171</v>
      </c>
      <c r="Q6280">
        <v>500078</v>
      </c>
      <c r="R6280" t="b">
        <v>0</v>
      </c>
    </row>
    <row r="6281" spans="1:18" x14ac:dyDescent="0.3">
      <c r="A6281" t="s">
        <v>8837</v>
      </c>
      <c r="B6281">
        <v>9083605</v>
      </c>
      <c r="C6281" t="s">
        <v>28</v>
      </c>
      <c r="D6281">
        <v>34</v>
      </c>
      <c r="E6281" t="s">
        <v>19</v>
      </c>
      <c r="F6281" s="1">
        <v>44871</v>
      </c>
      <c r="G6281" t="s">
        <v>35704</v>
      </c>
      <c r="H6281" t="s">
        <v>20</v>
      </c>
      <c r="I6281" t="s">
        <v>6254</v>
      </c>
      <c r="J6281" t="s">
        <v>119</v>
      </c>
      <c r="K6281" t="s">
        <v>23</v>
      </c>
      <c r="L6281" t="s">
        <v>38</v>
      </c>
      <c r="M6281">
        <v>1</v>
      </c>
      <c r="N6281">
        <v>759</v>
      </c>
      <c r="O6281" t="s">
        <v>3089</v>
      </c>
      <c r="P6281" t="s">
        <v>1171</v>
      </c>
      <c r="Q6281">
        <v>500090</v>
      </c>
      <c r="R6281" t="b">
        <v>0</v>
      </c>
    </row>
    <row r="6282" spans="1:18" x14ac:dyDescent="0.3">
      <c r="A6282" t="s">
        <v>8838</v>
      </c>
      <c r="B6282">
        <v>9468735</v>
      </c>
      <c r="C6282" t="s">
        <v>28</v>
      </c>
      <c r="D6282">
        <v>45</v>
      </c>
      <c r="E6282" t="s">
        <v>19</v>
      </c>
      <c r="F6282" s="1">
        <v>44871</v>
      </c>
      <c r="G6282" t="s">
        <v>35704</v>
      </c>
      <c r="H6282" t="s">
        <v>20</v>
      </c>
      <c r="I6282" t="s">
        <v>6254</v>
      </c>
      <c r="J6282" t="s">
        <v>1720</v>
      </c>
      <c r="K6282" t="s">
        <v>23</v>
      </c>
      <c r="L6282" t="s">
        <v>30</v>
      </c>
      <c r="M6282">
        <v>1</v>
      </c>
      <c r="N6282">
        <v>1432</v>
      </c>
      <c r="O6282" t="s">
        <v>3089</v>
      </c>
      <c r="P6282" t="s">
        <v>1171</v>
      </c>
      <c r="Q6282">
        <v>500055</v>
      </c>
      <c r="R6282" t="b">
        <v>0</v>
      </c>
    </row>
    <row r="6283" spans="1:18" x14ac:dyDescent="0.3">
      <c r="A6283" t="s">
        <v>8839</v>
      </c>
      <c r="B6283">
        <v>2212250</v>
      </c>
      <c r="C6283" t="s">
        <v>28</v>
      </c>
      <c r="D6283">
        <v>49</v>
      </c>
      <c r="E6283" t="s">
        <v>19</v>
      </c>
      <c r="F6283" s="1">
        <v>44779</v>
      </c>
      <c r="G6283" t="s">
        <v>35707</v>
      </c>
      <c r="H6283" t="s">
        <v>20</v>
      </c>
      <c r="I6283" t="s">
        <v>6254</v>
      </c>
      <c r="J6283" t="s">
        <v>532</v>
      </c>
      <c r="K6283" t="s">
        <v>23</v>
      </c>
      <c r="L6283" t="s">
        <v>33</v>
      </c>
      <c r="M6283">
        <v>1</v>
      </c>
      <c r="N6283">
        <v>657</v>
      </c>
      <c r="O6283" t="s">
        <v>3089</v>
      </c>
      <c r="P6283" t="s">
        <v>1171</v>
      </c>
      <c r="Q6283">
        <v>500008</v>
      </c>
      <c r="R6283" t="b">
        <v>0</v>
      </c>
    </row>
    <row r="6284" spans="1:18" x14ac:dyDescent="0.3">
      <c r="A6284" t="s">
        <v>8840</v>
      </c>
      <c r="B6284">
        <v>1025243</v>
      </c>
      <c r="C6284" t="s">
        <v>28</v>
      </c>
      <c r="D6284">
        <v>46</v>
      </c>
      <c r="E6284" t="s">
        <v>19</v>
      </c>
      <c r="F6284" s="1">
        <v>44748</v>
      </c>
      <c r="G6284" t="s">
        <v>35708</v>
      </c>
      <c r="H6284" t="s">
        <v>20</v>
      </c>
      <c r="I6284" t="s">
        <v>6254</v>
      </c>
      <c r="J6284" t="s">
        <v>8763</v>
      </c>
      <c r="K6284" t="s">
        <v>23</v>
      </c>
      <c r="L6284" t="s">
        <v>38</v>
      </c>
      <c r="M6284">
        <v>1</v>
      </c>
      <c r="N6284">
        <v>657</v>
      </c>
      <c r="O6284" t="s">
        <v>3089</v>
      </c>
      <c r="P6284" t="s">
        <v>1171</v>
      </c>
      <c r="Q6284">
        <v>500090</v>
      </c>
      <c r="R6284" t="b">
        <v>0</v>
      </c>
    </row>
    <row r="6285" spans="1:18" x14ac:dyDescent="0.3">
      <c r="A6285" t="s">
        <v>8841</v>
      </c>
      <c r="B6285">
        <v>7832892</v>
      </c>
      <c r="C6285" t="s">
        <v>18</v>
      </c>
      <c r="D6285">
        <v>41</v>
      </c>
      <c r="E6285" t="s">
        <v>19</v>
      </c>
      <c r="F6285" s="1">
        <v>44718</v>
      </c>
      <c r="G6285" t="s">
        <v>35709</v>
      </c>
      <c r="H6285" t="s">
        <v>20</v>
      </c>
      <c r="I6285" t="s">
        <v>6254</v>
      </c>
      <c r="J6285" t="s">
        <v>6298</v>
      </c>
      <c r="K6285" t="s">
        <v>23</v>
      </c>
      <c r="L6285" t="s">
        <v>62</v>
      </c>
      <c r="M6285">
        <v>1</v>
      </c>
      <c r="N6285">
        <v>1174</v>
      </c>
      <c r="O6285" t="s">
        <v>3089</v>
      </c>
      <c r="P6285" t="s">
        <v>1171</v>
      </c>
      <c r="Q6285">
        <v>500046</v>
      </c>
      <c r="R6285" t="b">
        <v>0</v>
      </c>
    </row>
    <row r="6286" spans="1:18" x14ac:dyDescent="0.3">
      <c r="A6286" t="s">
        <v>8842</v>
      </c>
      <c r="B6286">
        <v>516716</v>
      </c>
      <c r="C6286" t="s">
        <v>28</v>
      </c>
      <c r="D6286">
        <v>47</v>
      </c>
      <c r="E6286" t="s">
        <v>19</v>
      </c>
      <c r="F6286" s="1">
        <v>44718</v>
      </c>
      <c r="G6286" t="s">
        <v>35709</v>
      </c>
      <c r="H6286" t="s">
        <v>20</v>
      </c>
      <c r="I6286" t="s">
        <v>6254</v>
      </c>
      <c r="J6286" t="s">
        <v>8843</v>
      </c>
      <c r="K6286" t="s">
        <v>23</v>
      </c>
      <c r="L6286" t="s">
        <v>24</v>
      </c>
      <c r="M6286">
        <v>1</v>
      </c>
      <c r="N6286">
        <v>429</v>
      </c>
      <c r="O6286" t="s">
        <v>3089</v>
      </c>
      <c r="P6286" t="s">
        <v>1171</v>
      </c>
      <c r="Q6286">
        <v>502032</v>
      </c>
      <c r="R6286" t="b">
        <v>0</v>
      </c>
    </row>
    <row r="6287" spans="1:18" x14ac:dyDescent="0.3">
      <c r="A6287" t="s">
        <v>8844</v>
      </c>
      <c r="B6287">
        <v>2793731</v>
      </c>
      <c r="C6287" t="s">
        <v>28</v>
      </c>
      <c r="D6287">
        <v>33</v>
      </c>
      <c r="E6287" t="s">
        <v>19</v>
      </c>
      <c r="F6287" s="1">
        <v>44687</v>
      </c>
      <c r="G6287" t="s">
        <v>35710</v>
      </c>
      <c r="H6287" t="s">
        <v>20</v>
      </c>
      <c r="I6287" t="s">
        <v>6254</v>
      </c>
      <c r="J6287" t="s">
        <v>6248</v>
      </c>
      <c r="K6287" t="s">
        <v>23</v>
      </c>
      <c r="L6287" t="s">
        <v>24</v>
      </c>
      <c r="M6287">
        <v>1</v>
      </c>
      <c r="N6287">
        <v>1068</v>
      </c>
      <c r="O6287" t="s">
        <v>3089</v>
      </c>
      <c r="P6287" t="s">
        <v>1171</v>
      </c>
      <c r="Q6287">
        <v>500092</v>
      </c>
      <c r="R6287" t="b">
        <v>0</v>
      </c>
    </row>
    <row r="6288" spans="1:18" x14ac:dyDescent="0.3">
      <c r="A6288" t="s">
        <v>8845</v>
      </c>
      <c r="B6288">
        <v>9813537</v>
      </c>
      <c r="C6288" t="s">
        <v>28</v>
      </c>
      <c r="D6288">
        <v>44</v>
      </c>
      <c r="E6288" t="s">
        <v>19</v>
      </c>
      <c r="F6288" s="1">
        <v>44687</v>
      </c>
      <c r="G6288" t="s">
        <v>35710</v>
      </c>
      <c r="H6288" t="s">
        <v>20</v>
      </c>
      <c r="I6288" t="s">
        <v>6254</v>
      </c>
      <c r="J6288" t="s">
        <v>161</v>
      </c>
      <c r="K6288" t="s">
        <v>23</v>
      </c>
      <c r="L6288" t="s">
        <v>38</v>
      </c>
      <c r="M6288">
        <v>1</v>
      </c>
      <c r="N6288">
        <v>788</v>
      </c>
      <c r="O6288" t="s">
        <v>3089</v>
      </c>
      <c r="P6288" t="s">
        <v>1171</v>
      </c>
      <c r="Q6288">
        <v>500085</v>
      </c>
      <c r="R6288" t="b">
        <v>0</v>
      </c>
    </row>
    <row r="6289" spans="1:18" x14ac:dyDescent="0.3">
      <c r="A6289" t="s">
        <v>8846</v>
      </c>
      <c r="B6289">
        <v>523501</v>
      </c>
      <c r="C6289" t="s">
        <v>18</v>
      </c>
      <c r="D6289">
        <v>42</v>
      </c>
      <c r="E6289" t="s">
        <v>19</v>
      </c>
      <c r="F6289" s="1">
        <v>44687</v>
      </c>
      <c r="G6289" t="s">
        <v>35710</v>
      </c>
      <c r="H6289" t="s">
        <v>20</v>
      </c>
      <c r="I6289" t="s">
        <v>6254</v>
      </c>
      <c r="J6289" t="s">
        <v>2791</v>
      </c>
      <c r="K6289" t="s">
        <v>23</v>
      </c>
      <c r="L6289" t="s">
        <v>38</v>
      </c>
      <c r="M6289">
        <v>1</v>
      </c>
      <c r="N6289">
        <v>1213</v>
      </c>
      <c r="O6289" t="s">
        <v>3089</v>
      </c>
      <c r="P6289" t="s">
        <v>1171</v>
      </c>
      <c r="Q6289">
        <v>500060</v>
      </c>
      <c r="R6289" t="b">
        <v>0</v>
      </c>
    </row>
    <row r="6290" spans="1:18" x14ac:dyDescent="0.3">
      <c r="A6290" t="s">
        <v>8847</v>
      </c>
      <c r="B6290">
        <v>545256</v>
      </c>
      <c r="C6290" t="s">
        <v>28</v>
      </c>
      <c r="D6290">
        <v>42</v>
      </c>
      <c r="E6290" t="s">
        <v>19</v>
      </c>
      <c r="F6290" s="1">
        <v>44657</v>
      </c>
      <c r="G6290" t="s">
        <v>35711</v>
      </c>
      <c r="H6290" t="s">
        <v>20</v>
      </c>
      <c r="I6290" t="s">
        <v>6254</v>
      </c>
      <c r="J6290" t="s">
        <v>677</v>
      </c>
      <c r="K6290" t="s">
        <v>23</v>
      </c>
      <c r="L6290" t="s">
        <v>33</v>
      </c>
      <c r="M6290">
        <v>1</v>
      </c>
      <c r="N6290">
        <v>967</v>
      </c>
      <c r="O6290" t="s">
        <v>3089</v>
      </c>
      <c r="P6290" t="s">
        <v>1171</v>
      </c>
      <c r="Q6290">
        <v>500010</v>
      </c>
      <c r="R6290" t="b">
        <v>0</v>
      </c>
    </row>
    <row r="6291" spans="1:18" x14ac:dyDescent="0.3">
      <c r="A6291" t="s">
        <v>8848</v>
      </c>
      <c r="B6291">
        <v>9579839</v>
      </c>
      <c r="C6291" t="s">
        <v>18</v>
      </c>
      <c r="D6291">
        <v>39</v>
      </c>
      <c r="E6291" t="s">
        <v>19</v>
      </c>
      <c r="F6291" s="1">
        <v>44567</v>
      </c>
      <c r="G6291" t="s">
        <v>35714</v>
      </c>
      <c r="H6291" t="s">
        <v>20</v>
      </c>
      <c r="I6291" t="s">
        <v>6254</v>
      </c>
      <c r="J6291" t="s">
        <v>547</v>
      </c>
      <c r="K6291" t="s">
        <v>23</v>
      </c>
      <c r="L6291" t="s">
        <v>38</v>
      </c>
      <c r="M6291">
        <v>1</v>
      </c>
      <c r="N6291">
        <v>1338</v>
      </c>
      <c r="O6291" t="s">
        <v>3089</v>
      </c>
      <c r="P6291" t="s">
        <v>1171</v>
      </c>
      <c r="Q6291">
        <v>500048</v>
      </c>
      <c r="R6291" t="b">
        <v>0</v>
      </c>
    </row>
    <row r="6292" spans="1:18" x14ac:dyDescent="0.3">
      <c r="A6292" t="s">
        <v>8849</v>
      </c>
      <c r="B6292">
        <v>1713822</v>
      </c>
      <c r="C6292" t="s">
        <v>28</v>
      </c>
      <c r="D6292">
        <v>36</v>
      </c>
      <c r="E6292" t="s">
        <v>19</v>
      </c>
      <c r="F6292" s="1">
        <v>44899</v>
      </c>
      <c r="G6292" t="s">
        <v>35703</v>
      </c>
      <c r="H6292" t="s">
        <v>20</v>
      </c>
      <c r="I6292" t="s">
        <v>6254</v>
      </c>
      <c r="J6292" t="s">
        <v>230</v>
      </c>
      <c r="K6292" t="s">
        <v>23</v>
      </c>
      <c r="L6292" t="s">
        <v>62</v>
      </c>
      <c r="M6292">
        <v>1</v>
      </c>
      <c r="N6292">
        <v>635</v>
      </c>
      <c r="O6292" t="s">
        <v>1389</v>
      </c>
      <c r="P6292" t="s">
        <v>1389</v>
      </c>
      <c r="Q6292">
        <v>110092</v>
      </c>
      <c r="R6292" t="b">
        <v>0</v>
      </c>
    </row>
    <row r="6293" spans="1:18" x14ac:dyDescent="0.3">
      <c r="A6293" t="s">
        <v>8850</v>
      </c>
      <c r="B6293">
        <v>5372960</v>
      </c>
      <c r="C6293" t="s">
        <v>28</v>
      </c>
      <c r="D6293">
        <v>44</v>
      </c>
      <c r="E6293" t="s">
        <v>19</v>
      </c>
      <c r="F6293" s="1">
        <v>44899</v>
      </c>
      <c r="G6293" t="s">
        <v>35703</v>
      </c>
      <c r="H6293" t="s">
        <v>20</v>
      </c>
      <c r="I6293" t="s">
        <v>6254</v>
      </c>
      <c r="J6293" t="s">
        <v>6907</v>
      </c>
      <c r="K6293" t="s">
        <v>23</v>
      </c>
      <c r="L6293" t="s">
        <v>33</v>
      </c>
      <c r="M6293">
        <v>1</v>
      </c>
      <c r="N6293">
        <v>1362</v>
      </c>
      <c r="O6293" t="s">
        <v>1389</v>
      </c>
      <c r="P6293" t="s">
        <v>1389</v>
      </c>
      <c r="Q6293">
        <v>110035</v>
      </c>
      <c r="R6293" t="b">
        <v>0</v>
      </c>
    </row>
    <row r="6294" spans="1:18" x14ac:dyDescent="0.3">
      <c r="A6294" t="s">
        <v>8851</v>
      </c>
      <c r="B6294">
        <v>1742599</v>
      </c>
      <c r="C6294" t="s">
        <v>18</v>
      </c>
      <c r="D6294">
        <v>48</v>
      </c>
      <c r="E6294" t="s">
        <v>19</v>
      </c>
      <c r="F6294" s="1">
        <v>44869</v>
      </c>
      <c r="G6294" t="s">
        <v>35704</v>
      </c>
      <c r="H6294" t="s">
        <v>20</v>
      </c>
      <c r="I6294" t="s">
        <v>6254</v>
      </c>
      <c r="J6294" t="s">
        <v>489</v>
      </c>
      <c r="K6294" t="s">
        <v>23</v>
      </c>
      <c r="L6294" t="s">
        <v>24</v>
      </c>
      <c r="M6294">
        <v>1</v>
      </c>
      <c r="N6294">
        <v>1137</v>
      </c>
      <c r="O6294" t="s">
        <v>1389</v>
      </c>
      <c r="P6294" t="s">
        <v>1389</v>
      </c>
      <c r="Q6294">
        <v>110063</v>
      </c>
      <c r="R6294" t="b">
        <v>0</v>
      </c>
    </row>
    <row r="6295" spans="1:18" x14ac:dyDescent="0.3">
      <c r="A6295" t="s">
        <v>8852</v>
      </c>
      <c r="B6295">
        <v>6980134</v>
      </c>
      <c r="C6295" t="s">
        <v>18</v>
      </c>
      <c r="D6295">
        <v>39</v>
      </c>
      <c r="E6295" t="s">
        <v>19</v>
      </c>
      <c r="F6295" s="1">
        <v>44869</v>
      </c>
      <c r="G6295" t="s">
        <v>35704</v>
      </c>
      <c r="H6295" t="s">
        <v>20</v>
      </c>
      <c r="I6295" t="s">
        <v>6254</v>
      </c>
      <c r="J6295" t="s">
        <v>7776</v>
      </c>
      <c r="K6295" t="s">
        <v>23</v>
      </c>
      <c r="L6295" t="s">
        <v>45</v>
      </c>
      <c r="M6295">
        <v>1</v>
      </c>
      <c r="N6295">
        <v>464</v>
      </c>
      <c r="O6295" t="s">
        <v>1389</v>
      </c>
      <c r="P6295" t="s">
        <v>1389</v>
      </c>
      <c r="Q6295">
        <v>110096</v>
      </c>
      <c r="R6295" t="b">
        <v>0</v>
      </c>
    </row>
    <row r="6296" spans="1:18" x14ac:dyDescent="0.3">
      <c r="A6296" t="s">
        <v>8853</v>
      </c>
      <c r="B6296">
        <v>5857160</v>
      </c>
      <c r="C6296" t="s">
        <v>28</v>
      </c>
      <c r="D6296">
        <v>49</v>
      </c>
      <c r="E6296" t="s">
        <v>19</v>
      </c>
      <c r="F6296" s="1">
        <v>44869</v>
      </c>
      <c r="G6296" t="s">
        <v>35704</v>
      </c>
      <c r="H6296" t="s">
        <v>20</v>
      </c>
      <c r="I6296" t="s">
        <v>6254</v>
      </c>
      <c r="J6296" t="s">
        <v>2868</v>
      </c>
      <c r="K6296" t="s">
        <v>23</v>
      </c>
      <c r="L6296" t="s">
        <v>38</v>
      </c>
      <c r="M6296">
        <v>1</v>
      </c>
      <c r="N6296">
        <v>788</v>
      </c>
      <c r="O6296" t="s">
        <v>1389</v>
      </c>
      <c r="P6296" t="s">
        <v>1389</v>
      </c>
      <c r="Q6296">
        <v>110015</v>
      </c>
      <c r="R6296" t="b">
        <v>0</v>
      </c>
    </row>
    <row r="6297" spans="1:18" x14ac:dyDescent="0.3">
      <c r="A6297" t="s">
        <v>8854</v>
      </c>
      <c r="B6297">
        <v>5366679</v>
      </c>
      <c r="C6297" t="s">
        <v>18</v>
      </c>
      <c r="D6297">
        <v>42</v>
      </c>
      <c r="E6297" t="s">
        <v>19</v>
      </c>
      <c r="F6297" s="1">
        <v>44869</v>
      </c>
      <c r="G6297" t="s">
        <v>35704</v>
      </c>
      <c r="H6297" t="s">
        <v>20</v>
      </c>
      <c r="I6297" t="s">
        <v>6254</v>
      </c>
      <c r="J6297" t="s">
        <v>111</v>
      </c>
      <c r="K6297" t="s">
        <v>23</v>
      </c>
      <c r="L6297" t="s">
        <v>62</v>
      </c>
      <c r="M6297">
        <v>1</v>
      </c>
      <c r="N6297">
        <v>646</v>
      </c>
      <c r="O6297" t="s">
        <v>1389</v>
      </c>
      <c r="P6297" t="s">
        <v>1389</v>
      </c>
      <c r="Q6297">
        <v>110012</v>
      </c>
      <c r="R6297" t="b">
        <v>0</v>
      </c>
    </row>
    <row r="6298" spans="1:18" x14ac:dyDescent="0.3">
      <c r="A6298" t="s">
        <v>8855</v>
      </c>
      <c r="B6298">
        <v>3180984</v>
      </c>
      <c r="C6298" t="s">
        <v>28</v>
      </c>
      <c r="D6298">
        <v>47</v>
      </c>
      <c r="E6298" t="s">
        <v>19</v>
      </c>
      <c r="F6298" s="1">
        <v>44838</v>
      </c>
      <c r="G6298" t="s">
        <v>35705</v>
      </c>
      <c r="H6298" t="s">
        <v>20</v>
      </c>
      <c r="I6298" t="s">
        <v>6254</v>
      </c>
      <c r="J6298" t="s">
        <v>6463</v>
      </c>
      <c r="K6298" t="s">
        <v>23</v>
      </c>
      <c r="L6298" t="s">
        <v>33</v>
      </c>
      <c r="M6298">
        <v>1</v>
      </c>
      <c r="N6298">
        <v>931</v>
      </c>
      <c r="O6298" t="s">
        <v>1389</v>
      </c>
      <c r="P6298" t="s">
        <v>1389</v>
      </c>
      <c r="Q6298">
        <v>110025</v>
      </c>
      <c r="R6298" t="b">
        <v>0</v>
      </c>
    </row>
    <row r="6299" spans="1:18" x14ac:dyDescent="0.3">
      <c r="A6299" t="s">
        <v>8856</v>
      </c>
      <c r="B6299">
        <v>9885057</v>
      </c>
      <c r="C6299" t="s">
        <v>28</v>
      </c>
      <c r="D6299">
        <v>44</v>
      </c>
      <c r="E6299" t="s">
        <v>19</v>
      </c>
      <c r="F6299" s="1">
        <v>44838</v>
      </c>
      <c r="G6299" t="s">
        <v>35705</v>
      </c>
      <c r="H6299" t="s">
        <v>20</v>
      </c>
      <c r="I6299" t="s">
        <v>6254</v>
      </c>
      <c r="J6299" t="s">
        <v>6265</v>
      </c>
      <c r="K6299" t="s">
        <v>23</v>
      </c>
      <c r="L6299" t="s">
        <v>24</v>
      </c>
      <c r="M6299">
        <v>1</v>
      </c>
      <c r="N6299">
        <v>921</v>
      </c>
      <c r="O6299" t="s">
        <v>1389</v>
      </c>
      <c r="P6299" t="s">
        <v>1389</v>
      </c>
      <c r="Q6299">
        <v>110091</v>
      </c>
      <c r="R6299" t="b">
        <v>0</v>
      </c>
    </row>
    <row r="6300" spans="1:18" x14ac:dyDescent="0.3">
      <c r="A6300" t="s">
        <v>8857</v>
      </c>
      <c r="B6300">
        <v>650776</v>
      </c>
      <c r="C6300" t="s">
        <v>18</v>
      </c>
      <c r="D6300">
        <v>35</v>
      </c>
      <c r="E6300" t="s">
        <v>19</v>
      </c>
      <c r="F6300" s="1">
        <v>44838</v>
      </c>
      <c r="G6300" t="s">
        <v>35705</v>
      </c>
      <c r="H6300" t="s">
        <v>20</v>
      </c>
      <c r="I6300" t="s">
        <v>6254</v>
      </c>
      <c r="J6300" t="s">
        <v>278</v>
      </c>
      <c r="K6300" t="s">
        <v>23</v>
      </c>
      <c r="L6300" t="s">
        <v>24</v>
      </c>
      <c r="M6300">
        <v>1</v>
      </c>
      <c r="N6300">
        <v>684</v>
      </c>
      <c r="O6300" t="s">
        <v>1389</v>
      </c>
      <c r="P6300" t="s">
        <v>1389</v>
      </c>
      <c r="Q6300">
        <v>110028</v>
      </c>
      <c r="R6300" t="b">
        <v>0</v>
      </c>
    </row>
    <row r="6301" spans="1:18" x14ac:dyDescent="0.3">
      <c r="A6301" t="s">
        <v>8858</v>
      </c>
      <c r="B6301">
        <v>6763947</v>
      </c>
      <c r="C6301" t="s">
        <v>28</v>
      </c>
      <c r="D6301">
        <v>48</v>
      </c>
      <c r="E6301" t="s">
        <v>19</v>
      </c>
      <c r="F6301" s="1">
        <v>44838</v>
      </c>
      <c r="G6301" t="s">
        <v>35705</v>
      </c>
      <c r="H6301" t="s">
        <v>20</v>
      </c>
      <c r="I6301" t="s">
        <v>6254</v>
      </c>
      <c r="J6301" t="s">
        <v>144</v>
      </c>
      <c r="K6301" t="s">
        <v>23</v>
      </c>
      <c r="L6301" t="s">
        <v>24</v>
      </c>
      <c r="M6301">
        <v>1</v>
      </c>
      <c r="N6301">
        <v>629</v>
      </c>
      <c r="O6301" t="s">
        <v>1389</v>
      </c>
      <c r="P6301" t="s">
        <v>1389</v>
      </c>
      <c r="Q6301">
        <v>110049</v>
      </c>
      <c r="R6301" t="b">
        <v>0</v>
      </c>
    </row>
    <row r="6302" spans="1:18" x14ac:dyDescent="0.3">
      <c r="A6302" t="s">
        <v>8859</v>
      </c>
      <c r="B6302">
        <v>9792835</v>
      </c>
      <c r="C6302" t="s">
        <v>28</v>
      </c>
      <c r="D6302">
        <v>41</v>
      </c>
      <c r="E6302" t="s">
        <v>19</v>
      </c>
      <c r="F6302" s="1">
        <v>44808</v>
      </c>
      <c r="G6302" t="s">
        <v>35706</v>
      </c>
      <c r="H6302" t="s">
        <v>20</v>
      </c>
      <c r="I6302" t="s">
        <v>6254</v>
      </c>
      <c r="J6302" t="s">
        <v>6248</v>
      </c>
      <c r="K6302" t="s">
        <v>23</v>
      </c>
      <c r="L6302" t="s">
        <v>24</v>
      </c>
      <c r="M6302">
        <v>1</v>
      </c>
      <c r="N6302">
        <v>1068</v>
      </c>
      <c r="O6302" t="s">
        <v>1389</v>
      </c>
      <c r="P6302" t="s">
        <v>1389</v>
      </c>
      <c r="Q6302">
        <v>110021</v>
      </c>
      <c r="R6302" t="b">
        <v>0</v>
      </c>
    </row>
    <row r="6303" spans="1:18" x14ac:dyDescent="0.3">
      <c r="A6303" t="s">
        <v>2109</v>
      </c>
      <c r="B6303">
        <v>6355894</v>
      </c>
      <c r="C6303" t="s">
        <v>28</v>
      </c>
      <c r="D6303">
        <v>32</v>
      </c>
      <c r="E6303" t="s">
        <v>19</v>
      </c>
      <c r="F6303" s="1">
        <v>44808</v>
      </c>
      <c r="G6303" t="s">
        <v>35706</v>
      </c>
      <c r="H6303" t="s">
        <v>20</v>
      </c>
      <c r="I6303" t="s">
        <v>6254</v>
      </c>
      <c r="J6303" t="s">
        <v>703</v>
      </c>
      <c r="K6303" t="s">
        <v>23</v>
      </c>
      <c r="L6303" t="s">
        <v>45</v>
      </c>
      <c r="M6303">
        <v>1</v>
      </c>
      <c r="N6303">
        <v>1299</v>
      </c>
      <c r="O6303" t="s">
        <v>1389</v>
      </c>
      <c r="P6303" t="s">
        <v>1389</v>
      </c>
      <c r="Q6303">
        <v>110059</v>
      </c>
      <c r="R6303" t="b">
        <v>0</v>
      </c>
    </row>
    <row r="6304" spans="1:18" x14ac:dyDescent="0.3">
      <c r="A6304" t="s">
        <v>8860</v>
      </c>
      <c r="B6304">
        <v>2608789</v>
      </c>
      <c r="C6304" t="s">
        <v>18</v>
      </c>
      <c r="D6304">
        <v>34</v>
      </c>
      <c r="E6304" t="s">
        <v>19</v>
      </c>
      <c r="F6304" s="1">
        <v>44808</v>
      </c>
      <c r="G6304" t="s">
        <v>35706</v>
      </c>
      <c r="H6304" t="s">
        <v>20</v>
      </c>
      <c r="I6304" t="s">
        <v>6254</v>
      </c>
      <c r="J6304" t="s">
        <v>8861</v>
      </c>
      <c r="K6304" t="s">
        <v>23</v>
      </c>
      <c r="L6304" t="s">
        <v>48</v>
      </c>
      <c r="M6304">
        <v>1</v>
      </c>
      <c r="N6304">
        <v>597</v>
      </c>
      <c r="O6304" t="s">
        <v>1389</v>
      </c>
      <c r="P6304" t="s">
        <v>1389</v>
      </c>
      <c r="Q6304">
        <v>110059</v>
      </c>
      <c r="R6304" t="b">
        <v>0</v>
      </c>
    </row>
    <row r="6305" spans="1:18" x14ac:dyDescent="0.3">
      <c r="A6305" t="s">
        <v>8862</v>
      </c>
      <c r="B6305">
        <v>9719279</v>
      </c>
      <c r="C6305" t="s">
        <v>28</v>
      </c>
      <c r="D6305">
        <v>43</v>
      </c>
      <c r="E6305" t="s">
        <v>19</v>
      </c>
      <c r="F6305" s="1">
        <v>44777</v>
      </c>
      <c r="G6305" t="s">
        <v>35707</v>
      </c>
      <c r="H6305" t="s">
        <v>20</v>
      </c>
      <c r="I6305" t="s">
        <v>6254</v>
      </c>
      <c r="J6305" t="s">
        <v>3039</v>
      </c>
      <c r="K6305" t="s">
        <v>23</v>
      </c>
      <c r="L6305" t="s">
        <v>38</v>
      </c>
      <c r="M6305">
        <v>1</v>
      </c>
      <c r="N6305">
        <v>939</v>
      </c>
      <c r="O6305" t="s">
        <v>1389</v>
      </c>
      <c r="P6305" t="s">
        <v>1389</v>
      </c>
      <c r="Q6305">
        <v>110005</v>
      </c>
      <c r="R6305" t="b">
        <v>0</v>
      </c>
    </row>
    <row r="6306" spans="1:18" x14ac:dyDescent="0.3">
      <c r="A6306" t="s">
        <v>8863</v>
      </c>
      <c r="B6306">
        <v>7709717</v>
      </c>
      <c r="C6306" t="s">
        <v>18</v>
      </c>
      <c r="D6306">
        <v>45</v>
      </c>
      <c r="E6306" t="s">
        <v>19</v>
      </c>
      <c r="F6306" s="1">
        <v>44777</v>
      </c>
      <c r="G6306" t="s">
        <v>35707</v>
      </c>
      <c r="H6306" t="s">
        <v>20</v>
      </c>
      <c r="I6306" t="s">
        <v>6254</v>
      </c>
      <c r="J6306" t="s">
        <v>6463</v>
      </c>
      <c r="K6306" t="s">
        <v>23</v>
      </c>
      <c r="L6306" t="s">
        <v>33</v>
      </c>
      <c r="M6306">
        <v>1</v>
      </c>
      <c r="N6306">
        <v>950</v>
      </c>
      <c r="O6306" t="s">
        <v>1389</v>
      </c>
      <c r="P6306" t="s">
        <v>1389</v>
      </c>
      <c r="Q6306">
        <v>110067</v>
      </c>
      <c r="R6306" t="b">
        <v>0</v>
      </c>
    </row>
    <row r="6307" spans="1:18" x14ac:dyDescent="0.3">
      <c r="A6307" t="s">
        <v>8864</v>
      </c>
      <c r="B6307">
        <v>262637</v>
      </c>
      <c r="C6307" t="s">
        <v>28</v>
      </c>
      <c r="D6307">
        <v>39</v>
      </c>
      <c r="E6307" t="s">
        <v>19</v>
      </c>
      <c r="F6307" s="1">
        <v>44746</v>
      </c>
      <c r="G6307" t="s">
        <v>35708</v>
      </c>
      <c r="H6307" t="s">
        <v>20</v>
      </c>
      <c r="I6307" t="s">
        <v>6254</v>
      </c>
      <c r="J6307" t="s">
        <v>173</v>
      </c>
      <c r="K6307" t="s">
        <v>23</v>
      </c>
      <c r="L6307" t="s">
        <v>38</v>
      </c>
      <c r="M6307">
        <v>1</v>
      </c>
      <c r="N6307">
        <v>1432</v>
      </c>
      <c r="O6307" t="s">
        <v>1389</v>
      </c>
      <c r="P6307" t="s">
        <v>1389</v>
      </c>
      <c r="Q6307">
        <v>110041</v>
      </c>
      <c r="R6307" t="b">
        <v>0</v>
      </c>
    </row>
    <row r="6308" spans="1:18" x14ac:dyDescent="0.3">
      <c r="A6308" t="s">
        <v>8865</v>
      </c>
      <c r="B6308">
        <v>8927030</v>
      </c>
      <c r="C6308" t="s">
        <v>28</v>
      </c>
      <c r="D6308">
        <v>31</v>
      </c>
      <c r="E6308" t="s">
        <v>19</v>
      </c>
      <c r="F6308" s="1">
        <v>44746</v>
      </c>
      <c r="G6308" t="s">
        <v>35708</v>
      </c>
      <c r="H6308" t="s">
        <v>20</v>
      </c>
      <c r="I6308" t="s">
        <v>6254</v>
      </c>
      <c r="J6308" t="s">
        <v>4969</v>
      </c>
      <c r="K6308" t="s">
        <v>23</v>
      </c>
      <c r="L6308" t="s">
        <v>38</v>
      </c>
      <c r="M6308">
        <v>1</v>
      </c>
      <c r="N6308">
        <v>539</v>
      </c>
      <c r="O6308" t="s">
        <v>1389</v>
      </c>
      <c r="P6308" t="s">
        <v>1389</v>
      </c>
      <c r="Q6308">
        <v>110033</v>
      </c>
      <c r="R6308" t="b">
        <v>0</v>
      </c>
    </row>
    <row r="6309" spans="1:18" x14ac:dyDescent="0.3">
      <c r="A6309" t="s">
        <v>8866</v>
      </c>
      <c r="B6309">
        <v>4210111</v>
      </c>
      <c r="C6309" t="s">
        <v>28</v>
      </c>
      <c r="D6309">
        <v>40</v>
      </c>
      <c r="E6309" t="s">
        <v>19</v>
      </c>
      <c r="F6309" s="1">
        <v>44746</v>
      </c>
      <c r="G6309" t="s">
        <v>35708</v>
      </c>
      <c r="H6309" t="s">
        <v>20</v>
      </c>
      <c r="I6309" t="s">
        <v>6254</v>
      </c>
      <c r="J6309" t="s">
        <v>7273</v>
      </c>
      <c r="K6309" t="s">
        <v>23</v>
      </c>
      <c r="L6309" t="s">
        <v>33</v>
      </c>
      <c r="M6309">
        <v>1</v>
      </c>
      <c r="N6309">
        <v>958</v>
      </c>
      <c r="O6309" t="s">
        <v>1389</v>
      </c>
      <c r="P6309" t="s">
        <v>1389</v>
      </c>
      <c r="Q6309">
        <v>110019</v>
      </c>
      <c r="R6309" t="b">
        <v>0</v>
      </c>
    </row>
    <row r="6310" spans="1:18" x14ac:dyDescent="0.3">
      <c r="A6310" t="s">
        <v>8867</v>
      </c>
      <c r="B6310">
        <v>3956003</v>
      </c>
      <c r="C6310" t="s">
        <v>28</v>
      </c>
      <c r="D6310">
        <v>42</v>
      </c>
      <c r="E6310" t="s">
        <v>19</v>
      </c>
      <c r="F6310" s="1">
        <v>44716</v>
      </c>
      <c r="G6310" t="s">
        <v>35709</v>
      </c>
      <c r="H6310" t="s">
        <v>20</v>
      </c>
      <c r="I6310" t="s">
        <v>6254</v>
      </c>
      <c r="J6310" t="s">
        <v>3438</v>
      </c>
      <c r="K6310" t="s">
        <v>23</v>
      </c>
      <c r="L6310" t="s">
        <v>62</v>
      </c>
      <c r="M6310">
        <v>1</v>
      </c>
      <c r="N6310">
        <v>653</v>
      </c>
      <c r="O6310" t="s">
        <v>1389</v>
      </c>
      <c r="P6310" t="s">
        <v>1389</v>
      </c>
      <c r="Q6310">
        <v>110091</v>
      </c>
      <c r="R6310" t="b">
        <v>0</v>
      </c>
    </row>
    <row r="6311" spans="1:18" x14ac:dyDescent="0.3">
      <c r="A6311" t="s">
        <v>8868</v>
      </c>
      <c r="B6311">
        <v>408721</v>
      </c>
      <c r="C6311" t="s">
        <v>28</v>
      </c>
      <c r="D6311">
        <v>32</v>
      </c>
      <c r="E6311" t="s">
        <v>19</v>
      </c>
      <c r="F6311" s="1">
        <v>44716</v>
      </c>
      <c r="G6311" t="s">
        <v>35709</v>
      </c>
      <c r="H6311" t="s">
        <v>20</v>
      </c>
      <c r="I6311" t="s">
        <v>6254</v>
      </c>
      <c r="J6311" t="s">
        <v>871</v>
      </c>
      <c r="K6311" t="s">
        <v>23</v>
      </c>
      <c r="L6311" t="s">
        <v>24</v>
      </c>
      <c r="M6311">
        <v>1</v>
      </c>
      <c r="N6311">
        <v>850</v>
      </c>
      <c r="O6311" t="s">
        <v>1389</v>
      </c>
      <c r="P6311" t="s">
        <v>1389</v>
      </c>
      <c r="Q6311">
        <v>110019</v>
      </c>
      <c r="R6311" t="b">
        <v>0</v>
      </c>
    </row>
    <row r="6312" spans="1:18" x14ac:dyDescent="0.3">
      <c r="A6312" t="s">
        <v>8869</v>
      </c>
      <c r="B6312">
        <v>1395959</v>
      </c>
      <c r="C6312" t="s">
        <v>18</v>
      </c>
      <c r="D6312">
        <v>33</v>
      </c>
      <c r="E6312" t="s">
        <v>19</v>
      </c>
      <c r="F6312" s="1">
        <v>44685</v>
      </c>
      <c r="G6312" t="s">
        <v>35710</v>
      </c>
      <c r="H6312" t="s">
        <v>20</v>
      </c>
      <c r="I6312" t="s">
        <v>6254</v>
      </c>
      <c r="J6312" t="s">
        <v>119</v>
      </c>
      <c r="K6312" t="s">
        <v>23</v>
      </c>
      <c r="L6312" t="s">
        <v>38</v>
      </c>
      <c r="M6312">
        <v>1</v>
      </c>
      <c r="N6312">
        <v>730</v>
      </c>
      <c r="O6312" t="s">
        <v>1389</v>
      </c>
      <c r="P6312" t="s">
        <v>1389</v>
      </c>
      <c r="Q6312">
        <v>110063</v>
      </c>
      <c r="R6312" t="b">
        <v>0</v>
      </c>
    </row>
    <row r="6313" spans="1:18" x14ac:dyDescent="0.3">
      <c r="A6313" t="s">
        <v>8870</v>
      </c>
      <c r="B6313">
        <v>8619529</v>
      </c>
      <c r="C6313" t="s">
        <v>18</v>
      </c>
      <c r="D6313">
        <v>46</v>
      </c>
      <c r="E6313" t="s">
        <v>19</v>
      </c>
      <c r="F6313" s="1">
        <v>44655</v>
      </c>
      <c r="G6313" t="s">
        <v>35711</v>
      </c>
      <c r="H6313" t="s">
        <v>20</v>
      </c>
      <c r="I6313" t="s">
        <v>6254</v>
      </c>
      <c r="J6313" t="s">
        <v>2529</v>
      </c>
      <c r="K6313" t="s">
        <v>23</v>
      </c>
      <c r="L6313" t="s">
        <v>33</v>
      </c>
      <c r="M6313">
        <v>1</v>
      </c>
      <c r="N6313">
        <v>1115</v>
      </c>
      <c r="O6313" t="s">
        <v>1389</v>
      </c>
      <c r="P6313" t="s">
        <v>1389</v>
      </c>
      <c r="Q6313">
        <v>110036</v>
      </c>
      <c r="R6313" t="b">
        <v>0</v>
      </c>
    </row>
    <row r="6314" spans="1:18" x14ac:dyDescent="0.3">
      <c r="A6314" t="s">
        <v>8871</v>
      </c>
      <c r="B6314">
        <v>2974711</v>
      </c>
      <c r="C6314" t="s">
        <v>28</v>
      </c>
      <c r="D6314">
        <v>42</v>
      </c>
      <c r="E6314" t="s">
        <v>19</v>
      </c>
      <c r="F6314" s="1">
        <v>44655</v>
      </c>
      <c r="G6314" t="s">
        <v>35711</v>
      </c>
      <c r="H6314" t="s">
        <v>20</v>
      </c>
      <c r="I6314" t="s">
        <v>6254</v>
      </c>
      <c r="J6314" t="s">
        <v>293</v>
      </c>
      <c r="K6314" t="s">
        <v>23</v>
      </c>
      <c r="L6314" t="s">
        <v>33</v>
      </c>
      <c r="M6314">
        <v>1</v>
      </c>
      <c r="N6314">
        <v>1111</v>
      </c>
      <c r="O6314" t="s">
        <v>1389</v>
      </c>
      <c r="P6314" t="s">
        <v>1389</v>
      </c>
      <c r="Q6314">
        <v>110001</v>
      </c>
      <c r="R6314" t="b">
        <v>0</v>
      </c>
    </row>
    <row r="6315" spans="1:18" x14ac:dyDescent="0.3">
      <c r="A6315" t="s">
        <v>8357</v>
      </c>
      <c r="B6315">
        <v>2770510</v>
      </c>
      <c r="C6315" t="s">
        <v>18</v>
      </c>
      <c r="D6315">
        <v>34</v>
      </c>
      <c r="E6315" t="s">
        <v>19</v>
      </c>
      <c r="F6315" s="1">
        <v>44655</v>
      </c>
      <c r="G6315" t="s">
        <v>35711</v>
      </c>
      <c r="H6315" t="s">
        <v>20</v>
      </c>
      <c r="I6315" t="s">
        <v>6254</v>
      </c>
      <c r="J6315" t="s">
        <v>717</v>
      </c>
      <c r="K6315" t="s">
        <v>23</v>
      </c>
      <c r="L6315" t="s">
        <v>45</v>
      </c>
      <c r="M6315">
        <v>1</v>
      </c>
      <c r="N6315">
        <v>783</v>
      </c>
      <c r="O6315" t="s">
        <v>1389</v>
      </c>
      <c r="P6315" t="s">
        <v>1389</v>
      </c>
      <c r="Q6315">
        <v>110034</v>
      </c>
      <c r="R6315" t="b">
        <v>0</v>
      </c>
    </row>
    <row r="6316" spans="1:18" x14ac:dyDescent="0.3">
      <c r="A6316" t="s">
        <v>8872</v>
      </c>
      <c r="B6316">
        <v>3929427</v>
      </c>
      <c r="C6316" t="s">
        <v>28</v>
      </c>
      <c r="D6316">
        <v>42</v>
      </c>
      <c r="E6316" t="s">
        <v>19</v>
      </c>
      <c r="F6316" s="1">
        <v>44624</v>
      </c>
      <c r="G6316" t="s">
        <v>35712</v>
      </c>
      <c r="H6316" t="s">
        <v>20</v>
      </c>
      <c r="I6316" t="s">
        <v>6254</v>
      </c>
      <c r="J6316" t="s">
        <v>715</v>
      </c>
      <c r="K6316" t="s">
        <v>23</v>
      </c>
      <c r="L6316" t="s">
        <v>24</v>
      </c>
      <c r="M6316">
        <v>1</v>
      </c>
      <c r="N6316">
        <v>1112</v>
      </c>
      <c r="O6316" t="s">
        <v>1389</v>
      </c>
      <c r="P6316" t="s">
        <v>1389</v>
      </c>
      <c r="Q6316">
        <v>110058</v>
      </c>
      <c r="R6316" t="b">
        <v>0</v>
      </c>
    </row>
    <row r="6317" spans="1:18" x14ac:dyDescent="0.3">
      <c r="A6317" t="s">
        <v>8873</v>
      </c>
      <c r="B6317">
        <v>5665921</v>
      </c>
      <c r="C6317" t="s">
        <v>28</v>
      </c>
      <c r="D6317">
        <v>31</v>
      </c>
      <c r="E6317" t="s">
        <v>19</v>
      </c>
      <c r="F6317" s="1">
        <v>44624</v>
      </c>
      <c r="G6317" t="s">
        <v>35712</v>
      </c>
      <c r="H6317" t="s">
        <v>20</v>
      </c>
      <c r="I6317" t="s">
        <v>6254</v>
      </c>
      <c r="J6317" t="s">
        <v>181</v>
      </c>
      <c r="K6317" t="s">
        <v>23</v>
      </c>
      <c r="L6317" t="s">
        <v>45</v>
      </c>
      <c r="M6317">
        <v>1</v>
      </c>
      <c r="N6317">
        <v>888</v>
      </c>
      <c r="O6317" t="s">
        <v>1389</v>
      </c>
      <c r="P6317" t="s">
        <v>1389</v>
      </c>
      <c r="Q6317">
        <v>110020</v>
      </c>
      <c r="R6317" t="b">
        <v>0</v>
      </c>
    </row>
    <row r="6318" spans="1:18" x14ac:dyDescent="0.3">
      <c r="A6318" t="s">
        <v>8873</v>
      </c>
      <c r="B6318">
        <v>5665921</v>
      </c>
      <c r="C6318" t="s">
        <v>18</v>
      </c>
      <c r="D6318">
        <v>36</v>
      </c>
      <c r="E6318" t="s">
        <v>19</v>
      </c>
      <c r="F6318" s="1">
        <v>44624</v>
      </c>
      <c r="G6318" t="s">
        <v>35712</v>
      </c>
      <c r="H6318" t="s">
        <v>20</v>
      </c>
      <c r="I6318" t="s">
        <v>6254</v>
      </c>
      <c r="J6318" t="s">
        <v>7684</v>
      </c>
      <c r="K6318" t="s">
        <v>23</v>
      </c>
      <c r="L6318" t="s">
        <v>62</v>
      </c>
      <c r="M6318">
        <v>1</v>
      </c>
      <c r="N6318">
        <v>958</v>
      </c>
      <c r="O6318" t="s">
        <v>1389</v>
      </c>
      <c r="P6318" t="s">
        <v>1389</v>
      </c>
      <c r="Q6318">
        <v>110092</v>
      </c>
      <c r="R6318" t="b">
        <v>0</v>
      </c>
    </row>
    <row r="6319" spans="1:18" x14ac:dyDescent="0.3">
      <c r="A6319" t="s">
        <v>8874</v>
      </c>
      <c r="B6319">
        <v>9692376</v>
      </c>
      <c r="C6319" t="s">
        <v>28</v>
      </c>
      <c r="D6319">
        <v>42</v>
      </c>
      <c r="E6319" t="s">
        <v>19</v>
      </c>
      <c r="F6319" s="1">
        <v>44624</v>
      </c>
      <c r="G6319" t="s">
        <v>35712</v>
      </c>
      <c r="H6319" t="s">
        <v>20</v>
      </c>
      <c r="I6319" t="s">
        <v>6254</v>
      </c>
      <c r="J6319" t="s">
        <v>244</v>
      </c>
      <c r="K6319" t="s">
        <v>23</v>
      </c>
      <c r="L6319" t="s">
        <v>30</v>
      </c>
      <c r="M6319">
        <v>1</v>
      </c>
      <c r="N6319">
        <v>696</v>
      </c>
      <c r="O6319" t="s">
        <v>1389</v>
      </c>
      <c r="P6319" t="s">
        <v>1389</v>
      </c>
      <c r="Q6319">
        <v>110059</v>
      </c>
      <c r="R6319" t="b">
        <v>0</v>
      </c>
    </row>
    <row r="6320" spans="1:18" x14ac:dyDescent="0.3">
      <c r="A6320" t="s">
        <v>8875</v>
      </c>
      <c r="B6320">
        <v>6731499</v>
      </c>
      <c r="C6320" t="s">
        <v>28</v>
      </c>
      <c r="D6320">
        <v>43</v>
      </c>
      <c r="E6320" t="s">
        <v>19</v>
      </c>
      <c r="F6320" s="1">
        <v>44624</v>
      </c>
      <c r="G6320" t="s">
        <v>35712</v>
      </c>
      <c r="H6320" t="s">
        <v>20</v>
      </c>
      <c r="I6320" t="s">
        <v>6254</v>
      </c>
      <c r="J6320" t="s">
        <v>1998</v>
      </c>
      <c r="K6320" t="s">
        <v>23</v>
      </c>
      <c r="L6320" t="s">
        <v>48</v>
      </c>
      <c r="M6320">
        <v>1</v>
      </c>
      <c r="N6320">
        <v>1398</v>
      </c>
      <c r="O6320" t="s">
        <v>1389</v>
      </c>
      <c r="P6320" t="s">
        <v>1389</v>
      </c>
      <c r="Q6320">
        <v>110026</v>
      </c>
      <c r="R6320" t="b">
        <v>0</v>
      </c>
    </row>
    <row r="6321" spans="1:18" x14ac:dyDescent="0.3">
      <c r="A6321" t="s">
        <v>8876</v>
      </c>
      <c r="B6321">
        <v>8394565</v>
      </c>
      <c r="C6321" t="s">
        <v>28</v>
      </c>
      <c r="D6321">
        <v>48</v>
      </c>
      <c r="E6321" t="s">
        <v>19</v>
      </c>
      <c r="F6321" s="1">
        <v>44596</v>
      </c>
      <c r="G6321" t="s">
        <v>35713</v>
      </c>
      <c r="H6321" t="s">
        <v>20</v>
      </c>
      <c r="I6321" t="s">
        <v>6254</v>
      </c>
      <c r="J6321" t="s">
        <v>2452</v>
      </c>
      <c r="K6321" t="s">
        <v>23</v>
      </c>
      <c r="L6321" t="s">
        <v>33</v>
      </c>
      <c r="M6321">
        <v>1</v>
      </c>
      <c r="N6321">
        <v>791</v>
      </c>
      <c r="O6321" t="s">
        <v>1389</v>
      </c>
      <c r="P6321" t="s">
        <v>1389</v>
      </c>
      <c r="Q6321">
        <v>110008</v>
      </c>
      <c r="R6321" t="b">
        <v>0</v>
      </c>
    </row>
    <row r="6322" spans="1:18" x14ac:dyDescent="0.3">
      <c r="A6322" t="s">
        <v>8877</v>
      </c>
      <c r="B6322">
        <v>5648672</v>
      </c>
      <c r="C6322" t="s">
        <v>18</v>
      </c>
      <c r="D6322">
        <v>48</v>
      </c>
      <c r="E6322" t="s">
        <v>19</v>
      </c>
      <c r="F6322" s="1">
        <v>44596</v>
      </c>
      <c r="G6322" t="s">
        <v>35713</v>
      </c>
      <c r="H6322" t="s">
        <v>20</v>
      </c>
      <c r="I6322" t="s">
        <v>6254</v>
      </c>
      <c r="J6322" t="s">
        <v>82</v>
      </c>
      <c r="K6322" t="s">
        <v>23</v>
      </c>
      <c r="L6322" t="s">
        <v>24</v>
      </c>
      <c r="M6322">
        <v>1</v>
      </c>
      <c r="N6322">
        <v>824</v>
      </c>
      <c r="O6322" t="s">
        <v>1389</v>
      </c>
      <c r="P6322" t="s">
        <v>1389</v>
      </c>
      <c r="Q6322">
        <v>110033</v>
      </c>
      <c r="R6322" t="b">
        <v>0</v>
      </c>
    </row>
    <row r="6323" spans="1:18" x14ac:dyDescent="0.3">
      <c r="A6323" t="s">
        <v>8878</v>
      </c>
      <c r="B6323">
        <v>238648</v>
      </c>
      <c r="C6323" t="s">
        <v>28</v>
      </c>
      <c r="D6323">
        <v>38</v>
      </c>
      <c r="E6323" t="s">
        <v>19</v>
      </c>
      <c r="F6323" s="1">
        <v>44596</v>
      </c>
      <c r="G6323" t="s">
        <v>35713</v>
      </c>
      <c r="H6323" t="s">
        <v>20</v>
      </c>
      <c r="I6323" t="s">
        <v>6254</v>
      </c>
      <c r="J6323" t="s">
        <v>2962</v>
      </c>
      <c r="K6323" t="s">
        <v>23</v>
      </c>
      <c r="L6323" t="s">
        <v>38</v>
      </c>
      <c r="M6323">
        <v>1</v>
      </c>
      <c r="N6323">
        <v>1115</v>
      </c>
      <c r="O6323" t="s">
        <v>1389</v>
      </c>
      <c r="P6323" t="s">
        <v>1389</v>
      </c>
      <c r="Q6323">
        <v>110059</v>
      </c>
      <c r="R6323" t="b">
        <v>0</v>
      </c>
    </row>
    <row r="6324" spans="1:18" x14ac:dyDescent="0.3">
      <c r="A6324" t="s">
        <v>8879</v>
      </c>
      <c r="B6324">
        <v>203278</v>
      </c>
      <c r="C6324" t="s">
        <v>28</v>
      </c>
      <c r="D6324">
        <v>31</v>
      </c>
      <c r="E6324" t="s">
        <v>19</v>
      </c>
      <c r="F6324" s="1">
        <v>44596</v>
      </c>
      <c r="G6324" t="s">
        <v>35713</v>
      </c>
      <c r="H6324" t="s">
        <v>20</v>
      </c>
      <c r="I6324" t="s">
        <v>6254</v>
      </c>
      <c r="J6324" t="s">
        <v>524</v>
      </c>
      <c r="K6324" t="s">
        <v>23</v>
      </c>
      <c r="L6324" t="s">
        <v>30</v>
      </c>
      <c r="M6324">
        <v>1</v>
      </c>
      <c r="N6324">
        <v>1432</v>
      </c>
      <c r="O6324" t="s">
        <v>1389</v>
      </c>
      <c r="P6324" t="s">
        <v>1389</v>
      </c>
      <c r="Q6324">
        <v>110017</v>
      </c>
      <c r="R6324" t="b">
        <v>0</v>
      </c>
    </row>
    <row r="6325" spans="1:18" x14ac:dyDescent="0.3">
      <c r="A6325" t="s">
        <v>8880</v>
      </c>
      <c r="B6325">
        <v>569344</v>
      </c>
      <c r="C6325" t="s">
        <v>28</v>
      </c>
      <c r="D6325">
        <v>36</v>
      </c>
      <c r="E6325" t="s">
        <v>19</v>
      </c>
      <c r="F6325" s="1">
        <v>44565</v>
      </c>
      <c r="G6325" t="s">
        <v>35714</v>
      </c>
      <c r="H6325" t="s">
        <v>20</v>
      </c>
      <c r="I6325" t="s">
        <v>6254</v>
      </c>
      <c r="J6325" t="s">
        <v>948</v>
      </c>
      <c r="K6325" t="s">
        <v>23</v>
      </c>
      <c r="L6325" t="s">
        <v>48</v>
      </c>
      <c r="M6325">
        <v>1</v>
      </c>
      <c r="N6325">
        <v>698</v>
      </c>
      <c r="O6325" t="s">
        <v>1389</v>
      </c>
      <c r="P6325" t="s">
        <v>1389</v>
      </c>
      <c r="Q6325">
        <v>110085</v>
      </c>
      <c r="R6325" t="b">
        <v>0</v>
      </c>
    </row>
    <row r="6326" spans="1:18" x14ac:dyDescent="0.3">
      <c r="A6326" t="s">
        <v>8881</v>
      </c>
      <c r="B6326">
        <v>4536579</v>
      </c>
      <c r="C6326" t="s">
        <v>28</v>
      </c>
      <c r="D6326">
        <v>45</v>
      </c>
      <c r="E6326" t="s">
        <v>19</v>
      </c>
      <c r="F6326" s="1">
        <v>44900</v>
      </c>
      <c r="G6326" t="s">
        <v>35703</v>
      </c>
      <c r="H6326" t="s">
        <v>20</v>
      </c>
      <c r="I6326" t="s">
        <v>6254</v>
      </c>
      <c r="J6326" t="s">
        <v>412</v>
      </c>
      <c r="K6326" t="s">
        <v>23</v>
      </c>
      <c r="L6326" t="s">
        <v>30</v>
      </c>
      <c r="M6326">
        <v>1</v>
      </c>
      <c r="N6326">
        <v>765</v>
      </c>
      <c r="O6326" t="s">
        <v>1389</v>
      </c>
      <c r="P6326" t="s">
        <v>1389</v>
      </c>
      <c r="Q6326">
        <v>110091</v>
      </c>
      <c r="R6326" t="b">
        <v>0</v>
      </c>
    </row>
    <row r="6327" spans="1:18" x14ac:dyDescent="0.3">
      <c r="A6327" t="s">
        <v>8882</v>
      </c>
      <c r="B6327">
        <v>5887537</v>
      </c>
      <c r="C6327" t="s">
        <v>28</v>
      </c>
      <c r="D6327">
        <v>40</v>
      </c>
      <c r="E6327" t="s">
        <v>19</v>
      </c>
      <c r="F6327" s="1">
        <v>44870</v>
      </c>
      <c r="G6327" t="s">
        <v>35704</v>
      </c>
      <c r="H6327" t="s">
        <v>20</v>
      </c>
      <c r="I6327" t="s">
        <v>6254</v>
      </c>
      <c r="J6327" t="s">
        <v>4328</v>
      </c>
      <c r="K6327" t="s">
        <v>23</v>
      </c>
      <c r="L6327" t="s">
        <v>48</v>
      </c>
      <c r="M6327">
        <v>1</v>
      </c>
      <c r="N6327">
        <v>595</v>
      </c>
      <c r="O6327" t="s">
        <v>1389</v>
      </c>
      <c r="P6327" t="s">
        <v>1389</v>
      </c>
      <c r="Q6327">
        <v>110018</v>
      </c>
      <c r="R6327" t="b">
        <v>0</v>
      </c>
    </row>
    <row r="6328" spans="1:18" x14ac:dyDescent="0.3">
      <c r="A6328" t="s">
        <v>8883</v>
      </c>
      <c r="B6328">
        <v>6824813</v>
      </c>
      <c r="C6328" t="s">
        <v>28</v>
      </c>
      <c r="D6328">
        <v>39</v>
      </c>
      <c r="E6328" t="s">
        <v>19</v>
      </c>
      <c r="F6328" s="1">
        <v>44870</v>
      </c>
      <c r="G6328" t="s">
        <v>35704</v>
      </c>
      <c r="H6328" t="s">
        <v>20</v>
      </c>
      <c r="I6328" t="s">
        <v>6254</v>
      </c>
      <c r="J6328" t="s">
        <v>466</v>
      </c>
      <c r="K6328" t="s">
        <v>23</v>
      </c>
      <c r="L6328" t="s">
        <v>33</v>
      </c>
      <c r="M6328">
        <v>1</v>
      </c>
      <c r="N6328">
        <v>654</v>
      </c>
      <c r="O6328" t="s">
        <v>1389</v>
      </c>
      <c r="P6328" t="s">
        <v>1389</v>
      </c>
      <c r="Q6328">
        <v>110047</v>
      </c>
      <c r="R6328" t="b">
        <v>0</v>
      </c>
    </row>
    <row r="6329" spans="1:18" x14ac:dyDescent="0.3">
      <c r="A6329" t="s">
        <v>8884</v>
      </c>
      <c r="B6329">
        <v>6742559</v>
      </c>
      <c r="C6329" t="s">
        <v>28</v>
      </c>
      <c r="D6329">
        <v>33</v>
      </c>
      <c r="E6329" t="s">
        <v>19</v>
      </c>
      <c r="F6329" s="1">
        <v>44839</v>
      </c>
      <c r="G6329" t="s">
        <v>35705</v>
      </c>
      <c r="H6329" t="s">
        <v>20</v>
      </c>
      <c r="I6329" t="s">
        <v>6254</v>
      </c>
      <c r="J6329" t="s">
        <v>3827</v>
      </c>
      <c r="K6329" t="s">
        <v>23</v>
      </c>
      <c r="L6329" t="s">
        <v>45</v>
      </c>
      <c r="M6329">
        <v>1</v>
      </c>
      <c r="N6329">
        <v>1338</v>
      </c>
      <c r="O6329" t="s">
        <v>1389</v>
      </c>
      <c r="P6329" t="s">
        <v>1389</v>
      </c>
      <c r="Q6329">
        <v>110041</v>
      </c>
      <c r="R6329" t="b">
        <v>0</v>
      </c>
    </row>
    <row r="6330" spans="1:18" x14ac:dyDescent="0.3">
      <c r="A6330" t="s">
        <v>8885</v>
      </c>
      <c r="B6330">
        <v>3898259</v>
      </c>
      <c r="C6330" t="s">
        <v>28</v>
      </c>
      <c r="D6330">
        <v>34</v>
      </c>
      <c r="E6330" t="s">
        <v>19</v>
      </c>
      <c r="F6330" s="1">
        <v>44839</v>
      </c>
      <c r="G6330" t="s">
        <v>35705</v>
      </c>
      <c r="H6330" t="s">
        <v>20</v>
      </c>
      <c r="I6330" t="s">
        <v>6254</v>
      </c>
      <c r="J6330" t="s">
        <v>1967</v>
      </c>
      <c r="K6330" t="s">
        <v>23</v>
      </c>
      <c r="L6330" t="s">
        <v>48</v>
      </c>
      <c r="M6330">
        <v>1</v>
      </c>
      <c r="N6330">
        <v>629</v>
      </c>
      <c r="O6330" t="s">
        <v>1389</v>
      </c>
      <c r="P6330" t="s">
        <v>1389</v>
      </c>
      <c r="Q6330">
        <v>110084</v>
      </c>
      <c r="R6330" t="b">
        <v>0</v>
      </c>
    </row>
    <row r="6331" spans="1:18" x14ac:dyDescent="0.3">
      <c r="A6331" t="s">
        <v>8886</v>
      </c>
      <c r="B6331">
        <v>6978334</v>
      </c>
      <c r="C6331" t="s">
        <v>18</v>
      </c>
      <c r="D6331">
        <v>37</v>
      </c>
      <c r="E6331" t="s">
        <v>19</v>
      </c>
      <c r="F6331" s="1">
        <v>44809</v>
      </c>
      <c r="G6331" t="s">
        <v>35706</v>
      </c>
      <c r="H6331" t="s">
        <v>20</v>
      </c>
      <c r="I6331" t="s">
        <v>6254</v>
      </c>
      <c r="J6331" t="s">
        <v>70</v>
      </c>
      <c r="K6331" t="s">
        <v>23</v>
      </c>
      <c r="L6331" t="s">
        <v>38</v>
      </c>
      <c r="M6331">
        <v>1</v>
      </c>
      <c r="N6331">
        <v>969</v>
      </c>
      <c r="O6331" t="s">
        <v>1389</v>
      </c>
      <c r="P6331" t="s">
        <v>1389</v>
      </c>
      <c r="Q6331">
        <v>110024</v>
      </c>
      <c r="R6331" t="b">
        <v>0</v>
      </c>
    </row>
    <row r="6332" spans="1:18" x14ac:dyDescent="0.3">
      <c r="A6332" t="s">
        <v>8887</v>
      </c>
      <c r="B6332">
        <v>5778597</v>
      </c>
      <c r="C6332" t="s">
        <v>28</v>
      </c>
      <c r="D6332">
        <v>48</v>
      </c>
      <c r="E6332" t="s">
        <v>19</v>
      </c>
      <c r="F6332" s="1">
        <v>44809</v>
      </c>
      <c r="G6332" t="s">
        <v>35706</v>
      </c>
      <c r="H6332" t="s">
        <v>20</v>
      </c>
      <c r="I6332" t="s">
        <v>6254</v>
      </c>
      <c r="J6332" t="s">
        <v>351</v>
      </c>
      <c r="K6332" t="s">
        <v>23</v>
      </c>
      <c r="L6332" t="s">
        <v>24</v>
      </c>
      <c r="M6332">
        <v>1</v>
      </c>
      <c r="N6332">
        <v>774</v>
      </c>
      <c r="O6332" t="s">
        <v>1389</v>
      </c>
      <c r="P6332" t="s">
        <v>1389</v>
      </c>
      <c r="Q6332">
        <v>110043</v>
      </c>
      <c r="R6332" t="b">
        <v>0</v>
      </c>
    </row>
    <row r="6333" spans="1:18" x14ac:dyDescent="0.3">
      <c r="A6333" t="s">
        <v>2883</v>
      </c>
      <c r="B6333">
        <v>4884368</v>
      </c>
      <c r="C6333" t="s">
        <v>28</v>
      </c>
      <c r="D6333">
        <v>34</v>
      </c>
      <c r="E6333" t="s">
        <v>19</v>
      </c>
      <c r="F6333" s="1">
        <v>44809</v>
      </c>
      <c r="G6333" t="s">
        <v>35706</v>
      </c>
      <c r="H6333" t="s">
        <v>20</v>
      </c>
      <c r="I6333" t="s">
        <v>6254</v>
      </c>
      <c r="J6333" t="s">
        <v>111</v>
      </c>
      <c r="K6333" t="s">
        <v>23</v>
      </c>
      <c r="L6333" t="s">
        <v>62</v>
      </c>
      <c r="M6333">
        <v>1</v>
      </c>
      <c r="N6333">
        <v>646</v>
      </c>
      <c r="O6333" t="s">
        <v>1389</v>
      </c>
      <c r="P6333" t="s">
        <v>1389</v>
      </c>
      <c r="Q6333">
        <v>110012</v>
      </c>
      <c r="R6333" t="b">
        <v>0</v>
      </c>
    </row>
    <row r="6334" spans="1:18" x14ac:dyDescent="0.3">
      <c r="A6334" t="s">
        <v>8888</v>
      </c>
      <c r="B6334">
        <v>162768</v>
      </c>
      <c r="C6334" t="s">
        <v>28</v>
      </c>
      <c r="D6334">
        <v>42</v>
      </c>
      <c r="E6334" t="s">
        <v>19</v>
      </c>
      <c r="F6334" s="1">
        <v>44747</v>
      </c>
      <c r="G6334" t="s">
        <v>35708</v>
      </c>
      <c r="H6334" t="s">
        <v>20</v>
      </c>
      <c r="I6334" t="s">
        <v>6254</v>
      </c>
      <c r="J6334" t="s">
        <v>8889</v>
      </c>
      <c r="K6334" t="s">
        <v>23</v>
      </c>
      <c r="L6334" t="s">
        <v>38</v>
      </c>
      <c r="M6334">
        <v>1</v>
      </c>
      <c r="N6334">
        <v>478</v>
      </c>
      <c r="O6334" t="s">
        <v>1389</v>
      </c>
      <c r="P6334" t="s">
        <v>1389</v>
      </c>
      <c r="Q6334">
        <v>110024</v>
      </c>
      <c r="R6334" t="b">
        <v>0</v>
      </c>
    </row>
    <row r="6335" spans="1:18" x14ac:dyDescent="0.3">
      <c r="A6335" t="s">
        <v>8890</v>
      </c>
      <c r="B6335">
        <v>4411885</v>
      </c>
      <c r="C6335" t="s">
        <v>18</v>
      </c>
      <c r="D6335">
        <v>42</v>
      </c>
      <c r="E6335" t="s">
        <v>19</v>
      </c>
      <c r="F6335" s="1">
        <v>44747</v>
      </c>
      <c r="G6335" t="s">
        <v>35708</v>
      </c>
      <c r="H6335" t="s">
        <v>20</v>
      </c>
      <c r="I6335" t="s">
        <v>6254</v>
      </c>
      <c r="J6335" t="s">
        <v>8891</v>
      </c>
      <c r="K6335" t="s">
        <v>23</v>
      </c>
      <c r="L6335" t="s">
        <v>30</v>
      </c>
      <c r="M6335">
        <v>1</v>
      </c>
      <c r="N6335">
        <v>847</v>
      </c>
      <c r="O6335" t="s">
        <v>1389</v>
      </c>
      <c r="P6335" t="s">
        <v>1389</v>
      </c>
      <c r="Q6335">
        <v>110075</v>
      </c>
      <c r="R6335" t="b">
        <v>0</v>
      </c>
    </row>
    <row r="6336" spans="1:18" x14ac:dyDescent="0.3">
      <c r="A6336" t="s">
        <v>8892</v>
      </c>
      <c r="B6336">
        <v>5159247</v>
      </c>
      <c r="C6336" t="s">
        <v>28</v>
      </c>
      <c r="D6336">
        <v>30</v>
      </c>
      <c r="E6336" t="s">
        <v>19</v>
      </c>
      <c r="F6336" s="1">
        <v>44747</v>
      </c>
      <c r="G6336" t="s">
        <v>35708</v>
      </c>
      <c r="H6336" t="s">
        <v>20</v>
      </c>
      <c r="I6336" t="s">
        <v>6254</v>
      </c>
      <c r="J6336" t="s">
        <v>8154</v>
      </c>
      <c r="K6336" t="s">
        <v>23</v>
      </c>
      <c r="L6336" t="s">
        <v>45</v>
      </c>
      <c r="M6336">
        <v>1</v>
      </c>
      <c r="N6336">
        <v>563</v>
      </c>
      <c r="O6336" t="s">
        <v>1389</v>
      </c>
      <c r="P6336" t="s">
        <v>1389</v>
      </c>
      <c r="Q6336">
        <v>110085</v>
      </c>
      <c r="R6336" t="b">
        <v>0</v>
      </c>
    </row>
    <row r="6337" spans="1:18" x14ac:dyDescent="0.3">
      <c r="A6337" t="s">
        <v>8893</v>
      </c>
      <c r="B6337">
        <v>7156805</v>
      </c>
      <c r="C6337" t="s">
        <v>18</v>
      </c>
      <c r="D6337">
        <v>46</v>
      </c>
      <c r="E6337" t="s">
        <v>19</v>
      </c>
      <c r="F6337" s="1">
        <v>44747</v>
      </c>
      <c r="G6337" t="s">
        <v>35708</v>
      </c>
      <c r="H6337" t="s">
        <v>20</v>
      </c>
      <c r="I6337" t="s">
        <v>6254</v>
      </c>
      <c r="J6337" t="s">
        <v>1513</v>
      </c>
      <c r="K6337" t="s">
        <v>23</v>
      </c>
      <c r="L6337" t="s">
        <v>62</v>
      </c>
      <c r="M6337">
        <v>1</v>
      </c>
      <c r="N6337">
        <v>999</v>
      </c>
      <c r="O6337" t="s">
        <v>1389</v>
      </c>
      <c r="P6337" t="s">
        <v>1389</v>
      </c>
      <c r="Q6337">
        <v>110053</v>
      </c>
      <c r="R6337" t="b">
        <v>0</v>
      </c>
    </row>
    <row r="6338" spans="1:18" x14ac:dyDescent="0.3">
      <c r="A6338" t="s">
        <v>8894</v>
      </c>
      <c r="B6338">
        <v>3814686</v>
      </c>
      <c r="C6338" t="s">
        <v>18</v>
      </c>
      <c r="D6338">
        <v>41</v>
      </c>
      <c r="E6338" t="s">
        <v>19</v>
      </c>
      <c r="F6338" s="1">
        <v>44747</v>
      </c>
      <c r="G6338" t="s">
        <v>35708</v>
      </c>
      <c r="H6338" t="s">
        <v>20</v>
      </c>
      <c r="I6338" t="s">
        <v>6254</v>
      </c>
      <c r="J6338" t="s">
        <v>1275</v>
      </c>
      <c r="K6338" t="s">
        <v>23</v>
      </c>
      <c r="L6338" t="s">
        <v>45</v>
      </c>
      <c r="M6338">
        <v>1</v>
      </c>
      <c r="N6338">
        <v>1132</v>
      </c>
      <c r="O6338" t="s">
        <v>1389</v>
      </c>
      <c r="P6338" t="s">
        <v>1389</v>
      </c>
      <c r="Q6338">
        <v>110085</v>
      </c>
      <c r="R6338" t="b">
        <v>0</v>
      </c>
    </row>
    <row r="6339" spans="1:18" x14ac:dyDescent="0.3">
      <c r="A6339" t="s">
        <v>8895</v>
      </c>
      <c r="B6339">
        <v>8717970</v>
      </c>
      <c r="C6339" t="s">
        <v>28</v>
      </c>
      <c r="D6339">
        <v>39</v>
      </c>
      <c r="E6339" t="s">
        <v>19</v>
      </c>
      <c r="F6339" s="1">
        <v>44717</v>
      </c>
      <c r="G6339" t="s">
        <v>35709</v>
      </c>
      <c r="H6339" t="s">
        <v>20</v>
      </c>
      <c r="I6339" t="s">
        <v>6254</v>
      </c>
      <c r="J6339" t="s">
        <v>862</v>
      </c>
      <c r="K6339" t="s">
        <v>23</v>
      </c>
      <c r="L6339" t="s">
        <v>38</v>
      </c>
      <c r="M6339">
        <v>1</v>
      </c>
      <c r="N6339">
        <v>1092</v>
      </c>
      <c r="O6339" t="s">
        <v>1389</v>
      </c>
      <c r="P6339" t="s">
        <v>1389</v>
      </c>
      <c r="Q6339">
        <v>110039</v>
      </c>
      <c r="R6339" t="b">
        <v>0</v>
      </c>
    </row>
    <row r="6340" spans="1:18" x14ac:dyDescent="0.3">
      <c r="A6340" t="s">
        <v>8896</v>
      </c>
      <c r="B6340">
        <v>1909168</v>
      </c>
      <c r="C6340" t="s">
        <v>18</v>
      </c>
      <c r="D6340">
        <v>37</v>
      </c>
      <c r="E6340" t="s">
        <v>19</v>
      </c>
      <c r="F6340" s="1">
        <v>44717</v>
      </c>
      <c r="G6340" t="s">
        <v>35709</v>
      </c>
      <c r="H6340" t="s">
        <v>20</v>
      </c>
      <c r="I6340" t="s">
        <v>6254</v>
      </c>
      <c r="J6340" t="s">
        <v>1226</v>
      </c>
      <c r="K6340" t="s">
        <v>23</v>
      </c>
      <c r="L6340" t="s">
        <v>45</v>
      </c>
      <c r="M6340">
        <v>1</v>
      </c>
      <c r="N6340">
        <v>597</v>
      </c>
      <c r="O6340" t="s">
        <v>1389</v>
      </c>
      <c r="P6340" t="s">
        <v>1389</v>
      </c>
      <c r="Q6340">
        <v>110047</v>
      </c>
      <c r="R6340" t="b">
        <v>0</v>
      </c>
    </row>
    <row r="6341" spans="1:18" x14ac:dyDescent="0.3">
      <c r="A6341" t="s">
        <v>8897</v>
      </c>
      <c r="B6341">
        <v>8135067</v>
      </c>
      <c r="C6341" t="s">
        <v>18</v>
      </c>
      <c r="D6341">
        <v>31</v>
      </c>
      <c r="E6341" t="s">
        <v>19</v>
      </c>
      <c r="F6341" s="1">
        <v>44717</v>
      </c>
      <c r="G6341" t="s">
        <v>35709</v>
      </c>
      <c r="H6341" t="s">
        <v>20</v>
      </c>
      <c r="I6341" t="s">
        <v>6254</v>
      </c>
      <c r="J6341" t="s">
        <v>8898</v>
      </c>
      <c r="K6341" t="s">
        <v>23</v>
      </c>
      <c r="L6341" t="s">
        <v>45</v>
      </c>
      <c r="M6341">
        <v>1</v>
      </c>
      <c r="N6341">
        <v>499</v>
      </c>
      <c r="O6341" t="s">
        <v>1389</v>
      </c>
      <c r="P6341" t="s">
        <v>1389</v>
      </c>
      <c r="Q6341">
        <v>110002</v>
      </c>
      <c r="R6341" t="b">
        <v>0</v>
      </c>
    </row>
    <row r="6342" spans="1:18" x14ac:dyDescent="0.3">
      <c r="A6342" t="s">
        <v>8899</v>
      </c>
      <c r="B6342">
        <v>3653513</v>
      </c>
      <c r="C6342" t="s">
        <v>28</v>
      </c>
      <c r="D6342">
        <v>31</v>
      </c>
      <c r="E6342" t="s">
        <v>19</v>
      </c>
      <c r="F6342" s="1">
        <v>44717</v>
      </c>
      <c r="G6342" t="s">
        <v>35709</v>
      </c>
      <c r="H6342" t="s">
        <v>20</v>
      </c>
      <c r="I6342" t="s">
        <v>6254</v>
      </c>
      <c r="J6342" t="s">
        <v>1451</v>
      </c>
      <c r="K6342" t="s">
        <v>23</v>
      </c>
      <c r="L6342" t="s">
        <v>62</v>
      </c>
      <c r="M6342">
        <v>1</v>
      </c>
      <c r="N6342">
        <v>560</v>
      </c>
      <c r="O6342" t="s">
        <v>1389</v>
      </c>
      <c r="P6342" t="s">
        <v>1389</v>
      </c>
      <c r="Q6342">
        <v>110092</v>
      </c>
      <c r="R6342" t="b">
        <v>0</v>
      </c>
    </row>
    <row r="6343" spans="1:18" x14ac:dyDescent="0.3">
      <c r="A6343" t="s">
        <v>8900</v>
      </c>
      <c r="B6343">
        <v>7724014</v>
      </c>
      <c r="C6343" t="s">
        <v>18</v>
      </c>
      <c r="D6343">
        <v>38</v>
      </c>
      <c r="E6343" t="s">
        <v>19</v>
      </c>
      <c r="F6343" s="1">
        <v>44686</v>
      </c>
      <c r="G6343" t="s">
        <v>35710</v>
      </c>
      <c r="H6343" t="s">
        <v>20</v>
      </c>
      <c r="I6343" t="s">
        <v>6254</v>
      </c>
      <c r="J6343" t="s">
        <v>6594</v>
      </c>
      <c r="K6343" t="s">
        <v>23</v>
      </c>
      <c r="L6343" t="s">
        <v>62</v>
      </c>
      <c r="M6343">
        <v>1</v>
      </c>
      <c r="N6343">
        <v>631</v>
      </c>
      <c r="O6343" t="s">
        <v>1389</v>
      </c>
      <c r="P6343" t="s">
        <v>1389</v>
      </c>
      <c r="Q6343">
        <v>110087</v>
      </c>
      <c r="R6343" t="b">
        <v>0</v>
      </c>
    </row>
    <row r="6344" spans="1:18" x14ac:dyDescent="0.3">
      <c r="A6344" t="s">
        <v>8901</v>
      </c>
      <c r="B6344">
        <v>6572266</v>
      </c>
      <c r="C6344" t="s">
        <v>28</v>
      </c>
      <c r="D6344">
        <v>34</v>
      </c>
      <c r="E6344" t="s">
        <v>19</v>
      </c>
      <c r="F6344" s="1">
        <v>44686</v>
      </c>
      <c r="G6344" t="s">
        <v>35710</v>
      </c>
      <c r="H6344" t="s">
        <v>20</v>
      </c>
      <c r="I6344" t="s">
        <v>6254</v>
      </c>
      <c r="J6344" t="s">
        <v>6594</v>
      </c>
      <c r="K6344" t="s">
        <v>23</v>
      </c>
      <c r="L6344" t="s">
        <v>62</v>
      </c>
      <c r="M6344">
        <v>1</v>
      </c>
      <c r="N6344">
        <v>631</v>
      </c>
      <c r="O6344" t="s">
        <v>1389</v>
      </c>
      <c r="P6344" t="s">
        <v>1389</v>
      </c>
      <c r="Q6344">
        <v>110034</v>
      </c>
      <c r="R6344" t="b">
        <v>0</v>
      </c>
    </row>
    <row r="6345" spans="1:18" x14ac:dyDescent="0.3">
      <c r="A6345" t="s">
        <v>8902</v>
      </c>
      <c r="B6345">
        <v>2197163</v>
      </c>
      <c r="C6345" t="s">
        <v>28</v>
      </c>
      <c r="D6345">
        <v>48</v>
      </c>
      <c r="E6345" t="s">
        <v>19</v>
      </c>
      <c r="F6345" s="1">
        <v>44686</v>
      </c>
      <c r="G6345" t="s">
        <v>35710</v>
      </c>
      <c r="H6345" t="s">
        <v>20</v>
      </c>
      <c r="I6345" t="s">
        <v>6254</v>
      </c>
      <c r="J6345" t="s">
        <v>1126</v>
      </c>
      <c r="K6345" t="s">
        <v>23</v>
      </c>
      <c r="L6345" t="s">
        <v>45</v>
      </c>
      <c r="M6345">
        <v>1</v>
      </c>
      <c r="N6345">
        <v>1127</v>
      </c>
      <c r="O6345" t="s">
        <v>1389</v>
      </c>
      <c r="P6345" t="s">
        <v>1389</v>
      </c>
      <c r="Q6345">
        <v>110059</v>
      </c>
      <c r="R6345" t="b">
        <v>0</v>
      </c>
    </row>
    <row r="6346" spans="1:18" x14ac:dyDescent="0.3">
      <c r="A6346" t="s">
        <v>8903</v>
      </c>
      <c r="B6346">
        <v>5778849</v>
      </c>
      <c r="C6346" t="s">
        <v>28</v>
      </c>
      <c r="D6346">
        <v>49</v>
      </c>
      <c r="E6346" t="s">
        <v>19</v>
      </c>
      <c r="F6346" s="1">
        <v>44656</v>
      </c>
      <c r="G6346" t="s">
        <v>35711</v>
      </c>
      <c r="H6346" t="s">
        <v>20</v>
      </c>
      <c r="I6346" t="s">
        <v>6254</v>
      </c>
      <c r="J6346" t="s">
        <v>2148</v>
      </c>
      <c r="K6346" t="s">
        <v>23</v>
      </c>
      <c r="L6346" t="s">
        <v>24</v>
      </c>
      <c r="M6346">
        <v>1</v>
      </c>
      <c r="N6346">
        <v>631</v>
      </c>
      <c r="O6346" t="s">
        <v>1389</v>
      </c>
      <c r="P6346" t="s">
        <v>1389</v>
      </c>
      <c r="Q6346">
        <v>110006</v>
      </c>
      <c r="R6346" t="b">
        <v>0</v>
      </c>
    </row>
    <row r="6347" spans="1:18" x14ac:dyDescent="0.3">
      <c r="A6347" t="s">
        <v>8904</v>
      </c>
      <c r="B6347">
        <v>3284759</v>
      </c>
      <c r="C6347" t="s">
        <v>28</v>
      </c>
      <c r="D6347">
        <v>45</v>
      </c>
      <c r="E6347" t="s">
        <v>19</v>
      </c>
      <c r="F6347" s="1">
        <v>44656</v>
      </c>
      <c r="G6347" t="s">
        <v>35711</v>
      </c>
      <c r="H6347" t="s">
        <v>20</v>
      </c>
      <c r="I6347" t="s">
        <v>6254</v>
      </c>
      <c r="J6347" t="s">
        <v>491</v>
      </c>
      <c r="K6347" t="s">
        <v>23</v>
      </c>
      <c r="L6347" t="s">
        <v>48</v>
      </c>
      <c r="M6347">
        <v>1</v>
      </c>
      <c r="N6347">
        <v>1432</v>
      </c>
      <c r="O6347" t="s">
        <v>1389</v>
      </c>
      <c r="P6347" t="s">
        <v>1389</v>
      </c>
      <c r="Q6347">
        <v>110043</v>
      </c>
      <c r="R6347" t="b">
        <v>0</v>
      </c>
    </row>
    <row r="6348" spans="1:18" x14ac:dyDescent="0.3">
      <c r="A6348" t="s">
        <v>8905</v>
      </c>
      <c r="B6348">
        <v>6609249</v>
      </c>
      <c r="C6348" t="s">
        <v>28</v>
      </c>
      <c r="D6348">
        <v>47</v>
      </c>
      <c r="E6348" t="s">
        <v>19</v>
      </c>
      <c r="F6348" s="1">
        <v>44625</v>
      </c>
      <c r="G6348" t="s">
        <v>35712</v>
      </c>
      <c r="H6348" t="s">
        <v>20</v>
      </c>
      <c r="I6348" t="s">
        <v>6254</v>
      </c>
      <c r="J6348" t="s">
        <v>86</v>
      </c>
      <c r="K6348" t="s">
        <v>23</v>
      </c>
      <c r="L6348" t="s">
        <v>38</v>
      </c>
      <c r="M6348">
        <v>1</v>
      </c>
      <c r="N6348">
        <v>788</v>
      </c>
      <c r="O6348" t="s">
        <v>1389</v>
      </c>
      <c r="P6348" t="s">
        <v>1389</v>
      </c>
      <c r="Q6348">
        <v>110034</v>
      </c>
      <c r="R6348" t="b">
        <v>0</v>
      </c>
    </row>
    <row r="6349" spans="1:18" x14ac:dyDescent="0.3">
      <c r="A6349" t="s">
        <v>8906</v>
      </c>
      <c r="B6349">
        <v>8308507</v>
      </c>
      <c r="C6349" t="s">
        <v>28</v>
      </c>
      <c r="D6349">
        <v>41</v>
      </c>
      <c r="E6349" t="s">
        <v>19</v>
      </c>
      <c r="F6349" s="1">
        <v>44625</v>
      </c>
      <c r="G6349" t="s">
        <v>35712</v>
      </c>
      <c r="H6349" t="s">
        <v>20</v>
      </c>
      <c r="I6349" t="s">
        <v>6254</v>
      </c>
      <c r="J6349" t="s">
        <v>7400</v>
      </c>
      <c r="K6349" t="s">
        <v>23</v>
      </c>
      <c r="L6349" t="s">
        <v>62</v>
      </c>
      <c r="M6349">
        <v>1</v>
      </c>
      <c r="N6349">
        <v>599</v>
      </c>
      <c r="O6349" t="s">
        <v>1389</v>
      </c>
      <c r="P6349" t="s">
        <v>1389</v>
      </c>
      <c r="Q6349">
        <v>110086</v>
      </c>
      <c r="R6349" t="b">
        <v>0</v>
      </c>
    </row>
    <row r="6350" spans="1:18" x14ac:dyDescent="0.3">
      <c r="A6350" t="s">
        <v>8907</v>
      </c>
      <c r="B6350">
        <v>2179436</v>
      </c>
      <c r="C6350" t="s">
        <v>28</v>
      </c>
      <c r="D6350">
        <v>48</v>
      </c>
      <c r="E6350" t="s">
        <v>19</v>
      </c>
      <c r="F6350" s="1">
        <v>44625</v>
      </c>
      <c r="G6350" t="s">
        <v>35712</v>
      </c>
      <c r="H6350" t="s">
        <v>20</v>
      </c>
      <c r="I6350" t="s">
        <v>6254</v>
      </c>
      <c r="J6350" t="s">
        <v>1557</v>
      </c>
      <c r="K6350" t="s">
        <v>23</v>
      </c>
      <c r="L6350" t="s">
        <v>30</v>
      </c>
      <c r="M6350">
        <v>1</v>
      </c>
      <c r="N6350">
        <v>788</v>
      </c>
      <c r="O6350" t="s">
        <v>1389</v>
      </c>
      <c r="P6350" t="s">
        <v>1389</v>
      </c>
      <c r="Q6350">
        <v>110074</v>
      </c>
      <c r="R6350" t="b">
        <v>0</v>
      </c>
    </row>
    <row r="6351" spans="1:18" x14ac:dyDescent="0.3">
      <c r="A6351" t="s">
        <v>8908</v>
      </c>
      <c r="B6351">
        <v>8913335</v>
      </c>
      <c r="C6351" t="s">
        <v>18</v>
      </c>
      <c r="D6351">
        <v>37</v>
      </c>
      <c r="E6351" t="s">
        <v>19</v>
      </c>
      <c r="F6351" s="1">
        <v>44597</v>
      </c>
      <c r="G6351" t="s">
        <v>35713</v>
      </c>
      <c r="H6351" t="s">
        <v>20</v>
      </c>
      <c r="I6351" t="s">
        <v>6254</v>
      </c>
      <c r="J6351" t="s">
        <v>293</v>
      </c>
      <c r="K6351" t="s">
        <v>23</v>
      </c>
      <c r="L6351" t="s">
        <v>33</v>
      </c>
      <c r="M6351">
        <v>1</v>
      </c>
      <c r="N6351">
        <v>999</v>
      </c>
      <c r="O6351" t="s">
        <v>1389</v>
      </c>
      <c r="P6351" t="s">
        <v>1389</v>
      </c>
      <c r="Q6351">
        <v>110059</v>
      </c>
      <c r="R6351" t="b">
        <v>0</v>
      </c>
    </row>
    <row r="6352" spans="1:18" x14ac:dyDescent="0.3">
      <c r="A6352" t="s">
        <v>3878</v>
      </c>
      <c r="B6352">
        <v>2603497</v>
      </c>
      <c r="C6352" t="s">
        <v>28</v>
      </c>
      <c r="D6352">
        <v>43</v>
      </c>
      <c r="E6352" t="s">
        <v>19</v>
      </c>
      <c r="F6352" s="1">
        <v>44597</v>
      </c>
      <c r="G6352" t="s">
        <v>35713</v>
      </c>
      <c r="H6352" t="s">
        <v>20</v>
      </c>
      <c r="I6352" t="s">
        <v>6254</v>
      </c>
      <c r="J6352" t="s">
        <v>8909</v>
      </c>
      <c r="K6352" t="s">
        <v>23</v>
      </c>
      <c r="L6352" t="s">
        <v>24</v>
      </c>
      <c r="M6352">
        <v>1</v>
      </c>
      <c r="N6352">
        <v>1099</v>
      </c>
      <c r="O6352" t="s">
        <v>1389</v>
      </c>
      <c r="P6352" t="s">
        <v>1389</v>
      </c>
      <c r="Q6352">
        <v>110054</v>
      </c>
      <c r="R6352" t="b">
        <v>0</v>
      </c>
    </row>
    <row r="6353" spans="1:18" x14ac:dyDescent="0.3">
      <c r="A6353" t="s">
        <v>8910</v>
      </c>
      <c r="B6353">
        <v>4764950</v>
      </c>
      <c r="C6353" t="s">
        <v>28</v>
      </c>
      <c r="D6353">
        <v>33</v>
      </c>
      <c r="E6353" t="s">
        <v>19</v>
      </c>
      <c r="F6353" s="1">
        <v>44597</v>
      </c>
      <c r="G6353" t="s">
        <v>35713</v>
      </c>
      <c r="H6353" t="s">
        <v>20</v>
      </c>
      <c r="I6353" t="s">
        <v>6254</v>
      </c>
      <c r="J6353" t="s">
        <v>635</v>
      </c>
      <c r="K6353" t="s">
        <v>23</v>
      </c>
      <c r="L6353" t="s">
        <v>38</v>
      </c>
      <c r="M6353">
        <v>1</v>
      </c>
      <c r="N6353">
        <v>877</v>
      </c>
      <c r="O6353" t="s">
        <v>1389</v>
      </c>
      <c r="P6353" t="s">
        <v>1389</v>
      </c>
      <c r="Q6353">
        <v>110014</v>
      </c>
      <c r="R6353" t="b">
        <v>0</v>
      </c>
    </row>
    <row r="6354" spans="1:18" x14ac:dyDescent="0.3">
      <c r="A6354" t="s">
        <v>8911</v>
      </c>
      <c r="B6354">
        <v>5449394</v>
      </c>
      <c r="C6354" t="s">
        <v>18</v>
      </c>
      <c r="D6354">
        <v>38</v>
      </c>
      <c r="E6354" t="s">
        <v>19</v>
      </c>
      <c r="F6354" s="1">
        <v>44597</v>
      </c>
      <c r="G6354" t="s">
        <v>35713</v>
      </c>
      <c r="H6354" t="s">
        <v>20</v>
      </c>
      <c r="I6354" t="s">
        <v>6254</v>
      </c>
      <c r="J6354" t="s">
        <v>6710</v>
      </c>
      <c r="K6354" t="s">
        <v>23</v>
      </c>
      <c r="L6354" t="s">
        <v>48</v>
      </c>
      <c r="M6354">
        <v>1</v>
      </c>
      <c r="N6354">
        <v>715</v>
      </c>
      <c r="O6354" t="s">
        <v>1389</v>
      </c>
      <c r="P6354" t="s">
        <v>1389</v>
      </c>
      <c r="Q6354">
        <v>110026</v>
      </c>
      <c r="R6354" t="b">
        <v>0</v>
      </c>
    </row>
    <row r="6355" spans="1:18" x14ac:dyDescent="0.3">
      <c r="A6355" t="s">
        <v>8912</v>
      </c>
      <c r="B6355">
        <v>1887837</v>
      </c>
      <c r="C6355" t="s">
        <v>18</v>
      </c>
      <c r="D6355">
        <v>46</v>
      </c>
      <c r="E6355" t="s">
        <v>19</v>
      </c>
      <c r="F6355" s="1">
        <v>44597</v>
      </c>
      <c r="G6355" t="s">
        <v>35713</v>
      </c>
      <c r="H6355" t="s">
        <v>20</v>
      </c>
      <c r="I6355" t="s">
        <v>6254</v>
      </c>
      <c r="J6355" t="s">
        <v>6339</v>
      </c>
      <c r="K6355" t="s">
        <v>23</v>
      </c>
      <c r="L6355" t="s">
        <v>38</v>
      </c>
      <c r="M6355">
        <v>1</v>
      </c>
      <c r="N6355">
        <v>824</v>
      </c>
      <c r="O6355" t="s">
        <v>1389</v>
      </c>
      <c r="P6355" t="s">
        <v>1389</v>
      </c>
      <c r="Q6355">
        <v>110096</v>
      </c>
      <c r="R6355" t="b">
        <v>0</v>
      </c>
    </row>
    <row r="6356" spans="1:18" x14ac:dyDescent="0.3">
      <c r="A6356" t="s">
        <v>8913</v>
      </c>
      <c r="B6356">
        <v>7391336</v>
      </c>
      <c r="C6356" t="s">
        <v>28</v>
      </c>
      <c r="D6356">
        <v>40</v>
      </c>
      <c r="E6356" t="s">
        <v>19</v>
      </c>
      <c r="F6356" s="1">
        <v>44566</v>
      </c>
      <c r="G6356" t="s">
        <v>35714</v>
      </c>
      <c r="H6356" t="s">
        <v>20</v>
      </c>
      <c r="I6356" t="s">
        <v>6254</v>
      </c>
      <c r="J6356" t="s">
        <v>2812</v>
      </c>
      <c r="K6356" t="s">
        <v>23</v>
      </c>
      <c r="L6356" t="s">
        <v>38</v>
      </c>
      <c r="M6356">
        <v>1</v>
      </c>
      <c r="N6356">
        <v>579</v>
      </c>
      <c r="O6356" t="s">
        <v>1389</v>
      </c>
      <c r="P6356" t="s">
        <v>1389</v>
      </c>
      <c r="Q6356">
        <v>110021</v>
      </c>
      <c r="R6356" t="b">
        <v>0</v>
      </c>
    </row>
    <row r="6357" spans="1:18" x14ac:dyDescent="0.3">
      <c r="A6357" t="s">
        <v>8914</v>
      </c>
      <c r="B6357">
        <v>4538339</v>
      </c>
      <c r="C6357" t="s">
        <v>18</v>
      </c>
      <c r="D6357">
        <v>36</v>
      </c>
      <c r="E6357" t="s">
        <v>19</v>
      </c>
      <c r="F6357" s="1">
        <v>44566</v>
      </c>
      <c r="G6357" t="s">
        <v>35714</v>
      </c>
      <c r="H6357" t="s">
        <v>20</v>
      </c>
      <c r="I6357" t="s">
        <v>6254</v>
      </c>
      <c r="J6357" t="s">
        <v>6463</v>
      </c>
      <c r="K6357" t="s">
        <v>23</v>
      </c>
      <c r="L6357" t="s">
        <v>33</v>
      </c>
      <c r="M6357">
        <v>1</v>
      </c>
      <c r="N6357">
        <v>922</v>
      </c>
      <c r="O6357" t="s">
        <v>1389</v>
      </c>
      <c r="P6357" t="s">
        <v>1389</v>
      </c>
      <c r="Q6357">
        <v>110059</v>
      </c>
      <c r="R6357" t="b">
        <v>0</v>
      </c>
    </row>
    <row r="6358" spans="1:18" x14ac:dyDescent="0.3">
      <c r="A6358" t="s">
        <v>8915</v>
      </c>
      <c r="B6358">
        <v>3745487</v>
      </c>
      <c r="C6358" t="s">
        <v>28</v>
      </c>
      <c r="D6358">
        <v>31</v>
      </c>
      <c r="E6358" t="s">
        <v>19</v>
      </c>
      <c r="F6358" s="1">
        <v>44901</v>
      </c>
      <c r="G6358" t="s">
        <v>35703</v>
      </c>
      <c r="H6358" t="s">
        <v>20</v>
      </c>
      <c r="I6358" t="s">
        <v>6254</v>
      </c>
      <c r="J6358" t="s">
        <v>3051</v>
      </c>
      <c r="K6358" t="s">
        <v>23</v>
      </c>
      <c r="L6358" t="s">
        <v>38</v>
      </c>
      <c r="M6358">
        <v>1</v>
      </c>
      <c r="N6358">
        <v>852</v>
      </c>
      <c r="O6358" t="s">
        <v>1389</v>
      </c>
      <c r="P6358" t="s">
        <v>1389</v>
      </c>
      <c r="Q6358">
        <v>110018</v>
      </c>
      <c r="R6358" t="b">
        <v>0</v>
      </c>
    </row>
    <row r="6359" spans="1:18" x14ac:dyDescent="0.3">
      <c r="A6359" t="s">
        <v>8916</v>
      </c>
      <c r="B6359">
        <v>2021464</v>
      </c>
      <c r="C6359" t="s">
        <v>28</v>
      </c>
      <c r="D6359">
        <v>42</v>
      </c>
      <c r="E6359" t="s">
        <v>19</v>
      </c>
      <c r="F6359" s="1">
        <v>44901</v>
      </c>
      <c r="G6359" t="s">
        <v>35703</v>
      </c>
      <c r="H6359" t="s">
        <v>20</v>
      </c>
      <c r="I6359" t="s">
        <v>6254</v>
      </c>
      <c r="J6359" t="s">
        <v>2812</v>
      </c>
      <c r="K6359" t="s">
        <v>23</v>
      </c>
      <c r="L6359" t="s">
        <v>38</v>
      </c>
      <c r="M6359">
        <v>1</v>
      </c>
      <c r="N6359">
        <v>599</v>
      </c>
      <c r="O6359" t="s">
        <v>1389</v>
      </c>
      <c r="P6359" t="s">
        <v>1389</v>
      </c>
      <c r="Q6359">
        <v>110068</v>
      </c>
      <c r="R6359" t="b">
        <v>0</v>
      </c>
    </row>
    <row r="6360" spans="1:18" x14ac:dyDescent="0.3">
      <c r="A6360" t="s">
        <v>8917</v>
      </c>
      <c r="B6360">
        <v>4295461</v>
      </c>
      <c r="C6360" t="s">
        <v>18</v>
      </c>
      <c r="D6360">
        <v>35</v>
      </c>
      <c r="E6360" t="s">
        <v>19</v>
      </c>
      <c r="F6360" s="1">
        <v>44901</v>
      </c>
      <c r="G6360" t="s">
        <v>35703</v>
      </c>
      <c r="H6360" t="s">
        <v>20</v>
      </c>
      <c r="I6360" t="s">
        <v>6254</v>
      </c>
      <c r="J6360" t="s">
        <v>6945</v>
      </c>
      <c r="K6360" t="s">
        <v>23</v>
      </c>
      <c r="L6360" t="s">
        <v>38</v>
      </c>
      <c r="M6360">
        <v>1</v>
      </c>
      <c r="N6360">
        <v>1199</v>
      </c>
      <c r="O6360" t="s">
        <v>1389</v>
      </c>
      <c r="P6360" t="s">
        <v>1389</v>
      </c>
      <c r="Q6360">
        <v>110091</v>
      </c>
      <c r="R6360" t="b">
        <v>0</v>
      </c>
    </row>
    <row r="6361" spans="1:18" x14ac:dyDescent="0.3">
      <c r="A6361" t="s">
        <v>8918</v>
      </c>
      <c r="B6361">
        <v>337727</v>
      </c>
      <c r="C6361" t="s">
        <v>18</v>
      </c>
      <c r="D6361">
        <v>36</v>
      </c>
      <c r="E6361" t="s">
        <v>19</v>
      </c>
      <c r="F6361" s="1">
        <v>44901</v>
      </c>
      <c r="G6361" t="s">
        <v>35703</v>
      </c>
      <c r="H6361" t="s">
        <v>20</v>
      </c>
      <c r="I6361" t="s">
        <v>6254</v>
      </c>
      <c r="J6361" t="s">
        <v>8919</v>
      </c>
      <c r="K6361" t="s">
        <v>23</v>
      </c>
      <c r="L6361" t="s">
        <v>62</v>
      </c>
      <c r="M6361">
        <v>1</v>
      </c>
      <c r="N6361">
        <v>845</v>
      </c>
      <c r="O6361" t="s">
        <v>1389</v>
      </c>
      <c r="P6361" t="s">
        <v>1389</v>
      </c>
      <c r="Q6361">
        <v>110096</v>
      </c>
      <c r="R6361" t="b">
        <v>0</v>
      </c>
    </row>
    <row r="6362" spans="1:18" x14ac:dyDescent="0.3">
      <c r="A6362" t="s">
        <v>8920</v>
      </c>
      <c r="B6362">
        <v>7045710</v>
      </c>
      <c r="C6362" t="s">
        <v>28</v>
      </c>
      <c r="D6362">
        <v>45</v>
      </c>
      <c r="E6362" t="s">
        <v>19</v>
      </c>
      <c r="F6362" s="1">
        <v>44901</v>
      </c>
      <c r="G6362" t="s">
        <v>35703</v>
      </c>
      <c r="H6362" t="s">
        <v>20</v>
      </c>
      <c r="I6362" t="s">
        <v>6254</v>
      </c>
      <c r="J6362" t="s">
        <v>778</v>
      </c>
      <c r="K6362" t="s">
        <v>23</v>
      </c>
      <c r="L6362" t="s">
        <v>33</v>
      </c>
      <c r="M6362">
        <v>1</v>
      </c>
      <c r="N6362">
        <v>597</v>
      </c>
      <c r="O6362" t="s">
        <v>1389</v>
      </c>
      <c r="P6362" t="s">
        <v>1389</v>
      </c>
      <c r="Q6362">
        <v>110075</v>
      </c>
      <c r="R6362" t="b">
        <v>0</v>
      </c>
    </row>
    <row r="6363" spans="1:18" x14ac:dyDescent="0.3">
      <c r="A6363" t="s">
        <v>8921</v>
      </c>
      <c r="B6363">
        <v>6130054</v>
      </c>
      <c r="C6363" t="s">
        <v>28</v>
      </c>
      <c r="D6363">
        <v>42</v>
      </c>
      <c r="E6363" t="s">
        <v>19</v>
      </c>
      <c r="F6363" s="1">
        <v>44901</v>
      </c>
      <c r="G6363" t="s">
        <v>35703</v>
      </c>
      <c r="H6363" t="s">
        <v>20</v>
      </c>
      <c r="I6363" t="s">
        <v>6254</v>
      </c>
      <c r="J6363" t="s">
        <v>7806</v>
      </c>
      <c r="K6363" t="s">
        <v>23</v>
      </c>
      <c r="L6363" t="s">
        <v>48</v>
      </c>
      <c r="M6363">
        <v>1</v>
      </c>
      <c r="N6363">
        <v>899</v>
      </c>
      <c r="O6363" t="s">
        <v>1389</v>
      </c>
      <c r="P6363" t="s">
        <v>1389</v>
      </c>
      <c r="Q6363">
        <v>110075</v>
      </c>
      <c r="R6363" t="b">
        <v>0</v>
      </c>
    </row>
    <row r="6364" spans="1:18" x14ac:dyDescent="0.3">
      <c r="A6364" t="s">
        <v>8922</v>
      </c>
      <c r="B6364">
        <v>5209387</v>
      </c>
      <c r="C6364" t="s">
        <v>18</v>
      </c>
      <c r="D6364">
        <v>31</v>
      </c>
      <c r="E6364" t="s">
        <v>19</v>
      </c>
      <c r="F6364" s="1">
        <v>44840</v>
      </c>
      <c r="G6364" t="s">
        <v>35705</v>
      </c>
      <c r="H6364" t="s">
        <v>20</v>
      </c>
      <c r="I6364" t="s">
        <v>6254</v>
      </c>
      <c r="J6364" t="s">
        <v>2618</v>
      </c>
      <c r="K6364" t="s">
        <v>23</v>
      </c>
      <c r="L6364" t="s">
        <v>33</v>
      </c>
      <c r="M6364">
        <v>1</v>
      </c>
      <c r="N6364">
        <v>537</v>
      </c>
      <c r="O6364" t="s">
        <v>1389</v>
      </c>
      <c r="P6364" t="s">
        <v>1389</v>
      </c>
      <c r="Q6364">
        <v>110019</v>
      </c>
      <c r="R6364" t="b">
        <v>0</v>
      </c>
    </row>
    <row r="6365" spans="1:18" x14ac:dyDescent="0.3">
      <c r="A6365" t="s">
        <v>8923</v>
      </c>
      <c r="B6365">
        <v>8773617</v>
      </c>
      <c r="C6365" t="s">
        <v>28</v>
      </c>
      <c r="D6365">
        <v>35</v>
      </c>
      <c r="E6365" t="s">
        <v>19</v>
      </c>
      <c r="F6365" s="1">
        <v>44840</v>
      </c>
      <c r="G6365" t="s">
        <v>35705</v>
      </c>
      <c r="H6365" t="s">
        <v>20</v>
      </c>
      <c r="I6365" t="s">
        <v>6254</v>
      </c>
      <c r="J6365" t="s">
        <v>7000</v>
      </c>
      <c r="K6365" t="s">
        <v>23</v>
      </c>
      <c r="L6365" t="s">
        <v>62</v>
      </c>
      <c r="M6365">
        <v>1</v>
      </c>
      <c r="N6365">
        <v>1213</v>
      </c>
      <c r="O6365" t="s">
        <v>1389</v>
      </c>
      <c r="P6365" t="s">
        <v>1389</v>
      </c>
      <c r="Q6365">
        <v>110012</v>
      </c>
      <c r="R6365" t="b">
        <v>0</v>
      </c>
    </row>
    <row r="6366" spans="1:18" x14ac:dyDescent="0.3">
      <c r="A6366" t="s">
        <v>8924</v>
      </c>
      <c r="B6366">
        <v>6025042</v>
      </c>
      <c r="C6366" t="s">
        <v>28</v>
      </c>
      <c r="D6366">
        <v>32</v>
      </c>
      <c r="E6366" t="s">
        <v>19</v>
      </c>
      <c r="F6366" s="1">
        <v>44840</v>
      </c>
      <c r="G6366" t="s">
        <v>35705</v>
      </c>
      <c r="H6366" t="s">
        <v>20</v>
      </c>
      <c r="I6366" t="s">
        <v>6254</v>
      </c>
      <c r="J6366" t="s">
        <v>6864</v>
      </c>
      <c r="K6366" t="s">
        <v>23</v>
      </c>
      <c r="L6366" t="s">
        <v>30</v>
      </c>
      <c r="M6366">
        <v>1</v>
      </c>
      <c r="N6366">
        <v>912</v>
      </c>
      <c r="O6366" t="s">
        <v>1389</v>
      </c>
      <c r="P6366" t="s">
        <v>1389</v>
      </c>
      <c r="Q6366">
        <v>110025</v>
      </c>
      <c r="R6366" t="b">
        <v>0</v>
      </c>
    </row>
    <row r="6367" spans="1:18" x14ac:dyDescent="0.3">
      <c r="A6367" t="s">
        <v>8925</v>
      </c>
      <c r="B6367">
        <v>983065</v>
      </c>
      <c r="C6367" t="s">
        <v>28</v>
      </c>
      <c r="D6367">
        <v>45</v>
      </c>
      <c r="E6367" t="s">
        <v>19</v>
      </c>
      <c r="F6367" s="1">
        <v>44840</v>
      </c>
      <c r="G6367" t="s">
        <v>35705</v>
      </c>
      <c r="H6367" t="s">
        <v>20</v>
      </c>
      <c r="I6367" t="s">
        <v>6254</v>
      </c>
      <c r="J6367" t="s">
        <v>5157</v>
      </c>
      <c r="K6367" t="s">
        <v>23</v>
      </c>
      <c r="L6367" t="s">
        <v>30</v>
      </c>
      <c r="M6367">
        <v>1</v>
      </c>
      <c r="N6367">
        <v>845</v>
      </c>
      <c r="O6367" t="s">
        <v>1389</v>
      </c>
      <c r="P6367" t="s">
        <v>1389</v>
      </c>
      <c r="Q6367">
        <v>110086</v>
      </c>
      <c r="R6367" t="b">
        <v>0</v>
      </c>
    </row>
    <row r="6368" spans="1:18" x14ac:dyDescent="0.3">
      <c r="A6368" t="s">
        <v>8926</v>
      </c>
      <c r="B6368">
        <v>4419765</v>
      </c>
      <c r="C6368" t="s">
        <v>28</v>
      </c>
      <c r="D6368">
        <v>44</v>
      </c>
      <c r="E6368" t="s">
        <v>19</v>
      </c>
      <c r="F6368" s="1">
        <v>44779</v>
      </c>
      <c r="G6368" t="s">
        <v>35707</v>
      </c>
      <c r="H6368" t="s">
        <v>20</v>
      </c>
      <c r="I6368" t="s">
        <v>6254</v>
      </c>
      <c r="J6368" t="s">
        <v>8013</v>
      </c>
      <c r="K6368" t="s">
        <v>23</v>
      </c>
      <c r="L6368" t="s">
        <v>62</v>
      </c>
      <c r="M6368">
        <v>1</v>
      </c>
      <c r="N6368">
        <v>598</v>
      </c>
      <c r="O6368" t="s">
        <v>1389</v>
      </c>
      <c r="P6368" t="s">
        <v>1389</v>
      </c>
      <c r="Q6368">
        <v>110010</v>
      </c>
      <c r="R6368" t="b">
        <v>0</v>
      </c>
    </row>
    <row r="6369" spans="1:18" x14ac:dyDescent="0.3">
      <c r="A6369" t="s">
        <v>8927</v>
      </c>
      <c r="B6369">
        <v>1330788</v>
      </c>
      <c r="C6369" t="s">
        <v>18</v>
      </c>
      <c r="D6369">
        <v>42</v>
      </c>
      <c r="E6369" t="s">
        <v>19</v>
      </c>
      <c r="F6369" s="1">
        <v>44748</v>
      </c>
      <c r="G6369" t="s">
        <v>35708</v>
      </c>
      <c r="H6369" t="s">
        <v>20</v>
      </c>
      <c r="I6369" t="s">
        <v>6254</v>
      </c>
      <c r="J6369" t="s">
        <v>289</v>
      </c>
      <c r="K6369" t="s">
        <v>23</v>
      </c>
      <c r="L6369" t="s">
        <v>30</v>
      </c>
      <c r="M6369">
        <v>1</v>
      </c>
      <c r="N6369">
        <v>641</v>
      </c>
      <c r="O6369" t="s">
        <v>1389</v>
      </c>
      <c r="P6369" t="s">
        <v>1389</v>
      </c>
      <c r="Q6369">
        <v>110030</v>
      </c>
      <c r="R6369" t="b">
        <v>0</v>
      </c>
    </row>
    <row r="6370" spans="1:18" x14ac:dyDescent="0.3">
      <c r="A6370" t="s">
        <v>8928</v>
      </c>
      <c r="B6370">
        <v>3672733</v>
      </c>
      <c r="C6370" t="s">
        <v>28</v>
      </c>
      <c r="D6370">
        <v>37</v>
      </c>
      <c r="E6370" t="s">
        <v>19</v>
      </c>
      <c r="F6370" s="1">
        <v>44748</v>
      </c>
      <c r="G6370" t="s">
        <v>35708</v>
      </c>
      <c r="H6370" t="s">
        <v>20</v>
      </c>
      <c r="I6370" t="s">
        <v>6254</v>
      </c>
      <c r="J6370" t="s">
        <v>2833</v>
      </c>
      <c r="K6370" t="s">
        <v>23</v>
      </c>
      <c r="L6370" t="s">
        <v>38</v>
      </c>
      <c r="M6370">
        <v>1</v>
      </c>
      <c r="N6370">
        <v>495</v>
      </c>
      <c r="O6370" t="s">
        <v>1389</v>
      </c>
      <c r="P6370" t="s">
        <v>1389</v>
      </c>
      <c r="Q6370">
        <v>110029</v>
      </c>
      <c r="R6370" t="b">
        <v>0</v>
      </c>
    </row>
    <row r="6371" spans="1:18" x14ac:dyDescent="0.3">
      <c r="A6371" t="s">
        <v>8929</v>
      </c>
      <c r="B6371">
        <v>765555</v>
      </c>
      <c r="C6371" t="s">
        <v>18</v>
      </c>
      <c r="D6371">
        <v>39</v>
      </c>
      <c r="E6371" t="s">
        <v>19</v>
      </c>
      <c r="F6371" s="1">
        <v>44748</v>
      </c>
      <c r="G6371" t="s">
        <v>35708</v>
      </c>
      <c r="H6371" t="s">
        <v>20</v>
      </c>
      <c r="I6371" t="s">
        <v>6254</v>
      </c>
      <c r="J6371" t="s">
        <v>293</v>
      </c>
      <c r="K6371" t="s">
        <v>23</v>
      </c>
      <c r="L6371" t="s">
        <v>33</v>
      </c>
      <c r="M6371">
        <v>1</v>
      </c>
      <c r="N6371">
        <v>1112</v>
      </c>
      <c r="O6371" t="s">
        <v>1389</v>
      </c>
      <c r="P6371" t="s">
        <v>1389</v>
      </c>
      <c r="Q6371">
        <v>110096</v>
      </c>
      <c r="R6371" t="b">
        <v>0</v>
      </c>
    </row>
    <row r="6372" spans="1:18" x14ac:dyDescent="0.3">
      <c r="A6372" t="s">
        <v>8930</v>
      </c>
      <c r="B6372">
        <v>9024819</v>
      </c>
      <c r="C6372" t="s">
        <v>28</v>
      </c>
      <c r="D6372">
        <v>30</v>
      </c>
      <c r="E6372" t="s">
        <v>19</v>
      </c>
      <c r="F6372" s="1">
        <v>44748</v>
      </c>
      <c r="G6372" t="s">
        <v>35708</v>
      </c>
      <c r="H6372" t="s">
        <v>20</v>
      </c>
      <c r="I6372" t="s">
        <v>6254</v>
      </c>
      <c r="J6372" t="s">
        <v>347</v>
      </c>
      <c r="K6372" t="s">
        <v>23</v>
      </c>
      <c r="L6372" t="s">
        <v>30</v>
      </c>
      <c r="M6372">
        <v>1</v>
      </c>
      <c r="N6372">
        <v>597</v>
      </c>
      <c r="O6372" t="s">
        <v>1389</v>
      </c>
      <c r="P6372" t="s">
        <v>1389</v>
      </c>
      <c r="Q6372">
        <v>110005</v>
      </c>
      <c r="R6372" t="b">
        <v>0</v>
      </c>
    </row>
    <row r="6373" spans="1:18" x14ac:dyDescent="0.3">
      <c r="A6373" t="s">
        <v>8931</v>
      </c>
      <c r="B6373">
        <v>4639167</v>
      </c>
      <c r="C6373" t="s">
        <v>28</v>
      </c>
      <c r="D6373">
        <v>32</v>
      </c>
      <c r="E6373" t="s">
        <v>19</v>
      </c>
      <c r="F6373" s="1">
        <v>44748</v>
      </c>
      <c r="G6373" t="s">
        <v>35708</v>
      </c>
      <c r="H6373" t="s">
        <v>20</v>
      </c>
      <c r="I6373" t="s">
        <v>6254</v>
      </c>
      <c r="J6373" t="s">
        <v>7499</v>
      </c>
      <c r="K6373" t="s">
        <v>23</v>
      </c>
      <c r="L6373" t="s">
        <v>24</v>
      </c>
      <c r="M6373">
        <v>1</v>
      </c>
      <c r="N6373">
        <v>1199</v>
      </c>
      <c r="O6373" t="s">
        <v>1389</v>
      </c>
      <c r="P6373" t="s">
        <v>1389</v>
      </c>
      <c r="Q6373">
        <v>110051</v>
      </c>
      <c r="R6373" t="b">
        <v>0</v>
      </c>
    </row>
    <row r="6374" spans="1:18" x14ac:dyDescent="0.3">
      <c r="A6374" t="s">
        <v>8932</v>
      </c>
      <c r="B6374">
        <v>5019328</v>
      </c>
      <c r="C6374" t="s">
        <v>18</v>
      </c>
      <c r="D6374">
        <v>49</v>
      </c>
      <c r="E6374" t="s">
        <v>19</v>
      </c>
      <c r="F6374" s="1">
        <v>44718</v>
      </c>
      <c r="G6374" t="s">
        <v>35709</v>
      </c>
      <c r="H6374" t="s">
        <v>20</v>
      </c>
      <c r="I6374" t="s">
        <v>6254</v>
      </c>
      <c r="J6374" t="s">
        <v>6641</v>
      </c>
      <c r="K6374" t="s">
        <v>23</v>
      </c>
      <c r="L6374" t="s">
        <v>38</v>
      </c>
      <c r="M6374">
        <v>1</v>
      </c>
      <c r="N6374">
        <v>543</v>
      </c>
      <c r="O6374" t="s">
        <v>1389</v>
      </c>
      <c r="P6374" t="s">
        <v>1389</v>
      </c>
      <c r="Q6374">
        <v>110011</v>
      </c>
      <c r="R6374" t="b">
        <v>0</v>
      </c>
    </row>
    <row r="6375" spans="1:18" x14ac:dyDescent="0.3">
      <c r="A6375" t="s">
        <v>8933</v>
      </c>
      <c r="B6375">
        <v>2600468</v>
      </c>
      <c r="C6375" t="s">
        <v>18</v>
      </c>
      <c r="D6375">
        <v>39</v>
      </c>
      <c r="E6375" t="s">
        <v>19</v>
      </c>
      <c r="F6375" s="1">
        <v>44718</v>
      </c>
      <c r="G6375" t="s">
        <v>35709</v>
      </c>
      <c r="H6375" t="s">
        <v>20</v>
      </c>
      <c r="I6375" t="s">
        <v>6254</v>
      </c>
      <c r="J6375" t="s">
        <v>561</v>
      </c>
      <c r="K6375" t="s">
        <v>23</v>
      </c>
      <c r="L6375" t="s">
        <v>30</v>
      </c>
      <c r="M6375">
        <v>1</v>
      </c>
      <c r="N6375">
        <v>774</v>
      </c>
      <c r="O6375" t="s">
        <v>1389</v>
      </c>
      <c r="P6375" t="s">
        <v>1389</v>
      </c>
      <c r="Q6375">
        <v>110062</v>
      </c>
      <c r="R6375" t="b">
        <v>0</v>
      </c>
    </row>
    <row r="6376" spans="1:18" x14ac:dyDescent="0.3">
      <c r="A6376" t="s">
        <v>8934</v>
      </c>
      <c r="B6376">
        <v>3759740</v>
      </c>
      <c r="C6376" t="s">
        <v>18</v>
      </c>
      <c r="D6376">
        <v>39</v>
      </c>
      <c r="E6376" t="s">
        <v>19</v>
      </c>
      <c r="F6376" s="1">
        <v>44718</v>
      </c>
      <c r="G6376" t="s">
        <v>35709</v>
      </c>
      <c r="H6376" t="s">
        <v>20</v>
      </c>
      <c r="I6376" t="s">
        <v>6254</v>
      </c>
      <c r="J6376" t="s">
        <v>293</v>
      </c>
      <c r="K6376" t="s">
        <v>23</v>
      </c>
      <c r="L6376" t="s">
        <v>33</v>
      </c>
      <c r="M6376">
        <v>1</v>
      </c>
      <c r="N6376">
        <v>999</v>
      </c>
      <c r="O6376" t="s">
        <v>1389</v>
      </c>
      <c r="P6376" t="s">
        <v>1389</v>
      </c>
      <c r="Q6376">
        <v>110005</v>
      </c>
      <c r="R6376" t="b">
        <v>0</v>
      </c>
    </row>
    <row r="6377" spans="1:18" x14ac:dyDescent="0.3">
      <c r="A6377" t="s">
        <v>8935</v>
      </c>
      <c r="B6377">
        <v>913311</v>
      </c>
      <c r="C6377" t="s">
        <v>18</v>
      </c>
      <c r="D6377">
        <v>46</v>
      </c>
      <c r="E6377" t="s">
        <v>19</v>
      </c>
      <c r="F6377" s="1">
        <v>44687</v>
      </c>
      <c r="G6377" t="s">
        <v>35710</v>
      </c>
      <c r="H6377" t="s">
        <v>20</v>
      </c>
      <c r="I6377" t="s">
        <v>6254</v>
      </c>
      <c r="J6377" t="s">
        <v>2842</v>
      </c>
      <c r="K6377" t="s">
        <v>23</v>
      </c>
      <c r="L6377" t="s">
        <v>38</v>
      </c>
      <c r="M6377">
        <v>1</v>
      </c>
      <c r="N6377">
        <v>680</v>
      </c>
      <c r="O6377" t="s">
        <v>1389</v>
      </c>
      <c r="P6377" t="s">
        <v>1389</v>
      </c>
      <c r="Q6377">
        <v>110049</v>
      </c>
      <c r="R6377" t="b">
        <v>0</v>
      </c>
    </row>
    <row r="6378" spans="1:18" x14ac:dyDescent="0.3">
      <c r="A6378" t="s">
        <v>6850</v>
      </c>
      <c r="B6378">
        <v>8192485</v>
      </c>
      <c r="C6378" t="s">
        <v>18</v>
      </c>
      <c r="D6378">
        <v>37</v>
      </c>
      <c r="E6378" t="s">
        <v>19</v>
      </c>
      <c r="F6378" s="1">
        <v>44687</v>
      </c>
      <c r="G6378" t="s">
        <v>35710</v>
      </c>
      <c r="H6378" t="s">
        <v>20</v>
      </c>
      <c r="I6378" t="s">
        <v>6254</v>
      </c>
      <c r="J6378" t="s">
        <v>2028</v>
      </c>
      <c r="K6378" t="s">
        <v>23</v>
      </c>
      <c r="L6378" t="s">
        <v>48</v>
      </c>
      <c r="M6378">
        <v>1</v>
      </c>
      <c r="N6378">
        <v>1299</v>
      </c>
      <c r="O6378" t="s">
        <v>1389</v>
      </c>
      <c r="P6378" t="s">
        <v>1389</v>
      </c>
      <c r="Q6378">
        <v>110019</v>
      </c>
      <c r="R6378" t="b">
        <v>0</v>
      </c>
    </row>
    <row r="6379" spans="1:18" x14ac:dyDescent="0.3">
      <c r="A6379" t="s">
        <v>7737</v>
      </c>
      <c r="B6379">
        <v>7016534</v>
      </c>
      <c r="C6379" t="s">
        <v>18</v>
      </c>
      <c r="D6379">
        <v>36</v>
      </c>
      <c r="E6379" t="s">
        <v>19</v>
      </c>
      <c r="F6379" s="1">
        <v>44598</v>
      </c>
      <c r="G6379" t="s">
        <v>35713</v>
      </c>
      <c r="H6379" t="s">
        <v>20</v>
      </c>
      <c r="I6379" t="s">
        <v>6254</v>
      </c>
      <c r="J6379" t="s">
        <v>119</v>
      </c>
      <c r="K6379" t="s">
        <v>23</v>
      </c>
      <c r="L6379" t="s">
        <v>38</v>
      </c>
      <c r="M6379">
        <v>1</v>
      </c>
      <c r="N6379">
        <v>730</v>
      </c>
      <c r="O6379" t="s">
        <v>1389</v>
      </c>
      <c r="P6379" t="s">
        <v>1389</v>
      </c>
      <c r="Q6379">
        <v>110051</v>
      </c>
      <c r="R6379" t="b">
        <v>0</v>
      </c>
    </row>
    <row r="6380" spans="1:18" x14ac:dyDescent="0.3">
      <c r="A6380" t="s">
        <v>8936</v>
      </c>
      <c r="B6380">
        <v>784655</v>
      </c>
      <c r="C6380" t="s">
        <v>28</v>
      </c>
      <c r="D6380">
        <v>38</v>
      </c>
      <c r="E6380" t="s">
        <v>19</v>
      </c>
      <c r="F6380" s="1">
        <v>44598</v>
      </c>
      <c r="G6380" t="s">
        <v>35713</v>
      </c>
      <c r="H6380" t="s">
        <v>20</v>
      </c>
      <c r="I6380" t="s">
        <v>6254</v>
      </c>
      <c r="J6380" t="s">
        <v>8937</v>
      </c>
      <c r="K6380" t="s">
        <v>23</v>
      </c>
      <c r="L6380" t="s">
        <v>38</v>
      </c>
      <c r="M6380">
        <v>1</v>
      </c>
      <c r="N6380">
        <v>517</v>
      </c>
      <c r="O6380" t="s">
        <v>1389</v>
      </c>
      <c r="P6380" t="s">
        <v>1389</v>
      </c>
      <c r="Q6380">
        <v>110003</v>
      </c>
      <c r="R6380" t="b">
        <v>0</v>
      </c>
    </row>
    <row r="6381" spans="1:18" x14ac:dyDescent="0.3">
      <c r="A6381" t="s">
        <v>8938</v>
      </c>
      <c r="B6381">
        <v>8882405</v>
      </c>
      <c r="C6381" t="s">
        <v>28</v>
      </c>
      <c r="D6381">
        <v>46</v>
      </c>
      <c r="E6381" t="s">
        <v>19</v>
      </c>
      <c r="F6381" s="1">
        <v>44567</v>
      </c>
      <c r="G6381" t="s">
        <v>35714</v>
      </c>
      <c r="H6381" t="s">
        <v>20</v>
      </c>
      <c r="I6381" t="s">
        <v>6254</v>
      </c>
      <c r="J6381" t="s">
        <v>8939</v>
      </c>
      <c r="K6381" t="s">
        <v>23</v>
      </c>
      <c r="L6381" t="s">
        <v>38</v>
      </c>
      <c r="M6381">
        <v>1</v>
      </c>
      <c r="N6381">
        <v>666</v>
      </c>
      <c r="O6381" t="s">
        <v>1389</v>
      </c>
      <c r="P6381" t="s">
        <v>1389</v>
      </c>
      <c r="Q6381">
        <v>110015</v>
      </c>
      <c r="R6381" t="b">
        <v>0</v>
      </c>
    </row>
    <row r="6382" spans="1:18" x14ac:dyDescent="0.3">
      <c r="A6382" t="s">
        <v>8940</v>
      </c>
      <c r="B6382">
        <v>2439278</v>
      </c>
      <c r="C6382" t="s">
        <v>18</v>
      </c>
      <c r="D6382">
        <v>39</v>
      </c>
      <c r="E6382" t="s">
        <v>19</v>
      </c>
      <c r="F6382" s="1">
        <v>44899</v>
      </c>
      <c r="G6382" t="s">
        <v>35703</v>
      </c>
      <c r="H6382" t="s">
        <v>20</v>
      </c>
      <c r="I6382" t="s">
        <v>6254</v>
      </c>
      <c r="J6382" t="s">
        <v>390</v>
      </c>
      <c r="K6382" t="s">
        <v>23</v>
      </c>
      <c r="L6382" t="s">
        <v>30</v>
      </c>
      <c r="M6382">
        <v>1</v>
      </c>
      <c r="N6382">
        <v>698</v>
      </c>
      <c r="O6382" t="s">
        <v>4051</v>
      </c>
      <c r="P6382" t="s">
        <v>619</v>
      </c>
      <c r="Q6382">
        <v>272175</v>
      </c>
      <c r="R6382" t="b">
        <v>0</v>
      </c>
    </row>
    <row r="6383" spans="1:18" x14ac:dyDescent="0.3">
      <c r="A6383" t="s">
        <v>8941</v>
      </c>
      <c r="B6383">
        <v>6101159</v>
      </c>
      <c r="C6383" t="s">
        <v>28</v>
      </c>
      <c r="D6383">
        <v>43</v>
      </c>
      <c r="E6383" t="s">
        <v>19</v>
      </c>
      <c r="F6383" s="1">
        <v>44899</v>
      </c>
      <c r="G6383" t="s">
        <v>35703</v>
      </c>
      <c r="H6383" t="s">
        <v>20</v>
      </c>
      <c r="I6383" t="s">
        <v>6254</v>
      </c>
      <c r="J6383" t="s">
        <v>3833</v>
      </c>
      <c r="K6383" t="s">
        <v>23</v>
      </c>
      <c r="L6383" t="s">
        <v>45</v>
      </c>
      <c r="M6383">
        <v>1</v>
      </c>
      <c r="N6383">
        <v>1125</v>
      </c>
      <c r="O6383" t="s">
        <v>624</v>
      </c>
      <c r="P6383" t="s">
        <v>619</v>
      </c>
      <c r="Q6383">
        <v>226012</v>
      </c>
      <c r="R6383" t="b">
        <v>0</v>
      </c>
    </row>
    <row r="6384" spans="1:18" x14ac:dyDescent="0.3">
      <c r="A6384" t="s">
        <v>8942</v>
      </c>
      <c r="B6384">
        <v>6101487</v>
      </c>
      <c r="C6384" t="s">
        <v>28</v>
      </c>
      <c r="D6384">
        <v>46</v>
      </c>
      <c r="E6384" t="s">
        <v>19</v>
      </c>
      <c r="F6384" s="1">
        <v>44899</v>
      </c>
      <c r="G6384" t="s">
        <v>35703</v>
      </c>
      <c r="H6384" t="s">
        <v>20</v>
      </c>
      <c r="I6384" t="s">
        <v>6254</v>
      </c>
      <c r="J6384" t="s">
        <v>2385</v>
      </c>
      <c r="K6384" t="s">
        <v>23</v>
      </c>
      <c r="L6384" t="s">
        <v>33</v>
      </c>
      <c r="M6384">
        <v>1</v>
      </c>
      <c r="N6384">
        <v>566</v>
      </c>
      <c r="O6384" t="s">
        <v>658</v>
      </c>
      <c r="P6384" t="s">
        <v>619</v>
      </c>
      <c r="Q6384">
        <v>201306</v>
      </c>
      <c r="R6384" t="b">
        <v>0</v>
      </c>
    </row>
    <row r="6385" spans="1:18" x14ac:dyDescent="0.3">
      <c r="A6385" t="s">
        <v>8943</v>
      </c>
      <c r="B6385">
        <v>3375305</v>
      </c>
      <c r="C6385" t="s">
        <v>18</v>
      </c>
      <c r="D6385">
        <v>33</v>
      </c>
      <c r="E6385" t="s">
        <v>19</v>
      </c>
      <c r="F6385" s="1">
        <v>44899</v>
      </c>
      <c r="G6385" t="s">
        <v>35703</v>
      </c>
      <c r="H6385" t="s">
        <v>20</v>
      </c>
      <c r="I6385" t="s">
        <v>6254</v>
      </c>
      <c r="J6385" t="s">
        <v>6387</v>
      </c>
      <c r="K6385" t="s">
        <v>23</v>
      </c>
      <c r="L6385" t="s">
        <v>24</v>
      </c>
      <c r="M6385">
        <v>1</v>
      </c>
      <c r="N6385">
        <v>1115</v>
      </c>
      <c r="O6385" t="s">
        <v>810</v>
      </c>
      <c r="P6385" t="s">
        <v>619</v>
      </c>
      <c r="Q6385">
        <v>231216</v>
      </c>
      <c r="R6385" t="b">
        <v>0</v>
      </c>
    </row>
    <row r="6386" spans="1:18" x14ac:dyDescent="0.3">
      <c r="A6386" t="s">
        <v>8944</v>
      </c>
      <c r="B6386">
        <v>7957175</v>
      </c>
      <c r="C6386" t="s">
        <v>28</v>
      </c>
      <c r="D6386">
        <v>41</v>
      </c>
      <c r="E6386" t="s">
        <v>19</v>
      </c>
      <c r="F6386" s="1">
        <v>44899</v>
      </c>
      <c r="G6386" t="s">
        <v>35703</v>
      </c>
      <c r="H6386" t="s">
        <v>20</v>
      </c>
      <c r="I6386" t="s">
        <v>6254</v>
      </c>
      <c r="J6386" t="s">
        <v>4170</v>
      </c>
      <c r="K6386" t="s">
        <v>23</v>
      </c>
      <c r="L6386" t="s">
        <v>48</v>
      </c>
      <c r="M6386">
        <v>1</v>
      </c>
      <c r="N6386">
        <v>1257</v>
      </c>
      <c r="O6386" t="s">
        <v>658</v>
      </c>
      <c r="P6386" t="s">
        <v>619</v>
      </c>
      <c r="Q6386">
        <v>201306</v>
      </c>
      <c r="R6386" t="b">
        <v>0</v>
      </c>
    </row>
    <row r="6387" spans="1:18" x14ac:dyDescent="0.3">
      <c r="A6387" t="s">
        <v>8945</v>
      </c>
      <c r="B6387">
        <v>3901170</v>
      </c>
      <c r="C6387" t="s">
        <v>28</v>
      </c>
      <c r="D6387">
        <v>31</v>
      </c>
      <c r="E6387" t="s">
        <v>19</v>
      </c>
      <c r="F6387" s="1">
        <v>44869</v>
      </c>
      <c r="G6387" t="s">
        <v>35704</v>
      </c>
      <c r="H6387" t="s">
        <v>20</v>
      </c>
      <c r="I6387" t="s">
        <v>6254</v>
      </c>
      <c r="J6387" t="s">
        <v>1618</v>
      </c>
      <c r="K6387" t="s">
        <v>23</v>
      </c>
      <c r="L6387" t="s">
        <v>30</v>
      </c>
      <c r="M6387">
        <v>1</v>
      </c>
      <c r="N6387">
        <v>832</v>
      </c>
      <c r="O6387" t="s">
        <v>8946</v>
      </c>
      <c r="P6387" t="s">
        <v>619</v>
      </c>
      <c r="Q6387">
        <v>271882</v>
      </c>
      <c r="R6387" t="b">
        <v>0</v>
      </c>
    </row>
    <row r="6388" spans="1:18" x14ac:dyDescent="0.3">
      <c r="A6388" t="s">
        <v>8947</v>
      </c>
      <c r="B6388">
        <v>2345765</v>
      </c>
      <c r="C6388" t="s">
        <v>28</v>
      </c>
      <c r="D6388">
        <v>30</v>
      </c>
      <c r="E6388" t="s">
        <v>19</v>
      </c>
      <c r="F6388" s="1">
        <v>44869</v>
      </c>
      <c r="G6388" t="s">
        <v>35704</v>
      </c>
      <c r="H6388" t="s">
        <v>20</v>
      </c>
      <c r="I6388" t="s">
        <v>6254</v>
      </c>
      <c r="J6388" t="s">
        <v>6293</v>
      </c>
      <c r="K6388" t="s">
        <v>23</v>
      </c>
      <c r="L6388" t="s">
        <v>30</v>
      </c>
      <c r="M6388">
        <v>1</v>
      </c>
      <c r="N6388">
        <v>967</v>
      </c>
      <c r="O6388" t="s">
        <v>872</v>
      </c>
      <c r="P6388" t="s">
        <v>619</v>
      </c>
      <c r="Q6388">
        <v>225001</v>
      </c>
      <c r="R6388" t="b">
        <v>0</v>
      </c>
    </row>
    <row r="6389" spans="1:18" x14ac:dyDescent="0.3">
      <c r="A6389" t="s">
        <v>8948</v>
      </c>
      <c r="B6389">
        <v>7262078</v>
      </c>
      <c r="C6389" t="s">
        <v>18</v>
      </c>
      <c r="D6389">
        <v>43</v>
      </c>
      <c r="E6389" t="s">
        <v>19</v>
      </c>
      <c r="F6389" s="1">
        <v>44869</v>
      </c>
      <c r="G6389" t="s">
        <v>35704</v>
      </c>
      <c r="H6389" t="s">
        <v>20</v>
      </c>
      <c r="I6389" t="s">
        <v>6254</v>
      </c>
      <c r="J6389" t="s">
        <v>2793</v>
      </c>
      <c r="K6389" t="s">
        <v>23</v>
      </c>
      <c r="L6389" t="s">
        <v>38</v>
      </c>
      <c r="M6389">
        <v>1</v>
      </c>
      <c r="N6389">
        <v>636</v>
      </c>
      <c r="O6389" t="s">
        <v>621</v>
      </c>
      <c r="P6389" t="s">
        <v>619</v>
      </c>
      <c r="Q6389">
        <v>211006</v>
      </c>
      <c r="R6389" t="b">
        <v>0</v>
      </c>
    </row>
    <row r="6390" spans="1:18" x14ac:dyDescent="0.3">
      <c r="A6390" t="s">
        <v>8949</v>
      </c>
      <c r="B6390">
        <v>9476790</v>
      </c>
      <c r="C6390" t="s">
        <v>28</v>
      </c>
      <c r="D6390">
        <v>49</v>
      </c>
      <c r="E6390" t="s">
        <v>19</v>
      </c>
      <c r="F6390" s="1">
        <v>44869</v>
      </c>
      <c r="G6390" t="s">
        <v>35704</v>
      </c>
      <c r="H6390" t="s">
        <v>20</v>
      </c>
      <c r="I6390" t="s">
        <v>6254</v>
      </c>
      <c r="J6390" t="s">
        <v>1013</v>
      </c>
      <c r="K6390" t="s">
        <v>23</v>
      </c>
      <c r="L6390" t="s">
        <v>33</v>
      </c>
      <c r="M6390">
        <v>1</v>
      </c>
      <c r="N6390">
        <v>1199</v>
      </c>
      <c r="O6390" t="s">
        <v>624</v>
      </c>
      <c r="P6390" t="s">
        <v>619</v>
      </c>
      <c r="Q6390">
        <v>226012</v>
      </c>
      <c r="R6390" t="b">
        <v>0</v>
      </c>
    </row>
    <row r="6391" spans="1:18" x14ac:dyDescent="0.3">
      <c r="A6391" t="s">
        <v>8950</v>
      </c>
      <c r="B6391">
        <v>1699629</v>
      </c>
      <c r="C6391" t="s">
        <v>28</v>
      </c>
      <c r="D6391">
        <v>44</v>
      </c>
      <c r="E6391" t="s">
        <v>19</v>
      </c>
      <c r="F6391" s="1">
        <v>44838</v>
      </c>
      <c r="G6391" t="s">
        <v>35705</v>
      </c>
      <c r="H6391" t="s">
        <v>20</v>
      </c>
      <c r="I6391" t="s">
        <v>6254</v>
      </c>
      <c r="J6391" t="s">
        <v>677</v>
      </c>
      <c r="K6391" t="s">
        <v>23</v>
      </c>
      <c r="L6391" t="s">
        <v>33</v>
      </c>
      <c r="M6391">
        <v>1</v>
      </c>
      <c r="N6391">
        <v>967</v>
      </c>
      <c r="O6391" t="s">
        <v>743</v>
      </c>
      <c r="P6391" t="s">
        <v>619</v>
      </c>
      <c r="Q6391">
        <v>224001</v>
      </c>
      <c r="R6391" t="b">
        <v>0</v>
      </c>
    </row>
    <row r="6392" spans="1:18" x14ac:dyDescent="0.3">
      <c r="A6392" t="s">
        <v>8951</v>
      </c>
      <c r="B6392">
        <v>8588643</v>
      </c>
      <c r="C6392" t="s">
        <v>28</v>
      </c>
      <c r="D6392">
        <v>38</v>
      </c>
      <c r="E6392" t="s">
        <v>19</v>
      </c>
      <c r="F6392" s="1">
        <v>44838</v>
      </c>
      <c r="G6392" t="s">
        <v>35705</v>
      </c>
      <c r="H6392" t="s">
        <v>20</v>
      </c>
      <c r="I6392" t="s">
        <v>6254</v>
      </c>
      <c r="J6392" t="s">
        <v>7763</v>
      </c>
      <c r="K6392" t="s">
        <v>23</v>
      </c>
      <c r="L6392" t="s">
        <v>45</v>
      </c>
      <c r="M6392">
        <v>1</v>
      </c>
      <c r="N6392">
        <v>1068</v>
      </c>
      <c r="O6392" t="s">
        <v>658</v>
      </c>
      <c r="P6392" t="s">
        <v>619</v>
      </c>
      <c r="Q6392">
        <v>201310</v>
      </c>
      <c r="R6392" t="b">
        <v>0</v>
      </c>
    </row>
    <row r="6393" spans="1:18" x14ac:dyDescent="0.3">
      <c r="A6393" t="s">
        <v>8952</v>
      </c>
      <c r="B6393">
        <v>5123186</v>
      </c>
      <c r="C6393" t="s">
        <v>18</v>
      </c>
      <c r="D6393">
        <v>32</v>
      </c>
      <c r="E6393" t="s">
        <v>19</v>
      </c>
      <c r="F6393" s="1">
        <v>44838</v>
      </c>
      <c r="G6393" t="s">
        <v>35705</v>
      </c>
      <c r="H6393" t="s">
        <v>20</v>
      </c>
      <c r="I6393" t="s">
        <v>6254</v>
      </c>
      <c r="J6393" t="s">
        <v>8953</v>
      </c>
      <c r="K6393" t="s">
        <v>23</v>
      </c>
      <c r="L6393" t="s">
        <v>33</v>
      </c>
      <c r="M6393">
        <v>1</v>
      </c>
      <c r="N6393">
        <v>974</v>
      </c>
      <c r="O6393" t="s">
        <v>8954</v>
      </c>
      <c r="P6393" t="s">
        <v>619</v>
      </c>
      <c r="Q6393">
        <v>246763</v>
      </c>
      <c r="R6393" t="b">
        <v>0</v>
      </c>
    </row>
    <row r="6394" spans="1:18" x14ac:dyDescent="0.3">
      <c r="A6394" t="s">
        <v>8955</v>
      </c>
      <c r="B6394">
        <v>8624117</v>
      </c>
      <c r="C6394" t="s">
        <v>18</v>
      </c>
      <c r="D6394">
        <v>48</v>
      </c>
      <c r="E6394" t="s">
        <v>19</v>
      </c>
      <c r="F6394" s="1">
        <v>44838</v>
      </c>
      <c r="G6394" t="s">
        <v>35705</v>
      </c>
      <c r="H6394" t="s">
        <v>20</v>
      </c>
      <c r="I6394" t="s">
        <v>6254</v>
      </c>
      <c r="J6394" t="s">
        <v>377</v>
      </c>
      <c r="K6394" t="s">
        <v>23</v>
      </c>
      <c r="L6394" t="s">
        <v>24</v>
      </c>
      <c r="M6394">
        <v>1</v>
      </c>
      <c r="N6394">
        <v>1163</v>
      </c>
      <c r="O6394" t="s">
        <v>4051</v>
      </c>
      <c r="P6394" t="s">
        <v>619</v>
      </c>
      <c r="Q6394">
        <v>272175</v>
      </c>
      <c r="R6394" t="b">
        <v>0</v>
      </c>
    </row>
    <row r="6395" spans="1:18" x14ac:dyDescent="0.3">
      <c r="A6395" t="s">
        <v>8956</v>
      </c>
      <c r="B6395">
        <v>5119067</v>
      </c>
      <c r="C6395" t="s">
        <v>28</v>
      </c>
      <c r="D6395">
        <v>34</v>
      </c>
      <c r="E6395" t="s">
        <v>19</v>
      </c>
      <c r="F6395" s="1">
        <v>44838</v>
      </c>
      <c r="G6395" t="s">
        <v>35705</v>
      </c>
      <c r="H6395" t="s">
        <v>20</v>
      </c>
      <c r="I6395" t="s">
        <v>6254</v>
      </c>
      <c r="J6395" t="s">
        <v>6298</v>
      </c>
      <c r="K6395" t="s">
        <v>23</v>
      </c>
      <c r="L6395" t="s">
        <v>62</v>
      </c>
      <c r="M6395">
        <v>1</v>
      </c>
      <c r="N6395">
        <v>1238</v>
      </c>
      <c r="O6395" t="s">
        <v>636</v>
      </c>
      <c r="P6395" t="s">
        <v>619</v>
      </c>
      <c r="Q6395">
        <v>201010</v>
      </c>
      <c r="R6395" t="b">
        <v>0</v>
      </c>
    </row>
    <row r="6396" spans="1:18" x14ac:dyDescent="0.3">
      <c r="A6396" t="s">
        <v>8957</v>
      </c>
      <c r="B6396">
        <v>2290571</v>
      </c>
      <c r="C6396" t="s">
        <v>28</v>
      </c>
      <c r="D6396">
        <v>35</v>
      </c>
      <c r="E6396" t="s">
        <v>19</v>
      </c>
      <c r="F6396" s="1">
        <v>44808</v>
      </c>
      <c r="G6396" t="s">
        <v>35706</v>
      </c>
      <c r="H6396" t="s">
        <v>20</v>
      </c>
      <c r="I6396" t="s">
        <v>6254</v>
      </c>
      <c r="J6396" t="s">
        <v>1505</v>
      </c>
      <c r="K6396" t="s">
        <v>23</v>
      </c>
      <c r="L6396" t="s">
        <v>62</v>
      </c>
      <c r="M6396">
        <v>1</v>
      </c>
      <c r="N6396">
        <v>819</v>
      </c>
      <c r="O6396" t="s">
        <v>799</v>
      </c>
      <c r="P6396" t="s">
        <v>619</v>
      </c>
      <c r="Q6396">
        <v>261001</v>
      </c>
      <c r="R6396" t="b">
        <v>0</v>
      </c>
    </row>
    <row r="6397" spans="1:18" x14ac:dyDescent="0.3">
      <c r="A6397" t="s">
        <v>8958</v>
      </c>
      <c r="B6397">
        <v>5789736</v>
      </c>
      <c r="C6397" t="s">
        <v>28</v>
      </c>
      <c r="D6397">
        <v>48</v>
      </c>
      <c r="E6397" t="s">
        <v>19</v>
      </c>
      <c r="F6397" s="1">
        <v>44808</v>
      </c>
      <c r="G6397" t="s">
        <v>35706</v>
      </c>
      <c r="H6397" t="s">
        <v>20</v>
      </c>
      <c r="I6397" t="s">
        <v>6254</v>
      </c>
      <c r="J6397" t="s">
        <v>282</v>
      </c>
      <c r="K6397" t="s">
        <v>23</v>
      </c>
      <c r="L6397" t="s">
        <v>45</v>
      </c>
      <c r="M6397">
        <v>1</v>
      </c>
      <c r="N6397">
        <v>626</v>
      </c>
      <c r="O6397" t="s">
        <v>639</v>
      </c>
      <c r="P6397" t="s">
        <v>619</v>
      </c>
      <c r="Q6397">
        <v>208027</v>
      </c>
      <c r="R6397" t="b">
        <v>0</v>
      </c>
    </row>
    <row r="6398" spans="1:18" x14ac:dyDescent="0.3">
      <c r="A6398" t="s">
        <v>8959</v>
      </c>
      <c r="B6398">
        <v>9463793</v>
      </c>
      <c r="C6398" t="s">
        <v>18</v>
      </c>
      <c r="D6398">
        <v>33</v>
      </c>
      <c r="E6398" t="s">
        <v>19</v>
      </c>
      <c r="F6398" s="1">
        <v>44808</v>
      </c>
      <c r="G6398" t="s">
        <v>35706</v>
      </c>
      <c r="H6398" t="s">
        <v>20</v>
      </c>
      <c r="I6398" t="s">
        <v>6254</v>
      </c>
      <c r="J6398" t="s">
        <v>4293</v>
      </c>
      <c r="K6398" t="s">
        <v>23</v>
      </c>
      <c r="L6398" t="s">
        <v>48</v>
      </c>
      <c r="M6398">
        <v>1</v>
      </c>
      <c r="N6398">
        <v>1126</v>
      </c>
      <c r="O6398" t="s">
        <v>658</v>
      </c>
      <c r="P6398" t="s">
        <v>619</v>
      </c>
      <c r="Q6398">
        <v>201306</v>
      </c>
      <c r="R6398" t="b">
        <v>0</v>
      </c>
    </row>
    <row r="6399" spans="1:18" x14ac:dyDescent="0.3">
      <c r="A6399" t="s">
        <v>8960</v>
      </c>
      <c r="B6399">
        <v>986048</v>
      </c>
      <c r="C6399" t="s">
        <v>18</v>
      </c>
      <c r="D6399">
        <v>33</v>
      </c>
      <c r="E6399" t="s">
        <v>19</v>
      </c>
      <c r="F6399" s="1">
        <v>44808</v>
      </c>
      <c r="G6399" t="s">
        <v>35706</v>
      </c>
      <c r="H6399" t="s">
        <v>20</v>
      </c>
      <c r="I6399" t="s">
        <v>6254</v>
      </c>
      <c r="J6399" t="s">
        <v>313</v>
      </c>
      <c r="K6399" t="s">
        <v>23</v>
      </c>
      <c r="L6399" t="s">
        <v>38</v>
      </c>
      <c r="M6399">
        <v>1</v>
      </c>
      <c r="N6399">
        <v>696</v>
      </c>
      <c r="O6399" t="s">
        <v>672</v>
      </c>
      <c r="P6399" t="s">
        <v>619</v>
      </c>
      <c r="Q6399">
        <v>221002</v>
      </c>
      <c r="R6399" t="b">
        <v>0</v>
      </c>
    </row>
    <row r="6400" spans="1:18" x14ac:dyDescent="0.3">
      <c r="A6400" t="s">
        <v>8961</v>
      </c>
      <c r="B6400">
        <v>8241991</v>
      </c>
      <c r="C6400" t="s">
        <v>18</v>
      </c>
      <c r="D6400">
        <v>44</v>
      </c>
      <c r="E6400" t="s">
        <v>19</v>
      </c>
      <c r="F6400" s="1">
        <v>44808</v>
      </c>
      <c r="G6400" t="s">
        <v>35706</v>
      </c>
      <c r="H6400" t="s">
        <v>20</v>
      </c>
      <c r="I6400" t="s">
        <v>6254</v>
      </c>
      <c r="J6400" t="s">
        <v>6539</v>
      </c>
      <c r="K6400" t="s">
        <v>23</v>
      </c>
      <c r="L6400" t="s">
        <v>33</v>
      </c>
      <c r="M6400">
        <v>1</v>
      </c>
      <c r="N6400">
        <v>967</v>
      </c>
      <c r="O6400" t="s">
        <v>658</v>
      </c>
      <c r="P6400" t="s">
        <v>619</v>
      </c>
      <c r="Q6400">
        <v>201306</v>
      </c>
      <c r="R6400" t="b">
        <v>0</v>
      </c>
    </row>
    <row r="6401" spans="1:18" x14ac:dyDescent="0.3">
      <c r="A6401" t="s">
        <v>8962</v>
      </c>
      <c r="B6401">
        <v>7939726</v>
      </c>
      <c r="C6401" t="s">
        <v>18</v>
      </c>
      <c r="D6401">
        <v>37</v>
      </c>
      <c r="E6401" t="s">
        <v>19</v>
      </c>
      <c r="F6401" s="1">
        <v>44808</v>
      </c>
      <c r="G6401" t="s">
        <v>35706</v>
      </c>
      <c r="H6401" t="s">
        <v>20</v>
      </c>
      <c r="I6401" t="s">
        <v>6254</v>
      </c>
      <c r="J6401" t="s">
        <v>8963</v>
      </c>
      <c r="K6401" t="s">
        <v>23</v>
      </c>
      <c r="L6401" t="s">
        <v>62</v>
      </c>
      <c r="M6401">
        <v>1</v>
      </c>
      <c r="N6401">
        <v>933</v>
      </c>
      <c r="O6401" t="s">
        <v>624</v>
      </c>
      <c r="P6401" t="s">
        <v>619</v>
      </c>
      <c r="Q6401">
        <v>226015</v>
      </c>
      <c r="R6401" t="b">
        <v>0</v>
      </c>
    </row>
    <row r="6402" spans="1:18" x14ac:dyDescent="0.3">
      <c r="A6402" t="s">
        <v>8964</v>
      </c>
      <c r="B6402">
        <v>8029613</v>
      </c>
      <c r="C6402" t="s">
        <v>28</v>
      </c>
      <c r="D6402">
        <v>33</v>
      </c>
      <c r="E6402" t="s">
        <v>19</v>
      </c>
      <c r="F6402" s="1">
        <v>44777</v>
      </c>
      <c r="G6402" t="s">
        <v>35707</v>
      </c>
      <c r="H6402" t="s">
        <v>20</v>
      </c>
      <c r="I6402" t="s">
        <v>6254</v>
      </c>
      <c r="J6402" t="s">
        <v>280</v>
      </c>
      <c r="K6402" t="s">
        <v>23</v>
      </c>
      <c r="L6402" t="s">
        <v>38</v>
      </c>
      <c r="M6402">
        <v>1</v>
      </c>
      <c r="N6402">
        <v>1186</v>
      </c>
      <c r="O6402" t="s">
        <v>636</v>
      </c>
      <c r="P6402" t="s">
        <v>619</v>
      </c>
      <c r="Q6402">
        <v>201003</v>
      </c>
      <c r="R6402" t="b">
        <v>0</v>
      </c>
    </row>
    <row r="6403" spans="1:18" x14ac:dyDescent="0.3">
      <c r="A6403" t="s">
        <v>8965</v>
      </c>
      <c r="B6403">
        <v>5280932</v>
      </c>
      <c r="C6403" t="s">
        <v>28</v>
      </c>
      <c r="D6403">
        <v>49</v>
      </c>
      <c r="E6403" t="s">
        <v>19</v>
      </c>
      <c r="F6403" s="1">
        <v>44777</v>
      </c>
      <c r="G6403" t="s">
        <v>35707</v>
      </c>
      <c r="H6403" t="s">
        <v>20</v>
      </c>
      <c r="I6403" t="s">
        <v>6254</v>
      </c>
      <c r="J6403" t="s">
        <v>907</v>
      </c>
      <c r="K6403" t="s">
        <v>23</v>
      </c>
      <c r="L6403" t="s">
        <v>24</v>
      </c>
      <c r="M6403">
        <v>1</v>
      </c>
      <c r="N6403">
        <v>1126</v>
      </c>
      <c r="O6403" t="s">
        <v>672</v>
      </c>
      <c r="P6403" t="s">
        <v>619</v>
      </c>
      <c r="Q6403">
        <v>221002</v>
      </c>
      <c r="R6403" t="b">
        <v>0</v>
      </c>
    </row>
    <row r="6404" spans="1:18" x14ac:dyDescent="0.3">
      <c r="A6404" t="s">
        <v>8966</v>
      </c>
      <c r="B6404">
        <v>6522603</v>
      </c>
      <c r="C6404" t="s">
        <v>28</v>
      </c>
      <c r="D6404">
        <v>42</v>
      </c>
      <c r="E6404" t="s">
        <v>19</v>
      </c>
      <c r="F6404" s="1">
        <v>44777</v>
      </c>
      <c r="G6404" t="s">
        <v>35707</v>
      </c>
      <c r="H6404" t="s">
        <v>20</v>
      </c>
      <c r="I6404" t="s">
        <v>6254</v>
      </c>
      <c r="J6404" t="s">
        <v>7763</v>
      </c>
      <c r="K6404" t="s">
        <v>23</v>
      </c>
      <c r="L6404" t="s">
        <v>45</v>
      </c>
      <c r="M6404">
        <v>1</v>
      </c>
      <c r="N6404">
        <v>1036</v>
      </c>
      <c r="O6404" t="s">
        <v>645</v>
      </c>
      <c r="P6404" t="s">
        <v>619</v>
      </c>
      <c r="Q6404">
        <v>262701</v>
      </c>
      <c r="R6404" t="b">
        <v>0</v>
      </c>
    </row>
    <row r="6405" spans="1:18" x14ac:dyDescent="0.3">
      <c r="A6405" t="s">
        <v>8967</v>
      </c>
      <c r="B6405">
        <v>4916937</v>
      </c>
      <c r="C6405" t="s">
        <v>18</v>
      </c>
      <c r="D6405">
        <v>35</v>
      </c>
      <c r="E6405" t="s">
        <v>19</v>
      </c>
      <c r="F6405" s="1">
        <v>44746</v>
      </c>
      <c r="G6405" t="s">
        <v>35708</v>
      </c>
      <c r="H6405" t="s">
        <v>20</v>
      </c>
      <c r="I6405" t="s">
        <v>6254</v>
      </c>
      <c r="J6405" t="s">
        <v>8968</v>
      </c>
      <c r="K6405" t="s">
        <v>23</v>
      </c>
      <c r="L6405" t="s">
        <v>33</v>
      </c>
      <c r="M6405">
        <v>1</v>
      </c>
      <c r="N6405">
        <v>737</v>
      </c>
      <c r="O6405" t="s">
        <v>636</v>
      </c>
      <c r="P6405" t="s">
        <v>619</v>
      </c>
      <c r="Q6405">
        <v>201012</v>
      </c>
      <c r="R6405" t="b">
        <v>0</v>
      </c>
    </row>
    <row r="6406" spans="1:18" x14ac:dyDescent="0.3">
      <c r="A6406" t="s">
        <v>8969</v>
      </c>
      <c r="B6406">
        <v>5486942</v>
      </c>
      <c r="C6406" t="s">
        <v>28</v>
      </c>
      <c r="D6406">
        <v>42</v>
      </c>
      <c r="E6406" t="s">
        <v>19</v>
      </c>
      <c r="F6406" s="1">
        <v>44746</v>
      </c>
      <c r="G6406" t="s">
        <v>35708</v>
      </c>
      <c r="H6406" t="s">
        <v>20</v>
      </c>
      <c r="I6406" t="s">
        <v>6254</v>
      </c>
      <c r="J6406" t="s">
        <v>70</v>
      </c>
      <c r="K6406" t="s">
        <v>23</v>
      </c>
      <c r="L6406" t="s">
        <v>38</v>
      </c>
      <c r="M6406">
        <v>1</v>
      </c>
      <c r="N6406">
        <v>999</v>
      </c>
      <c r="O6406" t="s">
        <v>687</v>
      </c>
      <c r="P6406" t="s">
        <v>619</v>
      </c>
      <c r="Q6406">
        <v>273010</v>
      </c>
      <c r="R6406" t="b">
        <v>0</v>
      </c>
    </row>
    <row r="6407" spans="1:18" x14ac:dyDescent="0.3">
      <c r="A6407" t="s">
        <v>8970</v>
      </c>
      <c r="B6407">
        <v>6078295</v>
      </c>
      <c r="C6407" t="s">
        <v>18</v>
      </c>
      <c r="D6407">
        <v>48</v>
      </c>
      <c r="E6407" t="s">
        <v>19</v>
      </c>
      <c r="F6407" s="1">
        <v>44746</v>
      </c>
      <c r="G6407" t="s">
        <v>35708</v>
      </c>
      <c r="H6407" t="s">
        <v>20</v>
      </c>
      <c r="I6407" t="s">
        <v>6254</v>
      </c>
      <c r="J6407" t="s">
        <v>7763</v>
      </c>
      <c r="K6407" t="s">
        <v>23</v>
      </c>
      <c r="L6407" t="s">
        <v>45</v>
      </c>
      <c r="M6407">
        <v>1</v>
      </c>
      <c r="N6407">
        <v>1036</v>
      </c>
      <c r="O6407" t="s">
        <v>651</v>
      </c>
      <c r="P6407" t="s">
        <v>619</v>
      </c>
      <c r="Q6407">
        <v>201304</v>
      </c>
      <c r="R6407" t="b">
        <v>0</v>
      </c>
    </row>
    <row r="6408" spans="1:18" x14ac:dyDescent="0.3">
      <c r="A6408" t="s">
        <v>8971</v>
      </c>
      <c r="B6408">
        <v>3912924</v>
      </c>
      <c r="C6408" t="s">
        <v>28</v>
      </c>
      <c r="D6408">
        <v>34</v>
      </c>
      <c r="E6408" t="s">
        <v>19</v>
      </c>
      <c r="F6408" s="1">
        <v>44746</v>
      </c>
      <c r="G6408" t="s">
        <v>35708</v>
      </c>
      <c r="H6408" t="s">
        <v>20</v>
      </c>
      <c r="I6408" t="s">
        <v>6254</v>
      </c>
      <c r="J6408" t="s">
        <v>8170</v>
      </c>
      <c r="K6408" t="s">
        <v>23</v>
      </c>
      <c r="L6408" t="s">
        <v>45</v>
      </c>
      <c r="M6408">
        <v>1</v>
      </c>
      <c r="N6408">
        <v>873</v>
      </c>
      <c r="O6408" t="s">
        <v>624</v>
      </c>
      <c r="P6408" t="s">
        <v>619</v>
      </c>
      <c r="Q6408">
        <v>226021</v>
      </c>
      <c r="R6408" t="b">
        <v>0</v>
      </c>
    </row>
    <row r="6409" spans="1:18" x14ac:dyDescent="0.3">
      <c r="A6409" t="s">
        <v>8972</v>
      </c>
      <c r="B6409">
        <v>3498224</v>
      </c>
      <c r="C6409" t="s">
        <v>28</v>
      </c>
      <c r="D6409">
        <v>44</v>
      </c>
      <c r="E6409" t="s">
        <v>19</v>
      </c>
      <c r="F6409" s="1">
        <v>44746</v>
      </c>
      <c r="G6409" t="s">
        <v>35708</v>
      </c>
      <c r="H6409" t="s">
        <v>20</v>
      </c>
      <c r="I6409" t="s">
        <v>6254</v>
      </c>
      <c r="J6409" t="s">
        <v>2320</v>
      </c>
      <c r="K6409" t="s">
        <v>23</v>
      </c>
      <c r="L6409" t="s">
        <v>24</v>
      </c>
      <c r="M6409">
        <v>1</v>
      </c>
      <c r="N6409">
        <v>1176</v>
      </c>
      <c r="O6409" t="s">
        <v>624</v>
      </c>
      <c r="P6409" t="s">
        <v>619</v>
      </c>
      <c r="Q6409">
        <v>226022</v>
      </c>
      <c r="R6409" t="b">
        <v>0</v>
      </c>
    </row>
    <row r="6410" spans="1:18" x14ac:dyDescent="0.3">
      <c r="A6410" t="s">
        <v>8973</v>
      </c>
      <c r="B6410">
        <v>4052594</v>
      </c>
      <c r="C6410" t="s">
        <v>28</v>
      </c>
      <c r="D6410">
        <v>48</v>
      </c>
      <c r="E6410" t="s">
        <v>19</v>
      </c>
      <c r="F6410" s="1">
        <v>44746</v>
      </c>
      <c r="G6410" t="s">
        <v>35708</v>
      </c>
      <c r="H6410" t="s">
        <v>20</v>
      </c>
      <c r="I6410" t="s">
        <v>6254</v>
      </c>
      <c r="J6410" t="s">
        <v>3015</v>
      </c>
      <c r="K6410" t="s">
        <v>23</v>
      </c>
      <c r="L6410" t="s">
        <v>38</v>
      </c>
      <c r="M6410">
        <v>1</v>
      </c>
      <c r="N6410">
        <v>571</v>
      </c>
      <c r="O6410" t="s">
        <v>624</v>
      </c>
      <c r="P6410" t="s">
        <v>619</v>
      </c>
      <c r="Q6410">
        <v>226001</v>
      </c>
      <c r="R6410" t="b">
        <v>0</v>
      </c>
    </row>
    <row r="6411" spans="1:18" x14ac:dyDescent="0.3">
      <c r="A6411" t="s">
        <v>5414</v>
      </c>
      <c r="B6411">
        <v>6673872</v>
      </c>
      <c r="C6411" t="s">
        <v>18</v>
      </c>
      <c r="D6411">
        <v>46</v>
      </c>
      <c r="E6411" t="s">
        <v>19</v>
      </c>
      <c r="F6411" s="1">
        <v>44746</v>
      </c>
      <c r="G6411" t="s">
        <v>35708</v>
      </c>
      <c r="H6411" t="s">
        <v>20</v>
      </c>
      <c r="I6411" t="s">
        <v>6254</v>
      </c>
      <c r="J6411" t="s">
        <v>8861</v>
      </c>
      <c r="K6411" t="s">
        <v>23</v>
      </c>
      <c r="L6411" t="s">
        <v>48</v>
      </c>
      <c r="M6411">
        <v>1</v>
      </c>
      <c r="N6411">
        <v>612</v>
      </c>
      <c r="O6411" t="s">
        <v>636</v>
      </c>
      <c r="P6411" t="s">
        <v>619</v>
      </c>
      <c r="Q6411">
        <v>201014</v>
      </c>
      <c r="R6411" t="b">
        <v>0</v>
      </c>
    </row>
    <row r="6412" spans="1:18" x14ac:dyDescent="0.3">
      <c r="A6412" t="s">
        <v>8974</v>
      </c>
      <c r="B6412">
        <v>3270010</v>
      </c>
      <c r="C6412" t="s">
        <v>18</v>
      </c>
      <c r="D6412">
        <v>41</v>
      </c>
      <c r="E6412" t="s">
        <v>19</v>
      </c>
      <c r="F6412" s="1">
        <v>44746</v>
      </c>
      <c r="G6412" t="s">
        <v>35708</v>
      </c>
      <c r="H6412" t="s">
        <v>20</v>
      </c>
      <c r="I6412" t="s">
        <v>6254</v>
      </c>
      <c r="J6412" t="s">
        <v>768</v>
      </c>
      <c r="K6412" t="s">
        <v>23</v>
      </c>
      <c r="L6412" t="s">
        <v>48</v>
      </c>
      <c r="M6412">
        <v>1</v>
      </c>
      <c r="N6412">
        <v>872</v>
      </c>
      <c r="O6412" t="s">
        <v>5574</v>
      </c>
      <c r="P6412" t="s">
        <v>619</v>
      </c>
      <c r="Q6412">
        <v>201301</v>
      </c>
      <c r="R6412" t="b">
        <v>0</v>
      </c>
    </row>
    <row r="6413" spans="1:18" x14ac:dyDescent="0.3">
      <c r="A6413" t="s">
        <v>8975</v>
      </c>
      <c r="B6413">
        <v>5856250</v>
      </c>
      <c r="C6413" t="s">
        <v>18</v>
      </c>
      <c r="D6413">
        <v>33</v>
      </c>
      <c r="E6413" t="s">
        <v>19</v>
      </c>
      <c r="F6413" s="1">
        <v>44716</v>
      </c>
      <c r="G6413" t="s">
        <v>35709</v>
      </c>
      <c r="H6413" t="s">
        <v>20</v>
      </c>
      <c r="I6413" t="s">
        <v>6254</v>
      </c>
      <c r="J6413" t="s">
        <v>7094</v>
      </c>
      <c r="K6413" t="s">
        <v>23</v>
      </c>
      <c r="L6413" t="s">
        <v>30</v>
      </c>
      <c r="M6413">
        <v>1</v>
      </c>
      <c r="N6413">
        <v>949</v>
      </c>
      <c r="O6413" t="s">
        <v>636</v>
      </c>
      <c r="P6413" t="s">
        <v>619</v>
      </c>
      <c r="Q6413">
        <v>201012</v>
      </c>
      <c r="R6413" t="b">
        <v>0</v>
      </c>
    </row>
    <row r="6414" spans="1:18" x14ac:dyDescent="0.3">
      <c r="A6414" t="s">
        <v>8976</v>
      </c>
      <c r="B6414">
        <v>9147880</v>
      </c>
      <c r="C6414" t="s">
        <v>18</v>
      </c>
      <c r="D6414">
        <v>33</v>
      </c>
      <c r="E6414" t="s">
        <v>19</v>
      </c>
      <c r="F6414" s="1">
        <v>44716</v>
      </c>
      <c r="G6414" t="s">
        <v>35709</v>
      </c>
      <c r="H6414" t="s">
        <v>20</v>
      </c>
      <c r="I6414" t="s">
        <v>6254</v>
      </c>
      <c r="J6414" t="s">
        <v>480</v>
      </c>
      <c r="K6414" t="s">
        <v>23</v>
      </c>
      <c r="L6414" t="s">
        <v>38</v>
      </c>
      <c r="M6414">
        <v>1</v>
      </c>
      <c r="N6414">
        <v>1301</v>
      </c>
      <c r="O6414" t="s">
        <v>624</v>
      </c>
      <c r="P6414" t="s">
        <v>619</v>
      </c>
      <c r="Q6414">
        <v>226021</v>
      </c>
      <c r="R6414" t="b">
        <v>0</v>
      </c>
    </row>
    <row r="6415" spans="1:18" x14ac:dyDescent="0.3">
      <c r="A6415" t="s">
        <v>8977</v>
      </c>
      <c r="B6415">
        <v>702094</v>
      </c>
      <c r="C6415" t="s">
        <v>28</v>
      </c>
      <c r="D6415">
        <v>36</v>
      </c>
      <c r="E6415" t="s">
        <v>19</v>
      </c>
      <c r="F6415" s="1">
        <v>44716</v>
      </c>
      <c r="G6415" t="s">
        <v>35709</v>
      </c>
      <c r="H6415" t="s">
        <v>20</v>
      </c>
      <c r="I6415" t="s">
        <v>6254</v>
      </c>
      <c r="J6415" t="s">
        <v>1453</v>
      </c>
      <c r="K6415" t="s">
        <v>23</v>
      </c>
      <c r="L6415" t="s">
        <v>62</v>
      </c>
      <c r="M6415">
        <v>1</v>
      </c>
      <c r="N6415">
        <v>818</v>
      </c>
      <c r="O6415" t="s">
        <v>639</v>
      </c>
      <c r="P6415" t="s">
        <v>619</v>
      </c>
      <c r="Q6415">
        <v>208025</v>
      </c>
      <c r="R6415" t="b">
        <v>0</v>
      </c>
    </row>
    <row r="6416" spans="1:18" x14ac:dyDescent="0.3">
      <c r="A6416" t="s">
        <v>8978</v>
      </c>
      <c r="B6416">
        <v>8473082</v>
      </c>
      <c r="C6416" t="s">
        <v>28</v>
      </c>
      <c r="D6416">
        <v>31</v>
      </c>
      <c r="E6416" t="s">
        <v>19</v>
      </c>
      <c r="F6416" s="1">
        <v>44716</v>
      </c>
      <c r="G6416" t="s">
        <v>35709</v>
      </c>
      <c r="H6416" t="s">
        <v>20</v>
      </c>
      <c r="I6416" t="s">
        <v>6254</v>
      </c>
      <c r="J6416" t="s">
        <v>133</v>
      </c>
      <c r="K6416" t="s">
        <v>23</v>
      </c>
      <c r="L6416" t="s">
        <v>38</v>
      </c>
      <c r="M6416">
        <v>1</v>
      </c>
      <c r="N6416">
        <v>597</v>
      </c>
      <c r="O6416" t="s">
        <v>5689</v>
      </c>
      <c r="P6416" t="s">
        <v>619</v>
      </c>
      <c r="Q6416">
        <v>226003</v>
      </c>
      <c r="R6416" t="b">
        <v>0</v>
      </c>
    </row>
    <row r="6417" spans="1:18" x14ac:dyDescent="0.3">
      <c r="A6417" t="s">
        <v>8979</v>
      </c>
      <c r="B6417">
        <v>7434008</v>
      </c>
      <c r="C6417" t="s">
        <v>28</v>
      </c>
      <c r="D6417">
        <v>33</v>
      </c>
      <c r="E6417" t="s">
        <v>19</v>
      </c>
      <c r="F6417" s="1">
        <v>44716</v>
      </c>
      <c r="G6417" t="s">
        <v>35709</v>
      </c>
      <c r="H6417" t="s">
        <v>20</v>
      </c>
      <c r="I6417" t="s">
        <v>6254</v>
      </c>
      <c r="J6417" t="s">
        <v>8126</v>
      </c>
      <c r="K6417" t="s">
        <v>23</v>
      </c>
      <c r="L6417" t="s">
        <v>45</v>
      </c>
      <c r="M6417">
        <v>1</v>
      </c>
      <c r="N6417">
        <v>1186</v>
      </c>
      <c r="O6417" t="s">
        <v>624</v>
      </c>
      <c r="P6417" t="s">
        <v>619</v>
      </c>
      <c r="Q6417">
        <v>226024</v>
      </c>
      <c r="R6417" t="b">
        <v>0</v>
      </c>
    </row>
    <row r="6418" spans="1:18" x14ac:dyDescent="0.3">
      <c r="A6418" t="s">
        <v>8980</v>
      </c>
      <c r="B6418">
        <v>7604049</v>
      </c>
      <c r="C6418" t="s">
        <v>18</v>
      </c>
      <c r="D6418">
        <v>32</v>
      </c>
      <c r="E6418" t="s">
        <v>19</v>
      </c>
      <c r="F6418" s="1">
        <v>44685</v>
      </c>
      <c r="G6418" t="s">
        <v>35710</v>
      </c>
      <c r="H6418" t="s">
        <v>20</v>
      </c>
      <c r="I6418" t="s">
        <v>6254</v>
      </c>
      <c r="J6418" t="s">
        <v>8981</v>
      </c>
      <c r="K6418" t="s">
        <v>23</v>
      </c>
      <c r="L6418" t="s">
        <v>24</v>
      </c>
      <c r="M6418">
        <v>1</v>
      </c>
      <c r="N6418">
        <v>1099</v>
      </c>
      <c r="O6418" t="s">
        <v>624</v>
      </c>
      <c r="P6418" t="s">
        <v>619</v>
      </c>
      <c r="Q6418">
        <v>226010</v>
      </c>
      <c r="R6418" t="b">
        <v>0</v>
      </c>
    </row>
    <row r="6419" spans="1:18" x14ac:dyDescent="0.3">
      <c r="A6419" t="s">
        <v>8982</v>
      </c>
      <c r="B6419">
        <v>7427703</v>
      </c>
      <c r="C6419" t="s">
        <v>18</v>
      </c>
      <c r="D6419">
        <v>43</v>
      </c>
      <c r="E6419" t="s">
        <v>19</v>
      </c>
      <c r="F6419" s="1">
        <v>44685</v>
      </c>
      <c r="G6419" t="s">
        <v>35710</v>
      </c>
      <c r="H6419" t="s">
        <v>20</v>
      </c>
      <c r="I6419" t="s">
        <v>6254</v>
      </c>
      <c r="J6419" t="s">
        <v>370</v>
      </c>
      <c r="K6419" t="s">
        <v>23</v>
      </c>
      <c r="L6419" t="s">
        <v>48</v>
      </c>
      <c r="M6419">
        <v>1</v>
      </c>
      <c r="N6419">
        <v>857</v>
      </c>
      <c r="O6419" t="s">
        <v>624</v>
      </c>
      <c r="P6419" t="s">
        <v>619</v>
      </c>
      <c r="Q6419">
        <v>226022</v>
      </c>
      <c r="R6419" t="b">
        <v>0</v>
      </c>
    </row>
    <row r="6420" spans="1:18" x14ac:dyDescent="0.3">
      <c r="A6420" t="s">
        <v>8983</v>
      </c>
      <c r="B6420">
        <v>1124612</v>
      </c>
      <c r="C6420" t="s">
        <v>28</v>
      </c>
      <c r="D6420">
        <v>40</v>
      </c>
      <c r="E6420" t="s">
        <v>19</v>
      </c>
      <c r="F6420" s="1">
        <v>44685</v>
      </c>
      <c r="G6420" t="s">
        <v>35710</v>
      </c>
      <c r="H6420" t="s">
        <v>20</v>
      </c>
      <c r="I6420" t="s">
        <v>6254</v>
      </c>
      <c r="J6420" t="s">
        <v>549</v>
      </c>
      <c r="K6420" t="s">
        <v>23</v>
      </c>
      <c r="L6420" t="s">
        <v>48</v>
      </c>
      <c r="M6420">
        <v>1</v>
      </c>
      <c r="N6420">
        <v>1129</v>
      </c>
      <c r="O6420" t="s">
        <v>649</v>
      </c>
      <c r="P6420" t="s">
        <v>619</v>
      </c>
      <c r="Q6420">
        <v>243001</v>
      </c>
      <c r="R6420" t="b">
        <v>0</v>
      </c>
    </row>
    <row r="6421" spans="1:18" x14ac:dyDescent="0.3">
      <c r="A6421" t="s">
        <v>8984</v>
      </c>
      <c r="B6421">
        <v>762138</v>
      </c>
      <c r="C6421" t="s">
        <v>28</v>
      </c>
      <c r="D6421">
        <v>35</v>
      </c>
      <c r="E6421" t="s">
        <v>19</v>
      </c>
      <c r="F6421" s="1">
        <v>44685</v>
      </c>
      <c r="G6421" t="s">
        <v>35710</v>
      </c>
      <c r="H6421" t="s">
        <v>20</v>
      </c>
      <c r="I6421" t="s">
        <v>6254</v>
      </c>
      <c r="J6421" t="s">
        <v>3602</v>
      </c>
      <c r="K6421" t="s">
        <v>23</v>
      </c>
      <c r="L6421" t="s">
        <v>30</v>
      </c>
      <c r="M6421">
        <v>1</v>
      </c>
      <c r="N6421">
        <v>625</v>
      </c>
      <c r="O6421" t="s">
        <v>628</v>
      </c>
      <c r="P6421" t="s">
        <v>619</v>
      </c>
      <c r="Q6421">
        <v>282007</v>
      </c>
      <c r="R6421" t="b">
        <v>0</v>
      </c>
    </row>
    <row r="6422" spans="1:18" x14ac:dyDescent="0.3">
      <c r="A6422" t="s">
        <v>8985</v>
      </c>
      <c r="B6422">
        <v>93744</v>
      </c>
      <c r="C6422" t="s">
        <v>28</v>
      </c>
      <c r="D6422">
        <v>35</v>
      </c>
      <c r="E6422" t="s">
        <v>19</v>
      </c>
      <c r="F6422" s="1">
        <v>44685</v>
      </c>
      <c r="G6422" t="s">
        <v>35710</v>
      </c>
      <c r="H6422" t="s">
        <v>20</v>
      </c>
      <c r="I6422" t="s">
        <v>6254</v>
      </c>
      <c r="J6422" t="s">
        <v>1943</v>
      </c>
      <c r="K6422" t="s">
        <v>23</v>
      </c>
      <c r="L6422" t="s">
        <v>48</v>
      </c>
      <c r="M6422">
        <v>1</v>
      </c>
      <c r="N6422">
        <v>1125</v>
      </c>
      <c r="O6422" t="s">
        <v>687</v>
      </c>
      <c r="P6422" t="s">
        <v>619</v>
      </c>
      <c r="Q6422">
        <v>273001</v>
      </c>
      <c r="R6422" t="b">
        <v>0</v>
      </c>
    </row>
    <row r="6423" spans="1:18" x14ac:dyDescent="0.3">
      <c r="A6423" t="s">
        <v>8986</v>
      </c>
      <c r="B6423">
        <v>9533930</v>
      </c>
      <c r="C6423" t="s">
        <v>28</v>
      </c>
      <c r="D6423">
        <v>49</v>
      </c>
      <c r="E6423" t="s">
        <v>19</v>
      </c>
      <c r="F6423" s="1">
        <v>44685</v>
      </c>
      <c r="G6423" t="s">
        <v>35710</v>
      </c>
      <c r="H6423" t="s">
        <v>20</v>
      </c>
      <c r="I6423" t="s">
        <v>6254</v>
      </c>
      <c r="J6423" t="s">
        <v>7991</v>
      </c>
      <c r="K6423" t="s">
        <v>23</v>
      </c>
      <c r="L6423" t="s">
        <v>30</v>
      </c>
      <c r="M6423">
        <v>1</v>
      </c>
      <c r="N6423">
        <v>859</v>
      </c>
      <c r="O6423" t="s">
        <v>628</v>
      </c>
      <c r="P6423" t="s">
        <v>619</v>
      </c>
      <c r="Q6423">
        <v>282007</v>
      </c>
      <c r="R6423" t="b">
        <v>0</v>
      </c>
    </row>
    <row r="6424" spans="1:18" x14ac:dyDescent="0.3">
      <c r="A6424" t="s">
        <v>8987</v>
      </c>
      <c r="B6424">
        <v>5890363</v>
      </c>
      <c r="C6424" t="s">
        <v>28</v>
      </c>
      <c r="D6424">
        <v>48</v>
      </c>
      <c r="E6424" t="s">
        <v>19</v>
      </c>
      <c r="F6424" s="1">
        <v>44685</v>
      </c>
      <c r="G6424" t="s">
        <v>35710</v>
      </c>
      <c r="H6424" t="s">
        <v>20</v>
      </c>
      <c r="I6424" t="s">
        <v>6254</v>
      </c>
      <c r="J6424" t="s">
        <v>8988</v>
      </c>
      <c r="K6424" t="s">
        <v>23</v>
      </c>
      <c r="L6424" t="s">
        <v>62</v>
      </c>
      <c r="M6424">
        <v>1</v>
      </c>
      <c r="N6424">
        <v>1099</v>
      </c>
      <c r="O6424" t="s">
        <v>1027</v>
      </c>
      <c r="P6424" t="s">
        <v>619</v>
      </c>
      <c r="Q6424">
        <v>210001</v>
      </c>
      <c r="R6424" t="b">
        <v>0</v>
      </c>
    </row>
    <row r="6425" spans="1:18" x14ac:dyDescent="0.3">
      <c r="A6425" t="s">
        <v>8989</v>
      </c>
      <c r="B6425">
        <v>1944109</v>
      </c>
      <c r="C6425" t="s">
        <v>28</v>
      </c>
      <c r="D6425">
        <v>30</v>
      </c>
      <c r="E6425" t="s">
        <v>19</v>
      </c>
      <c r="F6425" s="1">
        <v>44685</v>
      </c>
      <c r="G6425" t="s">
        <v>35710</v>
      </c>
      <c r="H6425" t="s">
        <v>20</v>
      </c>
      <c r="I6425" t="s">
        <v>6254</v>
      </c>
      <c r="J6425" t="s">
        <v>1167</v>
      </c>
      <c r="K6425" t="s">
        <v>23</v>
      </c>
      <c r="L6425" t="s">
        <v>45</v>
      </c>
      <c r="M6425">
        <v>1</v>
      </c>
      <c r="N6425">
        <v>1496</v>
      </c>
      <c r="O6425" t="s">
        <v>624</v>
      </c>
      <c r="P6425" t="s">
        <v>619</v>
      </c>
      <c r="Q6425">
        <v>226029</v>
      </c>
      <c r="R6425" t="b">
        <v>0</v>
      </c>
    </row>
    <row r="6426" spans="1:18" x14ac:dyDescent="0.3">
      <c r="A6426" t="s">
        <v>8990</v>
      </c>
      <c r="B6426">
        <v>4460882</v>
      </c>
      <c r="C6426" t="s">
        <v>28</v>
      </c>
      <c r="D6426">
        <v>34</v>
      </c>
      <c r="E6426" t="s">
        <v>19</v>
      </c>
      <c r="F6426" s="1">
        <v>44685</v>
      </c>
      <c r="G6426" t="s">
        <v>35710</v>
      </c>
      <c r="H6426" t="s">
        <v>20</v>
      </c>
      <c r="I6426" t="s">
        <v>6254</v>
      </c>
      <c r="J6426" t="s">
        <v>76</v>
      </c>
      <c r="K6426" t="s">
        <v>23</v>
      </c>
      <c r="L6426" t="s">
        <v>38</v>
      </c>
      <c r="M6426">
        <v>1</v>
      </c>
      <c r="N6426">
        <v>521</v>
      </c>
      <c r="O6426" t="s">
        <v>639</v>
      </c>
      <c r="P6426" t="s">
        <v>619</v>
      </c>
      <c r="Q6426">
        <v>208017</v>
      </c>
      <c r="R6426" t="b">
        <v>0</v>
      </c>
    </row>
    <row r="6427" spans="1:18" x14ac:dyDescent="0.3">
      <c r="A6427" t="s">
        <v>8991</v>
      </c>
      <c r="B6427">
        <v>6566690</v>
      </c>
      <c r="C6427" t="s">
        <v>28</v>
      </c>
      <c r="D6427">
        <v>33</v>
      </c>
      <c r="E6427" t="s">
        <v>19</v>
      </c>
      <c r="F6427" s="1">
        <v>44685</v>
      </c>
      <c r="G6427" t="s">
        <v>35710</v>
      </c>
      <c r="H6427" t="s">
        <v>20</v>
      </c>
      <c r="I6427" t="s">
        <v>6254</v>
      </c>
      <c r="J6427" t="s">
        <v>6319</v>
      </c>
      <c r="K6427" t="s">
        <v>23</v>
      </c>
      <c r="L6427" t="s">
        <v>38</v>
      </c>
      <c r="M6427">
        <v>1</v>
      </c>
      <c r="N6427">
        <v>702</v>
      </c>
      <c r="O6427" t="s">
        <v>639</v>
      </c>
      <c r="P6427" t="s">
        <v>619</v>
      </c>
      <c r="Q6427">
        <v>208025</v>
      </c>
      <c r="R6427" t="b">
        <v>0</v>
      </c>
    </row>
    <row r="6428" spans="1:18" x14ac:dyDescent="0.3">
      <c r="A6428" t="s">
        <v>6400</v>
      </c>
      <c r="B6428">
        <v>3087756</v>
      </c>
      <c r="C6428" t="s">
        <v>28</v>
      </c>
      <c r="D6428">
        <v>39</v>
      </c>
      <c r="E6428" t="s">
        <v>19</v>
      </c>
      <c r="F6428" s="1">
        <v>44685</v>
      </c>
      <c r="G6428" t="s">
        <v>35710</v>
      </c>
      <c r="H6428" t="s">
        <v>20</v>
      </c>
      <c r="I6428" t="s">
        <v>6254</v>
      </c>
      <c r="J6428" t="s">
        <v>703</v>
      </c>
      <c r="K6428" t="s">
        <v>23</v>
      </c>
      <c r="L6428" t="s">
        <v>45</v>
      </c>
      <c r="M6428">
        <v>1</v>
      </c>
      <c r="N6428">
        <v>1299</v>
      </c>
      <c r="O6428" t="s">
        <v>658</v>
      </c>
      <c r="P6428" t="s">
        <v>619</v>
      </c>
      <c r="Q6428">
        <v>201310</v>
      </c>
      <c r="R6428" t="b">
        <v>0</v>
      </c>
    </row>
    <row r="6429" spans="1:18" x14ac:dyDescent="0.3">
      <c r="A6429" t="s">
        <v>8992</v>
      </c>
      <c r="B6429">
        <v>7525345</v>
      </c>
      <c r="C6429" t="s">
        <v>28</v>
      </c>
      <c r="D6429">
        <v>49</v>
      </c>
      <c r="E6429" t="s">
        <v>19</v>
      </c>
      <c r="F6429" s="1">
        <v>44685</v>
      </c>
      <c r="G6429" t="s">
        <v>35710</v>
      </c>
      <c r="H6429" t="s">
        <v>20</v>
      </c>
      <c r="I6429" t="s">
        <v>6254</v>
      </c>
      <c r="J6429" t="s">
        <v>2333</v>
      </c>
      <c r="K6429" t="s">
        <v>23</v>
      </c>
      <c r="L6429" t="s">
        <v>24</v>
      </c>
      <c r="M6429">
        <v>1</v>
      </c>
      <c r="N6429">
        <v>1066</v>
      </c>
      <c r="O6429" t="s">
        <v>624</v>
      </c>
      <c r="P6429" t="s">
        <v>619</v>
      </c>
      <c r="Q6429">
        <v>226003</v>
      </c>
      <c r="R6429" t="b">
        <v>0</v>
      </c>
    </row>
    <row r="6430" spans="1:18" x14ac:dyDescent="0.3">
      <c r="A6430" t="s">
        <v>8993</v>
      </c>
      <c r="B6430">
        <v>918774</v>
      </c>
      <c r="C6430" t="s">
        <v>28</v>
      </c>
      <c r="D6430">
        <v>48</v>
      </c>
      <c r="E6430" t="s">
        <v>19</v>
      </c>
      <c r="F6430" s="1">
        <v>44685</v>
      </c>
      <c r="G6430" t="s">
        <v>35710</v>
      </c>
      <c r="H6430" t="s">
        <v>20</v>
      </c>
      <c r="I6430" t="s">
        <v>6254</v>
      </c>
      <c r="J6430" t="s">
        <v>82</v>
      </c>
      <c r="K6430" t="s">
        <v>23</v>
      </c>
      <c r="L6430" t="s">
        <v>24</v>
      </c>
      <c r="M6430">
        <v>1</v>
      </c>
      <c r="N6430">
        <v>799</v>
      </c>
      <c r="O6430" t="s">
        <v>807</v>
      </c>
      <c r="P6430" t="s">
        <v>619</v>
      </c>
      <c r="Q6430">
        <v>229204</v>
      </c>
      <c r="R6430" t="b">
        <v>0</v>
      </c>
    </row>
    <row r="6431" spans="1:18" x14ac:dyDescent="0.3">
      <c r="A6431" t="s">
        <v>8994</v>
      </c>
      <c r="B6431">
        <v>8618589</v>
      </c>
      <c r="C6431" t="s">
        <v>28</v>
      </c>
      <c r="D6431">
        <v>40</v>
      </c>
      <c r="E6431" t="s">
        <v>19</v>
      </c>
      <c r="F6431" s="1">
        <v>44655</v>
      </c>
      <c r="G6431" t="s">
        <v>35711</v>
      </c>
      <c r="H6431" t="s">
        <v>20</v>
      </c>
      <c r="I6431" t="s">
        <v>6254</v>
      </c>
      <c r="J6431" t="s">
        <v>948</v>
      </c>
      <c r="K6431" t="s">
        <v>23</v>
      </c>
      <c r="L6431" t="s">
        <v>48</v>
      </c>
      <c r="M6431">
        <v>1</v>
      </c>
      <c r="N6431">
        <v>764</v>
      </c>
      <c r="O6431" t="s">
        <v>624</v>
      </c>
      <c r="P6431" t="s">
        <v>619</v>
      </c>
      <c r="Q6431">
        <v>226010</v>
      </c>
      <c r="R6431" t="b">
        <v>0</v>
      </c>
    </row>
    <row r="6432" spans="1:18" x14ac:dyDescent="0.3">
      <c r="A6432" t="s">
        <v>8995</v>
      </c>
      <c r="B6432">
        <v>3329569</v>
      </c>
      <c r="C6432" t="s">
        <v>28</v>
      </c>
      <c r="D6432">
        <v>35</v>
      </c>
      <c r="E6432" t="s">
        <v>19</v>
      </c>
      <c r="F6432" s="1">
        <v>44655</v>
      </c>
      <c r="G6432" t="s">
        <v>35711</v>
      </c>
      <c r="H6432" t="s">
        <v>20</v>
      </c>
      <c r="I6432" t="s">
        <v>6254</v>
      </c>
      <c r="J6432" t="s">
        <v>8996</v>
      </c>
      <c r="K6432" t="s">
        <v>23</v>
      </c>
      <c r="L6432" t="s">
        <v>33</v>
      </c>
      <c r="M6432">
        <v>1</v>
      </c>
      <c r="N6432">
        <v>480</v>
      </c>
      <c r="O6432" t="s">
        <v>721</v>
      </c>
      <c r="P6432" t="s">
        <v>619</v>
      </c>
      <c r="Q6432">
        <v>211006</v>
      </c>
      <c r="R6432" t="b">
        <v>0</v>
      </c>
    </row>
    <row r="6433" spans="1:18" x14ac:dyDescent="0.3">
      <c r="A6433" t="s">
        <v>8997</v>
      </c>
      <c r="B6433">
        <v>9328035</v>
      </c>
      <c r="C6433" t="s">
        <v>18</v>
      </c>
      <c r="D6433">
        <v>48</v>
      </c>
      <c r="E6433" t="s">
        <v>19</v>
      </c>
      <c r="F6433" s="1">
        <v>44655</v>
      </c>
      <c r="G6433" t="s">
        <v>35711</v>
      </c>
      <c r="H6433" t="s">
        <v>20</v>
      </c>
      <c r="I6433" t="s">
        <v>6254</v>
      </c>
      <c r="J6433" t="s">
        <v>8998</v>
      </c>
      <c r="K6433" t="s">
        <v>23</v>
      </c>
      <c r="L6433" t="s">
        <v>45</v>
      </c>
      <c r="M6433">
        <v>1</v>
      </c>
      <c r="N6433">
        <v>1112</v>
      </c>
      <c r="O6433" t="s">
        <v>628</v>
      </c>
      <c r="P6433" t="s">
        <v>619</v>
      </c>
      <c r="Q6433">
        <v>282010</v>
      </c>
      <c r="R6433" t="b">
        <v>0</v>
      </c>
    </row>
    <row r="6434" spans="1:18" x14ac:dyDescent="0.3">
      <c r="A6434" t="s">
        <v>8999</v>
      </c>
      <c r="B6434">
        <v>8646880</v>
      </c>
      <c r="C6434" t="s">
        <v>18</v>
      </c>
      <c r="D6434">
        <v>36</v>
      </c>
      <c r="E6434" t="s">
        <v>19</v>
      </c>
      <c r="F6434" s="1">
        <v>44655</v>
      </c>
      <c r="G6434" t="s">
        <v>35711</v>
      </c>
      <c r="H6434" t="s">
        <v>20</v>
      </c>
      <c r="I6434" t="s">
        <v>6254</v>
      </c>
      <c r="J6434" t="s">
        <v>6265</v>
      </c>
      <c r="K6434" t="s">
        <v>23</v>
      </c>
      <c r="L6434" t="s">
        <v>24</v>
      </c>
      <c r="M6434">
        <v>1</v>
      </c>
      <c r="N6434">
        <v>1147</v>
      </c>
      <c r="O6434" t="s">
        <v>631</v>
      </c>
      <c r="P6434" t="s">
        <v>619</v>
      </c>
      <c r="Q6434">
        <v>281001</v>
      </c>
      <c r="R6434" t="b">
        <v>0</v>
      </c>
    </row>
    <row r="6435" spans="1:18" x14ac:dyDescent="0.3">
      <c r="A6435" t="s">
        <v>9000</v>
      </c>
      <c r="B6435">
        <v>8245940</v>
      </c>
      <c r="C6435" t="s">
        <v>18</v>
      </c>
      <c r="D6435">
        <v>49</v>
      </c>
      <c r="E6435" t="s">
        <v>19</v>
      </c>
      <c r="F6435" s="1">
        <v>44655</v>
      </c>
      <c r="G6435" t="s">
        <v>35711</v>
      </c>
      <c r="H6435" t="s">
        <v>20</v>
      </c>
      <c r="I6435" t="s">
        <v>6254</v>
      </c>
      <c r="J6435" t="s">
        <v>2791</v>
      </c>
      <c r="K6435" t="s">
        <v>23</v>
      </c>
      <c r="L6435" t="s">
        <v>38</v>
      </c>
      <c r="M6435">
        <v>1</v>
      </c>
      <c r="N6435">
        <v>1125</v>
      </c>
      <c r="O6435" t="s">
        <v>651</v>
      </c>
      <c r="P6435" t="s">
        <v>619</v>
      </c>
      <c r="Q6435">
        <v>201305</v>
      </c>
      <c r="R6435" t="b">
        <v>0</v>
      </c>
    </row>
    <row r="6436" spans="1:18" x14ac:dyDescent="0.3">
      <c r="A6436" t="s">
        <v>9001</v>
      </c>
      <c r="B6436">
        <v>13453</v>
      </c>
      <c r="C6436" t="s">
        <v>18</v>
      </c>
      <c r="D6436">
        <v>32</v>
      </c>
      <c r="E6436" t="s">
        <v>19</v>
      </c>
      <c r="F6436" s="1">
        <v>44655</v>
      </c>
      <c r="G6436" t="s">
        <v>35711</v>
      </c>
      <c r="H6436" t="s">
        <v>20</v>
      </c>
      <c r="I6436" t="s">
        <v>6254</v>
      </c>
      <c r="J6436" t="s">
        <v>1002</v>
      </c>
      <c r="K6436" t="s">
        <v>23</v>
      </c>
      <c r="L6436" t="s">
        <v>33</v>
      </c>
      <c r="M6436">
        <v>1</v>
      </c>
      <c r="N6436">
        <v>597</v>
      </c>
      <c r="O6436" t="s">
        <v>672</v>
      </c>
      <c r="P6436" t="s">
        <v>619</v>
      </c>
      <c r="Q6436">
        <v>221011</v>
      </c>
      <c r="R6436" t="b">
        <v>0</v>
      </c>
    </row>
    <row r="6437" spans="1:18" x14ac:dyDescent="0.3">
      <c r="A6437" t="s">
        <v>9002</v>
      </c>
      <c r="B6437">
        <v>1881057</v>
      </c>
      <c r="C6437" t="s">
        <v>18</v>
      </c>
      <c r="D6437">
        <v>40</v>
      </c>
      <c r="E6437" t="s">
        <v>19</v>
      </c>
      <c r="F6437" s="1">
        <v>44655</v>
      </c>
      <c r="G6437" t="s">
        <v>35711</v>
      </c>
      <c r="H6437" t="s">
        <v>20</v>
      </c>
      <c r="I6437" t="s">
        <v>6254</v>
      </c>
      <c r="J6437" t="s">
        <v>4219</v>
      </c>
      <c r="K6437" t="s">
        <v>23</v>
      </c>
      <c r="L6437" t="s">
        <v>48</v>
      </c>
      <c r="M6437">
        <v>1</v>
      </c>
      <c r="N6437">
        <v>648</v>
      </c>
      <c r="O6437" t="s">
        <v>1027</v>
      </c>
      <c r="P6437" t="s">
        <v>619</v>
      </c>
      <c r="Q6437">
        <v>210001</v>
      </c>
      <c r="R6437" t="b">
        <v>0</v>
      </c>
    </row>
    <row r="6438" spans="1:18" x14ac:dyDescent="0.3">
      <c r="A6438" t="s">
        <v>9003</v>
      </c>
      <c r="B6438">
        <v>4385631</v>
      </c>
      <c r="C6438" t="s">
        <v>28</v>
      </c>
      <c r="D6438">
        <v>47</v>
      </c>
      <c r="E6438" t="s">
        <v>19</v>
      </c>
      <c r="F6438" s="1">
        <v>44655</v>
      </c>
      <c r="G6438" t="s">
        <v>35711</v>
      </c>
      <c r="H6438" t="s">
        <v>20</v>
      </c>
      <c r="I6438" t="s">
        <v>6254</v>
      </c>
      <c r="J6438" t="s">
        <v>9004</v>
      </c>
      <c r="K6438" t="s">
        <v>23</v>
      </c>
      <c r="L6438" t="s">
        <v>38</v>
      </c>
      <c r="M6438">
        <v>1</v>
      </c>
      <c r="N6438">
        <v>591</v>
      </c>
      <c r="O6438" t="s">
        <v>651</v>
      </c>
      <c r="P6438" t="s">
        <v>619</v>
      </c>
      <c r="Q6438">
        <v>201303</v>
      </c>
      <c r="R6438" t="b">
        <v>0</v>
      </c>
    </row>
    <row r="6439" spans="1:18" x14ac:dyDescent="0.3">
      <c r="A6439" t="s">
        <v>9005</v>
      </c>
      <c r="B6439">
        <v>4045839</v>
      </c>
      <c r="C6439" t="s">
        <v>28</v>
      </c>
      <c r="D6439">
        <v>48</v>
      </c>
      <c r="E6439" t="s">
        <v>19</v>
      </c>
      <c r="F6439" s="1">
        <v>44624</v>
      </c>
      <c r="G6439" t="s">
        <v>35712</v>
      </c>
      <c r="H6439" t="s">
        <v>20</v>
      </c>
      <c r="I6439" t="s">
        <v>6254</v>
      </c>
      <c r="J6439" t="s">
        <v>979</v>
      </c>
      <c r="K6439" t="s">
        <v>23</v>
      </c>
      <c r="L6439" t="s">
        <v>30</v>
      </c>
      <c r="M6439">
        <v>1</v>
      </c>
      <c r="N6439">
        <v>1088</v>
      </c>
      <c r="O6439" t="s">
        <v>882</v>
      </c>
      <c r="P6439" t="s">
        <v>619</v>
      </c>
      <c r="Q6439">
        <v>242001</v>
      </c>
      <c r="R6439" t="b">
        <v>0</v>
      </c>
    </row>
    <row r="6440" spans="1:18" x14ac:dyDescent="0.3">
      <c r="A6440" t="s">
        <v>9006</v>
      </c>
      <c r="B6440">
        <v>9795558</v>
      </c>
      <c r="C6440" t="s">
        <v>28</v>
      </c>
      <c r="D6440">
        <v>37</v>
      </c>
      <c r="E6440" t="s">
        <v>19</v>
      </c>
      <c r="F6440" s="1">
        <v>44624</v>
      </c>
      <c r="G6440" t="s">
        <v>35712</v>
      </c>
      <c r="H6440" t="s">
        <v>20</v>
      </c>
      <c r="I6440" t="s">
        <v>6254</v>
      </c>
      <c r="J6440" t="s">
        <v>119</v>
      </c>
      <c r="K6440" t="s">
        <v>23</v>
      </c>
      <c r="L6440" t="s">
        <v>38</v>
      </c>
      <c r="M6440">
        <v>1</v>
      </c>
      <c r="N6440">
        <v>759</v>
      </c>
      <c r="O6440" t="s">
        <v>651</v>
      </c>
      <c r="P6440" t="s">
        <v>619</v>
      </c>
      <c r="Q6440">
        <v>201301</v>
      </c>
      <c r="R6440" t="b">
        <v>0</v>
      </c>
    </row>
    <row r="6441" spans="1:18" x14ac:dyDescent="0.3">
      <c r="A6441" t="s">
        <v>8035</v>
      </c>
      <c r="B6441">
        <v>8420395</v>
      </c>
      <c r="C6441" t="s">
        <v>18</v>
      </c>
      <c r="D6441">
        <v>37</v>
      </c>
      <c r="E6441" t="s">
        <v>19</v>
      </c>
      <c r="F6441" s="1">
        <v>44624</v>
      </c>
      <c r="G6441" t="s">
        <v>35712</v>
      </c>
      <c r="H6441" t="s">
        <v>20</v>
      </c>
      <c r="I6441" t="s">
        <v>6254</v>
      </c>
      <c r="J6441" t="s">
        <v>6137</v>
      </c>
      <c r="K6441" t="s">
        <v>23</v>
      </c>
      <c r="L6441" t="s">
        <v>30</v>
      </c>
      <c r="M6441">
        <v>1</v>
      </c>
      <c r="N6441">
        <v>877</v>
      </c>
      <c r="O6441" t="s">
        <v>631</v>
      </c>
      <c r="P6441" t="s">
        <v>619</v>
      </c>
      <c r="Q6441">
        <v>281406</v>
      </c>
      <c r="R6441" t="b">
        <v>0</v>
      </c>
    </row>
    <row r="6442" spans="1:18" x14ac:dyDescent="0.3">
      <c r="A6442" t="s">
        <v>9007</v>
      </c>
      <c r="B6442">
        <v>2978991</v>
      </c>
      <c r="C6442" t="s">
        <v>28</v>
      </c>
      <c r="D6442">
        <v>33</v>
      </c>
      <c r="E6442" t="s">
        <v>19</v>
      </c>
      <c r="F6442" s="1">
        <v>44624</v>
      </c>
      <c r="G6442" t="s">
        <v>35712</v>
      </c>
      <c r="H6442" t="s">
        <v>20</v>
      </c>
      <c r="I6442" t="s">
        <v>6254</v>
      </c>
      <c r="J6442" t="s">
        <v>315</v>
      </c>
      <c r="K6442" t="s">
        <v>23</v>
      </c>
      <c r="L6442" t="s">
        <v>48</v>
      </c>
      <c r="M6442">
        <v>1</v>
      </c>
      <c r="N6442">
        <v>599</v>
      </c>
      <c r="O6442" t="s">
        <v>636</v>
      </c>
      <c r="P6442" t="s">
        <v>619</v>
      </c>
      <c r="Q6442">
        <v>201002</v>
      </c>
      <c r="R6442" t="b">
        <v>0</v>
      </c>
    </row>
    <row r="6443" spans="1:18" x14ac:dyDescent="0.3">
      <c r="A6443" t="s">
        <v>9008</v>
      </c>
      <c r="B6443">
        <v>6164255</v>
      </c>
      <c r="C6443" t="s">
        <v>28</v>
      </c>
      <c r="D6443">
        <v>32</v>
      </c>
      <c r="E6443" t="s">
        <v>19</v>
      </c>
      <c r="F6443" s="1">
        <v>44624</v>
      </c>
      <c r="G6443" t="s">
        <v>35712</v>
      </c>
      <c r="H6443" t="s">
        <v>20</v>
      </c>
      <c r="I6443" t="s">
        <v>6254</v>
      </c>
      <c r="J6443" t="s">
        <v>472</v>
      </c>
      <c r="K6443" t="s">
        <v>23</v>
      </c>
      <c r="L6443" t="s">
        <v>33</v>
      </c>
      <c r="M6443">
        <v>1</v>
      </c>
      <c r="N6443">
        <v>759</v>
      </c>
      <c r="O6443" t="s">
        <v>636</v>
      </c>
      <c r="P6443" t="s">
        <v>619</v>
      </c>
      <c r="Q6443">
        <v>201011</v>
      </c>
      <c r="R6443" t="b">
        <v>0</v>
      </c>
    </row>
    <row r="6444" spans="1:18" x14ac:dyDescent="0.3">
      <c r="A6444" t="s">
        <v>9009</v>
      </c>
      <c r="B6444">
        <v>223743</v>
      </c>
      <c r="C6444" t="s">
        <v>18</v>
      </c>
      <c r="D6444">
        <v>49</v>
      </c>
      <c r="E6444" t="s">
        <v>19</v>
      </c>
      <c r="F6444" s="1">
        <v>44624</v>
      </c>
      <c r="G6444" t="s">
        <v>35712</v>
      </c>
      <c r="H6444" t="s">
        <v>20</v>
      </c>
      <c r="I6444" t="s">
        <v>6254</v>
      </c>
      <c r="J6444" t="s">
        <v>3827</v>
      </c>
      <c r="K6444" t="s">
        <v>23</v>
      </c>
      <c r="L6444" t="s">
        <v>45</v>
      </c>
      <c r="M6444">
        <v>1</v>
      </c>
      <c r="N6444">
        <v>1126</v>
      </c>
      <c r="O6444" t="s">
        <v>624</v>
      </c>
      <c r="P6444" t="s">
        <v>619</v>
      </c>
      <c r="Q6444">
        <v>226016</v>
      </c>
      <c r="R6444" t="b">
        <v>0</v>
      </c>
    </row>
    <row r="6445" spans="1:18" x14ac:dyDescent="0.3">
      <c r="A6445" t="s">
        <v>9010</v>
      </c>
      <c r="B6445">
        <v>1226737</v>
      </c>
      <c r="C6445" t="s">
        <v>18</v>
      </c>
      <c r="D6445">
        <v>36</v>
      </c>
      <c r="E6445" t="s">
        <v>19</v>
      </c>
      <c r="F6445" s="1">
        <v>44624</v>
      </c>
      <c r="G6445" t="s">
        <v>35712</v>
      </c>
      <c r="H6445" t="s">
        <v>20</v>
      </c>
      <c r="I6445" t="s">
        <v>6254</v>
      </c>
      <c r="J6445" t="s">
        <v>173</v>
      </c>
      <c r="K6445" t="s">
        <v>23</v>
      </c>
      <c r="L6445" t="s">
        <v>38</v>
      </c>
      <c r="M6445">
        <v>1</v>
      </c>
      <c r="N6445">
        <v>1432</v>
      </c>
      <c r="O6445" t="s">
        <v>636</v>
      </c>
      <c r="P6445" t="s">
        <v>619</v>
      </c>
      <c r="Q6445">
        <v>201005</v>
      </c>
      <c r="R6445" t="b">
        <v>0</v>
      </c>
    </row>
    <row r="6446" spans="1:18" x14ac:dyDescent="0.3">
      <c r="A6446" t="s">
        <v>9011</v>
      </c>
      <c r="B6446">
        <v>5072935</v>
      </c>
      <c r="C6446" t="s">
        <v>28</v>
      </c>
      <c r="D6446">
        <v>40</v>
      </c>
      <c r="E6446" t="s">
        <v>19</v>
      </c>
      <c r="F6446" s="1">
        <v>44624</v>
      </c>
      <c r="G6446" t="s">
        <v>35712</v>
      </c>
      <c r="H6446" t="s">
        <v>20</v>
      </c>
      <c r="I6446" t="s">
        <v>6254</v>
      </c>
      <c r="J6446" t="s">
        <v>7651</v>
      </c>
      <c r="K6446" t="s">
        <v>23</v>
      </c>
      <c r="L6446" t="s">
        <v>45</v>
      </c>
      <c r="M6446">
        <v>1</v>
      </c>
      <c r="N6446">
        <v>791</v>
      </c>
      <c r="O6446" t="s">
        <v>628</v>
      </c>
      <c r="P6446" t="s">
        <v>619</v>
      </c>
      <c r="Q6446">
        <v>282005</v>
      </c>
      <c r="R6446" t="b">
        <v>0</v>
      </c>
    </row>
    <row r="6447" spans="1:18" x14ac:dyDescent="0.3">
      <c r="A6447" t="s">
        <v>9012</v>
      </c>
      <c r="B6447">
        <v>3488310</v>
      </c>
      <c r="C6447" t="s">
        <v>28</v>
      </c>
      <c r="D6447">
        <v>39</v>
      </c>
      <c r="E6447" t="s">
        <v>19</v>
      </c>
      <c r="F6447" s="1">
        <v>44624</v>
      </c>
      <c r="G6447" t="s">
        <v>35712</v>
      </c>
      <c r="H6447" t="s">
        <v>20</v>
      </c>
      <c r="I6447" t="s">
        <v>6254</v>
      </c>
      <c r="J6447" t="s">
        <v>9013</v>
      </c>
      <c r="K6447" t="s">
        <v>23</v>
      </c>
      <c r="L6447" t="s">
        <v>48</v>
      </c>
      <c r="M6447">
        <v>1</v>
      </c>
      <c r="N6447">
        <v>543</v>
      </c>
      <c r="O6447" t="s">
        <v>639</v>
      </c>
      <c r="P6447" t="s">
        <v>619</v>
      </c>
      <c r="Q6447">
        <v>208002</v>
      </c>
      <c r="R6447" t="b">
        <v>0</v>
      </c>
    </row>
    <row r="6448" spans="1:18" x14ac:dyDescent="0.3">
      <c r="A6448" t="s">
        <v>9014</v>
      </c>
      <c r="B6448">
        <v>9743779</v>
      </c>
      <c r="C6448" t="s">
        <v>18</v>
      </c>
      <c r="D6448">
        <v>34</v>
      </c>
      <c r="E6448" t="s">
        <v>19</v>
      </c>
      <c r="F6448" s="1">
        <v>44624</v>
      </c>
      <c r="G6448" t="s">
        <v>35712</v>
      </c>
      <c r="H6448" t="s">
        <v>20</v>
      </c>
      <c r="I6448" t="s">
        <v>6254</v>
      </c>
      <c r="J6448" t="s">
        <v>6558</v>
      </c>
      <c r="K6448" t="s">
        <v>23</v>
      </c>
      <c r="L6448" t="s">
        <v>45</v>
      </c>
      <c r="M6448">
        <v>1</v>
      </c>
      <c r="N6448">
        <v>831</v>
      </c>
      <c r="O6448" t="s">
        <v>658</v>
      </c>
      <c r="P6448" t="s">
        <v>619</v>
      </c>
      <c r="Q6448">
        <v>201306</v>
      </c>
      <c r="R6448" t="b">
        <v>0</v>
      </c>
    </row>
    <row r="6449" spans="1:18" x14ac:dyDescent="0.3">
      <c r="A6449" t="s">
        <v>9015</v>
      </c>
      <c r="B6449">
        <v>2251970</v>
      </c>
      <c r="C6449" t="s">
        <v>18</v>
      </c>
      <c r="D6449">
        <v>39</v>
      </c>
      <c r="E6449" t="s">
        <v>19</v>
      </c>
      <c r="F6449" s="1">
        <v>44624</v>
      </c>
      <c r="G6449" t="s">
        <v>35712</v>
      </c>
      <c r="H6449" t="s">
        <v>20</v>
      </c>
      <c r="I6449" t="s">
        <v>6254</v>
      </c>
      <c r="J6449" t="s">
        <v>6095</v>
      </c>
      <c r="K6449" t="s">
        <v>23</v>
      </c>
      <c r="L6449" t="s">
        <v>48</v>
      </c>
      <c r="M6449">
        <v>1</v>
      </c>
      <c r="N6449">
        <v>499</v>
      </c>
      <c r="O6449" t="s">
        <v>9016</v>
      </c>
      <c r="P6449" t="s">
        <v>619</v>
      </c>
      <c r="Q6449">
        <v>227817</v>
      </c>
      <c r="R6449" t="b">
        <v>0</v>
      </c>
    </row>
    <row r="6450" spans="1:18" x14ac:dyDescent="0.3">
      <c r="A6450" t="s">
        <v>9017</v>
      </c>
      <c r="B6450">
        <v>3902978</v>
      </c>
      <c r="C6450" t="s">
        <v>18</v>
      </c>
      <c r="D6450">
        <v>36</v>
      </c>
      <c r="E6450" t="s">
        <v>19</v>
      </c>
      <c r="F6450" s="1">
        <v>44596</v>
      </c>
      <c r="G6450" t="s">
        <v>35713</v>
      </c>
      <c r="H6450" t="s">
        <v>20</v>
      </c>
      <c r="I6450" t="s">
        <v>6254</v>
      </c>
      <c r="J6450" t="s">
        <v>395</v>
      </c>
      <c r="K6450" t="s">
        <v>23</v>
      </c>
      <c r="L6450" t="s">
        <v>33</v>
      </c>
      <c r="M6450">
        <v>1</v>
      </c>
      <c r="N6450">
        <v>641</v>
      </c>
      <c r="O6450" t="s">
        <v>624</v>
      </c>
      <c r="P6450" t="s">
        <v>619</v>
      </c>
      <c r="Q6450">
        <v>226028</v>
      </c>
      <c r="R6450" t="b">
        <v>0</v>
      </c>
    </row>
    <row r="6451" spans="1:18" x14ac:dyDescent="0.3">
      <c r="A6451" t="s">
        <v>9018</v>
      </c>
      <c r="B6451">
        <v>701571</v>
      </c>
      <c r="C6451" t="s">
        <v>18</v>
      </c>
      <c r="D6451">
        <v>40</v>
      </c>
      <c r="E6451" t="s">
        <v>19</v>
      </c>
      <c r="F6451" s="1">
        <v>44596</v>
      </c>
      <c r="G6451" t="s">
        <v>35713</v>
      </c>
      <c r="H6451" t="s">
        <v>20</v>
      </c>
      <c r="I6451" t="s">
        <v>6254</v>
      </c>
      <c r="J6451" t="s">
        <v>590</v>
      </c>
      <c r="K6451" t="s">
        <v>23</v>
      </c>
      <c r="L6451" t="s">
        <v>24</v>
      </c>
      <c r="M6451">
        <v>1</v>
      </c>
      <c r="N6451">
        <v>1432</v>
      </c>
      <c r="O6451" t="s">
        <v>9019</v>
      </c>
      <c r="P6451" t="s">
        <v>619</v>
      </c>
      <c r="Q6451">
        <v>244221</v>
      </c>
      <c r="R6451" t="b">
        <v>0</v>
      </c>
    </row>
    <row r="6452" spans="1:18" x14ac:dyDescent="0.3">
      <c r="A6452" t="s">
        <v>5552</v>
      </c>
      <c r="B6452">
        <v>1749648</v>
      </c>
      <c r="C6452" t="s">
        <v>18</v>
      </c>
      <c r="D6452">
        <v>33</v>
      </c>
      <c r="E6452" t="s">
        <v>19</v>
      </c>
      <c r="F6452" s="1">
        <v>44596</v>
      </c>
      <c r="G6452" t="s">
        <v>35713</v>
      </c>
      <c r="H6452" t="s">
        <v>20</v>
      </c>
      <c r="I6452" t="s">
        <v>6254</v>
      </c>
      <c r="J6452" t="s">
        <v>119</v>
      </c>
      <c r="K6452" t="s">
        <v>23</v>
      </c>
      <c r="L6452" t="s">
        <v>38</v>
      </c>
      <c r="M6452">
        <v>1</v>
      </c>
      <c r="N6452">
        <v>759</v>
      </c>
      <c r="O6452" t="s">
        <v>707</v>
      </c>
      <c r="P6452" t="s">
        <v>619</v>
      </c>
      <c r="Q6452">
        <v>244001</v>
      </c>
      <c r="R6452" t="b">
        <v>0</v>
      </c>
    </row>
    <row r="6453" spans="1:18" x14ac:dyDescent="0.3">
      <c r="A6453" t="s">
        <v>9020</v>
      </c>
      <c r="B6453">
        <v>1024658</v>
      </c>
      <c r="C6453" t="s">
        <v>28</v>
      </c>
      <c r="D6453">
        <v>30</v>
      </c>
      <c r="E6453" t="s">
        <v>19</v>
      </c>
      <c r="F6453" s="1">
        <v>44565</v>
      </c>
      <c r="G6453" t="s">
        <v>35714</v>
      </c>
      <c r="H6453" t="s">
        <v>20</v>
      </c>
      <c r="I6453" t="s">
        <v>6254</v>
      </c>
      <c r="J6453" t="s">
        <v>7884</v>
      </c>
      <c r="K6453" t="s">
        <v>23</v>
      </c>
      <c r="L6453" t="s">
        <v>48</v>
      </c>
      <c r="M6453">
        <v>1</v>
      </c>
      <c r="N6453">
        <v>1238</v>
      </c>
      <c r="O6453" t="s">
        <v>687</v>
      </c>
      <c r="P6453" t="s">
        <v>619</v>
      </c>
      <c r="Q6453">
        <v>273015</v>
      </c>
      <c r="R6453" t="b">
        <v>0</v>
      </c>
    </row>
    <row r="6454" spans="1:18" x14ac:dyDescent="0.3">
      <c r="A6454" t="s">
        <v>9021</v>
      </c>
      <c r="B6454">
        <v>854358</v>
      </c>
      <c r="C6454" t="s">
        <v>18</v>
      </c>
      <c r="D6454">
        <v>33</v>
      </c>
      <c r="E6454" t="s">
        <v>19</v>
      </c>
      <c r="F6454" s="1">
        <v>44565</v>
      </c>
      <c r="G6454" t="s">
        <v>35714</v>
      </c>
      <c r="H6454" t="s">
        <v>20</v>
      </c>
      <c r="I6454" t="s">
        <v>6254</v>
      </c>
      <c r="J6454" t="s">
        <v>572</v>
      </c>
      <c r="K6454" t="s">
        <v>23</v>
      </c>
      <c r="L6454" t="s">
        <v>45</v>
      </c>
      <c r="M6454">
        <v>1</v>
      </c>
      <c r="N6454">
        <v>729</v>
      </c>
      <c r="O6454" t="s">
        <v>9022</v>
      </c>
      <c r="P6454" t="s">
        <v>619</v>
      </c>
      <c r="Q6454">
        <v>285130</v>
      </c>
      <c r="R6454" t="b">
        <v>0</v>
      </c>
    </row>
    <row r="6455" spans="1:18" x14ac:dyDescent="0.3">
      <c r="A6455" t="s">
        <v>9023</v>
      </c>
      <c r="B6455">
        <v>2810334</v>
      </c>
      <c r="C6455" t="s">
        <v>28</v>
      </c>
      <c r="D6455">
        <v>37</v>
      </c>
      <c r="E6455" t="s">
        <v>19</v>
      </c>
      <c r="F6455" s="1">
        <v>44565</v>
      </c>
      <c r="G6455" t="s">
        <v>35714</v>
      </c>
      <c r="H6455" t="s">
        <v>20</v>
      </c>
      <c r="I6455" t="s">
        <v>6254</v>
      </c>
      <c r="J6455" t="s">
        <v>6275</v>
      </c>
      <c r="K6455" t="s">
        <v>23</v>
      </c>
      <c r="L6455" t="s">
        <v>48</v>
      </c>
      <c r="M6455">
        <v>1</v>
      </c>
      <c r="N6455">
        <v>969</v>
      </c>
      <c r="O6455" t="s">
        <v>624</v>
      </c>
      <c r="P6455" t="s">
        <v>619</v>
      </c>
      <c r="Q6455">
        <v>226021</v>
      </c>
      <c r="R6455" t="b">
        <v>0</v>
      </c>
    </row>
    <row r="6456" spans="1:18" x14ac:dyDescent="0.3">
      <c r="A6456" t="s">
        <v>9024</v>
      </c>
      <c r="B6456">
        <v>8359164</v>
      </c>
      <c r="C6456" t="s">
        <v>28</v>
      </c>
      <c r="D6456">
        <v>31</v>
      </c>
      <c r="E6456" t="s">
        <v>19</v>
      </c>
      <c r="F6456" s="1">
        <v>44565</v>
      </c>
      <c r="G6456" t="s">
        <v>35714</v>
      </c>
      <c r="H6456" t="s">
        <v>20</v>
      </c>
      <c r="I6456" t="s">
        <v>6254</v>
      </c>
      <c r="J6456" t="s">
        <v>1062</v>
      </c>
      <c r="K6456" t="s">
        <v>23</v>
      </c>
      <c r="L6456" t="s">
        <v>1063</v>
      </c>
      <c r="M6456">
        <v>1</v>
      </c>
      <c r="N6456">
        <v>967</v>
      </c>
      <c r="O6456" t="s">
        <v>621</v>
      </c>
      <c r="P6456" t="s">
        <v>619</v>
      </c>
      <c r="Q6456">
        <v>211016</v>
      </c>
      <c r="R6456" t="b">
        <v>0</v>
      </c>
    </row>
    <row r="6457" spans="1:18" x14ac:dyDescent="0.3">
      <c r="A6457" t="s">
        <v>9025</v>
      </c>
      <c r="B6457">
        <v>2917835</v>
      </c>
      <c r="C6457" t="s">
        <v>18</v>
      </c>
      <c r="D6457">
        <v>31</v>
      </c>
      <c r="E6457" t="s">
        <v>19</v>
      </c>
      <c r="F6457" s="1">
        <v>44900</v>
      </c>
      <c r="G6457" t="s">
        <v>35703</v>
      </c>
      <c r="H6457" t="s">
        <v>20</v>
      </c>
      <c r="I6457" t="s">
        <v>6254</v>
      </c>
      <c r="J6457" t="s">
        <v>7884</v>
      </c>
      <c r="K6457" t="s">
        <v>23</v>
      </c>
      <c r="L6457" t="s">
        <v>48</v>
      </c>
      <c r="M6457">
        <v>1</v>
      </c>
      <c r="N6457">
        <v>1068</v>
      </c>
      <c r="O6457" t="s">
        <v>624</v>
      </c>
      <c r="P6457" t="s">
        <v>619</v>
      </c>
      <c r="Q6457">
        <v>226029</v>
      </c>
      <c r="R6457" t="b">
        <v>0</v>
      </c>
    </row>
    <row r="6458" spans="1:18" x14ac:dyDescent="0.3">
      <c r="A6458" t="s">
        <v>9026</v>
      </c>
      <c r="B6458">
        <v>3603177</v>
      </c>
      <c r="C6458" t="s">
        <v>28</v>
      </c>
      <c r="D6458">
        <v>47</v>
      </c>
      <c r="E6458" t="s">
        <v>19</v>
      </c>
      <c r="F6458" s="1">
        <v>44900</v>
      </c>
      <c r="G6458" t="s">
        <v>35703</v>
      </c>
      <c r="H6458" t="s">
        <v>20</v>
      </c>
      <c r="I6458" t="s">
        <v>6254</v>
      </c>
      <c r="J6458" t="s">
        <v>4594</v>
      </c>
      <c r="K6458" t="s">
        <v>23</v>
      </c>
      <c r="L6458" t="s">
        <v>24</v>
      </c>
      <c r="M6458">
        <v>1</v>
      </c>
      <c r="N6458">
        <v>1065</v>
      </c>
      <c r="O6458" t="s">
        <v>643</v>
      </c>
      <c r="P6458" t="s">
        <v>619</v>
      </c>
      <c r="Q6458">
        <v>241001</v>
      </c>
      <c r="R6458" t="b">
        <v>0</v>
      </c>
    </row>
    <row r="6459" spans="1:18" x14ac:dyDescent="0.3">
      <c r="A6459" t="s">
        <v>9027</v>
      </c>
      <c r="B6459">
        <v>6444646</v>
      </c>
      <c r="C6459" t="s">
        <v>18</v>
      </c>
      <c r="D6459">
        <v>44</v>
      </c>
      <c r="E6459" t="s">
        <v>19</v>
      </c>
      <c r="F6459" s="1">
        <v>44900</v>
      </c>
      <c r="G6459" t="s">
        <v>35703</v>
      </c>
      <c r="H6459" t="s">
        <v>20</v>
      </c>
      <c r="I6459" t="s">
        <v>6254</v>
      </c>
      <c r="J6459" t="s">
        <v>466</v>
      </c>
      <c r="K6459" t="s">
        <v>23</v>
      </c>
      <c r="L6459" t="s">
        <v>33</v>
      </c>
      <c r="M6459">
        <v>1</v>
      </c>
      <c r="N6459">
        <v>664</v>
      </c>
      <c r="O6459" t="s">
        <v>9028</v>
      </c>
      <c r="P6459" t="s">
        <v>619</v>
      </c>
      <c r="Q6459">
        <v>283204</v>
      </c>
      <c r="R6459" t="b">
        <v>0</v>
      </c>
    </row>
    <row r="6460" spans="1:18" x14ac:dyDescent="0.3">
      <c r="A6460" t="s">
        <v>9029</v>
      </c>
      <c r="B6460">
        <v>7905121</v>
      </c>
      <c r="C6460" t="s">
        <v>18</v>
      </c>
      <c r="D6460">
        <v>39</v>
      </c>
      <c r="E6460" t="s">
        <v>19</v>
      </c>
      <c r="F6460" s="1">
        <v>44900</v>
      </c>
      <c r="G6460" t="s">
        <v>35703</v>
      </c>
      <c r="H6460" t="s">
        <v>20</v>
      </c>
      <c r="I6460" t="s">
        <v>6254</v>
      </c>
      <c r="J6460" t="s">
        <v>377</v>
      </c>
      <c r="K6460" t="s">
        <v>23</v>
      </c>
      <c r="L6460" t="s">
        <v>24</v>
      </c>
      <c r="M6460">
        <v>1</v>
      </c>
      <c r="N6460">
        <v>1319</v>
      </c>
      <c r="O6460" t="s">
        <v>721</v>
      </c>
      <c r="P6460" t="s">
        <v>619</v>
      </c>
      <c r="Q6460">
        <v>211003</v>
      </c>
      <c r="R6460" t="b">
        <v>0</v>
      </c>
    </row>
    <row r="6461" spans="1:18" x14ac:dyDescent="0.3">
      <c r="A6461" t="s">
        <v>9030</v>
      </c>
      <c r="B6461">
        <v>6257713</v>
      </c>
      <c r="C6461" t="s">
        <v>28</v>
      </c>
      <c r="D6461">
        <v>33</v>
      </c>
      <c r="E6461" t="s">
        <v>19</v>
      </c>
      <c r="F6461" s="1">
        <v>44900</v>
      </c>
      <c r="G6461" t="s">
        <v>35703</v>
      </c>
      <c r="H6461" t="s">
        <v>20</v>
      </c>
      <c r="I6461" t="s">
        <v>6254</v>
      </c>
      <c r="J6461" t="s">
        <v>293</v>
      </c>
      <c r="K6461" t="s">
        <v>23</v>
      </c>
      <c r="L6461" t="s">
        <v>33</v>
      </c>
      <c r="M6461">
        <v>1</v>
      </c>
      <c r="N6461">
        <v>1163</v>
      </c>
      <c r="O6461" t="s">
        <v>687</v>
      </c>
      <c r="P6461" t="s">
        <v>619</v>
      </c>
      <c r="Q6461">
        <v>273015</v>
      </c>
      <c r="R6461" t="b">
        <v>0</v>
      </c>
    </row>
    <row r="6462" spans="1:18" x14ac:dyDescent="0.3">
      <c r="A6462" t="s">
        <v>9031</v>
      </c>
      <c r="B6462">
        <v>9021151</v>
      </c>
      <c r="C6462" t="s">
        <v>18</v>
      </c>
      <c r="D6462">
        <v>32</v>
      </c>
      <c r="E6462" t="s">
        <v>19</v>
      </c>
      <c r="F6462" s="1">
        <v>44870</v>
      </c>
      <c r="G6462" t="s">
        <v>35704</v>
      </c>
      <c r="H6462" t="s">
        <v>20</v>
      </c>
      <c r="I6462" t="s">
        <v>6254</v>
      </c>
      <c r="J6462" t="s">
        <v>1395</v>
      </c>
      <c r="K6462" t="s">
        <v>23</v>
      </c>
      <c r="L6462" t="s">
        <v>62</v>
      </c>
      <c r="M6462">
        <v>1</v>
      </c>
      <c r="N6462">
        <v>999</v>
      </c>
      <c r="O6462" t="s">
        <v>1027</v>
      </c>
      <c r="P6462" t="s">
        <v>619</v>
      </c>
      <c r="Q6462">
        <v>210001</v>
      </c>
      <c r="R6462" t="b">
        <v>0</v>
      </c>
    </row>
    <row r="6463" spans="1:18" x14ac:dyDescent="0.3">
      <c r="A6463" t="s">
        <v>9032</v>
      </c>
      <c r="B6463">
        <v>4253958</v>
      </c>
      <c r="C6463" t="s">
        <v>28</v>
      </c>
      <c r="D6463">
        <v>43</v>
      </c>
      <c r="E6463" t="s">
        <v>19</v>
      </c>
      <c r="F6463" s="1">
        <v>44870</v>
      </c>
      <c r="G6463" t="s">
        <v>35704</v>
      </c>
      <c r="H6463" t="s">
        <v>20</v>
      </c>
      <c r="I6463" t="s">
        <v>6254</v>
      </c>
      <c r="J6463" t="s">
        <v>6907</v>
      </c>
      <c r="K6463" t="s">
        <v>23</v>
      </c>
      <c r="L6463" t="s">
        <v>33</v>
      </c>
      <c r="M6463">
        <v>1</v>
      </c>
      <c r="N6463">
        <v>1130</v>
      </c>
      <c r="O6463" t="s">
        <v>639</v>
      </c>
      <c r="P6463" t="s">
        <v>619</v>
      </c>
      <c r="Q6463">
        <v>208022</v>
      </c>
      <c r="R6463" t="b">
        <v>0</v>
      </c>
    </row>
    <row r="6464" spans="1:18" x14ac:dyDescent="0.3">
      <c r="A6464" t="s">
        <v>9033</v>
      </c>
      <c r="B6464">
        <v>5224086</v>
      </c>
      <c r="C6464" t="s">
        <v>28</v>
      </c>
      <c r="D6464">
        <v>47</v>
      </c>
      <c r="E6464" t="s">
        <v>19</v>
      </c>
      <c r="F6464" s="1">
        <v>44839</v>
      </c>
      <c r="G6464" t="s">
        <v>35705</v>
      </c>
      <c r="H6464" t="s">
        <v>20</v>
      </c>
      <c r="I6464" t="s">
        <v>6254</v>
      </c>
      <c r="J6464" t="s">
        <v>8537</v>
      </c>
      <c r="K6464" t="s">
        <v>23</v>
      </c>
      <c r="L6464" t="s">
        <v>33</v>
      </c>
      <c r="M6464">
        <v>1</v>
      </c>
      <c r="N6464">
        <v>999</v>
      </c>
      <c r="O6464" t="s">
        <v>639</v>
      </c>
      <c r="P6464" t="s">
        <v>619</v>
      </c>
      <c r="Q6464">
        <v>208021</v>
      </c>
      <c r="R6464" t="b">
        <v>0</v>
      </c>
    </row>
    <row r="6465" spans="1:18" x14ac:dyDescent="0.3">
      <c r="A6465" t="s">
        <v>9034</v>
      </c>
      <c r="B6465">
        <v>5221998</v>
      </c>
      <c r="C6465" t="s">
        <v>28</v>
      </c>
      <c r="D6465">
        <v>31</v>
      </c>
      <c r="E6465" t="s">
        <v>19</v>
      </c>
      <c r="F6465" s="1">
        <v>44839</v>
      </c>
      <c r="G6465" t="s">
        <v>35705</v>
      </c>
      <c r="H6465" t="s">
        <v>20</v>
      </c>
      <c r="I6465" t="s">
        <v>6254</v>
      </c>
      <c r="J6465" t="s">
        <v>155</v>
      </c>
      <c r="K6465" t="s">
        <v>23</v>
      </c>
      <c r="L6465" t="s">
        <v>33</v>
      </c>
      <c r="M6465">
        <v>1</v>
      </c>
      <c r="N6465">
        <v>716</v>
      </c>
      <c r="O6465" t="s">
        <v>687</v>
      </c>
      <c r="P6465" t="s">
        <v>619</v>
      </c>
      <c r="Q6465">
        <v>273001</v>
      </c>
      <c r="R6465" t="b">
        <v>0</v>
      </c>
    </row>
    <row r="6466" spans="1:18" x14ac:dyDescent="0.3">
      <c r="A6466" t="s">
        <v>9035</v>
      </c>
      <c r="B6466">
        <v>3696167</v>
      </c>
      <c r="C6466" t="s">
        <v>28</v>
      </c>
      <c r="D6466">
        <v>49</v>
      </c>
      <c r="E6466" t="s">
        <v>19</v>
      </c>
      <c r="F6466" s="1">
        <v>44839</v>
      </c>
      <c r="G6466" t="s">
        <v>35705</v>
      </c>
      <c r="H6466" t="s">
        <v>20</v>
      </c>
      <c r="I6466" t="s">
        <v>6254</v>
      </c>
      <c r="J6466" t="s">
        <v>57</v>
      </c>
      <c r="K6466" t="s">
        <v>23</v>
      </c>
      <c r="L6466" t="s">
        <v>24</v>
      </c>
      <c r="M6466">
        <v>1</v>
      </c>
      <c r="N6466">
        <v>666</v>
      </c>
      <c r="O6466" t="s">
        <v>829</v>
      </c>
      <c r="P6466" t="s">
        <v>619</v>
      </c>
      <c r="Q6466">
        <v>229406</v>
      </c>
      <c r="R6466" t="b">
        <v>0</v>
      </c>
    </row>
    <row r="6467" spans="1:18" x14ac:dyDescent="0.3">
      <c r="A6467" t="s">
        <v>9036</v>
      </c>
      <c r="B6467">
        <v>7311590</v>
      </c>
      <c r="C6467" t="s">
        <v>28</v>
      </c>
      <c r="D6467">
        <v>32</v>
      </c>
      <c r="E6467" t="s">
        <v>19</v>
      </c>
      <c r="F6467" s="1">
        <v>44839</v>
      </c>
      <c r="G6467" t="s">
        <v>35705</v>
      </c>
      <c r="H6467" t="s">
        <v>20</v>
      </c>
      <c r="I6467" t="s">
        <v>6254</v>
      </c>
      <c r="J6467" t="s">
        <v>733</v>
      </c>
      <c r="K6467" t="s">
        <v>23</v>
      </c>
      <c r="L6467" t="s">
        <v>45</v>
      </c>
      <c r="M6467">
        <v>1</v>
      </c>
      <c r="N6467">
        <v>1126</v>
      </c>
      <c r="O6467" t="s">
        <v>882</v>
      </c>
      <c r="P6467" t="s">
        <v>619</v>
      </c>
      <c r="Q6467">
        <v>242001</v>
      </c>
      <c r="R6467" t="b">
        <v>0</v>
      </c>
    </row>
    <row r="6468" spans="1:18" x14ac:dyDescent="0.3">
      <c r="A6468" t="s">
        <v>9037</v>
      </c>
      <c r="B6468">
        <v>7208110</v>
      </c>
      <c r="C6468" t="s">
        <v>28</v>
      </c>
      <c r="D6468">
        <v>38</v>
      </c>
      <c r="E6468" t="s">
        <v>19</v>
      </c>
      <c r="F6468" s="1">
        <v>44839</v>
      </c>
      <c r="G6468" t="s">
        <v>35705</v>
      </c>
      <c r="H6468" t="s">
        <v>20</v>
      </c>
      <c r="I6468" t="s">
        <v>6254</v>
      </c>
      <c r="J6468" t="s">
        <v>3827</v>
      </c>
      <c r="K6468" t="s">
        <v>23</v>
      </c>
      <c r="L6468" t="s">
        <v>45</v>
      </c>
      <c r="M6468">
        <v>1</v>
      </c>
      <c r="N6468">
        <v>1093</v>
      </c>
      <c r="O6468" t="s">
        <v>631</v>
      </c>
      <c r="P6468" t="s">
        <v>619</v>
      </c>
      <c r="Q6468">
        <v>281001</v>
      </c>
      <c r="R6468" t="b">
        <v>0</v>
      </c>
    </row>
    <row r="6469" spans="1:18" x14ac:dyDescent="0.3">
      <c r="A6469" t="s">
        <v>9038</v>
      </c>
      <c r="B6469">
        <v>1671180</v>
      </c>
      <c r="C6469" t="s">
        <v>18</v>
      </c>
      <c r="D6469">
        <v>34</v>
      </c>
      <c r="E6469" t="s">
        <v>19</v>
      </c>
      <c r="F6469" s="1">
        <v>44839</v>
      </c>
      <c r="G6469" t="s">
        <v>35705</v>
      </c>
      <c r="H6469" t="s">
        <v>20</v>
      </c>
      <c r="I6469" t="s">
        <v>6254</v>
      </c>
      <c r="J6469" t="s">
        <v>778</v>
      </c>
      <c r="K6469" t="s">
        <v>23</v>
      </c>
      <c r="L6469" t="s">
        <v>33</v>
      </c>
      <c r="M6469">
        <v>1</v>
      </c>
      <c r="N6469">
        <v>597</v>
      </c>
      <c r="O6469" t="s">
        <v>624</v>
      </c>
      <c r="P6469" t="s">
        <v>619</v>
      </c>
      <c r="Q6469">
        <v>226022</v>
      </c>
      <c r="R6469" t="b">
        <v>0</v>
      </c>
    </row>
    <row r="6470" spans="1:18" x14ac:dyDescent="0.3">
      <c r="A6470" t="s">
        <v>9039</v>
      </c>
      <c r="B6470">
        <v>4166476</v>
      </c>
      <c r="C6470" t="s">
        <v>28</v>
      </c>
      <c r="D6470">
        <v>49</v>
      </c>
      <c r="E6470" t="s">
        <v>19</v>
      </c>
      <c r="F6470" s="1">
        <v>44809</v>
      </c>
      <c r="G6470" t="s">
        <v>35706</v>
      </c>
      <c r="H6470" t="s">
        <v>20</v>
      </c>
      <c r="I6470" t="s">
        <v>6254</v>
      </c>
      <c r="J6470" t="s">
        <v>915</v>
      </c>
      <c r="K6470" t="s">
        <v>23</v>
      </c>
      <c r="L6470" t="s">
        <v>45</v>
      </c>
      <c r="M6470">
        <v>1</v>
      </c>
      <c r="N6470">
        <v>999</v>
      </c>
      <c r="O6470" t="s">
        <v>651</v>
      </c>
      <c r="P6470" t="s">
        <v>619</v>
      </c>
      <c r="Q6470">
        <v>201301</v>
      </c>
      <c r="R6470" t="b">
        <v>0</v>
      </c>
    </row>
    <row r="6471" spans="1:18" x14ac:dyDescent="0.3">
      <c r="A6471" t="s">
        <v>9040</v>
      </c>
      <c r="B6471">
        <v>8319340</v>
      </c>
      <c r="C6471" t="s">
        <v>18</v>
      </c>
      <c r="D6471">
        <v>37</v>
      </c>
      <c r="E6471" t="s">
        <v>19</v>
      </c>
      <c r="F6471" s="1">
        <v>44809</v>
      </c>
      <c r="G6471" t="s">
        <v>35706</v>
      </c>
      <c r="H6471" t="s">
        <v>20</v>
      </c>
      <c r="I6471" t="s">
        <v>6254</v>
      </c>
      <c r="J6471" t="s">
        <v>9041</v>
      </c>
      <c r="K6471" t="s">
        <v>23</v>
      </c>
      <c r="L6471" t="s">
        <v>33</v>
      </c>
      <c r="M6471">
        <v>1</v>
      </c>
      <c r="N6471">
        <v>777</v>
      </c>
      <c r="O6471" t="s">
        <v>621</v>
      </c>
      <c r="P6471" t="s">
        <v>619</v>
      </c>
      <c r="Q6471">
        <v>211001</v>
      </c>
      <c r="R6471" t="b">
        <v>0</v>
      </c>
    </row>
    <row r="6472" spans="1:18" x14ac:dyDescent="0.3">
      <c r="A6472" t="s">
        <v>9042</v>
      </c>
      <c r="B6472">
        <v>8675240</v>
      </c>
      <c r="C6472" t="s">
        <v>18</v>
      </c>
      <c r="D6472">
        <v>30</v>
      </c>
      <c r="E6472" t="s">
        <v>19</v>
      </c>
      <c r="F6472" s="1">
        <v>44809</v>
      </c>
      <c r="G6472" t="s">
        <v>35706</v>
      </c>
      <c r="H6472" t="s">
        <v>20</v>
      </c>
      <c r="I6472" t="s">
        <v>6254</v>
      </c>
      <c r="J6472" t="s">
        <v>119</v>
      </c>
      <c r="K6472" t="s">
        <v>23</v>
      </c>
      <c r="L6472" t="s">
        <v>38</v>
      </c>
      <c r="M6472">
        <v>1</v>
      </c>
      <c r="N6472">
        <v>759</v>
      </c>
      <c r="O6472" t="s">
        <v>672</v>
      </c>
      <c r="P6472" t="s">
        <v>619</v>
      </c>
      <c r="Q6472">
        <v>221106</v>
      </c>
      <c r="R6472" t="b">
        <v>0</v>
      </c>
    </row>
    <row r="6473" spans="1:18" x14ac:dyDescent="0.3">
      <c r="A6473" t="s">
        <v>9043</v>
      </c>
      <c r="B6473">
        <v>6059495</v>
      </c>
      <c r="C6473" t="s">
        <v>28</v>
      </c>
      <c r="D6473">
        <v>43</v>
      </c>
      <c r="E6473" t="s">
        <v>19</v>
      </c>
      <c r="F6473" s="1">
        <v>44809</v>
      </c>
      <c r="G6473" t="s">
        <v>35706</v>
      </c>
      <c r="H6473" t="s">
        <v>20</v>
      </c>
      <c r="I6473" t="s">
        <v>6254</v>
      </c>
      <c r="J6473" t="s">
        <v>233</v>
      </c>
      <c r="K6473" t="s">
        <v>23</v>
      </c>
      <c r="L6473" t="s">
        <v>38</v>
      </c>
      <c r="M6473">
        <v>1</v>
      </c>
      <c r="N6473">
        <v>729</v>
      </c>
      <c r="O6473" t="s">
        <v>792</v>
      </c>
      <c r="P6473" t="s">
        <v>619</v>
      </c>
      <c r="Q6473">
        <v>284003</v>
      </c>
      <c r="R6473" t="b">
        <v>0</v>
      </c>
    </row>
    <row r="6474" spans="1:18" x14ac:dyDescent="0.3">
      <c r="A6474" t="s">
        <v>9044</v>
      </c>
      <c r="B6474">
        <v>2786247</v>
      </c>
      <c r="C6474" t="s">
        <v>18</v>
      </c>
      <c r="D6474">
        <v>38</v>
      </c>
      <c r="E6474" t="s">
        <v>19</v>
      </c>
      <c r="F6474" s="1">
        <v>44809</v>
      </c>
      <c r="G6474" t="s">
        <v>35706</v>
      </c>
      <c r="H6474" t="s">
        <v>20</v>
      </c>
      <c r="I6474" t="s">
        <v>6254</v>
      </c>
      <c r="J6474" t="s">
        <v>542</v>
      </c>
      <c r="K6474" t="s">
        <v>23</v>
      </c>
      <c r="L6474" t="s">
        <v>24</v>
      </c>
      <c r="M6474">
        <v>1</v>
      </c>
      <c r="N6474">
        <v>1018</v>
      </c>
      <c r="O6474" t="s">
        <v>792</v>
      </c>
      <c r="P6474" t="s">
        <v>619</v>
      </c>
      <c r="Q6474">
        <v>284002</v>
      </c>
      <c r="R6474" t="b">
        <v>0</v>
      </c>
    </row>
    <row r="6475" spans="1:18" x14ac:dyDescent="0.3">
      <c r="A6475" t="s">
        <v>9045</v>
      </c>
      <c r="B6475">
        <v>7887401</v>
      </c>
      <c r="C6475" t="s">
        <v>18</v>
      </c>
      <c r="D6475">
        <v>43</v>
      </c>
      <c r="E6475" t="s">
        <v>19</v>
      </c>
      <c r="F6475" s="1">
        <v>44778</v>
      </c>
      <c r="G6475" t="s">
        <v>35707</v>
      </c>
      <c r="H6475" t="s">
        <v>20</v>
      </c>
      <c r="I6475" t="s">
        <v>6254</v>
      </c>
      <c r="J6475" t="s">
        <v>6907</v>
      </c>
      <c r="K6475" t="s">
        <v>23</v>
      </c>
      <c r="L6475" t="s">
        <v>33</v>
      </c>
      <c r="M6475">
        <v>1</v>
      </c>
      <c r="N6475">
        <v>1438</v>
      </c>
      <c r="O6475" t="s">
        <v>822</v>
      </c>
      <c r="P6475" t="s">
        <v>619</v>
      </c>
      <c r="Q6475">
        <v>275101</v>
      </c>
      <c r="R6475" t="b">
        <v>0</v>
      </c>
    </row>
    <row r="6476" spans="1:18" x14ac:dyDescent="0.3">
      <c r="A6476" t="s">
        <v>8155</v>
      </c>
      <c r="B6476">
        <v>3619534</v>
      </c>
      <c r="C6476" t="s">
        <v>28</v>
      </c>
      <c r="D6476">
        <v>47</v>
      </c>
      <c r="E6476" t="s">
        <v>19</v>
      </c>
      <c r="F6476" s="1">
        <v>44778</v>
      </c>
      <c r="G6476" t="s">
        <v>35707</v>
      </c>
      <c r="H6476" t="s">
        <v>20</v>
      </c>
      <c r="I6476" t="s">
        <v>6254</v>
      </c>
      <c r="J6476" t="s">
        <v>358</v>
      </c>
      <c r="K6476" t="s">
        <v>23</v>
      </c>
      <c r="L6476" t="s">
        <v>38</v>
      </c>
      <c r="M6476">
        <v>1</v>
      </c>
      <c r="N6476">
        <v>605</v>
      </c>
      <c r="O6476" t="s">
        <v>624</v>
      </c>
      <c r="P6476" t="s">
        <v>619</v>
      </c>
      <c r="Q6476">
        <v>226003</v>
      </c>
      <c r="R6476" t="b">
        <v>0</v>
      </c>
    </row>
    <row r="6477" spans="1:18" x14ac:dyDescent="0.3">
      <c r="A6477" t="s">
        <v>9046</v>
      </c>
      <c r="B6477">
        <v>382448</v>
      </c>
      <c r="C6477" t="s">
        <v>28</v>
      </c>
      <c r="D6477">
        <v>37</v>
      </c>
      <c r="E6477" t="s">
        <v>19</v>
      </c>
      <c r="F6477" s="1">
        <v>44778</v>
      </c>
      <c r="G6477" t="s">
        <v>35707</v>
      </c>
      <c r="H6477" t="s">
        <v>20</v>
      </c>
      <c r="I6477" t="s">
        <v>6254</v>
      </c>
      <c r="J6477" t="s">
        <v>407</v>
      </c>
      <c r="K6477" t="s">
        <v>23</v>
      </c>
      <c r="L6477" t="s">
        <v>33</v>
      </c>
      <c r="M6477">
        <v>1</v>
      </c>
      <c r="N6477">
        <v>999</v>
      </c>
      <c r="O6477" t="s">
        <v>639</v>
      </c>
      <c r="P6477" t="s">
        <v>619</v>
      </c>
      <c r="Q6477">
        <v>208011</v>
      </c>
      <c r="R6477" t="b">
        <v>0</v>
      </c>
    </row>
    <row r="6478" spans="1:18" x14ac:dyDescent="0.3">
      <c r="A6478" t="s">
        <v>9047</v>
      </c>
      <c r="B6478">
        <v>4149252</v>
      </c>
      <c r="C6478" t="s">
        <v>18</v>
      </c>
      <c r="D6478">
        <v>48</v>
      </c>
      <c r="E6478" t="s">
        <v>19</v>
      </c>
      <c r="F6478" s="1">
        <v>44778</v>
      </c>
      <c r="G6478" t="s">
        <v>35707</v>
      </c>
      <c r="H6478" t="s">
        <v>20</v>
      </c>
      <c r="I6478" t="s">
        <v>6254</v>
      </c>
      <c r="J6478" t="s">
        <v>2225</v>
      </c>
      <c r="K6478" t="s">
        <v>23</v>
      </c>
      <c r="L6478" t="s">
        <v>24</v>
      </c>
      <c r="M6478">
        <v>1</v>
      </c>
      <c r="N6478">
        <v>1099</v>
      </c>
      <c r="O6478" t="s">
        <v>621</v>
      </c>
      <c r="P6478" t="s">
        <v>619</v>
      </c>
      <c r="Q6478">
        <v>211002</v>
      </c>
      <c r="R6478" t="b">
        <v>0</v>
      </c>
    </row>
    <row r="6479" spans="1:18" x14ac:dyDescent="0.3">
      <c r="A6479" t="s">
        <v>9048</v>
      </c>
      <c r="B6479">
        <v>2413939</v>
      </c>
      <c r="C6479" t="s">
        <v>28</v>
      </c>
      <c r="D6479">
        <v>31</v>
      </c>
      <c r="E6479" t="s">
        <v>19</v>
      </c>
      <c r="F6479" s="1">
        <v>44747</v>
      </c>
      <c r="G6479" t="s">
        <v>35708</v>
      </c>
      <c r="H6479" t="s">
        <v>20</v>
      </c>
      <c r="I6479" t="s">
        <v>6254</v>
      </c>
      <c r="J6479" t="s">
        <v>1963</v>
      </c>
      <c r="K6479" t="s">
        <v>23</v>
      </c>
      <c r="L6479" t="s">
        <v>48</v>
      </c>
      <c r="M6479">
        <v>1</v>
      </c>
      <c r="N6479">
        <v>635</v>
      </c>
      <c r="O6479" t="s">
        <v>636</v>
      </c>
      <c r="P6479" t="s">
        <v>619</v>
      </c>
      <c r="Q6479">
        <v>201010</v>
      </c>
      <c r="R6479" t="b">
        <v>0</v>
      </c>
    </row>
    <row r="6480" spans="1:18" x14ac:dyDescent="0.3">
      <c r="A6480" t="s">
        <v>9049</v>
      </c>
      <c r="B6480">
        <v>9885654</v>
      </c>
      <c r="C6480" t="s">
        <v>28</v>
      </c>
      <c r="D6480">
        <v>33</v>
      </c>
      <c r="E6480" t="s">
        <v>19</v>
      </c>
      <c r="F6480" s="1">
        <v>44747</v>
      </c>
      <c r="G6480" t="s">
        <v>35708</v>
      </c>
      <c r="H6480" t="s">
        <v>20</v>
      </c>
      <c r="I6480" t="s">
        <v>6254</v>
      </c>
      <c r="J6480" t="s">
        <v>3472</v>
      </c>
      <c r="K6480" t="s">
        <v>23</v>
      </c>
      <c r="L6480" t="s">
        <v>24</v>
      </c>
      <c r="M6480">
        <v>1</v>
      </c>
      <c r="N6480">
        <v>759</v>
      </c>
      <c r="O6480" t="s">
        <v>672</v>
      </c>
      <c r="P6480" t="s">
        <v>619</v>
      </c>
      <c r="Q6480">
        <v>221005</v>
      </c>
      <c r="R6480" t="b">
        <v>0</v>
      </c>
    </row>
    <row r="6481" spans="1:18" x14ac:dyDescent="0.3">
      <c r="A6481" t="s">
        <v>9050</v>
      </c>
      <c r="B6481">
        <v>6984128</v>
      </c>
      <c r="C6481" t="s">
        <v>28</v>
      </c>
      <c r="D6481">
        <v>36</v>
      </c>
      <c r="E6481" t="s">
        <v>19</v>
      </c>
      <c r="F6481" s="1">
        <v>44747</v>
      </c>
      <c r="G6481" t="s">
        <v>35708</v>
      </c>
      <c r="H6481" t="s">
        <v>20</v>
      </c>
      <c r="I6481" t="s">
        <v>6254</v>
      </c>
      <c r="J6481" t="s">
        <v>6463</v>
      </c>
      <c r="K6481" t="s">
        <v>23</v>
      </c>
      <c r="L6481" t="s">
        <v>33</v>
      </c>
      <c r="M6481">
        <v>1</v>
      </c>
      <c r="N6481">
        <v>950</v>
      </c>
      <c r="O6481" t="s">
        <v>9051</v>
      </c>
      <c r="P6481" t="s">
        <v>619</v>
      </c>
      <c r="Q6481">
        <v>271201</v>
      </c>
      <c r="R6481" t="b">
        <v>0</v>
      </c>
    </row>
    <row r="6482" spans="1:18" x14ac:dyDescent="0.3">
      <c r="A6482" t="s">
        <v>9052</v>
      </c>
      <c r="B6482">
        <v>9613660</v>
      </c>
      <c r="C6482" t="s">
        <v>28</v>
      </c>
      <c r="D6482">
        <v>45</v>
      </c>
      <c r="E6482" t="s">
        <v>19</v>
      </c>
      <c r="F6482" s="1">
        <v>44747</v>
      </c>
      <c r="G6482" t="s">
        <v>35708</v>
      </c>
      <c r="H6482" t="s">
        <v>20</v>
      </c>
      <c r="I6482" t="s">
        <v>6254</v>
      </c>
      <c r="J6482" t="s">
        <v>2623</v>
      </c>
      <c r="K6482" t="s">
        <v>23</v>
      </c>
      <c r="L6482" t="s">
        <v>33</v>
      </c>
      <c r="M6482">
        <v>1</v>
      </c>
      <c r="N6482">
        <v>799</v>
      </c>
      <c r="O6482" t="s">
        <v>636</v>
      </c>
      <c r="P6482" t="s">
        <v>619</v>
      </c>
      <c r="Q6482">
        <v>201017</v>
      </c>
      <c r="R6482" t="b">
        <v>0</v>
      </c>
    </row>
    <row r="6483" spans="1:18" x14ac:dyDescent="0.3">
      <c r="A6483" t="s">
        <v>9053</v>
      </c>
      <c r="B6483">
        <v>8415932</v>
      </c>
      <c r="C6483" t="s">
        <v>28</v>
      </c>
      <c r="D6483">
        <v>35</v>
      </c>
      <c r="E6483" t="s">
        <v>19</v>
      </c>
      <c r="F6483" s="1">
        <v>44747</v>
      </c>
      <c r="G6483" t="s">
        <v>35708</v>
      </c>
      <c r="H6483" t="s">
        <v>20</v>
      </c>
      <c r="I6483" t="s">
        <v>6254</v>
      </c>
      <c r="J6483" t="s">
        <v>5884</v>
      </c>
      <c r="K6483" t="s">
        <v>23</v>
      </c>
      <c r="L6483" t="s">
        <v>62</v>
      </c>
      <c r="M6483">
        <v>1</v>
      </c>
      <c r="N6483">
        <v>569</v>
      </c>
      <c r="O6483" t="s">
        <v>705</v>
      </c>
      <c r="P6483" t="s">
        <v>619</v>
      </c>
      <c r="Q6483">
        <v>250001</v>
      </c>
      <c r="R6483" t="b">
        <v>0</v>
      </c>
    </row>
    <row r="6484" spans="1:18" x14ac:dyDescent="0.3">
      <c r="A6484" t="s">
        <v>9054</v>
      </c>
      <c r="B6484">
        <v>8643497</v>
      </c>
      <c r="C6484" t="s">
        <v>28</v>
      </c>
      <c r="D6484">
        <v>37</v>
      </c>
      <c r="E6484" t="s">
        <v>19</v>
      </c>
      <c r="F6484" s="1">
        <v>44747</v>
      </c>
      <c r="G6484" t="s">
        <v>35708</v>
      </c>
      <c r="H6484" t="s">
        <v>20</v>
      </c>
      <c r="I6484" t="s">
        <v>6254</v>
      </c>
      <c r="J6484" t="s">
        <v>4920</v>
      </c>
      <c r="K6484" t="s">
        <v>23</v>
      </c>
      <c r="L6484" t="s">
        <v>38</v>
      </c>
      <c r="M6484">
        <v>1</v>
      </c>
      <c r="N6484">
        <v>666</v>
      </c>
      <c r="O6484" t="s">
        <v>810</v>
      </c>
      <c r="P6484" t="s">
        <v>619</v>
      </c>
      <c r="Q6484">
        <v>231216</v>
      </c>
      <c r="R6484" t="b">
        <v>0</v>
      </c>
    </row>
    <row r="6485" spans="1:18" x14ac:dyDescent="0.3">
      <c r="A6485" t="s">
        <v>9055</v>
      </c>
      <c r="B6485">
        <v>2369483</v>
      </c>
      <c r="C6485" t="s">
        <v>28</v>
      </c>
      <c r="D6485">
        <v>36</v>
      </c>
      <c r="E6485" t="s">
        <v>19</v>
      </c>
      <c r="F6485" s="1">
        <v>44717</v>
      </c>
      <c r="G6485" t="s">
        <v>35709</v>
      </c>
      <c r="H6485" t="s">
        <v>20</v>
      </c>
      <c r="I6485" t="s">
        <v>6254</v>
      </c>
      <c r="J6485" t="s">
        <v>6381</v>
      </c>
      <c r="K6485" t="s">
        <v>23</v>
      </c>
      <c r="L6485" t="s">
        <v>62</v>
      </c>
      <c r="M6485">
        <v>1</v>
      </c>
      <c r="N6485">
        <v>1319</v>
      </c>
      <c r="O6485" t="s">
        <v>651</v>
      </c>
      <c r="P6485" t="s">
        <v>619</v>
      </c>
      <c r="Q6485">
        <v>201305</v>
      </c>
      <c r="R6485" t="b">
        <v>0</v>
      </c>
    </row>
    <row r="6486" spans="1:18" x14ac:dyDescent="0.3">
      <c r="A6486" t="s">
        <v>9056</v>
      </c>
      <c r="B6486">
        <v>8590661</v>
      </c>
      <c r="C6486" t="s">
        <v>18</v>
      </c>
      <c r="D6486">
        <v>46</v>
      </c>
      <c r="E6486" t="s">
        <v>19</v>
      </c>
      <c r="F6486" s="1">
        <v>44717</v>
      </c>
      <c r="G6486" t="s">
        <v>35709</v>
      </c>
      <c r="H6486" t="s">
        <v>20</v>
      </c>
      <c r="I6486" t="s">
        <v>6254</v>
      </c>
      <c r="J6486" t="s">
        <v>7502</v>
      </c>
      <c r="K6486" t="s">
        <v>23</v>
      </c>
      <c r="L6486" t="s">
        <v>62</v>
      </c>
      <c r="M6486">
        <v>1</v>
      </c>
      <c r="N6486">
        <v>1125</v>
      </c>
      <c r="O6486" t="s">
        <v>943</v>
      </c>
      <c r="P6486" t="s">
        <v>619</v>
      </c>
      <c r="Q6486">
        <v>221401</v>
      </c>
      <c r="R6486" t="b">
        <v>0</v>
      </c>
    </row>
    <row r="6487" spans="1:18" x14ac:dyDescent="0.3">
      <c r="A6487" t="s">
        <v>9057</v>
      </c>
      <c r="B6487">
        <v>5909356</v>
      </c>
      <c r="C6487" t="s">
        <v>28</v>
      </c>
      <c r="D6487">
        <v>41</v>
      </c>
      <c r="E6487" t="s">
        <v>19</v>
      </c>
      <c r="F6487" s="1">
        <v>44717</v>
      </c>
      <c r="G6487" t="s">
        <v>35709</v>
      </c>
      <c r="H6487" t="s">
        <v>20</v>
      </c>
      <c r="I6487" t="s">
        <v>6254</v>
      </c>
      <c r="J6487" t="s">
        <v>1563</v>
      </c>
      <c r="K6487" t="s">
        <v>23</v>
      </c>
      <c r="L6487" t="s">
        <v>30</v>
      </c>
      <c r="M6487">
        <v>1</v>
      </c>
      <c r="N6487">
        <v>694</v>
      </c>
      <c r="O6487" t="s">
        <v>639</v>
      </c>
      <c r="P6487" t="s">
        <v>619</v>
      </c>
      <c r="Q6487">
        <v>208027</v>
      </c>
      <c r="R6487" t="b">
        <v>0</v>
      </c>
    </row>
    <row r="6488" spans="1:18" x14ac:dyDescent="0.3">
      <c r="A6488" t="s">
        <v>9058</v>
      </c>
      <c r="B6488">
        <v>2126211</v>
      </c>
      <c r="C6488" t="s">
        <v>28</v>
      </c>
      <c r="D6488">
        <v>30</v>
      </c>
      <c r="E6488" t="s">
        <v>19</v>
      </c>
      <c r="F6488" s="1">
        <v>44717</v>
      </c>
      <c r="G6488" t="s">
        <v>35709</v>
      </c>
      <c r="H6488" t="s">
        <v>20</v>
      </c>
      <c r="I6488" t="s">
        <v>6254</v>
      </c>
      <c r="J6488" t="s">
        <v>8556</v>
      </c>
      <c r="K6488" t="s">
        <v>23</v>
      </c>
      <c r="L6488" t="s">
        <v>33</v>
      </c>
      <c r="M6488">
        <v>1</v>
      </c>
      <c r="N6488">
        <v>499</v>
      </c>
      <c r="O6488" t="s">
        <v>5145</v>
      </c>
      <c r="P6488" t="s">
        <v>619</v>
      </c>
      <c r="Q6488">
        <v>277001</v>
      </c>
      <c r="R6488" t="b">
        <v>0</v>
      </c>
    </row>
    <row r="6489" spans="1:18" x14ac:dyDescent="0.3">
      <c r="A6489" t="s">
        <v>9059</v>
      </c>
      <c r="B6489">
        <v>4504567</v>
      </c>
      <c r="C6489" t="s">
        <v>28</v>
      </c>
      <c r="D6489">
        <v>30</v>
      </c>
      <c r="E6489" t="s">
        <v>19</v>
      </c>
      <c r="F6489" s="1">
        <v>44686</v>
      </c>
      <c r="G6489" t="s">
        <v>35710</v>
      </c>
      <c r="H6489" t="s">
        <v>20</v>
      </c>
      <c r="I6489" t="s">
        <v>6254</v>
      </c>
      <c r="J6489" t="s">
        <v>8407</v>
      </c>
      <c r="K6489" t="s">
        <v>23</v>
      </c>
      <c r="L6489" t="s">
        <v>24</v>
      </c>
      <c r="M6489">
        <v>1</v>
      </c>
      <c r="N6489">
        <v>1199</v>
      </c>
      <c r="O6489" t="s">
        <v>624</v>
      </c>
      <c r="P6489" t="s">
        <v>619</v>
      </c>
      <c r="Q6489">
        <v>226021</v>
      </c>
      <c r="R6489" t="b">
        <v>0</v>
      </c>
    </row>
    <row r="6490" spans="1:18" x14ac:dyDescent="0.3">
      <c r="A6490" t="s">
        <v>9060</v>
      </c>
      <c r="B6490">
        <v>8990017</v>
      </c>
      <c r="C6490" t="s">
        <v>18</v>
      </c>
      <c r="D6490">
        <v>47</v>
      </c>
      <c r="E6490" t="s">
        <v>19</v>
      </c>
      <c r="F6490" s="1">
        <v>44686</v>
      </c>
      <c r="G6490" t="s">
        <v>35710</v>
      </c>
      <c r="H6490" t="s">
        <v>20</v>
      </c>
      <c r="I6490" t="s">
        <v>6254</v>
      </c>
      <c r="J6490" t="s">
        <v>685</v>
      </c>
      <c r="K6490" t="s">
        <v>23</v>
      </c>
      <c r="L6490" t="s">
        <v>24</v>
      </c>
      <c r="M6490">
        <v>1</v>
      </c>
      <c r="N6490">
        <v>1463</v>
      </c>
      <c r="O6490" t="s">
        <v>9061</v>
      </c>
      <c r="P6490" t="s">
        <v>619</v>
      </c>
      <c r="Q6490">
        <v>283203</v>
      </c>
      <c r="R6490" t="b">
        <v>0</v>
      </c>
    </row>
    <row r="6491" spans="1:18" x14ac:dyDescent="0.3">
      <c r="A6491" t="s">
        <v>9062</v>
      </c>
      <c r="B6491">
        <v>9403552</v>
      </c>
      <c r="C6491" t="s">
        <v>18</v>
      </c>
      <c r="D6491">
        <v>49</v>
      </c>
      <c r="E6491" t="s">
        <v>19</v>
      </c>
      <c r="F6491" s="1">
        <v>44686</v>
      </c>
      <c r="G6491" t="s">
        <v>35710</v>
      </c>
      <c r="H6491" t="s">
        <v>20</v>
      </c>
      <c r="I6491" t="s">
        <v>6254</v>
      </c>
      <c r="J6491" t="s">
        <v>82</v>
      </c>
      <c r="K6491" t="s">
        <v>23</v>
      </c>
      <c r="L6491" t="s">
        <v>24</v>
      </c>
      <c r="M6491">
        <v>1</v>
      </c>
      <c r="N6491">
        <v>824</v>
      </c>
      <c r="O6491" t="s">
        <v>636</v>
      </c>
      <c r="P6491" t="s">
        <v>619</v>
      </c>
      <c r="Q6491">
        <v>201016</v>
      </c>
      <c r="R6491" t="b">
        <v>0</v>
      </c>
    </row>
    <row r="6492" spans="1:18" x14ac:dyDescent="0.3">
      <c r="A6492" t="s">
        <v>9063</v>
      </c>
      <c r="B6492">
        <v>7101471</v>
      </c>
      <c r="C6492" t="s">
        <v>28</v>
      </c>
      <c r="D6492">
        <v>47</v>
      </c>
      <c r="E6492" t="s">
        <v>19</v>
      </c>
      <c r="F6492" s="1">
        <v>44686</v>
      </c>
      <c r="G6492" t="s">
        <v>35710</v>
      </c>
      <c r="H6492" t="s">
        <v>20</v>
      </c>
      <c r="I6492" t="s">
        <v>6254</v>
      </c>
      <c r="J6492" t="s">
        <v>915</v>
      </c>
      <c r="K6492" t="s">
        <v>23</v>
      </c>
      <c r="L6492" t="s">
        <v>45</v>
      </c>
      <c r="M6492">
        <v>1</v>
      </c>
      <c r="N6492">
        <v>999</v>
      </c>
      <c r="O6492" t="s">
        <v>624</v>
      </c>
      <c r="P6492" t="s">
        <v>619</v>
      </c>
      <c r="Q6492">
        <v>226016</v>
      </c>
      <c r="R6492" t="b">
        <v>0</v>
      </c>
    </row>
    <row r="6493" spans="1:18" x14ac:dyDescent="0.3">
      <c r="A6493" t="s">
        <v>9064</v>
      </c>
      <c r="B6493">
        <v>7596057</v>
      </c>
      <c r="C6493" t="s">
        <v>28</v>
      </c>
      <c r="D6493">
        <v>45</v>
      </c>
      <c r="E6493" t="s">
        <v>19</v>
      </c>
      <c r="F6493" s="1">
        <v>44686</v>
      </c>
      <c r="G6493" t="s">
        <v>35710</v>
      </c>
      <c r="H6493" t="s">
        <v>20</v>
      </c>
      <c r="I6493" t="s">
        <v>6254</v>
      </c>
      <c r="J6493" t="s">
        <v>2265</v>
      </c>
      <c r="K6493" t="s">
        <v>23</v>
      </c>
      <c r="L6493" t="s">
        <v>24</v>
      </c>
      <c r="M6493">
        <v>1</v>
      </c>
      <c r="N6493">
        <v>1138</v>
      </c>
      <c r="O6493" t="s">
        <v>624</v>
      </c>
      <c r="P6493" t="s">
        <v>619</v>
      </c>
      <c r="Q6493">
        <v>226025</v>
      </c>
      <c r="R6493" t="b">
        <v>0</v>
      </c>
    </row>
    <row r="6494" spans="1:18" x14ac:dyDescent="0.3">
      <c r="A6494" t="s">
        <v>9065</v>
      </c>
      <c r="B6494">
        <v>5266186</v>
      </c>
      <c r="C6494" t="s">
        <v>18</v>
      </c>
      <c r="D6494">
        <v>42</v>
      </c>
      <c r="E6494" t="s">
        <v>19</v>
      </c>
      <c r="F6494" s="1">
        <v>44656</v>
      </c>
      <c r="G6494" t="s">
        <v>35711</v>
      </c>
      <c r="H6494" t="s">
        <v>20</v>
      </c>
      <c r="I6494" t="s">
        <v>6254</v>
      </c>
      <c r="J6494" t="s">
        <v>8763</v>
      </c>
      <c r="K6494" t="s">
        <v>23</v>
      </c>
      <c r="L6494" t="s">
        <v>38</v>
      </c>
      <c r="M6494">
        <v>1</v>
      </c>
      <c r="N6494">
        <v>699</v>
      </c>
      <c r="O6494" t="s">
        <v>628</v>
      </c>
      <c r="P6494" t="s">
        <v>619</v>
      </c>
      <c r="Q6494">
        <v>282010</v>
      </c>
      <c r="R6494" t="b">
        <v>0</v>
      </c>
    </row>
    <row r="6495" spans="1:18" x14ac:dyDescent="0.3">
      <c r="A6495" t="s">
        <v>9066</v>
      </c>
      <c r="B6495">
        <v>9957755</v>
      </c>
      <c r="C6495" t="s">
        <v>28</v>
      </c>
      <c r="D6495">
        <v>39</v>
      </c>
      <c r="E6495" t="s">
        <v>19</v>
      </c>
      <c r="F6495" s="1">
        <v>44656</v>
      </c>
      <c r="G6495" t="s">
        <v>35711</v>
      </c>
      <c r="H6495" t="s">
        <v>20</v>
      </c>
      <c r="I6495" t="s">
        <v>6254</v>
      </c>
      <c r="J6495" t="s">
        <v>287</v>
      </c>
      <c r="K6495" t="s">
        <v>23</v>
      </c>
      <c r="L6495" t="s">
        <v>38</v>
      </c>
      <c r="M6495">
        <v>1</v>
      </c>
      <c r="N6495">
        <v>799</v>
      </c>
      <c r="O6495" t="s">
        <v>649</v>
      </c>
      <c r="P6495" t="s">
        <v>619</v>
      </c>
      <c r="Q6495">
        <v>243001</v>
      </c>
      <c r="R6495" t="b">
        <v>0</v>
      </c>
    </row>
    <row r="6496" spans="1:18" x14ac:dyDescent="0.3">
      <c r="A6496" t="s">
        <v>9067</v>
      </c>
      <c r="B6496">
        <v>3342137</v>
      </c>
      <c r="C6496" t="s">
        <v>28</v>
      </c>
      <c r="D6496">
        <v>31</v>
      </c>
      <c r="E6496" t="s">
        <v>19</v>
      </c>
      <c r="F6496" s="1">
        <v>44656</v>
      </c>
      <c r="G6496" t="s">
        <v>35711</v>
      </c>
      <c r="H6496" t="s">
        <v>20</v>
      </c>
      <c r="I6496" t="s">
        <v>6254</v>
      </c>
      <c r="J6496" t="s">
        <v>766</v>
      </c>
      <c r="K6496" t="s">
        <v>23</v>
      </c>
      <c r="L6496" t="s">
        <v>24</v>
      </c>
      <c r="M6496">
        <v>1</v>
      </c>
      <c r="N6496">
        <v>882</v>
      </c>
      <c r="O6496" t="s">
        <v>636</v>
      </c>
      <c r="P6496" t="s">
        <v>619</v>
      </c>
      <c r="Q6496">
        <v>201014</v>
      </c>
      <c r="R6496" t="b">
        <v>0</v>
      </c>
    </row>
    <row r="6497" spans="1:18" x14ac:dyDescent="0.3">
      <c r="A6497" t="s">
        <v>9068</v>
      </c>
      <c r="B6497">
        <v>9097424</v>
      </c>
      <c r="C6497" t="s">
        <v>18</v>
      </c>
      <c r="D6497">
        <v>41</v>
      </c>
      <c r="E6497" t="s">
        <v>19</v>
      </c>
      <c r="F6497" s="1">
        <v>44656</v>
      </c>
      <c r="G6497" t="s">
        <v>35711</v>
      </c>
      <c r="H6497" t="s">
        <v>20</v>
      </c>
      <c r="I6497" t="s">
        <v>6254</v>
      </c>
      <c r="J6497" t="s">
        <v>447</v>
      </c>
      <c r="K6497" t="s">
        <v>23</v>
      </c>
      <c r="L6497" t="s">
        <v>38</v>
      </c>
      <c r="M6497">
        <v>1</v>
      </c>
      <c r="N6497">
        <v>1450</v>
      </c>
      <c r="O6497" t="s">
        <v>624</v>
      </c>
      <c r="P6497" t="s">
        <v>619</v>
      </c>
      <c r="Q6497">
        <v>226002</v>
      </c>
      <c r="R6497" t="b">
        <v>0</v>
      </c>
    </row>
    <row r="6498" spans="1:18" x14ac:dyDescent="0.3">
      <c r="A6498" t="s">
        <v>9069</v>
      </c>
      <c r="B6498">
        <v>4626725</v>
      </c>
      <c r="C6498" t="s">
        <v>28</v>
      </c>
      <c r="D6498">
        <v>38</v>
      </c>
      <c r="E6498" t="s">
        <v>19</v>
      </c>
      <c r="F6498" s="1">
        <v>44625</v>
      </c>
      <c r="G6498" t="s">
        <v>35712</v>
      </c>
      <c r="H6498" t="s">
        <v>20</v>
      </c>
      <c r="I6498" t="s">
        <v>6254</v>
      </c>
      <c r="J6498" t="s">
        <v>3293</v>
      </c>
      <c r="K6498" t="s">
        <v>23</v>
      </c>
      <c r="L6498" t="s">
        <v>24</v>
      </c>
      <c r="M6498">
        <v>1</v>
      </c>
      <c r="N6498">
        <v>1137</v>
      </c>
      <c r="O6498" t="s">
        <v>639</v>
      </c>
      <c r="P6498" t="s">
        <v>619</v>
      </c>
      <c r="Q6498">
        <v>208011</v>
      </c>
      <c r="R6498" t="b">
        <v>0</v>
      </c>
    </row>
    <row r="6499" spans="1:18" x14ac:dyDescent="0.3">
      <c r="A6499" t="s">
        <v>9070</v>
      </c>
      <c r="B6499">
        <v>5899666</v>
      </c>
      <c r="C6499" t="s">
        <v>18</v>
      </c>
      <c r="D6499">
        <v>41</v>
      </c>
      <c r="E6499" t="s">
        <v>19</v>
      </c>
      <c r="F6499" s="1">
        <v>44625</v>
      </c>
      <c r="G6499" t="s">
        <v>35712</v>
      </c>
      <c r="H6499" t="s">
        <v>20</v>
      </c>
      <c r="I6499" t="s">
        <v>6254</v>
      </c>
      <c r="J6499" t="s">
        <v>1039</v>
      </c>
      <c r="K6499" t="s">
        <v>23</v>
      </c>
      <c r="L6499" t="s">
        <v>24</v>
      </c>
      <c r="M6499">
        <v>1</v>
      </c>
      <c r="N6499">
        <v>599</v>
      </c>
      <c r="O6499" t="s">
        <v>639</v>
      </c>
      <c r="P6499" t="s">
        <v>619</v>
      </c>
      <c r="Q6499">
        <v>208002</v>
      </c>
      <c r="R6499" t="b">
        <v>0</v>
      </c>
    </row>
    <row r="6500" spans="1:18" x14ac:dyDescent="0.3">
      <c r="A6500" t="s">
        <v>9071</v>
      </c>
      <c r="B6500">
        <v>3606399</v>
      </c>
      <c r="C6500" t="s">
        <v>28</v>
      </c>
      <c r="D6500">
        <v>31</v>
      </c>
      <c r="E6500" t="s">
        <v>19</v>
      </c>
      <c r="F6500" s="1">
        <v>44625</v>
      </c>
      <c r="G6500" t="s">
        <v>35712</v>
      </c>
      <c r="H6500" t="s">
        <v>20</v>
      </c>
      <c r="I6500" t="s">
        <v>6254</v>
      </c>
      <c r="J6500" t="s">
        <v>347</v>
      </c>
      <c r="K6500" t="s">
        <v>23</v>
      </c>
      <c r="L6500" t="s">
        <v>30</v>
      </c>
      <c r="M6500">
        <v>1</v>
      </c>
      <c r="N6500">
        <v>597</v>
      </c>
      <c r="O6500" t="s">
        <v>856</v>
      </c>
      <c r="P6500" t="s">
        <v>619</v>
      </c>
      <c r="Q6500">
        <v>272301</v>
      </c>
      <c r="R6500" t="b">
        <v>0</v>
      </c>
    </row>
    <row r="6501" spans="1:18" x14ac:dyDescent="0.3">
      <c r="A6501" t="s">
        <v>9072</v>
      </c>
      <c r="B6501">
        <v>4106915</v>
      </c>
      <c r="C6501" t="s">
        <v>28</v>
      </c>
      <c r="D6501">
        <v>32</v>
      </c>
      <c r="E6501" t="s">
        <v>19</v>
      </c>
      <c r="F6501" s="1">
        <v>44625</v>
      </c>
      <c r="G6501" t="s">
        <v>35712</v>
      </c>
      <c r="H6501" t="s">
        <v>20</v>
      </c>
      <c r="I6501" t="s">
        <v>6254</v>
      </c>
      <c r="J6501" t="s">
        <v>7565</v>
      </c>
      <c r="K6501" t="s">
        <v>23</v>
      </c>
      <c r="L6501" t="s">
        <v>45</v>
      </c>
      <c r="M6501">
        <v>1</v>
      </c>
      <c r="N6501">
        <v>1111</v>
      </c>
      <c r="O6501" t="s">
        <v>735</v>
      </c>
      <c r="P6501" t="s">
        <v>619</v>
      </c>
      <c r="Q6501">
        <v>202001</v>
      </c>
      <c r="R6501" t="b">
        <v>0</v>
      </c>
    </row>
    <row r="6502" spans="1:18" x14ac:dyDescent="0.3">
      <c r="A6502" t="s">
        <v>3873</v>
      </c>
      <c r="B6502">
        <v>56896</v>
      </c>
      <c r="C6502" t="s">
        <v>28</v>
      </c>
      <c r="D6502">
        <v>32</v>
      </c>
      <c r="E6502" t="s">
        <v>19</v>
      </c>
      <c r="F6502" s="1">
        <v>44597</v>
      </c>
      <c r="G6502" t="s">
        <v>35713</v>
      </c>
      <c r="H6502" t="s">
        <v>20</v>
      </c>
      <c r="I6502" t="s">
        <v>6254</v>
      </c>
      <c r="J6502" t="s">
        <v>410</v>
      </c>
      <c r="K6502" t="s">
        <v>23</v>
      </c>
      <c r="L6502" t="s">
        <v>30</v>
      </c>
      <c r="M6502">
        <v>1</v>
      </c>
      <c r="N6502">
        <v>799</v>
      </c>
      <c r="O6502" t="s">
        <v>651</v>
      </c>
      <c r="P6502" t="s">
        <v>619</v>
      </c>
      <c r="Q6502">
        <v>201303</v>
      </c>
      <c r="R6502" t="b">
        <v>0</v>
      </c>
    </row>
    <row r="6503" spans="1:18" x14ac:dyDescent="0.3">
      <c r="A6503" t="s">
        <v>9073</v>
      </c>
      <c r="B6503">
        <v>8902286</v>
      </c>
      <c r="C6503" t="s">
        <v>28</v>
      </c>
      <c r="D6503">
        <v>39</v>
      </c>
      <c r="E6503" t="s">
        <v>19</v>
      </c>
      <c r="F6503" s="1">
        <v>44597</v>
      </c>
      <c r="G6503" t="s">
        <v>35713</v>
      </c>
      <c r="H6503" t="s">
        <v>20</v>
      </c>
      <c r="I6503" t="s">
        <v>6254</v>
      </c>
      <c r="J6503" t="s">
        <v>3833</v>
      </c>
      <c r="K6503" t="s">
        <v>23</v>
      </c>
      <c r="L6503" t="s">
        <v>45</v>
      </c>
      <c r="M6503">
        <v>1</v>
      </c>
      <c r="N6503">
        <v>1149</v>
      </c>
      <c r="O6503" t="s">
        <v>9074</v>
      </c>
      <c r="P6503" t="s">
        <v>619</v>
      </c>
      <c r="Q6503">
        <v>244412</v>
      </c>
      <c r="R6503" t="b">
        <v>0</v>
      </c>
    </row>
    <row r="6504" spans="1:18" x14ac:dyDescent="0.3">
      <c r="A6504" t="s">
        <v>9075</v>
      </c>
      <c r="B6504">
        <v>918222</v>
      </c>
      <c r="C6504" t="s">
        <v>18</v>
      </c>
      <c r="D6504">
        <v>40</v>
      </c>
      <c r="E6504" t="s">
        <v>19</v>
      </c>
      <c r="F6504" s="1">
        <v>44597</v>
      </c>
      <c r="G6504" t="s">
        <v>35713</v>
      </c>
      <c r="H6504" t="s">
        <v>20</v>
      </c>
      <c r="I6504" t="s">
        <v>6254</v>
      </c>
      <c r="J6504" t="s">
        <v>149</v>
      </c>
      <c r="K6504" t="s">
        <v>23</v>
      </c>
      <c r="L6504" t="s">
        <v>38</v>
      </c>
      <c r="M6504">
        <v>1</v>
      </c>
      <c r="N6504">
        <v>646</v>
      </c>
      <c r="O6504" t="s">
        <v>636</v>
      </c>
      <c r="P6504" t="s">
        <v>619</v>
      </c>
      <c r="Q6504">
        <v>201016</v>
      </c>
      <c r="R6504" t="b">
        <v>0</v>
      </c>
    </row>
    <row r="6505" spans="1:18" x14ac:dyDescent="0.3">
      <c r="A6505" t="s">
        <v>9076</v>
      </c>
      <c r="B6505">
        <v>9684276</v>
      </c>
      <c r="C6505" t="s">
        <v>18</v>
      </c>
      <c r="D6505">
        <v>36</v>
      </c>
      <c r="E6505" t="s">
        <v>19</v>
      </c>
      <c r="F6505" s="1">
        <v>44597</v>
      </c>
      <c r="G6505" t="s">
        <v>35713</v>
      </c>
      <c r="H6505" t="s">
        <v>20</v>
      </c>
      <c r="I6505" t="s">
        <v>6254</v>
      </c>
      <c r="J6505" t="s">
        <v>153</v>
      </c>
      <c r="K6505" t="s">
        <v>23</v>
      </c>
      <c r="L6505" t="s">
        <v>24</v>
      </c>
      <c r="M6505">
        <v>1</v>
      </c>
      <c r="N6505">
        <v>597</v>
      </c>
      <c r="O6505" t="s">
        <v>636</v>
      </c>
      <c r="P6505" t="s">
        <v>619</v>
      </c>
      <c r="Q6505">
        <v>201017</v>
      </c>
      <c r="R6505" t="b">
        <v>0</v>
      </c>
    </row>
    <row r="6506" spans="1:18" x14ac:dyDescent="0.3">
      <c r="A6506" t="s">
        <v>9077</v>
      </c>
      <c r="B6506">
        <v>9134400</v>
      </c>
      <c r="C6506" t="s">
        <v>28</v>
      </c>
      <c r="D6506">
        <v>43</v>
      </c>
      <c r="E6506" t="s">
        <v>19</v>
      </c>
      <c r="F6506" s="1">
        <v>44597</v>
      </c>
      <c r="G6506" t="s">
        <v>35713</v>
      </c>
      <c r="H6506" t="s">
        <v>20</v>
      </c>
      <c r="I6506" t="s">
        <v>6254</v>
      </c>
      <c r="J6506" t="s">
        <v>6592</v>
      </c>
      <c r="K6506" t="s">
        <v>23</v>
      </c>
      <c r="L6506" t="s">
        <v>45</v>
      </c>
      <c r="M6506">
        <v>1</v>
      </c>
      <c r="N6506">
        <v>1186</v>
      </c>
      <c r="O6506" t="s">
        <v>850</v>
      </c>
      <c r="P6506" t="s">
        <v>619</v>
      </c>
      <c r="Q6506">
        <v>243601</v>
      </c>
      <c r="R6506" t="b">
        <v>0</v>
      </c>
    </row>
    <row r="6507" spans="1:18" x14ac:dyDescent="0.3">
      <c r="A6507" t="s">
        <v>9078</v>
      </c>
      <c r="B6507">
        <v>9061648</v>
      </c>
      <c r="C6507" t="s">
        <v>28</v>
      </c>
      <c r="D6507">
        <v>37</v>
      </c>
      <c r="E6507" t="s">
        <v>19</v>
      </c>
      <c r="F6507" s="1">
        <v>44597</v>
      </c>
      <c r="G6507" t="s">
        <v>35713</v>
      </c>
      <c r="H6507" t="s">
        <v>20</v>
      </c>
      <c r="I6507" t="s">
        <v>6254</v>
      </c>
      <c r="J6507" t="s">
        <v>927</v>
      </c>
      <c r="K6507" t="s">
        <v>23</v>
      </c>
      <c r="L6507" t="s">
        <v>30</v>
      </c>
      <c r="M6507">
        <v>1</v>
      </c>
      <c r="N6507">
        <v>1125</v>
      </c>
      <c r="O6507" t="s">
        <v>621</v>
      </c>
      <c r="P6507" t="s">
        <v>619</v>
      </c>
      <c r="Q6507">
        <v>211011</v>
      </c>
      <c r="R6507" t="b">
        <v>0</v>
      </c>
    </row>
    <row r="6508" spans="1:18" x14ac:dyDescent="0.3">
      <c r="A6508" t="s">
        <v>9079</v>
      </c>
      <c r="B6508">
        <v>3144807</v>
      </c>
      <c r="C6508" t="s">
        <v>28</v>
      </c>
      <c r="D6508">
        <v>35</v>
      </c>
      <c r="E6508" t="s">
        <v>19</v>
      </c>
      <c r="F6508" s="1">
        <v>44566</v>
      </c>
      <c r="G6508" t="s">
        <v>35714</v>
      </c>
      <c r="H6508" t="s">
        <v>20</v>
      </c>
      <c r="I6508" t="s">
        <v>6254</v>
      </c>
      <c r="J6508" t="s">
        <v>7565</v>
      </c>
      <c r="K6508" t="s">
        <v>23</v>
      </c>
      <c r="L6508" t="s">
        <v>45</v>
      </c>
      <c r="M6508">
        <v>1</v>
      </c>
      <c r="N6508">
        <v>969</v>
      </c>
      <c r="O6508" t="s">
        <v>624</v>
      </c>
      <c r="P6508" t="s">
        <v>619</v>
      </c>
      <c r="Q6508">
        <v>226010</v>
      </c>
      <c r="R6508" t="b">
        <v>0</v>
      </c>
    </row>
    <row r="6509" spans="1:18" x14ac:dyDescent="0.3">
      <c r="A6509" t="s">
        <v>9080</v>
      </c>
      <c r="B6509">
        <v>8170048</v>
      </c>
      <c r="C6509" t="s">
        <v>28</v>
      </c>
      <c r="D6509">
        <v>47</v>
      </c>
      <c r="E6509" t="s">
        <v>19</v>
      </c>
      <c r="F6509" s="1">
        <v>44566</v>
      </c>
      <c r="G6509" t="s">
        <v>35714</v>
      </c>
      <c r="H6509" t="s">
        <v>20</v>
      </c>
      <c r="I6509" t="s">
        <v>6254</v>
      </c>
      <c r="J6509" t="s">
        <v>2962</v>
      </c>
      <c r="K6509" t="s">
        <v>23</v>
      </c>
      <c r="L6509" t="s">
        <v>38</v>
      </c>
      <c r="M6509">
        <v>1</v>
      </c>
      <c r="N6509">
        <v>1125</v>
      </c>
      <c r="O6509" t="s">
        <v>651</v>
      </c>
      <c r="P6509" t="s">
        <v>619</v>
      </c>
      <c r="Q6509">
        <v>201304</v>
      </c>
      <c r="R6509" t="b">
        <v>0</v>
      </c>
    </row>
    <row r="6510" spans="1:18" x14ac:dyDescent="0.3">
      <c r="A6510" t="s">
        <v>9081</v>
      </c>
      <c r="B6510">
        <v>9221528</v>
      </c>
      <c r="C6510" t="s">
        <v>28</v>
      </c>
      <c r="D6510">
        <v>30</v>
      </c>
      <c r="E6510" t="s">
        <v>19</v>
      </c>
      <c r="F6510" s="1">
        <v>44566</v>
      </c>
      <c r="G6510" t="s">
        <v>35714</v>
      </c>
      <c r="H6510" t="s">
        <v>20</v>
      </c>
      <c r="I6510" t="s">
        <v>6254</v>
      </c>
      <c r="J6510" t="s">
        <v>301</v>
      </c>
      <c r="K6510" t="s">
        <v>23</v>
      </c>
      <c r="L6510" t="s">
        <v>38</v>
      </c>
      <c r="M6510">
        <v>1</v>
      </c>
      <c r="N6510">
        <v>635</v>
      </c>
      <c r="O6510" t="s">
        <v>687</v>
      </c>
      <c r="P6510" t="s">
        <v>619</v>
      </c>
      <c r="Q6510">
        <v>273001</v>
      </c>
      <c r="R6510" t="b">
        <v>0</v>
      </c>
    </row>
    <row r="6511" spans="1:18" x14ac:dyDescent="0.3">
      <c r="A6511" t="s">
        <v>9082</v>
      </c>
      <c r="B6511">
        <v>7374868</v>
      </c>
      <c r="C6511" t="s">
        <v>28</v>
      </c>
      <c r="D6511">
        <v>36</v>
      </c>
      <c r="E6511" t="s">
        <v>19</v>
      </c>
      <c r="F6511" s="1">
        <v>44566</v>
      </c>
      <c r="G6511" t="s">
        <v>35714</v>
      </c>
      <c r="H6511" t="s">
        <v>20</v>
      </c>
      <c r="I6511" t="s">
        <v>6254</v>
      </c>
      <c r="J6511" t="s">
        <v>8126</v>
      </c>
      <c r="K6511" t="s">
        <v>23</v>
      </c>
      <c r="L6511" t="s">
        <v>45</v>
      </c>
      <c r="M6511">
        <v>1</v>
      </c>
      <c r="N6511">
        <v>1186</v>
      </c>
      <c r="O6511" t="s">
        <v>843</v>
      </c>
      <c r="P6511" t="s">
        <v>619</v>
      </c>
      <c r="Q6511">
        <v>247554</v>
      </c>
      <c r="R6511" t="b">
        <v>0</v>
      </c>
    </row>
    <row r="6512" spans="1:18" x14ac:dyDescent="0.3">
      <c r="A6512" t="s">
        <v>9083</v>
      </c>
      <c r="B6512">
        <v>2000457</v>
      </c>
      <c r="C6512" t="s">
        <v>28</v>
      </c>
      <c r="D6512">
        <v>32</v>
      </c>
      <c r="E6512" t="s">
        <v>19</v>
      </c>
      <c r="F6512" s="1">
        <v>44566</v>
      </c>
      <c r="G6512" t="s">
        <v>35714</v>
      </c>
      <c r="H6512" t="s">
        <v>20</v>
      </c>
      <c r="I6512" t="s">
        <v>6254</v>
      </c>
      <c r="J6512" t="s">
        <v>274</v>
      </c>
      <c r="K6512" t="s">
        <v>23</v>
      </c>
      <c r="L6512" t="s">
        <v>62</v>
      </c>
      <c r="M6512">
        <v>1</v>
      </c>
      <c r="N6512">
        <v>969</v>
      </c>
      <c r="O6512" t="s">
        <v>636</v>
      </c>
      <c r="P6512" t="s">
        <v>619</v>
      </c>
      <c r="Q6512">
        <v>201010</v>
      </c>
      <c r="R6512" t="b">
        <v>0</v>
      </c>
    </row>
    <row r="6513" spans="1:18" x14ac:dyDescent="0.3">
      <c r="A6513" t="s">
        <v>9084</v>
      </c>
      <c r="B6513">
        <v>3037244</v>
      </c>
      <c r="C6513" t="s">
        <v>28</v>
      </c>
      <c r="D6513">
        <v>35</v>
      </c>
      <c r="E6513" t="s">
        <v>19</v>
      </c>
      <c r="F6513" s="1">
        <v>44566</v>
      </c>
      <c r="G6513" t="s">
        <v>35714</v>
      </c>
      <c r="H6513" t="s">
        <v>20</v>
      </c>
      <c r="I6513" t="s">
        <v>6254</v>
      </c>
      <c r="J6513" t="s">
        <v>9085</v>
      </c>
      <c r="K6513" t="s">
        <v>23</v>
      </c>
      <c r="L6513" t="s">
        <v>48</v>
      </c>
      <c r="M6513">
        <v>1</v>
      </c>
      <c r="N6513">
        <v>1033</v>
      </c>
      <c r="O6513" t="s">
        <v>658</v>
      </c>
      <c r="P6513" t="s">
        <v>619</v>
      </c>
      <c r="Q6513">
        <v>201310</v>
      </c>
      <c r="R6513" t="b">
        <v>0</v>
      </c>
    </row>
    <row r="6514" spans="1:18" x14ac:dyDescent="0.3">
      <c r="A6514" t="s">
        <v>9086</v>
      </c>
      <c r="B6514">
        <v>3061528</v>
      </c>
      <c r="C6514" t="s">
        <v>28</v>
      </c>
      <c r="D6514">
        <v>32</v>
      </c>
      <c r="E6514" t="s">
        <v>19</v>
      </c>
      <c r="F6514" s="1">
        <v>44566</v>
      </c>
      <c r="G6514" t="s">
        <v>35714</v>
      </c>
      <c r="H6514" t="s">
        <v>20</v>
      </c>
      <c r="I6514" t="s">
        <v>6254</v>
      </c>
      <c r="J6514" t="s">
        <v>1024</v>
      </c>
      <c r="K6514" t="s">
        <v>23</v>
      </c>
      <c r="L6514" t="s">
        <v>45</v>
      </c>
      <c r="M6514">
        <v>1</v>
      </c>
      <c r="N6514">
        <v>495</v>
      </c>
      <c r="O6514" t="s">
        <v>651</v>
      </c>
      <c r="P6514" t="s">
        <v>619</v>
      </c>
      <c r="Q6514">
        <v>201306</v>
      </c>
      <c r="R6514" t="b">
        <v>0</v>
      </c>
    </row>
    <row r="6515" spans="1:18" x14ac:dyDescent="0.3">
      <c r="A6515" t="s">
        <v>7533</v>
      </c>
      <c r="B6515">
        <v>5479685</v>
      </c>
      <c r="C6515" t="s">
        <v>28</v>
      </c>
      <c r="D6515">
        <v>46</v>
      </c>
      <c r="E6515" t="s">
        <v>19</v>
      </c>
      <c r="F6515" s="1">
        <v>44566</v>
      </c>
      <c r="G6515" t="s">
        <v>35714</v>
      </c>
      <c r="H6515" t="s">
        <v>20</v>
      </c>
      <c r="I6515" t="s">
        <v>6254</v>
      </c>
      <c r="J6515" t="s">
        <v>111</v>
      </c>
      <c r="K6515" t="s">
        <v>23</v>
      </c>
      <c r="L6515" t="s">
        <v>62</v>
      </c>
      <c r="M6515">
        <v>1</v>
      </c>
      <c r="N6515">
        <v>664</v>
      </c>
      <c r="O6515" t="s">
        <v>639</v>
      </c>
      <c r="P6515" t="s">
        <v>619</v>
      </c>
      <c r="Q6515">
        <v>208021</v>
      </c>
      <c r="R6515" t="b">
        <v>0</v>
      </c>
    </row>
    <row r="6516" spans="1:18" x14ac:dyDescent="0.3">
      <c r="A6516" t="s">
        <v>527</v>
      </c>
      <c r="B6516">
        <v>6160029</v>
      </c>
      <c r="C6516" t="s">
        <v>18</v>
      </c>
      <c r="D6516">
        <v>47</v>
      </c>
      <c r="E6516" t="s">
        <v>19</v>
      </c>
      <c r="F6516" s="1">
        <v>44566</v>
      </c>
      <c r="G6516" t="s">
        <v>35714</v>
      </c>
      <c r="H6516" t="s">
        <v>20</v>
      </c>
      <c r="I6516" t="s">
        <v>6254</v>
      </c>
      <c r="J6516" t="s">
        <v>57</v>
      </c>
      <c r="K6516" t="s">
        <v>23</v>
      </c>
      <c r="L6516" t="s">
        <v>24</v>
      </c>
      <c r="M6516">
        <v>1</v>
      </c>
      <c r="N6516">
        <v>597</v>
      </c>
      <c r="O6516" t="s">
        <v>636</v>
      </c>
      <c r="P6516" t="s">
        <v>619</v>
      </c>
      <c r="Q6516">
        <v>201002</v>
      </c>
      <c r="R6516" t="b">
        <v>0</v>
      </c>
    </row>
    <row r="6517" spans="1:18" x14ac:dyDescent="0.3">
      <c r="A6517" t="s">
        <v>9087</v>
      </c>
      <c r="B6517">
        <v>1570467</v>
      </c>
      <c r="C6517" t="s">
        <v>28</v>
      </c>
      <c r="D6517">
        <v>37</v>
      </c>
      <c r="E6517" t="s">
        <v>19</v>
      </c>
      <c r="F6517" s="1">
        <v>44901</v>
      </c>
      <c r="G6517" t="s">
        <v>35703</v>
      </c>
      <c r="H6517" t="s">
        <v>20</v>
      </c>
      <c r="I6517" t="s">
        <v>6254</v>
      </c>
      <c r="J6517" t="s">
        <v>7499</v>
      </c>
      <c r="K6517" t="s">
        <v>23</v>
      </c>
      <c r="L6517" t="s">
        <v>24</v>
      </c>
      <c r="M6517">
        <v>1</v>
      </c>
      <c r="N6517">
        <v>1199</v>
      </c>
      <c r="O6517" t="s">
        <v>651</v>
      </c>
      <c r="P6517" t="s">
        <v>619</v>
      </c>
      <c r="Q6517">
        <v>201307</v>
      </c>
      <c r="R6517" t="b">
        <v>0</v>
      </c>
    </row>
    <row r="6518" spans="1:18" x14ac:dyDescent="0.3">
      <c r="A6518" t="s">
        <v>9088</v>
      </c>
      <c r="B6518">
        <v>4333474</v>
      </c>
      <c r="C6518" t="s">
        <v>28</v>
      </c>
      <c r="D6518">
        <v>41</v>
      </c>
      <c r="E6518" t="s">
        <v>19</v>
      </c>
      <c r="F6518" s="1">
        <v>44901</v>
      </c>
      <c r="G6518" t="s">
        <v>35703</v>
      </c>
      <c r="H6518" t="s">
        <v>20</v>
      </c>
      <c r="I6518" t="s">
        <v>6254</v>
      </c>
      <c r="J6518" t="s">
        <v>565</v>
      </c>
      <c r="K6518" t="s">
        <v>23</v>
      </c>
      <c r="L6518" t="s">
        <v>45</v>
      </c>
      <c r="M6518">
        <v>1</v>
      </c>
      <c r="N6518">
        <v>613</v>
      </c>
      <c r="O6518" t="s">
        <v>651</v>
      </c>
      <c r="P6518" t="s">
        <v>619</v>
      </c>
      <c r="Q6518">
        <v>201304</v>
      </c>
      <c r="R6518" t="b">
        <v>0</v>
      </c>
    </row>
    <row r="6519" spans="1:18" x14ac:dyDescent="0.3">
      <c r="A6519" t="s">
        <v>9089</v>
      </c>
      <c r="B6519">
        <v>5699749</v>
      </c>
      <c r="C6519" t="s">
        <v>18</v>
      </c>
      <c r="D6519">
        <v>45</v>
      </c>
      <c r="E6519" t="s">
        <v>19</v>
      </c>
      <c r="F6519" s="1">
        <v>44901</v>
      </c>
      <c r="G6519" t="s">
        <v>35703</v>
      </c>
      <c r="H6519" t="s">
        <v>20</v>
      </c>
      <c r="I6519" t="s">
        <v>6254</v>
      </c>
      <c r="J6519" t="s">
        <v>4693</v>
      </c>
      <c r="K6519" t="s">
        <v>23</v>
      </c>
      <c r="L6519" t="s">
        <v>24</v>
      </c>
      <c r="M6519">
        <v>1</v>
      </c>
      <c r="N6519">
        <v>582</v>
      </c>
      <c r="O6519" t="s">
        <v>705</v>
      </c>
      <c r="P6519" t="s">
        <v>619</v>
      </c>
      <c r="Q6519">
        <v>250002</v>
      </c>
      <c r="R6519" t="b">
        <v>0</v>
      </c>
    </row>
    <row r="6520" spans="1:18" x14ac:dyDescent="0.3">
      <c r="A6520" t="s">
        <v>9090</v>
      </c>
      <c r="B6520">
        <v>6957732</v>
      </c>
      <c r="C6520" t="s">
        <v>28</v>
      </c>
      <c r="D6520">
        <v>33</v>
      </c>
      <c r="E6520" t="s">
        <v>19</v>
      </c>
      <c r="F6520" s="1">
        <v>44901</v>
      </c>
      <c r="G6520" t="s">
        <v>35703</v>
      </c>
      <c r="H6520" t="s">
        <v>20</v>
      </c>
      <c r="I6520" t="s">
        <v>6254</v>
      </c>
      <c r="J6520" t="s">
        <v>5533</v>
      </c>
      <c r="K6520" t="s">
        <v>23</v>
      </c>
      <c r="L6520" t="s">
        <v>24</v>
      </c>
      <c r="M6520">
        <v>1</v>
      </c>
      <c r="N6520">
        <v>792</v>
      </c>
      <c r="O6520" t="s">
        <v>639</v>
      </c>
      <c r="P6520" t="s">
        <v>619</v>
      </c>
      <c r="Q6520">
        <v>208012</v>
      </c>
      <c r="R6520" t="b">
        <v>0</v>
      </c>
    </row>
    <row r="6521" spans="1:18" x14ac:dyDescent="0.3">
      <c r="A6521" t="s">
        <v>9091</v>
      </c>
      <c r="B6521">
        <v>9009660</v>
      </c>
      <c r="C6521" t="s">
        <v>28</v>
      </c>
      <c r="D6521">
        <v>46</v>
      </c>
      <c r="E6521" t="s">
        <v>19</v>
      </c>
      <c r="F6521" s="1">
        <v>44901</v>
      </c>
      <c r="G6521" t="s">
        <v>35703</v>
      </c>
      <c r="H6521" t="s">
        <v>20</v>
      </c>
      <c r="I6521" t="s">
        <v>6254</v>
      </c>
      <c r="J6521" t="s">
        <v>9092</v>
      </c>
      <c r="K6521" t="s">
        <v>23</v>
      </c>
      <c r="L6521" t="s">
        <v>30</v>
      </c>
      <c r="M6521">
        <v>1</v>
      </c>
      <c r="N6521">
        <v>568</v>
      </c>
      <c r="O6521" t="s">
        <v>651</v>
      </c>
      <c r="P6521" t="s">
        <v>619</v>
      </c>
      <c r="Q6521">
        <v>201309</v>
      </c>
      <c r="R6521" t="b">
        <v>0</v>
      </c>
    </row>
    <row r="6522" spans="1:18" x14ac:dyDescent="0.3">
      <c r="A6522" t="s">
        <v>9093</v>
      </c>
      <c r="B6522">
        <v>6707500</v>
      </c>
      <c r="C6522" t="s">
        <v>18</v>
      </c>
      <c r="D6522">
        <v>38</v>
      </c>
      <c r="E6522" t="s">
        <v>19</v>
      </c>
      <c r="F6522" s="1">
        <v>44871</v>
      </c>
      <c r="G6522" t="s">
        <v>35704</v>
      </c>
      <c r="H6522" t="s">
        <v>20</v>
      </c>
      <c r="I6522" t="s">
        <v>6254</v>
      </c>
      <c r="J6522" t="s">
        <v>9094</v>
      </c>
      <c r="K6522" t="s">
        <v>23</v>
      </c>
      <c r="L6522" t="s">
        <v>45</v>
      </c>
      <c r="M6522">
        <v>1</v>
      </c>
      <c r="N6522">
        <v>511</v>
      </c>
      <c r="O6522" t="s">
        <v>639</v>
      </c>
      <c r="P6522" t="s">
        <v>619</v>
      </c>
      <c r="Q6522">
        <v>208027</v>
      </c>
      <c r="R6522" t="b">
        <v>0</v>
      </c>
    </row>
    <row r="6523" spans="1:18" x14ac:dyDescent="0.3">
      <c r="A6523" t="s">
        <v>9095</v>
      </c>
      <c r="B6523">
        <v>3909345</v>
      </c>
      <c r="C6523" t="s">
        <v>28</v>
      </c>
      <c r="D6523">
        <v>35</v>
      </c>
      <c r="E6523" t="s">
        <v>19</v>
      </c>
      <c r="F6523" s="1">
        <v>44840</v>
      </c>
      <c r="G6523" t="s">
        <v>35705</v>
      </c>
      <c r="H6523" t="s">
        <v>20</v>
      </c>
      <c r="I6523" t="s">
        <v>6254</v>
      </c>
      <c r="J6523" t="s">
        <v>198</v>
      </c>
      <c r="K6523" t="s">
        <v>23</v>
      </c>
      <c r="L6523" t="s">
        <v>24</v>
      </c>
      <c r="M6523">
        <v>1</v>
      </c>
      <c r="N6523">
        <v>698</v>
      </c>
      <c r="O6523" t="s">
        <v>672</v>
      </c>
      <c r="P6523" t="s">
        <v>619</v>
      </c>
      <c r="Q6523">
        <v>221003</v>
      </c>
      <c r="R6523" t="b">
        <v>0</v>
      </c>
    </row>
    <row r="6524" spans="1:18" x14ac:dyDescent="0.3">
      <c r="A6524" t="s">
        <v>9096</v>
      </c>
      <c r="B6524">
        <v>7191028</v>
      </c>
      <c r="C6524" t="s">
        <v>28</v>
      </c>
      <c r="D6524">
        <v>35</v>
      </c>
      <c r="E6524" t="s">
        <v>19</v>
      </c>
      <c r="F6524" s="1">
        <v>44840</v>
      </c>
      <c r="G6524" t="s">
        <v>35705</v>
      </c>
      <c r="H6524" t="s">
        <v>20</v>
      </c>
      <c r="I6524" t="s">
        <v>6254</v>
      </c>
      <c r="J6524" t="s">
        <v>95</v>
      </c>
      <c r="K6524" t="s">
        <v>23</v>
      </c>
      <c r="L6524" t="s">
        <v>24</v>
      </c>
      <c r="M6524">
        <v>1</v>
      </c>
      <c r="N6524">
        <v>579</v>
      </c>
      <c r="O6524" t="s">
        <v>624</v>
      </c>
      <c r="P6524" t="s">
        <v>619</v>
      </c>
      <c r="Q6524">
        <v>226012</v>
      </c>
      <c r="R6524" t="b">
        <v>0</v>
      </c>
    </row>
    <row r="6525" spans="1:18" x14ac:dyDescent="0.3">
      <c r="A6525" t="s">
        <v>9097</v>
      </c>
      <c r="B6525">
        <v>7266683</v>
      </c>
      <c r="C6525" t="s">
        <v>28</v>
      </c>
      <c r="D6525">
        <v>47</v>
      </c>
      <c r="E6525" t="s">
        <v>19</v>
      </c>
      <c r="F6525" s="1">
        <v>44810</v>
      </c>
      <c r="G6525" t="s">
        <v>35706</v>
      </c>
      <c r="H6525" t="s">
        <v>20</v>
      </c>
      <c r="I6525" t="s">
        <v>6254</v>
      </c>
      <c r="J6525" t="s">
        <v>313</v>
      </c>
      <c r="K6525" t="s">
        <v>23</v>
      </c>
      <c r="L6525" t="s">
        <v>38</v>
      </c>
      <c r="M6525">
        <v>1</v>
      </c>
      <c r="N6525">
        <v>654</v>
      </c>
      <c r="O6525" t="s">
        <v>651</v>
      </c>
      <c r="P6525" t="s">
        <v>619</v>
      </c>
      <c r="Q6525">
        <v>201301</v>
      </c>
      <c r="R6525" t="b">
        <v>0</v>
      </c>
    </row>
    <row r="6526" spans="1:18" x14ac:dyDescent="0.3">
      <c r="A6526" t="s">
        <v>9098</v>
      </c>
      <c r="B6526">
        <v>1303849</v>
      </c>
      <c r="C6526" t="s">
        <v>18</v>
      </c>
      <c r="D6526">
        <v>34</v>
      </c>
      <c r="E6526" t="s">
        <v>19</v>
      </c>
      <c r="F6526" s="1">
        <v>44810</v>
      </c>
      <c r="G6526" t="s">
        <v>35706</v>
      </c>
      <c r="H6526" t="s">
        <v>20</v>
      </c>
      <c r="I6526" t="s">
        <v>6254</v>
      </c>
      <c r="J6526" t="s">
        <v>5707</v>
      </c>
      <c r="K6526" t="s">
        <v>23</v>
      </c>
      <c r="L6526" t="s">
        <v>48</v>
      </c>
      <c r="M6526">
        <v>1</v>
      </c>
      <c r="N6526">
        <v>969</v>
      </c>
      <c r="O6526" t="s">
        <v>636</v>
      </c>
      <c r="P6526" t="s">
        <v>619</v>
      </c>
      <c r="Q6526">
        <v>201014</v>
      </c>
      <c r="R6526" t="b">
        <v>0</v>
      </c>
    </row>
    <row r="6527" spans="1:18" x14ac:dyDescent="0.3">
      <c r="A6527" t="s">
        <v>9099</v>
      </c>
      <c r="B6527">
        <v>9226608</v>
      </c>
      <c r="C6527" t="s">
        <v>18</v>
      </c>
      <c r="D6527">
        <v>38</v>
      </c>
      <c r="E6527" t="s">
        <v>19</v>
      </c>
      <c r="F6527" s="1">
        <v>44810</v>
      </c>
      <c r="G6527" t="s">
        <v>35706</v>
      </c>
      <c r="H6527" t="s">
        <v>20</v>
      </c>
      <c r="I6527" t="s">
        <v>6254</v>
      </c>
      <c r="J6527" t="s">
        <v>7344</v>
      </c>
      <c r="K6527" t="s">
        <v>23</v>
      </c>
      <c r="L6527" t="s">
        <v>24</v>
      </c>
      <c r="M6527">
        <v>1</v>
      </c>
      <c r="N6527">
        <v>612</v>
      </c>
      <c r="O6527" t="s">
        <v>636</v>
      </c>
      <c r="P6527" t="s">
        <v>619</v>
      </c>
      <c r="Q6527">
        <v>201010</v>
      </c>
      <c r="R6527" t="b">
        <v>0</v>
      </c>
    </row>
    <row r="6528" spans="1:18" x14ac:dyDescent="0.3">
      <c r="A6528" t="s">
        <v>9100</v>
      </c>
      <c r="B6528">
        <v>6300575</v>
      </c>
      <c r="C6528" t="s">
        <v>28</v>
      </c>
      <c r="D6528">
        <v>48</v>
      </c>
      <c r="E6528" t="s">
        <v>19</v>
      </c>
      <c r="F6528" s="1">
        <v>44779</v>
      </c>
      <c r="G6528" t="s">
        <v>35707</v>
      </c>
      <c r="H6528" t="s">
        <v>20</v>
      </c>
      <c r="I6528" t="s">
        <v>6254</v>
      </c>
      <c r="J6528" t="s">
        <v>1024</v>
      </c>
      <c r="K6528" t="s">
        <v>23</v>
      </c>
      <c r="L6528" t="s">
        <v>45</v>
      </c>
      <c r="M6528">
        <v>1</v>
      </c>
      <c r="N6528">
        <v>455</v>
      </c>
      <c r="O6528" t="s">
        <v>651</v>
      </c>
      <c r="P6528" t="s">
        <v>619</v>
      </c>
      <c r="Q6528">
        <v>201304</v>
      </c>
      <c r="R6528" t="b">
        <v>0</v>
      </c>
    </row>
    <row r="6529" spans="1:18" x14ac:dyDescent="0.3">
      <c r="A6529" t="s">
        <v>9101</v>
      </c>
      <c r="B6529">
        <v>7463384</v>
      </c>
      <c r="C6529" t="s">
        <v>28</v>
      </c>
      <c r="D6529">
        <v>45</v>
      </c>
      <c r="E6529" t="s">
        <v>19</v>
      </c>
      <c r="F6529" s="1">
        <v>44779</v>
      </c>
      <c r="G6529" t="s">
        <v>35707</v>
      </c>
      <c r="H6529" t="s">
        <v>20</v>
      </c>
      <c r="I6529" t="s">
        <v>6254</v>
      </c>
      <c r="J6529" t="s">
        <v>6641</v>
      </c>
      <c r="K6529" t="s">
        <v>23</v>
      </c>
      <c r="L6529" t="s">
        <v>38</v>
      </c>
      <c r="M6529">
        <v>1</v>
      </c>
      <c r="N6529">
        <v>666</v>
      </c>
      <c r="O6529" t="s">
        <v>705</v>
      </c>
      <c r="P6529" t="s">
        <v>619</v>
      </c>
      <c r="Q6529">
        <v>250005</v>
      </c>
      <c r="R6529" t="b">
        <v>0</v>
      </c>
    </row>
    <row r="6530" spans="1:18" x14ac:dyDescent="0.3">
      <c r="A6530" t="s">
        <v>9102</v>
      </c>
      <c r="B6530">
        <v>1313070</v>
      </c>
      <c r="C6530" t="s">
        <v>18</v>
      </c>
      <c r="D6530">
        <v>46</v>
      </c>
      <c r="E6530" t="s">
        <v>19</v>
      </c>
      <c r="F6530" s="1">
        <v>44779</v>
      </c>
      <c r="G6530" t="s">
        <v>35707</v>
      </c>
      <c r="H6530" t="s">
        <v>20</v>
      </c>
      <c r="I6530" t="s">
        <v>6254</v>
      </c>
      <c r="J6530" t="s">
        <v>1275</v>
      </c>
      <c r="K6530" t="s">
        <v>23</v>
      </c>
      <c r="L6530" t="s">
        <v>45</v>
      </c>
      <c r="M6530">
        <v>1</v>
      </c>
      <c r="N6530">
        <v>1098</v>
      </c>
      <c r="O6530" t="s">
        <v>649</v>
      </c>
      <c r="P6530" t="s">
        <v>619</v>
      </c>
      <c r="Q6530">
        <v>243006</v>
      </c>
      <c r="R6530" t="b">
        <v>0</v>
      </c>
    </row>
    <row r="6531" spans="1:18" x14ac:dyDescent="0.3">
      <c r="A6531" t="s">
        <v>9103</v>
      </c>
      <c r="B6531">
        <v>42010</v>
      </c>
      <c r="C6531" t="s">
        <v>28</v>
      </c>
      <c r="D6531">
        <v>43</v>
      </c>
      <c r="E6531" t="s">
        <v>19</v>
      </c>
      <c r="F6531" s="1">
        <v>44779</v>
      </c>
      <c r="G6531" t="s">
        <v>35707</v>
      </c>
      <c r="H6531" t="s">
        <v>20</v>
      </c>
      <c r="I6531" t="s">
        <v>6254</v>
      </c>
      <c r="J6531" t="s">
        <v>7117</v>
      </c>
      <c r="K6531" t="s">
        <v>23</v>
      </c>
      <c r="L6531" t="s">
        <v>33</v>
      </c>
      <c r="M6531">
        <v>1</v>
      </c>
      <c r="N6531">
        <v>573</v>
      </c>
      <c r="O6531" t="s">
        <v>624</v>
      </c>
      <c r="P6531" t="s">
        <v>619</v>
      </c>
      <c r="Q6531">
        <v>226016</v>
      </c>
      <c r="R6531" t="b">
        <v>0</v>
      </c>
    </row>
    <row r="6532" spans="1:18" x14ac:dyDescent="0.3">
      <c r="A6532" t="s">
        <v>9104</v>
      </c>
      <c r="B6532">
        <v>112486</v>
      </c>
      <c r="C6532" t="s">
        <v>28</v>
      </c>
      <c r="D6532">
        <v>43</v>
      </c>
      <c r="E6532" t="s">
        <v>19</v>
      </c>
      <c r="F6532" s="1">
        <v>44748</v>
      </c>
      <c r="G6532" t="s">
        <v>35708</v>
      </c>
      <c r="H6532" t="s">
        <v>20</v>
      </c>
      <c r="I6532" t="s">
        <v>6254</v>
      </c>
      <c r="J6532" t="s">
        <v>532</v>
      </c>
      <c r="K6532" t="s">
        <v>23</v>
      </c>
      <c r="L6532" t="s">
        <v>33</v>
      </c>
      <c r="M6532">
        <v>1</v>
      </c>
      <c r="N6532">
        <v>699</v>
      </c>
      <c r="O6532" t="s">
        <v>624</v>
      </c>
      <c r="P6532" t="s">
        <v>619</v>
      </c>
      <c r="Q6532">
        <v>226021</v>
      </c>
      <c r="R6532" t="b">
        <v>0</v>
      </c>
    </row>
    <row r="6533" spans="1:18" x14ac:dyDescent="0.3">
      <c r="A6533" t="s">
        <v>9105</v>
      </c>
      <c r="B6533">
        <v>5005753</v>
      </c>
      <c r="C6533" t="s">
        <v>18</v>
      </c>
      <c r="D6533">
        <v>31</v>
      </c>
      <c r="E6533" t="s">
        <v>19</v>
      </c>
      <c r="F6533" s="1">
        <v>44748</v>
      </c>
      <c r="G6533" t="s">
        <v>35708</v>
      </c>
      <c r="H6533" t="s">
        <v>20</v>
      </c>
      <c r="I6533" t="s">
        <v>6254</v>
      </c>
      <c r="J6533" t="s">
        <v>2529</v>
      </c>
      <c r="K6533" t="s">
        <v>23</v>
      </c>
      <c r="L6533" t="s">
        <v>33</v>
      </c>
      <c r="M6533">
        <v>1</v>
      </c>
      <c r="N6533">
        <v>1186</v>
      </c>
      <c r="O6533" t="s">
        <v>628</v>
      </c>
      <c r="P6533" t="s">
        <v>619</v>
      </c>
      <c r="Q6533">
        <v>282001</v>
      </c>
      <c r="R6533" t="b">
        <v>0</v>
      </c>
    </row>
    <row r="6534" spans="1:18" x14ac:dyDescent="0.3">
      <c r="A6534" t="s">
        <v>994</v>
      </c>
      <c r="B6534">
        <v>9490107</v>
      </c>
      <c r="C6534" t="s">
        <v>18</v>
      </c>
      <c r="D6534">
        <v>45</v>
      </c>
      <c r="E6534" t="s">
        <v>19</v>
      </c>
      <c r="F6534" s="1">
        <v>44748</v>
      </c>
      <c r="G6534" t="s">
        <v>35708</v>
      </c>
      <c r="H6534" t="s">
        <v>20</v>
      </c>
      <c r="I6534" t="s">
        <v>6254</v>
      </c>
      <c r="J6534" t="s">
        <v>7571</v>
      </c>
      <c r="K6534" t="s">
        <v>23</v>
      </c>
      <c r="L6534" t="s">
        <v>48</v>
      </c>
      <c r="M6534">
        <v>1</v>
      </c>
      <c r="N6534">
        <v>455</v>
      </c>
      <c r="O6534" t="s">
        <v>639</v>
      </c>
      <c r="P6534" t="s">
        <v>619</v>
      </c>
      <c r="Q6534">
        <v>208024</v>
      </c>
      <c r="R6534" t="b">
        <v>0</v>
      </c>
    </row>
    <row r="6535" spans="1:18" x14ac:dyDescent="0.3">
      <c r="A6535" t="s">
        <v>9106</v>
      </c>
      <c r="B6535">
        <v>4002272</v>
      </c>
      <c r="C6535" t="s">
        <v>28</v>
      </c>
      <c r="D6535">
        <v>44</v>
      </c>
      <c r="E6535" t="s">
        <v>19</v>
      </c>
      <c r="F6535" s="1">
        <v>44748</v>
      </c>
      <c r="G6535" t="s">
        <v>35708</v>
      </c>
      <c r="H6535" t="s">
        <v>20</v>
      </c>
      <c r="I6535" t="s">
        <v>6254</v>
      </c>
      <c r="J6535" t="s">
        <v>7651</v>
      </c>
      <c r="K6535" t="s">
        <v>23</v>
      </c>
      <c r="L6535" t="s">
        <v>45</v>
      </c>
      <c r="M6535">
        <v>1</v>
      </c>
      <c r="N6535">
        <v>801</v>
      </c>
      <c r="O6535" t="s">
        <v>636</v>
      </c>
      <c r="P6535" t="s">
        <v>619</v>
      </c>
      <c r="Q6535">
        <v>201014</v>
      </c>
      <c r="R6535" t="b">
        <v>0</v>
      </c>
    </row>
    <row r="6536" spans="1:18" x14ac:dyDescent="0.3">
      <c r="A6536" t="s">
        <v>9107</v>
      </c>
      <c r="B6536">
        <v>2346538</v>
      </c>
      <c r="C6536" t="s">
        <v>28</v>
      </c>
      <c r="D6536">
        <v>40</v>
      </c>
      <c r="E6536" t="s">
        <v>19</v>
      </c>
      <c r="F6536" s="1">
        <v>44748</v>
      </c>
      <c r="G6536" t="s">
        <v>35708</v>
      </c>
      <c r="H6536" t="s">
        <v>20</v>
      </c>
      <c r="I6536" t="s">
        <v>6254</v>
      </c>
      <c r="J6536" t="s">
        <v>5785</v>
      </c>
      <c r="K6536" t="s">
        <v>23</v>
      </c>
      <c r="L6536" t="s">
        <v>38</v>
      </c>
      <c r="M6536">
        <v>1</v>
      </c>
      <c r="N6536">
        <v>598</v>
      </c>
      <c r="O6536" t="s">
        <v>621</v>
      </c>
      <c r="P6536" t="s">
        <v>619</v>
      </c>
      <c r="Q6536">
        <v>211002</v>
      </c>
      <c r="R6536" t="b">
        <v>0</v>
      </c>
    </row>
    <row r="6537" spans="1:18" x14ac:dyDescent="0.3">
      <c r="A6537" t="s">
        <v>9108</v>
      </c>
      <c r="B6537">
        <v>2272334</v>
      </c>
      <c r="C6537" t="s">
        <v>28</v>
      </c>
      <c r="D6537">
        <v>39</v>
      </c>
      <c r="E6537" t="s">
        <v>19</v>
      </c>
      <c r="F6537" s="1">
        <v>44748</v>
      </c>
      <c r="G6537" t="s">
        <v>35708</v>
      </c>
      <c r="H6537" t="s">
        <v>20</v>
      </c>
      <c r="I6537" t="s">
        <v>6254</v>
      </c>
      <c r="J6537" t="s">
        <v>5475</v>
      </c>
      <c r="K6537" t="s">
        <v>23</v>
      </c>
      <c r="L6537" t="s">
        <v>33</v>
      </c>
      <c r="M6537">
        <v>1</v>
      </c>
      <c r="N6537">
        <v>1432</v>
      </c>
      <c r="O6537" t="s">
        <v>687</v>
      </c>
      <c r="P6537" t="s">
        <v>619</v>
      </c>
      <c r="Q6537">
        <v>273004</v>
      </c>
      <c r="R6537" t="b">
        <v>0</v>
      </c>
    </row>
    <row r="6538" spans="1:18" x14ac:dyDescent="0.3">
      <c r="A6538" t="s">
        <v>996</v>
      </c>
      <c r="B6538">
        <v>9643516</v>
      </c>
      <c r="C6538" t="s">
        <v>28</v>
      </c>
      <c r="D6538">
        <v>48</v>
      </c>
      <c r="E6538" t="s">
        <v>19</v>
      </c>
      <c r="F6538" s="1">
        <v>44748</v>
      </c>
      <c r="G6538" t="s">
        <v>35708</v>
      </c>
      <c r="H6538" t="s">
        <v>20</v>
      </c>
      <c r="I6538" t="s">
        <v>6254</v>
      </c>
      <c r="J6538" t="s">
        <v>472</v>
      </c>
      <c r="K6538" t="s">
        <v>23</v>
      </c>
      <c r="L6538" t="s">
        <v>33</v>
      </c>
      <c r="M6538">
        <v>1</v>
      </c>
      <c r="N6538">
        <v>759</v>
      </c>
      <c r="O6538" t="s">
        <v>624</v>
      </c>
      <c r="P6538" t="s">
        <v>619</v>
      </c>
      <c r="Q6538">
        <v>226017</v>
      </c>
      <c r="R6538" t="b">
        <v>0</v>
      </c>
    </row>
    <row r="6539" spans="1:18" x14ac:dyDescent="0.3">
      <c r="A6539" t="s">
        <v>9109</v>
      </c>
      <c r="B6539">
        <v>1292051</v>
      </c>
      <c r="C6539" t="s">
        <v>18</v>
      </c>
      <c r="D6539">
        <v>49</v>
      </c>
      <c r="E6539" t="s">
        <v>19</v>
      </c>
      <c r="F6539" s="1">
        <v>44718</v>
      </c>
      <c r="G6539" t="s">
        <v>35709</v>
      </c>
      <c r="H6539" t="s">
        <v>20</v>
      </c>
      <c r="I6539" t="s">
        <v>6254</v>
      </c>
      <c r="J6539" t="s">
        <v>7700</v>
      </c>
      <c r="K6539" t="s">
        <v>23</v>
      </c>
      <c r="L6539" t="s">
        <v>45</v>
      </c>
      <c r="M6539">
        <v>1</v>
      </c>
      <c r="N6539">
        <v>1133</v>
      </c>
      <c r="O6539" t="s">
        <v>639</v>
      </c>
      <c r="P6539" t="s">
        <v>619</v>
      </c>
      <c r="Q6539">
        <v>208020</v>
      </c>
      <c r="R6539" t="b">
        <v>0</v>
      </c>
    </row>
    <row r="6540" spans="1:18" x14ac:dyDescent="0.3">
      <c r="A6540" t="s">
        <v>9110</v>
      </c>
      <c r="B6540">
        <v>900872</v>
      </c>
      <c r="C6540" t="s">
        <v>28</v>
      </c>
      <c r="D6540">
        <v>36</v>
      </c>
      <c r="E6540" t="s">
        <v>19</v>
      </c>
      <c r="F6540" s="1">
        <v>44718</v>
      </c>
      <c r="G6540" t="s">
        <v>35709</v>
      </c>
      <c r="H6540" t="s">
        <v>20</v>
      </c>
      <c r="I6540" t="s">
        <v>6254</v>
      </c>
      <c r="J6540" t="s">
        <v>9111</v>
      </c>
      <c r="K6540" t="s">
        <v>23</v>
      </c>
      <c r="L6540" t="s">
        <v>24</v>
      </c>
      <c r="M6540">
        <v>1</v>
      </c>
      <c r="N6540">
        <v>633</v>
      </c>
      <c r="O6540" t="s">
        <v>624</v>
      </c>
      <c r="P6540" t="s">
        <v>619</v>
      </c>
      <c r="Q6540">
        <v>226025</v>
      </c>
      <c r="R6540" t="b">
        <v>0</v>
      </c>
    </row>
    <row r="6541" spans="1:18" x14ac:dyDescent="0.3">
      <c r="A6541" t="s">
        <v>9112</v>
      </c>
      <c r="B6541">
        <v>6683837</v>
      </c>
      <c r="C6541" t="s">
        <v>28</v>
      </c>
      <c r="D6541">
        <v>40</v>
      </c>
      <c r="E6541" t="s">
        <v>19</v>
      </c>
      <c r="F6541" s="1">
        <v>44718</v>
      </c>
      <c r="G6541" t="s">
        <v>35709</v>
      </c>
      <c r="H6541" t="s">
        <v>20</v>
      </c>
      <c r="I6541" t="s">
        <v>6254</v>
      </c>
      <c r="J6541" t="s">
        <v>9113</v>
      </c>
      <c r="K6541" t="s">
        <v>23</v>
      </c>
      <c r="L6541" t="s">
        <v>45</v>
      </c>
      <c r="M6541">
        <v>1</v>
      </c>
      <c r="N6541">
        <v>916</v>
      </c>
      <c r="O6541" t="s">
        <v>639</v>
      </c>
      <c r="P6541" t="s">
        <v>619</v>
      </c>
      <c r="Q6541">
        <v>208020</v>
      </c>
      <c r="R6541" t="b">
        <v>0</v>
      </c>
    </row>
    <row r="6542" spans="1:18" x14ac:dyDescent="0.3">
      <c r="A6542" t="s">
        <v>9114</v>
      </c>
      <c r="B6542">
        <v>4085929</v>
      </c>
      <c r="C6542" t="s">
        <v>28</v>
      </c>
      <c r="D6542">
        <v>37</v>
      </c>
      <c r="E6542" t="s">
        <v>19</v>
      </c>
      <c r="F6542" s="1">
        <v>44687</v>
      </c>
      <c r="G6542" t="s">
        <v>35710</v>
      </c>
      <c r="H6542" t="s">
        <v>20</v>
      </c>
      <c r="I6542" t="s">
        <v>6254</v>
      </c>
      <c r="J6542" t="s">
        <v>2516</v>
      </c>
      <c r="K6542" t="s">
        <v>23</v>
      </c>
      <c r="L6542" t="s">
        <v>33</v>
      </c>
      <c r="M6542">
        <v>1</v>
      </c>
      <c r="N6542">
        <v>1432</v>
      </c>
      <c r="O6542" t="s">
        <v>779</v>
      </c>
      <c r="P6542" t="s">
        <v>619</v>
      </c>
      <c r="Q6542">
        <v>231001</v>
      </c>
      <c r="R6542" t="b">
        <v>0</v>
      </c>
    </row>
    <row r="6543" spans="1:18" x14ac:dyDescent="0.3">
      <c r="A6543" t="s">
        <v>9115</v>
      </c>
      <c r="B6543">
        <v>6266604</v>
      </c>
      <c r="C6543" t="s">
        <v>18</v>
      </c>
      <c r="D6543">
        <v>49</v>
      </c>
      <c r="E6543" t="s">
        <v>19</v>
      </c>
      <c r="F6543" s="1">
        <v>44687</v>
      </c>
      <c r="G6543" t="s">
        <v>35710</v>
      </c>
      <c r="H6543" t="s">
        <v>20</v>
      </c>
      <c r="I6543" t="s">
        <v>6254</v>
      </c>
      <c r="J6543" t="s">
        <v>372</v>
      </c>
      <c r="K6543" t="s">
        <v>23</v>
      </c>
      <c r="L6543" t="s">
        <v>48</v>
      </c>
      <c r="M6543">
        <v>1</v>
      </c>
      <c r="N6543">
        <v>950</v>
      </c>
      <c r="O6543" t="s">
        <v>628</v>
      </c>
      <c r="P6543" t="s">
        <v>619</v>
      </c>
      <c r="Q6543">
        <v>282007</v>
      </c>
      <c r="R6543" t="b">
        <v>0</v>
      </c>
    </row>
    <row r="6544" spans="1:18" x14ac:dyDescent="0.3">
      <c r="A6544" t="s">
        <v>9116</v>
      </c>
      <c r="B6544">
        <v>1882758</v>
      </c>
      <c r="C6544" t="s">
        <v>18</v>
      </c>
      <c r="D6544">
        <v>31</v>
      </c>
      <c r="E6544" t="s">
        <v>19</v>
      </c>
      <c r="F6544" s="1">
        <v>44687</v>
      </c>
      <c r="G6544" t="s">
        <v>35710</v>
      </c>
      <c r="H6544" t="s">
        <v>20</v>
      </c>
      <c r="I6544" t="s">
        <v>6254</v>
      </c>
      <c r="J6544" t="s">
        <v>80</v>
      </c>
      <c r="K6544" t="s">
        <v>23</v>
      </c>
      <c r="L6544" t="s">
        <v>45</v>
      </c>
      <c r="M6544">
        <v>1</v>
      </c>
      <c r="N6544">
        <v>715</v>
      </c>
      <c r="O6544" t="s">
        <v>1037</v>
      </c>
      <c r="P6544" t="s">
        <v>619</v>
      </c>
      <c r="Q6544">
        <v>201102</v>
      </c>
      <c r="R6544" t="b">
        <v>0</v>
      </c>
    </row>
    <row r="6545" spans="1:18" x14ac:dyDescent="0.3">
      <c r="A6545" t="s">
        <v>9117</v>
      </c>
      <c r="B6545">
        <v>4843133</v>
      </c>
      <c r="C6545" t="s">
        <v>28</v>
      </c>
      <c r="D6545">
        <v>46</v>
      </c>
      <c r="E6545" t="s">
        <v>19</v>
      </c>
      <c r="F6545" s="1">
        <v>44687</v>
      </c>
      <c r="G6545" t="s">
        <v>35710</v>
      </c>
      <c r="H6545" t="s">
        <v>20</v>
      </c>
      <c r="I6545" t="s">
        <v>6254</v>
      </c>
      <c r="J6545" t="s">
        <v>9118</v>
      </c>
      <c r="K6545" t="s">
        <v>23</v>
      </c>
      <c r="L6545" t="s">
        <v>62</v>
      </c>
      <c r="M6545">
        <v>1</v>
      </c>
      <c r="N6545">
        <v>666</v>
      </c>
      <c r="O6545" t="s">
        <v>628</v>
      </c>
      <c r="P6545" t="s">
        <v>619</v>
      </c>
      <c r="Q6545">
        <v>282007</v>
      </c>
      <c r="R6545" t="b">
        <v>0</v>
      </c>
    </row>
    <row r="6546" spans="1:18" x14ac:dyDescent="0.3">
      <c r="A6546" t="s">
        <v>9119</v>
      </c>
      <c r="B6546">
        <v>8608274</v>
      </c>
      <c r="C6546" t="s">
        <v>28</v>
      </c>
      <c r="D6546">
        <v>43</v>
      </c>
      <c r="E6546" t="s">
        <v>19</v>
      </c>
      <c r="F6546" s="1">
        <v>44687</v>
      </c>
      <c r="G6546" t="s">
        <v>35710</v>
      </c>
      <c r="H6546" t="s">
        <v>20</v>
      </c>
      <c r="I6546" t="s">
        <v>6254</v>
      </c>
      <c r="J6546" t="s">
        <v>9120</v>
      </c>
      <c r="K6546" t="s">
        <v>23</v>
      </c>
      <c r="L6546" t="s">
        <v>24</v>
      </c>
      <c r="M6546">
        <v>1</v>
      </c>
      <c r="N6546">
        <v>801</v>
      </c>
      <c r="O6546" t="s">
        <v>624</v>
      </c>
      <c r="P6546" t="s">
        <v>619</v>
      </c>
      <c r="Q6546">
        <v>226003</v>
      </c>
      <c r="R6546" t="b">
        <v>0</v>
      </c>
    </row>
    <row r="6547" spans="1:18" x14ac:dyDescent="0.3">
      <c r="A6547" t="s">
        <v>9121</v>
      </c>
      <c r="B6547">
        <v>5440795</v>
      </c>
      <c r="C6547" t="s">
        <v>28</v>
      </c>
      <c r="D6547">
        <v>44</v>
      </c>
      <c r="E6547" t="s">
        <v>19</v>
      </c>
      <c r="F6547" s="1">
        <v>44687</v>
      </c>
      <c r="G6547" t="s">
        <v>35710</v>
      </c>
      <c r="H6547" t="s">
        <v>20</v>
      </c>
      <c r="I6547" t="s">
        <v>6254</v>
      </c>
      <c r="J6547" t="s">
        <v>1052</v>
      </c>
      <c r="K6547" t="s">
        <v>23</v>
      </c>
      <c r="L6547" t="s">
        <v>45</v>
      </c>
      <c r="M6547">
        <v>1</v>
      </c>
      <c r="N6547">
        <v>631</v>
      </c>
      <c r="O6547" t="s">
        <v>705</v>
      </c>
      <c r="P6547" t="s">
        <v>619</v>
      </c>
      <c r="Q6547">
        <v>250001</v>
      </c>
      <c r="R6547" t="b">
        <v>0</v>
      </c>
    </row>
    <row r="6548" spans="1:18" x14ac:dyDescent="0.3">
      <c r="A6548" t="s">
        <v>9122</v>
      </c>
      <c r="B6548">
        <v>9695114</v>
      </c>
      <c r="C6548" t="s">
        <v>18</v>
      </c>
      <c r="D6548">
        <v>33</v>
      </c>
      <c r="E6548" t="s">
        <v>19</v>
      </c>
      <c r="F6548" s="1">
        <v>44687</v>
      </c>
      <c r="G6548" t="s">
        <v>35710</v>
      </c>
      <c r="H6548" t="s">
        <v>20</v>
      </c>
      <c r="I6548" t="s">
        <v>6254</v>
      </c>
      <c r="J6548" t="s">
        <v>9123</v>
      </c>
      <c r="K6548" t="s">
        <v>23</v>
      </c>
      <c r="L6548" t="s">
        <v>30</v>
      </c>
      <c r="M6548">
        <v>1</v>
      </c>
      <c r="N6548">
        <v>650</v>
      </c>
      <c r="O6548" t="s">
        <v>875</v>
      </c>
      <c r="P6548" t="s">
        <v>619</v>
      </c>
      <c r="Q6548">
        <v>206244</v>
      </c>
      <c r="R6548" t="b">
        <v>0</v>
      </c>
    </row>
    <row r="6549" spans="1:18" x14ac:dyDescent="0.3">
      <c r="A6549" t="s">
        <v>9124</v>
      </c>
      <c r="B6549">
        <v>3179341</v>
      </c>
      <c r="C6549" t="s">
        <v>28</v>
      </c>
      <c r="D6549">
        <v>34</v>
      </c>
      <c r="E6549" t="s">
        <v>19</v>
      </c>
      <c r="F6549" s="1">
        <v>44687</v>
      </c>
      <c r="G6549" t="s">
        <v>35710</v>
      </c>
      <c r="H6549" t="s">
        <v>20</v>
      </c>
      <c r="I6549" t="s">
        <v>6254</v>
      </c>
      <c r="J6549" t="s">
        <v>545</v>
      </c>
      <c r="K6549" t="s">
        <v>23</v>
      </c>
      <c r="L6549" t="s">
        <v>24</v>
      </c>
      <c r="M6549">
        <v>1</v>
      </c>
      <c r="N6549">
        <v>799</v>
      </c>
      <c r="O6549" t="s">
        <v>624</v>
      </c>
      <c r="P6549" t="s">
        <v>619</v>
      </c>
      <c r="Q6549">
        <v>226015</v>
      </c>
      <c r="R6549" t="b">
        <v>0</v>
      </c>
    </row>
    <row r="6550" spans="1:18" x14ac:dyDescent="0.3">
      <c r="A6550" t="s">
        <v>9125</v>
      </c>
      <c r="B6550">
        <v>5077481</v>
      </c>
      <c r="C6550" t="s">
        <v>18</v>
      </c>
      <c r="D6550">
        <v>35</v>
      </c>
      <c r="E6550" t="s">
        <v>19</v>
      </c>
      <c r="F6550" s="1">
        <v>44657</v>
      </c>
      <c r="G6550" t="s">
        <v>35711</v>
      </c>
      <c r="H6550" t="s">
        <v>20</v>
      </c>
      <c r="I6550" t="s">
        <v>6254</v>
      </c>
      <c r="J6550" t="s">
        <v>915</v>
      </c>
      <c r="K6550" t="s">
        <v>23</v>
      </c>
      <c r="L6550" t="s">
        <v>45</v>
      </c>
      <c r="M6550">
        <v>1</v>
      </c>
      <c r="N6550">
        <v>1186</v>
      </c>
      <c r="O6550" t="s">
        <v>636</v>
      </c>
      <c r="P6550" t="s">
        <v>619</v>
      </c>
      <c r="Q6550">
        <v>201009</v>
      </c>
      <c r="R6550" t="b">
        <v>0</v>
      </c>
    </row>
    <row r="6551" spans="1:18" x14ac:dyDescent="0.3">
      <c r="A6551" t="s">
        <v>9126</v>
      </c>
      <c r="B6551">
        <v>182247</v>
      </c>
      <c r="C6551" t="s">
        <v>28</v>
      </c>
      <c r="D6551">
        <v>34</v>
      </c>
      <c r="E6551" t="s">
        <v>19</v>
      </c>
      <c r="F6551" s="1">
        <v>44657</v>
      </c>
      <c r="G6551" t="s">
        <v>35711</v>
      </c>
      <c r="H6551" t="s">
        <v>20</v>
      </c>
      <c r="I6551" t="s">
        <v>6254</v>
      </c>
      <c r="J6551" t="s">
        <v>2910</v>
      </c>
      <c r="K6551" t="s">
        <v>23</v>
      </c>
      <c r="L6551" t="s">
        <v>38</v>
      </c>
      <c r="M6551">
        <v>1</v>
      </c>
      <c r="N6551">
        <v>599</v>
      </c>
      <c r="O6551" t="s">
        <v>624</v>
      </c>
      <c r="P6551" t="s">
        <v>619</v>
      </c>
      <c r="Q6551">
        <v>226001</v>
      </c>
      <c r="R6551" t="b">
        <v>0</v>
      </c>
    </row>
    <row r="6552" spans="1:18" x14ac:dyDescent="0.3">
      <c r="A6552" t="s">
        <v>9127</v>
      </c>
      <c r="B6552">
        <v>5330302</v>
      </c>
      <c r="C6552" t="s">
        <v>28</v>
      </c>
      <c r="D6552">
        <v>43</v>
      </c>
      <c r="E6552" t="s">
        <v>19</v>
      </c>
      <c r="F6552" s="1">
        <v>44657</v>
      </c>
      <c r="G6552" t="s">
        <v>35711</v>
      </c>
      <c r="H6552" t="s">
        <v>20</v>
      </c>
      <c r="I6552" t="s">
        <v>6254</v>
      </c>
      <c r="J6552" t="s">
        <v>6713</v>
      </c>
      <c r="K6552" t="s">
        <v>23</v>
      </c>
      <c r="L6552" t="s">
        <v>30</v>
      </c>
      <c r="M6552">
        <v>1</v>
      </c>
      <c r="N6552">
        <v>558</v>
      </c>
      <c r="O6552" t="s">
        <v>721</v>
      </c>
      <c r="P6552" t="s">
        <v>619</v>
      </c>
      <c r="Q6552">
        <v>211003</v>
      </c>
      <c r="R6552" t="b">
        <v>0</v>
      </c>
    </row>
    <row r="6553" spans="1:18" x14ac:dyDescent="0.3">
      <c r="A6553" t="s">
        <v>9128</v>
      </c>
      <c r="B6553">
        <v>9387912</v>
      </c>
      <c r="C6553" t="s">
        <v>28</v>
      </c>
      <c r="D6553">
        <v>44</v>
      </c>
      <c r="E6553" t="s">
        <v>19</v>
      </c>
      <c r="F6553" s="1">
        <v>44657</v>
      </c>
      <c r="G6553" t="s">
        <v>35711</v>
      </c>
      <c r="H6553" t="s">
        <v>20</v>
      </c>
      <c r="I6553" t="s">
        <v>6254</v>
      </c>
      <c r="J6553" t="s">
        <v>1349</v>
      </c>
      <c r="K6553" t="s">
        <v>23</v>
      </c>
      <c r="L6553" t="s">
        <v>62</v>
      </c>
      <c r="M6553">
        <v>1</v>
      </c>
      <c r="N6553">
        <v>666</v>
      </c>
      <c r="O6553" t="s">
        <v>829</v>
      </c>
      <c r="P6553" t="s">
        <v>619</v>
      </c>
      <c r="Q6553">
        <v>229406</v>
      </c>
      <c r="R6553" t="b">
        <v>0</v>
      </c>
    </row>
    <row r="6554" spans="1:18" x14ac:dyDescent="0.3">
      <c r="A6554" t="s">
        <v>9129</v>
      </c>
      <c r="B6554">
        <v>8731559</v>
      </c>
      <c r="C6554" t="s">
        <v>28</v>
      </c>
      <c r="D6554">
        <v>37</v>
      </c>
      <c r="E6554" t="s">
        <v>19</v>
      </c>
      <c r="F6554" s="1">
        <v>44657</v>
      </c>
      <c r="G6554" t="s">
        <v>35711</v>
      </c>
      <c r="H6554" t="s">
        <v>20</v>
      </c>
      <c r="I6554" t="s">
        <v>6254</v>
      </c>
      <c r="J6554" t="s">
        <v>6753</v>
      </c>
      <c r="K6554" t="s">
        <v>23</v>
      </c>
      <c r="L6554" t="s">
        <v>33</v>
      </c>
      <c r="M6554">
        <v>1</v>
      </c>
      <c r="N6554">
        <v>455</v>
      </c>
      <c r="O6554" t="s">
        <v>624</v>
      </c>
      <c r="P6554" t="s">
        <v>619</v>
      </c>
      <c r="Q6554">
        <v>226028</v>
      </c>
      <c r="R6554" t="b">
        <v>0</v>
      </c>
    </row>
    <row r="6555" spans="1:18" x14ac:dyDescent="0.3">
      <c r="A6555" t="s">
        <v>9130</v>
      </c>
      <c r="B6555">
        <v>8020311</v>
      </c>
      <c r="C6555" t="s">
        <v>28</v>
      </c>
      <c r="D6555">
        <v>35</v>
      </c>
      <c r="E6555" t="s">
        <v>19</v>
      </c>
      <c r="F6555" s="1">
        <v>44626</v>
      </c>
      <c r="G6555" t="s">
        <v>35712</v>
      </c>
      <c r="H6555" t="s">
        <v>20</v>
      </c>
      <c r="I6555" t="s">
        <v>6254</v>
      </c>
      <c r="J6555" t="s">
        <v>6733</v>
      </c>
      <c r="K6555" t="s">
        <v>23</v>
      </c>
      <c r="L6555" t="s">
        <v>38</v>
      </c>
      <c r="M6555">
        <v>1</v>
      </c>
      <c r="N6555">
        <v>988</v>
      </c>
      <c r="O6555" t="s">
        <v>624</v>
      </c>
      <c r="P6555" t="s">
        <v>619</v>
      </c>
      <c r="Q6555">
        <v>226024</v>
      </c>
      <c r="R6555" t="b">
        <v>0</v>
      </c>
    </row>
    <row r="6556" spans="1:18" x14ac:dyDescent="0.3">
      <c r="A6556" t="s">
        <v>9131</v>
      </c>
      <c r="B6556">
        <v>746436</v>
      </c>
      <c r="C6556" t="s">
        <v>18</v>
      </c>
      <c r="D6556">
        <v>42</v>
      </c>
      <c r="E6556" t="s">
        <v>19</v>
      </c>
      <c r="F6556" s="1">
        <v>44598</v>
      </c>
      <c r="G6556" t="s">
        <v>35713</v>
      </c>
      <c r="H6556" t="s">
        <v>20</v>
      </c>
      <c r="I6556" t="s">
        <v>6254</v>
      </c>
      <c r="J6556" t="s">
        <v>169</v>
      </c>
      <c r="K6556" t="s">
        <v>23</v>
      </c>
      <c r="L6556" t="s">
        <v>30</v>
      </c>
      <c r="M6556">
        <v>1</v>
      </c>
      <c r="N6556">
        <v>1115</v>
      </c>
      <c r="O6556" t="s">
        <v>7352</v>
      </c>
      <c r="P6556" t="s">
        <v>619</v>
      </c>
      <c r="Q6556">
        <v>262001</v>
      </c>
      <c r="R6556" t="b">
        <v>0</v>
      </c>
    </row>
    <row r="6557" spans="1:18" x14ac:dyDescent="0.3">
      <c r="A6557" t="s">
        <v>9132</v>
      </c>
      <c r="B6557">
        <v>5933289</v>
      </c>
      <c r="C6557" t="s">
        <v>18</v>
      </c>
      <c r="D6557">
        <v>38</v>
      </c>
      <c r="E6557" t="s">
        <v>19</v>
      </c>
      <c r="F6557" s="1">
        <v>44598</v>
      </c>
      <c r="G6557" t="s">
        <v>35713</v>
      </c>
      <c r="H6557" t="s">
        <v>20</v>
      </c>
      <c r="I6557" t="s">
        <v>6254</v>
      </c>
      <c r="J6557" t="s">
        <v>2251</v>
      </c>
      <c r="K6557" t="s">
        <v>23</v>
      </c>
      <c r="L6557" t="s">
        <v>24</v>
      </c>
      <c r="M6557">
        <v>1</v>
      </c>
      <c r="N6557">
        <v>1166</v>
      </c>
      <c r="O6557" t="s">
        <v>628</v>
      </c>
      <c r="P6557" t="s">
        <v>619</v>
      </c>
      <c r="Q6557">
        <v>282005</v>
      </c>
      <c r="R6557" t="b">
        <v>0</v>
      </c>
    </row>
    <row r="6558" spans="1:18" x14ac:dyDescent="0.3">
      <c r="A6558" t="s">
        <v>9133</v>
      </c>
      <c r="B6558">
        <v>9156099</v>
      </c>
      <c r="C6558" t="s">
        <v>28</v>
      </c>
      <c r="D6558">
        <v>45</v>
      </c>
      <c r="E6558" t="s">
        <v>19</v>
      </c>
      <c r="F6558" s="1">
        <v>44598</v>
      </c>
      <c r="G6558" t="s">
        <v>35713</v>
      </c>
      <c r="H6558" t="s">
        <v>20</v>
      </c>
      <c r="I6558" t="s">
        <v>6254</v>
      </c>
      <c r="J6558" t="s">
        <v>4848</v>
      </c>
      <c r="K6558" t="s">
        <v>23</v>
      </c>
      <c r="L6558" t="s">
        <v>24</v>
      </c>
      <c r="M6558">
        <v>1</v>
      </c>
      <c r="N6558">
        <v>850</v>
      </c>
      <c r="O6558" t="s">
        <v>624</v>
      </c>
      <c r="P6558" t="s">
        <v>619</v>
      </c>
      <c r="Q6558">
        <v>226002</v>
      </c>
      <c r="R6558" t="b">
        <v>0</v>
      </c>
    </row>
    <row r="6559" spans="1:18" x14ac:dyDescent="0.3">
      <c r="A6559" t="s">
        <v>9134</v>
      </c>
      <c r="B6559">
        <v>3792739</v>
      </c>
      <c r="C6559" t="s">
        <v>18</v>
      </c>
      <c r="D6559">
        <v>43</v>
      </c>
      <c r="E6559" t="s">
        <v>19</v>
      </c>
      <c r="F6559" s="1">
        <v>44598</v>
      </c>
      <c r="G6559" t="s">
        <v>35713</v>
      </c>
      <c r="H6559" t="s">
        <v>20</v>
      </c>
      <c r="I6559" t="s">
        <v>6254</v>
      </c>
      <c r="J6559" t="s">
        <v>1900</v>
      </c>
      <c r="K6559" t="s">
        <v>23</v>
      </c>
      <c r="L6559" t="s">
        <v>48</v>
      </c>
      <c r="M6559">
        <v>1</v>
      </c>
      <c r="N6559">
        <v>1133</v>
      </c>
      <c r="O6559" t="s">
        <v>636</v>
      </c>
      <c r="P6559" t="s">
        <v>619</v>
      </c>
      <c r="Q6559">
        <v>201014</v>
      </c>
      <c r="R6559" t="b">
        <v>0</v>
      </c>
    </row>
    <row r="6560" spans="1:18" x14ac:dyDescent="0.3">
      <c r="A6560" t="s">
        <v>9135</v>
      </c>
      <c r="B6560">
        <v>9401390</v>
      </c>
      <c r="C6560" t="s">
        <v>28</v>
      </c>
      <c r="D6560">
        <v>44</v>
      </c>
      <c r="E6560" t="s">
        <v>19</v>
      </c>
      <c r="F6560" s="1">
        <v>44598</v>
      </c>
      <c r="G6560" t="s">
        <v>35713</v>
      </c>
      <c r="H6560" t="s">
        <v>20</v>
      </c>
      <c r="I6560" t="s">
        <v>6254</v>
      </c>
      <c r="J6560" t="s">
        <v>142</v>
      </c>
      <c r="K6560" t="s">
        <v>23</v>
      </c>
      <c r="L6560" t="s">
        <v>48</v>
      </c>
      <c r="M6560">
        <v>1</v>
      </c>
      <c r="N6560">
        <v>521</v>
      </c>
      <c r="O6560" t="s">
        <v>735</v>
      </c>
      <c r="P6560" t="s">
        <v>619</v>
      </c>
      <c r="Q6560">
        <v>202001</v>
      </c>
      <c r="R6560" t="b">
        <v>0</v>
      </c>
    </row>
    <row r="6561" spans="1:18" x14ac:dyDescent="0.3">
      <c r="A6561" t="s">
        <v>9136</v>
      </c>
      <c r="B6561">
        <v>3437334</v>
      </c>
      <c r="C6561" t="s">
        <v>18</v>
      </c>
      <c r="D6561">
        <v>48</v>
      </c>
      <c r="E6561" t="s">
        <v>19</v>
      </c>
      <c r="F6561" s="1">
        <v>44598</v>
      </c>
      <c r="G6561" t="s">
        <v>35713</v>
      </c>
      <c r="H6561" t="s">
        <v>20</v>
      </c>
      <c r="I6561" t="s">
        <v>6254</v>
      </c>
      <c r="J6561" t="s">
        <v>2163</v>
      </c>
      <c r="K6561" t="s">
        <v>23</v>
      </c>
      <c r="L6561" t="s">
        <v>24</v>
      </c>
      <c r="M6561">
        <v>1</v>
      </c>
      <c r="N6561">
        <v>988</v>
      </c>
      <c r="O6561" t="s">
        <v>672</v>
      </c>
      <c r="P6561" t="s">
        <v>619</v>
      </c>
      <c r="Q6561">
        <v>221005</v>
      </c>
      <c r="R6561" t="b">
        <v>0</v>
      </c>
    </row>
    <row r="6562" spans="1:18" x14ac:dyDescent="0.3">
      <c r="A6562" t="s">
        <v>9137</v>
      </c>
      <c r="B6562">
        <v>3393819</v>
      </c>
      <c r="C6562" t="s">
        <v>28</v>
      </c>
      <c r="D6562">
        <v>44</v>
      </c>
      <c r="E6562" t="s">
        <v>19</v>
      </c>
      <c r="F6562" s="1">
        <v>44899</v>
      </c>
      <c r="G6562" t="s">
        <v>35703</v>
      </c>
      <c r="H6562" t="s">
        <v>20</v>
      </c>
      <c r="I6562" t="s">
        <v>6254</v>
      </c>
      <c r="J6562" t="s">
        <v>169</v>
      </c>
      <c r="K6562" t="s">
        <v>23</v>
      </c>
      <c r="L6562" t="s">
        <v>30</v>
      </c>
      <c r="M6562">
        <v>1</v>
      </c>
      <c r="N6562">
        <v>1115</v>
      </c>
      <c r="O6562" t="s">
        <v>225</v>
      </c>
      <c r="P6562" t="s">
        <v>26</v>
      </c>
      <c r="Q6562">
        <v>412207</v>
      </c>
      <c r="R6562" t="b">
        <v>0</v>
      </c>
    </row>
    <row r="6563" spans="1:18" x14ac:dyDescent="0.3">
      <c r="A6563" t="s">
        <v>9138</v>
      </c>
      <c r="B6563">
        <v>6014983</v>
      </c>
      <c r="C6563" t="s">
        <v>18</v>
      </c>
      <c r="D6563">
        <v>48</v>
      </c>
      <c r="E6563" t="s">
        <v>19</v>
      </c>
      <c r="F6563" s="1">
        <v>44899</v>
      </c>
      <c r="G6563" t="s">
        <v>35703</v>
      </c>
      <c r="H6563" t="s">
        <v>20</v>
      </c>
      <c r="I6563" t="s">
        <v>6254</v>
      </c>
      <c r="J6563" t="s">
        <v>9139</v>
      </c>
      <c r="K6563" t="s">
        <v>23</v>
      </c>
      <c r="L6563" t="s">
        <v>33</v>
      </c>
      <c r="M6563">
        <v>1</v>
      </c>
      <c r="N6563">
        <v>852</v>
      </c>
      <c r="O6563" t="s">
        <v>225</v>
      </c>
      <c r="P6563" t="s">
        <v>26</v>
      </c>
      <c r="Q6563">
        <v>411021</v>
      </c>
      <c r="R6563" t="b">
        <v>0</v>
      </c>
    </row>
    <row r="6564" spans="1:18" x14ac:dyDescent="0.3">
      <c r="A6564" t="s">
        <v>9140</v>
      </c>
      <c r="B6564">
        <v>5627495</v>
      </c>
      <c r="C6564" t="s">
        <v>28</v>
      </c>
      <c r="D6564">
        <v>32</v>
      </c>
      <c r="E6564" t="s">
        <v>19</v>
      </c>
      <c r="F6564" s="1">
        <v>44899</v>
      </c>
      <c r="G6564" t="s">
        <v>35703</v>
      </c>
      <c r="H6564" t="s">
        <v>20</v>
      </c>
      <c r="I6564" t="s">
        <v>6254</v>
      </c>
      <c r="J6564" t="s">
        <v>9141</v>
      </c>
      <c r="K6564" t="s">
        <v>23</v>
      </c>
      <c r="L6564" t="s">
        <v>24</v>
      </c>
      <c r="M6564">
        <v>1</v>
      </c>
      <c r="N6564">
        <v>1299</v>
      </c>
      <c r="O6564" t="s">
        <v>225</v>
      </c>
      <c r="P6564" t="s">
        <v>26</v>
      </c>
      <c r="Q6564">
        <v>411038</v>
      </c>
      <c r="R6564" t="b">
        <v>0</v>
      </c>
    </row>
    <row r="6565" spans="1:18" x14ac:dyDescent="0.3">
      <c r="A6565" t="s">
        <v>9142</v>
      </c>
      <c r="B6565">
        <v>4244576</v>
      </c>
      <c r="C6565" t="s">
        <v>28</v>
      </c>
      <c r="D6565">
        <v>40</v>
      </c>
      <c r="E6565" t="s">
        <v>19</v>
      </c>
      <c r="F6565" s="1">
        <v>44899</v>
      </c>
      <c r="G6565" t="s">
        <v>35703</v>
      </c>
      <c r="H6565" t="s">
        <v>20</v>
      </c>
      <c r="I6565" t="s">
        <v>6254</v>
      </c>
      <c r="J6565" t="s">
        <v>6137</v>
      </c>
      <c r="K6565" t="s">
        <v>23</v>
      </c>
      <c r="L6565" t="s">
        <v>30</v>
      </c>
      <c r="M6565">
        <v>1</v>
      </c>
      <c r="N6565">
        <v>888</v>
      </c>
      <c r="O6565" t="s">
        <v>25</v>
      </c>
      <c r="P6565" t="s">
        <v>26</v>
      </c>
      <c r="Q6565">
        <v>400025</v>
      </c>
      <c r="R6565" t="b">
        <v>0</v>
      </c>
    </row>
    <row r="6566" spans="1:18" x14ac:dyDescent="0.3">
      <c r="A6566" t="s">
        <v>9143</v>
      </c>
      <c r="B6566">
        <v>1301703</v>
      </c>
      <c r="C6566" t="s">
        <v>28</v>
      </c>
      <c r="D6566">
        <v>35</v>
      </c>
      <c r="E6566" t="s">
        <v>19</v>
      </c>
      <c r="F6566" s="1">
        <v>44899</v>
      </c>
      <c r="G6566" t="s">
        <v>35703</v>
      </c>
      <c r="H6566" t="s">
        <v>20</v>
      </c>
      <c r="I6566" t="s">
        <v>6254</v>
      </c>
      <c r="J6566" t="s">
        <v>3586</v>
      </c>
      <c r="K6566" t="s">
        <v>23</v>
      </c>
      <c r="L6566" t="s">
        <v>62</v>
      </c>
      <c r="M6566">
        <v>1</v>
      </c>
      <c r="N6566">
        <v>1354</v>
      </c>
      <c r="O6566" t="s">
        <v>25</v>
      </c>
      <c r="P6566" t="s">
        <v>26</v>
      </c>
      <c r="Q6566">
        <v>400058</v>
      </c>
      <c r="R6566" t="b">
        <v>0</v>
      </c>
    </row>
    <row r="6567" spans="1:18" x14ac:dyDescent="0.3">
      <c r="A6567" t="s">
        <v>6934</v>
      </c>
      <c r="B6567">
        <v>2491025</v>
      </c>
      <c r="C6567" t="s">
        <v>28</v>
      </c>
      <c r="D6567">
        <v>43</v>
      </c>
      <c r="E6567" t="s">
        <v>19</v>
      </c>
      <c r="F6567" s="1">
        <v>44869</v>
      </c>
      <c r="G6567" t="s">
        <v>35704</v>
      </c>
      <c r="H6567" t="s">
        <v>20</v>
      </c>
      <c r="I6567" t="s">
        <v>6254</v>
      </c>
      <c r="J6567" t="s">
        <v>135</v>
      </c>
      <c r="K6567" t="s">
        <v>23</v>
      </c>
      <c r="L6567" t="s">
        <v>48</v>
      </c>
      <c r="M6567">
        <v>1</v>
      </c>
      <c r="N6567">
        <v>597</v>
      </c>
      <c r="O6567" t="s">
        <v>191</v>
      </c>
      <c r="P6567" t="s">
        <v>26</v>
      </c>
      <c r="Q6567">
        <v>410209</v>
      </c>
      <c r="R6567" t="b">
        <v>0</v>
      </c>
    </row>
    <row r="6568" spans="1:18" x14ac:dyDescent="0.3">
      <c r="A6568" t="s">
        <v>9144</v>
      </c>
      <c r="B6568">
        <v>3017669</v>
      </c>
      <c r="C6568" t="s">
        <v>18</v>
      </c>
      <c r="D6568">
        <v>44</v>
      </c>
      <c r="E6568" t="s">
        <v>19</v>
      </c>
      <c r="F6568" s="1">
        <v>44869</v>
      </c>
      <c r="G6568" t="s">
        <v>35704</v>
      </c>
      <c r="H6568" t="s">
        <v>20</v>
      </c>
      <c r="I6568" t="s">
        <v>6254</v>
      </c>
      <c r="J6568" t="s">
        <v>9145</v>
      </c>
      <c r="K6568" t="s">
        <v>23</v>
      </c>
      <c r="L6568" t="s">
        <v>38</v>
      </c>
      <c r="M6568">
        <v>1</v>
      </c>
      <c r="N6568">
        <v>785</v>
      </c>
      <c r="O6568" t="s">
        <v>445</v>
      </c>
      <c r="P6568" t="s">
        <v>26</v>
      </c>
      <c r="Q6568">
        <v>415002</v>
      </c>
      <c r="R6568" t="b">
        <v>0</v>
      </c>
    </row>
    <row r="6569" spans="1:18" x14ac:dyDescent="0.3">
      <c r="A6569" t="s">
        <v>9146</v>
      </c>
      <c r="B6569">
        <v>1943998</v>
      </c>
      <c r="C6569" t="s">
        <v>18</v>
      </c>
      <c r="D6569">
        <v>33</v>
      </c>
      <c r="E6569" t="s">
        <v>19</v>
      </c>
      <c r="F6569" s="1">
        <v>44869</v>
      </c>
      <c r="G6569" t="s">
        <v>35704</v>
      </c>
      <c r="H6569" t="s">
        <v>20</v>
      </c>
      <c r="I6569" t="s">
        <v>6254</v>
      </c>
      <c r="J6569" t="s">
        <v>7117</v>
      </c>
      <c r="K6569" t="s">
        <v>23</v>
      </c>
      <c r="L6569" t="s">
        <v>33</v>
      </c>
      <c r="M6569">
        <v>1</v>
      </c>
      <c r="N6569">
        <v>563</v>
      </c>
      <c r="O6569" t="s">
        <v>25</v>
      </c>
      <c r="P6569" t="s">
        <v>26</v>
      </c>
      <c r="Q6569">
        <v>400074</v>
      </c>
      <c r="R6569" t="b">
        <v>0</v>
      </c>
    </row>
    <row r="6570" spans="1:18" x14ac:dyDescent="0.3">
      <c r="A6570" t="s">
        <v>9147</v>
      </c>
      <c r="B6570">
        <v>7924642</v>
      </c>
      <c r="C6570" t="s">
        <v>28</v>
      </c>
      <c r="D6570">
        <v>43</v>
      </c>
      <c r="E6570" t="s">
        <v>19</v>
      </c>
      <c r="F6570" s="1">
        <v>44869</v>
      </c>
      <c r="G6570" t="s">
        <v>35704</v>
      </c>
      <c r="H6570" t="s">
        <v>20</v>
      </c>
      <c r="I6570" t="s">
        <v>6254</v>
      </c>
      <c r="J6570" t="s">
        <v>32</v>
      </c>
      <c r="K6570" t="s">
        <v>23</v>
      </c>
      <c r="L6570" t="s">
        <v>33</v>
      </c>
      <c r="M6570">
        <v>1</v>
      </c>
      <c r="N6570">
        <v>788</v>
      </c>
      <c r="O6570" t="s">
        <v>25</v>
      </c>
      <c r="P6570" t="s">
        <v>26</v>
      </c>
      <c r="Q6570">
        <v>400055</v>
      </c>
      <c r="R6570" t="b">
        <v>0</v>
      </c>
    </row>
    <row r="6571" spans="1:18" x14ac:dyDescent="0.3">
      <c r="A6571" t="s">
        <v>9148</v>
      </c>
      <c r="B6571">
        <v>5339654</v>
      </c>
      <c r="C6571" t="s">
        <v>28</v>
      </c>
      <c r="D6571">
        <v>45</v>
      </c>
      <c r="E6571" t="s">
        <v>19</v>
      </c>
      <c r="F6571" s="1">
        <v>44869</v>
      </c>
      <c r="G6571" t="s">
        <v>35704</v>
      </c>
      <c r="H6571" t="s">
        <v>20</v>
      </c>
      <c r="I6571" t="s">
        <v>6254</v>
      </c>
      <c r="J6571" t="s">
        <v>3761</v>
      </c>
      <c r="K6571" t="s">
        <v>23</v>
      </c>
      <c r="L6571" t="s">
        <v>45</v>
      </c>
      <c r="M6571">
        <v>1</v>
      </c>
      <c r="N6571">
        <v>1133</v>
      </c>
      <c r="O6571" t="s">
        <v>211</v>
      </c>
      <c r="P6571" t="s">
        <v>26</v>
      </c>
      <c r="Q6571">
        <v>431001</v>
      </c>
      <c r="R6571" t="b">
        <v>0</v>
      </c>
    </row>
    <row r="6572" spans="1:18" x14ac:dyDescent="0.3">
      <c r="A6572" t="s">
        <v>9149</v>
      </c>
      <c r="B6572">
        <v>2452708</v>
      </c>
      <c r="C6572" t="s">
        <v>28</v>
      </c>
      <c r="D6572">
        <v>31</v>
      </c>
      <c r="E6572" t="s">
        <v>19</v>
      </c>
      <c r="F6572" s="1">
        <v>44869</v>
      </c>
      <c r="G6572" t="s">
        <v>35704</v>
      </c>
      <c r="H6572" t="s">
        <v>20</v>
      </c>
      <c r="I6572" t="s">
        <v>6254</v>
      </c>
      <c r="J6572" t="s">
        <v>1838</v>
      </c>
      <c r="K6572" t="s">
        <v>23</v>
      </c>
      <c r="L6572" t="s">
        <v>48</v>
      </c>
      <c r="M6572">
        <v>1</v>
      </c>
      <c r="N6572">
        <v>788</v>
      </c>
      <c r="O6572" t="s">
        <v>25</v>
      </c>
      <c r="P6572" t="s">
        <v>26</v>
      </c>
      <c r="Q6572">
        <v>400078</v>
      </c>
      <c r="R6572" t="b">
        <v>0</v>
      </c>
    </row>
    <row r="6573" spans="1:18" x14ac:dyDescent="0.3">
      <c r="A6573" t="s">
        <v>9150</v>
      </c>
      <c r="B6573">
        <v>7298767</v>
      </c>
      <c r="C6573" t="s">
        <v>28</v>
      </c>
      <c r="D6573">
        <v>33</v>
      </c>
      <c r="E6573" t="s">
        <v>19</v>
      </c>
      <c r="F6573" s="1">
        <v>44869</v>
      </c>
      <c r="G6573" t="s">
        <v>35704</v>
      </c>
      <c r="H6573" t="s">
        <v>20</v>
      </c>
      <c r="I6573" t="s">
        <v>6254</v>
      </c>
      <c r="J6573" t="s">
        <v>9151</v>
      </c>
      <c r="K6573" t="s">
        <v>23</v>
      </c>
      <c r="L6573" t="s">
        <v>33</v>
      </c>
      <c r="M6573">
        <v>1</v>
      </c>
      <c r="N6573">
        <v>1186</v>
      </c>
      <c r="O6573" t="s">
        <v>291</v>
      </c>
      <c r="P6573" t="s">
        <v>26</v>
      </c>
      <c r="Q6573">
        <v>410506</v>
      </c>
      <c r="R6573" t="b">
        <v>0</v>
      </c>
    </row>
    <row r="6574" spans="1:18" x14ac:dyDescent="0.3">
      <c r="A6574" t="s">
        <v>9152</v>
      </c>
      <c r="B6574">
        <v>2340810</v>
      </c>
      <c r="C6574" t="s">
        <v>18</v>
      </c>
      <c r="D6574">
        <v>33</v>
      </c>
      <c r="E6574" t="s">
        <v>19</v>
      </c>
      <c r="F6574" s="1">
        <v>44869</v>
      </c>
      <c r="G6574" t="s">
        <v>35704</v>
      </c>
      <c r="H6574" t="s">
        <v>20</v>
      </c>
      <c r="I6574" t="s">
        <v>6254</v>
      </c>
      <c r="J6574" t="s">
        <v>7724</v>
      </c>
      <c r="K6574" t="s">
        <v>23</v>
      </c>
      <c r="L6574" t="s">
        <v>45</v>
      </c>
      <c r="M6574">
        <v>1</v>
      </c>
      <c r="N6574">
        <v>824</v>
      </c>
      <c r="O6574" t="s">
        <v>25</v>
      </c>
      <c r="P6574" t="s">
        <v>26</v>
      </c>
      <c r="Q6574">
        <v>400012</v>
      </c>
      <c r="R6574" t="b">
        <v>0</v>
      </c>
    </row>
    <row r="6575" spans="1:18" x14ac:dyDescent="0.3">
      <c r="A6575" t="s">
        <v>9153</v>
      </c>
      <c r="B6575">
        <v>7120068</v>
      </c>
      <c r="C6575" t="s">
        <v>18</v>
      </c>
      <c r="D6575">
        <v>40</v>
      </c>
      <c r="E6575" t="s">
        <v>19</v>
      </c>
      <c r="F6575" s="1">
        <v>44869</v>
      </c>
      <c r="G6575" t="s">
        <v>35704</v>
      </c>
      <c r="H6575" t="s">
        <v>20</v>
      </c>
      <c r="I6575" t="s">
        <v>6254</v>
      </c>
      <c r="J6575" t="s">
        <v>3360</v>
      </c>
      <c r="K6575" t="s">
        <v>23</v>
      </c>
      <c r="L6575" t="s">
        <v>38</v>
      </c>
      <c r="M6575">
        <v>1</v>
      </c>
      <c r="N6575">
        <v>568</v>
      </c>
      <c r="O6575" t="s">
        <v>185</v>
      </c>
      <c r="P6575" t="s">
        <v>26</v>
      </c>
      <c r="Q6575">
        <v>400615</v>
      </c>
      <c r="R6575" t="b">
        <v>0</v>
      </c>
    </row>
    <row r="6576" spans="1:18" x14ac:dyDescent="0.3">
      <c r="A6576" t="s">
        <v>7902</v>
      </c>
      <c r="B6576">
        <v>2214438</v>
      </c>
      <c r="C6576" t="s">
        <v>28</v>
      </c>
      <c r="D6576">
        <v>33</v>
      </c>
      <c r="E6576" t="s">
        <v>19</v>
      </c>
      <c r="F6576" s="1">
        <v>44869</v>
      </c>
      <c r="G6576" t="s">
        <v>35704</v>
      </c>
      <c r="H6576" t="s">
        <v>20</v>
      </c>
      <c r="I6576" t="s">
        <v>6254</v>
      </c>
      <c r="J6576" t="s">
        <v>8898</v>
      </c>
      <c r="K6576" t="s">
        <v>23</v>
      </c>
      <c r="L6576" t="s">
        <v>45</v>
      </c>
      <c r="M6576">
        <v>1</v>
      </c>
      <c r="N6576">
        <v>499</v>
      </c>
      <c r="O6576" t="s">
        <v>7777</v>
      </c>
      <c r="P6576" t="s">
        <v>26</v>
      </c>
      <c r="Q6576">
        <v>421201</v>
      </c>
      <c r="R6576" t="b">
        <v>0</v>
      </c>
    </row>
    <row r="6577" spans="1:18" x14ac:dyDescent="0.3">
      <c r="A6577" t="s">
        <v>9154</v>
      </c>
      <c r="B6577">
        <v>8739704</v>
      </c>
      <c r="C6577" t="s">
        <v>18</v>
      </c>
      <c r="D6577">
        <v>36</v>
      </c>
      <c r="E6577" t="s">
        <v>19</v>
      </c>
      <c r="F6577" s="1">
        <v>44838</v>
      </c>
      <c r="G6577" t="s">
        <v>35705</v>
      </c>
      <c r="H6577" t="s">
        <v>20</v>
      </c>
      <c r="I6577" t="s">
        <v>6254</v>
      </c>
      <c r="J6577" t="s">
        <v>8218</v>
      </c>
      <c r="K6577" t="s">
        <v>23</v>
      </c>
      <c r="L6577" t="s">
        <v>48</v>
      </c>
      <c r="M6577">
        <v>1</v>
      </c>
      <c r="N6577">
        <v>782</v>
      </c>
      <c r="O6577" t="s">
        <v>322</v>
      </c>
      <c r="P6577" t="s">
        <v>26</v>
      </c>
      <c r="Q6577">
        <v>401210</v>
      </c>
      <c r="R6577" t="b">
        <v>0</v>
      </c>
    </row>
    <row r="6578" spans="1:18" x14ac:dyDescent="0.3">
      <c r="A6578" t="s">
        <v>9155</v>
      </c>
      <c r="B6578">
        <v>3627409</v>
      </c>
      <c r="C6578" t="s">
        <v>28</v>
      </c>
      <c r="D6578">
        <v>31</v>
      </c>
      <c r="E6578" t="s">
        <v>19</v>
      </c>
      <c r="F6578" s="1">
        <v>44838</v>
      </c>
      <c r="G6578" t="s">
        <v>35705</v>
      </c>
      <c r="H6578" t="s">
        <v>20</v>
      </c>
      <c r="I6578" t="s">
        <v>6254</v>
      </c>
      <c r="J6578" t="s">
        <v>9156</v>
      </c>
      <c r="K6578" t="s">
        <v>23</v>
      </c>
      <c r="L6578" t="s">
        <v>62</v>
      </c>
      <c r="M6578">
        <v>1</v>
      </c>
      <c r="N6578">
        <v>563</v>
      </c>
      <c r="O6578" t="s">
        <v>25</v>
      </c>
      <c r="P6578" t="s">
        <v>26</v>
      </c>
      <c r="Q6578">
        <v>400072</v>
      </c>
      <c r="R6578" t="b">
        <v>0</v>
      </c>
    </row>
    <row r="6579" spans="1:18" x14ac:dyDescent="0.3">
      <c r="A6579" t="s">
        <v>9157</v>
      </c>
      <c r="B6579">
        <v>3827266</v>
      </c>
      <c r="C6579" t="s">
        <v>28</v>
      </c>
      <c r="D6579">
        <v>37</v>
      </c>
      <c r="E6579" t="s">
        <v>19</v>
      </c>
      <c r="F6579" s="1">
        <v>44838</v>
      </c>
      <c r="G6579" t="s">
        <v>35705</v>
      </c>
      <c r="H6579" t="s">
        <v>20</v>
      </c>
      <c r="I6579" t="s">
        <v>6254</v>
      </c>
      <c r="J6579" t="s">
        <v>2713</v>
      </c>
      <c r="K6579" t="s">
        <v>23</v>
      </c>
      <c r="L6579" t="s">
        <v>38</v>
      </c>
      <c r="M6579">
        <v>1</v>
      </c>
      <c r="N6579">
        <v>1075</v>
      </c>
      <c r="O6579" t="s">
        <v>403</v>
      </c>
      <c r="P6579" t="s">
        <v>26</v>
      </c>
      <c r="Q6579">
        <v>444004</v>
      </c>
      <c r="R6579" t="b">
        <v>0</v>
      </c>
    </row>
    <row r="6580" spans="1:18" x14ac:dyDescent="0.3">
      <c r="A6580" t="s">
        <v>9158</v>
      </c>
      <c r="B6580">
        <v>8044705</v>
      </c>
      <c r="C6580" t="s">
        <v>18</v>
      </c>
      <c r="D6580">
        <v>30</v>
      </c>
      <c r="E6580" t="s">
        <v>19</v>
      </c>
      <c r="F6580" s="1">
        <v>44808</v>
      </c>
      <c r="G6580" t="s">
        <v>35706</v>
      </c>
      <c r="H6580" t="s">
        <v>20</v>
      </c>
      <c r="I6580" t="s">
        <v>6254</v>
      </c>
      <c r="J6580" t="s">
        <v>93</v>
      </c>
      <c r="K6580" t="s">
        <v>23</v>
      </c>
      <c r="L6580" t="s">
        <v>24</v>
      </c>
      <c r="M6580">
        <v>1</v>
      </c>
      <c r="N6580">
        <v>967</v>
      </c>
      <c r="O6580" t="s">
        <v>25</v>
      </c>
      <c r="P6580" t="s">
        <v>26</v>
      </c>
      <c r="Q6580">
        <v>400101</v>
      </c>
      <c r="R6580" t="b">
        <v>0</v>
      </c>
    </row>
    <row r="6581" spans="1:18" x14ac:dyDescent="0.3">
      <c r="A6581" t="s">
        <v>9159</v>
      </c>
      <c r="B6581">
        <v>5988564</v>
      </c>
      <c r="C6581" t="s">
        <v>18</v>
      </c>
      <c r="D6581">
        <v>35</v>
      </c>
      <c r="E6581" t="s">
        <v>19</v>
      </c>
      <c r="F6581" s="1">
        <v>44808</v>
      </c>
      <c r="G6581" t="s">
        <v>35706</v>
      </c>
      <c r="H6581" t="s">
        <v>20</v>
      </c>
      <c r="I6581" t="s">
        <v>6254</v>
      </c>
      <c r="J6581" t="s">
        <v>9160</v>
      </c>
      <c r="K6581" t="s">
        <v>23</v>
      </c>
      <c r="L6581" t="s">
        <v>45</v>
      </c>
      <c r="M6581">
        <v>1</v>
      </c>
      <c r="N6581">
        <v>626</v>
      </c>
      <c r="O6581" t="s">
        <v>25</v>
      </c>
      <c r="P6581" t="s">
        <v>26</v>
      </c>
      <c r="Q6581">
        <v>400013</v>
      </c>
      <c r="R6581" t="b">
        <v>0</v>
      </c>
    </row>
    <row r="6582" spans="1:18" x14ac:dyDescent="0.3">
      <c r="A6582" t="s">
        <v>9161</v>
      </c>
      <c r="B6582">
        <v>5552767</v>
      </c>
      <c r="C6582" t="s">
        <v>18</v>
      </c>
      <c r="D6582">
        <v>38</v>
      </c>
      <c r="E6582" t="s">
        <v>19</v>
      </c>
      <c r="F6582" s="1">
        <v>44808</v>
      </c>
      <c r="G6582" t="s">
        <v>35706</v>
      </c>
      <c r="H6582" t="s">
        <v>20</v>
      </c>
      <c r="I6582" t="s">
        <v>6254</v>
      </c>
      <c r="J6582" t="s">
        <v>3499</v>
      </c>
      <c r="K6582" t="s">
        <v>23</v>
      </c>
      <c r="L6582" t="s">
        <v>48</v>
      </c>
      <c r="M6582">
        <v>1</v>
      </c>
      <c r="N6582">
        <v>939</v>
      </c>
      <c r="O6582" t="s">
        <v>225</v>
      </c>
      <c r="P6582" t="s">
        <v>26</v>
      </c>
      <c r="Q6582">
        <v>411057</v>
      </c>
      <c r="R6582" t="b">
        <v>0</v>
      </c>
    </row>
    <row r="6583" spans="1:18" x14ac:dyDescent="0.3">
      <c r="A6583" t="s">
        <v>9162</v>
      </c>
      <c r="B6583">
        <v>4849626</v>
      </c>
      <c r="C6583" t="s">
        <v>28</v>
      </c>
      <c r="D6583">
        <v>31</v>
      </c>
      <c r="E6583" t="s">
        <v>19</v>
      </c>
      <c r="F6583" s="1">
        <v>44808</v>
      </c>
      <c r="G6583" t="s">
        <v>35706</v>
      </c>
      <c r="H6583" t="s">
        <v>20</v>
      </c>
      <c r="I6583" t="s">
        <v>6254</v>
      </c>
      <c r="J6583" t="s">
        <v>111</v>
      </c>
      <c r="K6583" t="s">
        <v>23</v>
      </c>
      <c r="L6583" t="s">
        <v>62</v>
      </c>
      <c r="M6583">
        <v>1</v>
      </c>
      <c r="N6583">
        <v>646</v>
      </c>
      <c r="O6583" t="s">
        <v>231</v>
      </c>
      <c r="P6583" t="s">
        <v>26</v>
      </c>
      <c r="Q6583">
        <v>416003</v>
      </c>
      <c r="R6583" t="b">
        <v>0</v>
      </c>
    </row>
    <row r="6584" spans="1:18" x14ac:dyDescent="0.3">
      <c r="A6584" t="s">
        <v>6349</v>
      </c>
      <c r="B6584">
        <v>6840613</v>
      </c>
      <c r="C6584" t="s">
        <v>18</v>
      </c>
      <c r="D6584">
        <v>36</v>
      </c>
      <c r="E6584" t="s">
        <v>19</v>
      </c>
      <c r="F6584" s="1">
        <v>44777</v>
      </c>
      <c r="G6584" t="s">
        <v>35707</v>
      </c>
      <c r="H6584" t="s">
        <v>20</v>
      </c>
      <c r="I6584" t="s">
        <v>6254</v>
      </c>
      <c r="J6584" t="s">
        <v>153</v>
      </c>
      <c r="K6584" t="s">
        <v>23</v>
      </c>
      <c r="L6584" t="s">
        <v>24</v>
      </c>
      <c r="M6584">
        <v>1</v>
      </c>
      <c r="N6584">
        <v>597</v>
      </c>
      <c r="O6584" t="s">
        <v>185</v>
      </c>
      <c r="P6584" t="s">
        <v>26</v>
      </c>
      <c r="Q6584">
        <v>400603</v>
      </c>
      <c r="R6584" t="b">
        <v>0</v>
      </c>
    </row>
    <row r="6585" spans="1:18" x14ac:dyDescent="0.3">
      <c r="A6585" t="s">
        <v>9163</v>
      </c>
      <c r="B6585">
        <v>925582</v>
      </c>
      <c r="C6585" t="s">
        <v>18</v>
      </c>
      <c r="D6585">
        <v>33</v>
      </c>
      <c r="E6585" t="s">
        <v>19</v>
      </c>
      <c r="F6585" s="1">
        <v>44777</v>
      </c>
      <c r="G6585" t="s">
        <v>35707</v>
      </c>
      <c r="H6585" t="s">
        <v>20</v>
      </c>
      <c r="I6585" t="s">
        <v>6254</v>
      </c>
      <c r="J6585" t="s">
        <v>8020</v>
      </c>
      <c r="K6585" t="s">
        <v>23</v>
      </c>
      <c r="L6585" t="s">
        <v>62</v>
      </c>
      <c r="M6585">
        <v>1</v>
      </c>
      <c r="N6585">
        <v>595</v>
      </c>
      <c r="O6585" t="s">
        <v>196</v>
      </c>
      <c r="P6585" t="s">
        <v>26</v>
      </c>
      <c r="Q6585">
        <v>440026</v>
      </c>
      <c r="R6585" t="b">
        <v>0</v>
      </c>
    </row>
    <row r="6586" spans="1:18" x14ac:dyDescent="0.3">
      <c r="A6586" t="s">
        <v>9164</v>
      </c>
      <c r="B6586">
        <v>6321437</v>
      </c>
      <c r="C6586" t="s">
        <v>18</v>
      </c>
      <c r="D6586">
        <v>31</v>
      </c>
      <c r="E6586" t="s">
        <v>19</v>
      </c>
      <c r="F6586" s="1">
        <v>44777</v>
      </c>
      <c r="G6586" t="s">
        <v>35707</v>
      </c>
      <c r="H6586" t="s">
        <v>20</v>
      </c>
      <c r="I6586" t="s">
        <v>6254</v>
      </c>
      <c r="J6586" t="s">
        <v>82</v>
      </c>
      <c r="K6586" t="s">
        <v>23</v>
      </c>
      <c r="L6586" t="s">
        <v>24</v>
      </c>
      <c r="M6586">
        <v>1</v>
      </c>
      <c r="N6586">
        <v>809</v>
      </c>
      <c r="O6586" t="s">
        <v>205</v>
      </c>
      <c r="P6586" t="s">
        <v>26</v>
      </c>
      <c r="Q6586">
        <v>421301</v>
      </c>
      <c r="R6586" t="b">
        <v>0</v>
      </c>
    </row>
    <row r="6587" spans="1:18" x14ac:dyDescent="0.3">
      <c r="A6587" t="s">
        <v>9165</v>
      </c>
      <c r="B6587">
        <v>9336361</v>
      </c>
      <c r="C6587" t="s">
        <v>28</v>
      </c>
      <c r="D6587">
        <v>48</v>
      </c>
      <c r="E6587" t="s">
        <v>19</v>
      </c>
      <c r="F6587" s="1">
        <v>44777</v>
      </c>
      <c r="G6587" t="s">
        <v>35707</v>
      </c>
      <c r="H6587" t="s">
        <v>20</v>
      </c>
      <c r="I6587" t="s">
        <v>6254</v>
      </c>
      <c r="J6587" t="s">
        <v>1838</v>
      </c>
      <c r="K6587" t="s">
        <v>23</v>
      </c>
      <c r="L6587" t="s">
        <v>48</v>
      </c>
      <c r="M6587">
        <v>1</v>
      </c>
      <c r="N6587">
        <v>788</v>
      </c>
      <c r="O6587" t="s">
        <v>6151</v>
      </c>
      <c r="P6587" t="s">
        <v>26</v>
      </c>
      <c r="Q6587">
        <v>415612</v>
      </c>
      <c r="R6587" t="b">
        <v>0</v>
      </c>
    </row>
    <row r="6588" spans="1:18" x14ac:dyDescent="0.3">
      <c r="A6588" t="s">
        <v>9166</v>
      </c>
      <c r="B6588">
        <v>1538092</v>
      </c>
      <c r="C6588" t="s">
        <v>28</v>
      </c>
      <c r="D6588">
        <v>48</v>
      </c>
      <c r="E6588" t="s">
        <v>19</v>
      </c>
      <c r="F6588" s="1">
        <v>44777</v>
      </c>
      <c r="G6588" t="s">
        <v>35707</v>
      </c>
      <c r="H6588" t="s">
        <v>20</v>
      </c>
      <c r="I6588" t="s">
        <v>6254</v>
      </c>
      <c r="J6588" t="s">
        <v>7480</v>
      </c>
      <c r="K6588" t="s">
        <v>23</v>
      </c>
      <c r="L6588" t="s">
        <v>45</v>
      </c>
      <c r="M6588">
        <v>1</v>
      </c>
      <c r="N6588">
        <v>666</v>
      </c>
      <c r="O6588" t="s">
        <v>25</v>
      </c>
      <c r="P6588" t="s">
        <v>26</v>
      </c>
      <c r="Q6588">
        <v>400080</v>
      </c>
      <c r="R6588" t="b">
        <v>0</v>
      </c>
    </row>
    <row r="6589" spans="1:18" x14ac:dyDescent="0.3">
      <c r="A6589" t="s">
        <v>9167</v>
      </c>
      <c r="B6589">
        <v>8574295</v>
      </c>
      <c r="C6589" t="s">
        <v>18</v>
      </c>
      <c r="D6589">
        <v>43</v>
      </c>
      <c r="E6589" t="s">
        <v>19</v>
      </c>
      <c r="F6589" s="1">
        <v>44746</v>
      </c>
      <c r="G6589" t="s">
        <v>35708</v>
      </c>
      <c r="H6589" t="s">
        <v>20</v>
      </c>
      <c r="I6589" t="s">
        <v>6254</v>
      </c>
      <c r="J6589" t="s">
        <v>351</v>
      </c>
      <c r="K6589" t="s">
        <v>23</v>
      </c>
      <c r="L6589" t="s">
        <v>24</v>
      </c>
      <c r="M6589">
        <v>1</v>
      </c>
      <c r="N6589">
        <v>774</v>
      </c>
      <c r="O6589" t="s">
        <v>25</v>
      </c>
      <c r="P6589" t="s">
        <v>26</v>
      </c>
      <c r="Q6589">
        <v>400063</v>
      </c>
      <c r="R6589" t="b">
        <v>0</v>
      </c>
    </row>
    <row r="6590" spans="1:18" x14ac:dyDescent="0.3">
      <c r="A6590" t="s">
        <v>9168</v>
      </c>
      <c r="B6590">
        <v>5201214</v>
      </c>
      <c r="C6590" t="s">
        <v>18</v>
      </c>
      <c r="D6590">
        <v>37</v>
      </c>
      <c r="E6590" t="s">
        <v>19</v>
      </c>
      <c r="F6590" s="1">
        <v>44746</v>
      </c>
      <c r="G6590" t="s">
        <v>35708</v>
      </c>
      <c r="H6590" t="s">
        <v>20</v>
      </c>
      <c r="I6590" t="s">
        <v>6254</v>
      </c>
      <c r="J6590" t="s">
        <v>6307</v>
      </c>
      <c r="K6590" t="s">
        <v>23</v>
      </c>
      <c r="L6590" t="s">
        <v>45</v>
      </c>
      <c r="M6590">
        <v>1</v>
      </c>
      <c r="N6590">
        <v>788</v>
      </c>
      <c r="O6590" t="s">
        <v>322</v>
      </c>
      <c r="P6590" t="s">
        <v>26</v>
      </c>
      <c r="Q6590">
        <v>401305</v>
      </c>
      <c r="R6590" t="b">
        <v>0</v>
      </c>
    </row>
    <row r="6591" spans="1:18" x14ac:dyDescent="0.3">
      <c r="A6591" t="s">
        <v>9169</v>
      </c>
      <c r="B6591">
        <v>7317995</v>
      </c>
      <c r="C6591" t="s">
        <v>28</v>
      </c>
      <c r="D6591">
        <v>34</v>
      </c>
      <c r="E6591" t="s">
        <v>19</v>
      </c>
      <c r="F6591" s="1">
        <v>44746</v>
      </c>
      <c r="G6591" t="s">
        <v>35708</v>
      </c>
      <c r="H6591" t="s">
        <v>20</v>
      </c>
      <c r="I6591" t="s">
        <v>6254</v>
      </c>
      <c r="J6591" t="s">
        <v>778</v>
      </c>
      <c r="K6591" t="s">
        <v>23</v>
      </c>
      <c r="L6591" t="s">
        <v>33</v>
      </c>
      <c r="M6591">
        <v>1</v>
      </c>
      <c r="N6591">
        <v>635</v>
      </c>
      <c r="O6591" t="s">
        <v>25</v>
      </c>
      <c r="P6591" t="s">
        <v>26</v>
      </c>
      <c r="Q6591">
        <v>400059</v>
      </c>
      <c r="R6591" t="b">
        <v>0</v>
      </c>
    </row>
    <row r="6592" spans="1:18" x14ac:dyDescent="0.3">
      <c r="A6592" t="s">
        <v>9170</v>
      </c>
      <c r="B6592">
        <v>4669621</v>
      </c>
      <c r="C6592" t="s">
        <v>18</v>
      </c>
      <c r="D6592">
        <v>36</v>
      </c>
      <c r="E6592" t="s">
        <v>19</v>
      </c>
      <c r="F6592" s="1">
        <v>44746</v>
      </c>
      <c r="G6592" t="s">
        <v>35708</v>
      </c>
      <c r="H6592" t="s">
        <v>20</v>
      </c>
      <c r="I6592" t="s">
        <v>6254</v>
      </c>
      <c r="J6592" t="s">
        <v>3352</v>
      </c>
      <c r="K6592" t="s">
        <v>23</v>
      </c>
      <c r="L6592" t="s">
        <v>24</v>
      </c>
      <c r="M6592">
        <v>1</v>
      </c>
      <c r="N6592">
        <v>874</v>
      </c>
      <c r="O6592" t="s">
        <v>25</v>
      </c>
      <c r="P6592" t="s">
        <v>26</v>
      </c>
      <c r="Q6592">
        <v>400057</v>
      </c>
      <c r="R6592" t="b">
        <v>0</v>
      </c>
    </row>
    <row r="6593" spans="1:18" x14ac:dyDescent="0.3">
      <c r="A6593" t="s">
        <v>9171</v>
      </c>
      <c r="B6593">
        <v>6316164</v>
      </c>
      <c r="C6593" t="s">
        <v>28</v>
      </c>
      <c r="D6593">
        <v>37</v>
      </c>
      <c r="E6593" t="s">
        <v>19</v>
      </c>
      <c r="F6593" s="1">
        <v>44746</v>
      </c>
      <c r="G6593" t="s">
        <v>35708</v>
      </c>
      <c r="H6593" t="s">
        <v>20</v>
      </c>
      <c r="I6593" t="s">
        <v>6254</v>
      </c>
      <c r="J6593" t="s">
        <v>377</v>
      </c>
      <c r="K6593" t="s">
        <v>23</v>
      </c>
      <c r="L6593" t="s">
        <v>24</v>
      </c>
      <c r="M6593">
        <v>1</v>
      </c>
      <c r="N6593">
        <v>1309</v>
      </c>
      <c r="O6593" t="s">
        <v>225</v>
      </c>
      <c r="P6593" t="s">
        <v>26</v>
      </c>
      <c r="Q6593">
        <v>412308</v>
      </c>
      <c r="R6593" t="b">
        <v>0</v>
      </c>
    </row>
    <row r="6594" spans="1:18" x14ac:dyDescent="0.3">
      <c r="A6594" t="s">
        <v>9172</v>
      </c>
      <c r="B6594">
        <v>713828</v>
      </c>
      <c r="C6594" t="s">
        <v>28</v>
      </c>
      <c r="D6594">
        <v>45</v>
      </c>
      <c r="E6594" t="s">
        <v>19</v>
      </c>
      <c r="F6594" s="1">
        <v>44746</v>
      </c>
      <c r="G6594" t="s">
        <v>35708</v>
      </c>
      <c r="H6594" t="s">
        <v>20</v>
      </c>
      <c r="I6594" t="s">
        <v>6254</v>
      </c>
      <c r="J6594" t="s">
        <v>466</v>
      </c>
      <c r="K6594" t="s">
        <v>23</v>
      </c>
      <c r="L6594" t="s">
        <v>33</v>
      </c>
      <c r="M6594">
        <v>1</v>
      </c>
      <c r="N6594">
        <v>664</v>
      </c>
      <c r="O6594" t="s">
        <v>25</v>
      </c>
      <c r="P6594" t="s">
        <v>26</v>
      </c>
      <c r="Q6594">
        <v>400054</v>
      </c>
      <c r="R6594" t="b">
        <v>0</v>
      </c>
    </row>
    <row r="6595" spans="1:18" x14ac:dyDescent="0.3">
      <c r="A6595" t="s">
        <v>9173</v>
      </c>
      <c r="B6595">
        <v>5195946</v>
      </c>
      <c r="C6595" t="s">
        <v>28</v>
      </c>
      <c r="D6595">
        <v>31</v>
      </c>
      <c r="E6595" t="s">
        <v>19</v>
      </c>
      <c r="F6595" s="1">
        <v>44716</v>
      </c>
      <c r="G6595" t="s">
        <v>35709</v>
      </c>
      <c r="H6595" t="s">
        <v>20</v>
      </c>
      <c r="I6595" t="s">
        <v>6254</v>
      </c>
      <c r="J6595" t="s">
        <v>2258</v>
      </c>
      <c r="K6595" t="s">
        <v>23</v>
      </c>
      <c r="L6595" t="s">
        <v>24</v>
      </c>
      <c r="M6595">
        <v>1</v>
      </c>
      <c r="N6595">
        <v>1245</v>
      </c>
      <c r="O6595" t="s">
        <v>464</v>
      </c>
      <c r="P6595" t="s">
        <v>26</v>
      </c>
      <c r="Q6595">
        <v>441122</v>
      </c>
      <c r="R6595" t="b">
        <v>0</v>
      </c>
    </row>
    <row r="6596" spans="1:18" x14ac:dyDescent="0.3">
      <c r="A6596" t="s">
        <v>9174</v>
      </c>
      <c r="B6596">
        <v>4681530</v>
      </c>
      <c r="C6596" t="s">
        <v>18</v>
      </c>
      <c r="D6596">
        <v>36</v>
      </c>
      <c r="E6596" t="s">
        <v>19</v>
      </c>
      <c r="F6596" s="1">
        <v>44716</v>
      </c>
      <c r="G6596" t="s">
        <v>35709</v>
      </c>
      <c r="H6596" t="s">
        <v>20</v>
      </c>
      <c r="I6596" t="s">
        <v>6254</v>
      </c>
      <c r="J6596" t="s">
        <v>86</v>
      </c>
      <c r="K6596" t="s">
        <v>23</v>
      </c>
      <c r="L6596" t="s">
        <v>38</v>
      </c>
      <c r="M6596">
        <v>1</v>
      </c>
      <c r="N6596">
        <v>788</v>
      </c>
      <c r="O6596" t="s">
        <v>225</v>
      </c>
      <c r="P6596" t="s">
        <v>26</v>
      </c>
      <c r="Q6596">
        <v>411052</v>
      </c>
      <c r="R6596" t="b">
        <v>0</v>
      </c>
    </row>
    <row r="6597" spans="1:18" x14ac:dyDescent="0.3">
      <c r="A6597" t="s">
        <v>9175</v>
      </c>
      <c r="B6597">
        <v>9830383</v>
      </c>
      <c r="C6597" t="s">
        <v>18</v>
      </c>
      <c r="D6597">
        <v>34</v>
      </c>
      <c r="E6597" t="s">
        <v>19</v>
      </c>
      <c r="F6597" s="1">
        <v>44716</v>
      </c>
      <c r="G6597" t="s">
        <v>35709</v>
      </c>
      <c r="H6597" t="s">
        <v>20</v>
      </c>
      <c r="I6597" t="s">
        <v>6254</v>
      </c>
      <c r="J6597" t="s">
        <v>7773</v>
      </c>
      <c r="K6597" t="s">
        <v>23</v>
      </c>
      <c r="L6597" t="s">
        <v>33</v>
      </c>
      <c r="M6597">
        <v>1</v>
      </c>
      <c r="N6597">
        <v>788</v>
      </c>
      <c r="O6597" t="s">
        <v>221</v>
      </c>
      <c r="P6597" t="s">
        <v>26</v>
      </c>
      <c r="Q6597">
        <v>411027</v>
      </c>
      <c r="R6597" t="b">
        <v>0</v>
      </c>
    </row>
    <row r="6598" spans="1:18" x14ac:dyDescent="0.3">
      <c r="A6598" t="s">
        <v>9176</v>
      </c>
      <c r="B6598">
        <v>7112672</v>
      </c>
      <c r="C6598" t="s">
        <v>28</v>
      </c>
      <c r="D6598">
        <v>36</v>
      </c>
      <c r="E6598" t="s">
        <v>19</v>
      </c>
      <c r="F6598" s="1">
        <v>44716</v>
      </c>
      <c r="G6598" t="s">
        <v>35709</v>
      </c>
      <c r="H6598" t="s">
        <v>20</v>
      </c>
      <c r="I6598" t="s">
        <v>6254</v>
      </c>
      <c r="J6598" t="s">
        <v>289</v>
      </c>
      <c r="K6598" t="s">
        <v>23</v>
      </c>
      <c r="L6598" t="s">
        <v>30</v>
      </c>
      <c r="M6598">
        <v>1</v>
      </c>
      <c r="N6598">
        <v>603</v>
      </c>
      <c r="O6598" t="s">
        <v>185</v>
      </c>
      <c r="P6598" t="s">
        <v>26</v>
      </c>
      <c r="Q6598">
        <v>400606</v>
      </c>
      <c r="R6598" t="b">
        <v>0</v>
      </c>
    </row>
    <row r="6599" spans="1:18" x14ac:dyDescent="0.3">
      <c r="A6599" t="s">
        <v>9177</v>
      </c>
      <c r="B6599">
        <v>6850839</v>
      </c>
      <c r="C6599" t="s">
        <v>28</v>
      </c>
      <c r="D6599">
        <v>33</v>
      </c>
      <c r="E6599" t="s">
        <v>19</v>
      </c>
      <c r="F6599" s="1">
        <v>44716</v>
      </c>
      <c r="G6599" t="s">
        <v>35709</v>
      </c>
      <c r="H6599" t="s">
        <v>20</v>
      </c>
      <c r="I6599" t="s">
        <v>6254</v>
      </c>
      <c r="J6599" t="s">
        <v>142</v>
      </c>
      <c r="K6599" t="s">
        <v>23</v>
      </c>
      <c r="L6599" t="s">
        <v>48</v>
      </c>
      <c r="M6599">
        <v>1</v>
      </c>
      <c r="N6599">
        <v>521</v>
      </c>
      <c r="O6599" t="s">
        <v>205</v>
      </c>
      <c r="P6599" t="s">
        <v>26</v>
      </c>
      <c r="Q6599">
        <v>421301</v>
      </c>
      <c r="R6599" t="b">
        <v>0</v>
      </c>
    </row>
    <row r="6600" spans="1:18" x14ac:dyDescent="0.3">
      <c r="A6600" t="s">
        <v>9178</v>
      </c>
      <c r="B6600">
        <v>6654101</v>
      </c>
      <c r="C6600" t="s">
        <v>18</v>
      </c>
      <c r="D6600">
        <v>49</v>
      </c>
      <c r="E6600" t="s">
        <v>19</v>
      </c>
      <c r="F6600" s="1">
        <v>44685</v>
      </c>
      <c r="G6600" t="s">
        <v>35710</v>
      </c>
      <c r="H6600" t="s">
        <v>20</v>
      </c>
      <c r="I6600" t="s">
        <v>6254</v>
      </c>
      <c r="J6600" t="s">
        <v>280</v>
      </c>
      <c r="K6600" t="s">
        <v>23</v>
      </c>
      <c r="L6600" t="s">
        <v>38</v>
      </c>
      <c r="M6600">
        <v>1</v>
      </c>
      <c r="N6600">
        <v>979</v>
      </c>
      <c r="O6600" t="s">
        <v>25</v>
      </c>
      <c r="P6600" t="s">
        <v>26</v>
      </c>
      <c r="Q6600">
        <v>400022</v>
      </c>
      <c r="R6600" t="b">
        <v>0</v>
      </c>
    </row>
    <row r="6601" spans="1:18" x14ac:dyDescent="0.3">
      <c r="A6601" t="s">
        <v>9179</v>
      </c>
      <c r="B6601">
        <v>5152201</v>
      </c>
      <c r="C6601" t="s">
        <v>18</v>
      </c>
      <c r="D6601">
        <v>32</v>
      </c>
      <c r="E6601" t="s">
        <v>19</v>
      </c>
      <c r="F6601" s="1">
        <v>44685</v>
      </c>
      <c r="G6601" t="s">
        <v>35710</v>
      </c>
      <c r="H6601" t="s">
        <v>20</v>
      </c>
      <c r="I6601" t="s">
        <v>6254</v>
      </c>
      <c r="J6601" t="s">
        <v>7460</v>
      </c>
      <c r="K6601" t="s">
        <v>23</v>
      </c>
      <c r="L6601" t="s">
        <v>48</v>
      </c>
      <c r="M6601">
        <v>1</v>
      </c>
      <c r="N6601">
        <v>759</v>
      </c>
      <c r="O6601" t="s">
        <v>196</v>
      </c>
      <c r="P6601" t="s">
        <v>26</v>
      </c>
      <c r="Q6601">
        <v>440009</v>
      </c>
      <c r="R6601" t="b">
        <v>0</v>
      </c>
    </row>
    <row r="6602" spans="1:18" x14ac:dyDescent="0.3">
      <c r="A6602" t="s">
        <v>9180</v>
      </c>
      <c r="B6602">
        <v>3061778</v>
      </c>
      <c r="C6602" t="s">
        <v>28</v>
      </c>
      <c r="D6602">
        <v>35</v>
      </c>
      <c r="E6602" t="s">
        <v>19</v>
      </c>
      <c r="F6602" s="1">
        <v>44685</v>
      </c>
      <c r="G6602" t="s">
        <v>35710</v>
      </c>
      <c r="H6602" t="s">
        <v>20</v>
      </c>
      <c r="I6602" t="s">
        <v>6254</v>
      </c>
      <c r="J6602" t="s">
        <v>9181</v>
      </c>
      <c r="K6602" t="s">
        <v>23</v>
      </c>
      <c r="L6602" t="s">
        <v>45</v>
      </c>
      <c r="M6602">
        <v>1</v>
      </c>
      <c r="N6602">
        <v>999</v>
      </c>
      <c r="O6602" t="s">
        <v>205</v>
      </c>
      <c r="P6602" t="s">
        <v>26</v>
      </c>
      <c r="Q6602">
        <v>421201</v>
      </c>
      <c r="R6602" t="b">
        <v>0</v>
      </c>
    </row>
    <row r="6603" spans="1:18" x14ac:dyDescent="0.3">
      <c r="A6603" t="s">
        <v>9182</v>
      </c>
      <c r="B6603">
        <v>8361303</v>
      </c>
      <c r="C6603" t="s">
        <v>28</v>
      </c>
      <c r="D6603">
        <v>32</v>
      </c>
      <c r="E6603" t="s">
        <v>19</v>
      </c>
      <c r="F6603" s="1">
        <v>44685</v>
      </c>
      <c r="G6603" t="s">
        <v>35710</v>
      </c>
      <c r="H6603" t="s">
        <v>20</v>
      </c>
      <c r="I6603" t="s">
        <v>6254</v>
      </c>
      <c r="J6603" t="s">
        <v>200</v>
      </c>
      <c r="K6603" t="s">
        <v>23</v>
      </c>
      <c r="L6603" t="s">
        <v>48</v>
      </c>
      <c r="M6603">
        <v>1</v>
      </c>
      <c r="N6603">
        <v>751</v>
      </c>
      <c r="O6603" t="s">
        <v>196</v>
      </c>
      <c r="P6603" t="s">
        <v>26</v>
      </c>
      <c r="Q6603">
        <v>440024</v>
      </c>
      <c r="R6603" t="b">
        <v>0</v>
      </c>
    </row>
    <row r="6604" spans="1:18" x14ac:dyDescent="0.3">
      <c r="A6604" t="s">
        <v>9183</v>
      </c>
      <c r="B6604">
        <v>3925646</v>
      </c>
      <c r="C6604" t="s">
        <v>28</v>
      </c>
      <c r="D6604">
        <v>42</v>
      </c>
      <c r="E6604" t="s">
        <v>19</v>
      </c>
      <c r="F6604" s="1">
        <v>44655</v>
      </c>
      <c r="G6604" t="s">
        <v>35711</v>
      </c>
      <c r="H6604" t="s">
        <v>20</v>
      </c>
      <c r="I6604" t="s">
        <v>6254</v>
      </c>
      <c r="J6604" t="s">
        <v>301</v>
      </c>
      <c r="K6604" t="s">
        <v>23</v>
      </c>
      <c r="L6604" t="s">
        <v>38</v>
      </c>
      <c r="M6604">
        <v>1</v>
      </c>
      <c r="N6604">
        <v>635</v>
      </c>
      <c r="O6604" t="s">
        <v>191</v>
      </c>
      <c r="P6604" t="s">
        <v>26</v>
      </c>
      <c r="Q6604">
        <v>410209</v>
      </c>
      <c r="R6604" t="b">
        <v>0</v>
      </c>
    </row>
    <row r="6605" spans="1:18" x14ac:dyDescent="0.3">
      <c r="A6605" t="s">
        <v>9184</v>
      </c>
      <c r="B6605">
        <v>5776736</v>
      </c>
      <c r="C6605" t="s">
        <v>28</v>
      </c>
      <c r="D6605">
        <v>37</v>
      </c>
      <c r="E6605" t="s">
        <v>19</v>
      </c>
      <c r="F6605" s="1">
        <v>44655</v>
      </c>
      <c r="G6605" t="s">
        <v>35711</v>
      </c>
      <c r="H6605" t="s">
        <v>20</v>
      </c>
      <c r="I6605" t="s">
        <v>6254</v>
      </c>
      <c r="J6605" t="s">
        <v>549</v>
      </c>
      <c r="K6605" t="s">
        <v>23</v>
      </c>
      <c r="L6605" t="s">
        <v>48</v>
      </c>
      <c r="M6605">
        <v>1</v>
      </c>
      <c r="N6605">
        <v>1115</v>
      </c>
      <c r="O6605" t="s">
        <v>25</v>
      </c>
      <c r="P6605" t="s">
        <v>26</v>
      </c>
      <c r="Q6605">
        <v>400101</v>
      </c>
      <c r="R6605" t="b">
        <v>0</v>
      </c>
    </row>
    <row r="6606" spans="1:18" x14ac:dyDescent="0.3">
      <c r="A6606" t="s">
        <v>9185</v>
      </c>
      <c r="B6606">
        <v>2416610</v>
      </c>
      <c r="C6606" t="s">
        <v>18</v>
      </c>
      <c r="D6606">
        <v>36</v>
      </c>
      <c r="E6606" t="s">
        <v>19</v>
      </c>
      <c r="F6606" s="1">
        <v>44655</v>
      </c>
      <c r="G6606" t="s">
        <v>35711</v>
      </c>
      <c r="H6606" t="s">
        <v>20</v>
      </c>
      <c r="I6606" t="s">
        <v>6254</v>
      </c>
      <c r="J6606" t="s">
        <v>948</v>
      </c>
      <c r="K6606" t="s">
        <v>23</v>
      </c>
      <c r="L6606" t="s">
        <v>48</v>
      </c>
      <c r="M6606">
        <v>1</v>
      </c>
      <c r="N6606">
        <v>788</v>
      </c>
      <c r="O6606" t="s">
        <v>225</v>
      </c>
      <c r="P6606" t="s">
        <v>26</v>
      </c>
      <c r="Q6606">
        <v>411017</v>
      </c>
      <c r="R6606" t="b">
        <v>0</v>
      </c>
    </row>
    <row r="6607" spans="1:18" x14ac:dyDescent="0.3">
      <c r="A6607" t="s">
        <v>9186</v>
      </c>
      <c r="B6607">
        <v>9877605</v>
      </c>
      <c r="C6607" t="s">
        <v>28</v>
      </c>
      <c r="D6607">
        <v>49</v>
      </c>
      <c r="E6607" t="s">
        <v>19</v>
      </c>
      <c r="F6607" s="1">
        <v>44655</v>
      </c>
      <c r="G6607" t="s">
        <v>35711</v>
      </c>
      <c r="H6607" t="s">
        <v>20</v>
      </c>
      <c r="I6607" t="s">
        <v>6254</v>
      </c>
      <c r="J6607" t="s">
        <v>9187</v>
      </c>
      <c r="K6607" t="s">
        <v>23</v>
      </c>
      <c r="L6607" t="s">
        <v>33</v>
      </c>
      <c r="M6607">
        <v>1</v>
      </c>
      <c r="N6607">
        <v>682</v>
      </c>
      <c r="O6607" t="s">
        <v>441</v>
      </c>
      <c r="P6607" t="s">
        <v>26</v>
      </c>
      <c r="Q6607">
        <v>416416</v>
      </c>
      <c r="R6607" t="b">
        <v>0</v>
      </c>
    </row>
    <row r="6608" spans="1:18" x14ac:dyDescent="0.3">
      <c r="A6608" t="s">
        <v>9188</v>
      </c>
      <c r="B6608">
        <v>8439833</v>
      </c>
      <c r="C6608" t="s">
        <v>18</v>
      </c>
      <c r="D6608">
        <v>33</v>
      </c>
      <c r="E6608" t="s">
        <v>19</v>
      </c>
      <c r="F6608" s="1">
        <v>44655</v>
      </c>
      <c r="G6608" t="s">
        <v>35711</v>
      </c>
      <c r="H6608" t="s">
        <v>20</v>
      </c>
      <c r="I6608" t="s">
        <v>6254</v>
      </c>
      <c r="J6608" t="s">
        <v>6307</v>
      </c>
      <c r="K6608" t="s">
        <v>23</v>
      </c>
      <c r="L6608" t="s">
        <v>45</v>
      </c>
      <c r="M6608">
        <v>1</v>
      </c>
      <c r="N6608">
        <v>788</v>
      </c>
      <c r="O6608" t="s">
        <v>7878</v>
      </c>
      <c r="P6608" t="s">
        <v>26</v>
      </c>
      <c r="Q6608">
        <v>421503</v>
      </c>
      <c r="R6608" t="b">
        <v>0</v>
      </c>
    </row>
    <row r="6609" spans="1:18" x14ac:dyDescent="0.3">
      <c r="A6609" t="s">
        <v>6419</v>
      </c>
      <c r="B6609">
        <v>1802154</v>
      </c>
      <c r="C6609" t="s">
        <v>18</v>
      </c>
      <c r="D6609">
        <v>36</v>
      </c>
      <c r="E6609" t="s">
        <v>19</v>
      </c>
      <c r="F6609" s="1">
        <v>44655</v>
      </c>
      <c r="G6609" t="s">
        <v>35711</v>
      </c>
      <c r="H6609" t="s">
        <v>20</v>
      </c>
      <c r="I6609" t="s">
        <v>6254</v>
      </c>
      <c r="J6609" t="s">
        <v>1950</v>
      </c>
      <c r="K6609" t="s">
        <v>23</v>
      </c>
      <c r="L6609" t="s">
        <v>48</v>
      </c>
      <c r="M6609">
        <v>1</v>
      </c>
      <c r="N6609">
        <v>916</v>
      </c>
      <c r="O6609" t="s">
        <v>308</v>
      </c>
      <c r="P6609" t="s">
        <v>26</v>
      </c>
      <c r="Q6609">
        <v>444605</v>
      </c>
      <c r="R6609" t="b">
        <v>0</v>
      </c>
    </row>
    <row r="6610" spans="1:18" x14ac:dyDescent="0.3">
      <c r="A6610" t="s">
        <v>9189</v>
      </c>
      <c r="B6610">
        <v>5108157</v>
      </c>
      <c r="C6610" t="s">
        <v>28</v>
      </c>
      <c r="D6610">
        <v>31</v>
      </c>
      <c r="E6610" t="s">
        <v>19</v>
      </c>
      <c r="F6610" s="1">
        <v>44655</v>
      </c>
      <c r="G6610" t="s">
        <v>35711</v>
      </c>
      <c r="H6610" t="s">
        <v>20</v>
      </c>
      <c r="I6610" t="s">
        <v>6254</v>
      </c>
      <c r="J6610" t="s">
        <v>3215</v>
      </c>
      <c r="K6610" t="s">
        <v>23</v>
      </c>
      <c r="L6610" t="s">
        <v>45</v>
      </c>
      <c r="M6610">
        <v>1</v>
      </c>
      <c r="N6610">
        <v>749</v>
      </c>
      <c r="O6610" t="s">
        <v>5045</v>
      </c>
      <c r="P6610" t="s">
        <v>26</v>
      </c>
      <c r="Q6610">
        <v>410507</v>
      </c>
      <c r="R6610" t="b">
        <v>0</v>
      </c>
    </row>
    <row r="6611" spans="1:18" x14ac:dyDescent="0.3">
      <c r="A6611" t="s">
        <v>9190</v>
      </c>
      <c r="B6611">
        <v>707807</v>
      </c>
      <c r="C6611" t="s">
        <v>18</v>
      </c>
      <c r="D6611">
        <v>49</v>
      </c>
      <c r="E6611" t="s">
        <v>19</v>
      </c>
      <c r="F6611" s="1">
        <v>44624</v>
      </c>
      <c r="G6611" t="s">
        <v>35712</v>
      </c>
      <c r="H6611" t="s">
        <v>20</v>
      </c>
      <c r="I6611" t="s">
        <v>6254</v>
      </c>
      <c r="J6611" t="s">
        <v>979</v>
      </c>
      <c r="K6611" t="s">
        <v>23</v>
      </c>
      <c r="L6611" t="s">
        <v>30</v>
      </c>
      <c r="M6611">
        <v>1</v>
      </c>
      <c r="N6611">
        <v>1299</v>
      </c>
      <c r="O6611" t="s">
        <v>185</v>
      </c>
      <c r="P6611" t="s">
        <v>26</v>
      </c>
      <c r="Q6611">
        <v>401107</v>
      </c>
      <c r="R6611" t="b">
        <v>0</v>
      </c>
    </row>
    <row r="6612" spans="1:18" x14ac:dyDescent="0.3">
      <c r="A6612" t="s">
        <v>9191</v>
      </c>
      <c r="B6612">
        <v>1374715</v>
      </c>
      <c r="C6612" t="s">
        <v>18</v>
      </c>
      <c r="D6612">
        <v>35</v>
      </c>
      <c r="E6612" t="s">
        <v>19</v>
      </c>
      <c r="F6612" s="1">
        <v>44624</v>
      </c>
      <c r="G6612" t="s">
        <v>35712</v>
      </c>
      <c r="H6612" t="s">
        <v>20</v>
      </c>
      <c r="I6612" t="s">
        <v>6254</v>
      </c>
      <c r="J6612" t="s">
        <v>9192</v>
      </c>
      <c r="K6612" t="s">
        <v>23</v>
      </c>
      <c r="L6612" t="s">
        <v>30</v>
      </c>
      <c r="M6612">
        <v>1</v>
      </c>
      <c r="N6612">
        <v>499</v>
      </c>
      <c r="O6612" t="s">
        <v>196</v>
      </c>
      <c r="P6612" t="s">
        <v>26</v>
      </c>
      <c r="Q6612">
        <v>440003</v>
      </c>
      <c r="R6612" t="b">
        <v>0</v>
      </c>
    </row>
    <row r="6613" spans="1:18" x14ac:dyDescent="0.3">
      <c r="A6613" t="s">
        <v>9193</v>
      </c>
      <c r="B6613">
        <v>4652665</v>
      </c>
      <c r="C6613" t="s">
        <v>28</v>
      </c>
      <c r="D6613">
        <v>36</v>
      </c>
      <c r="E6613" t="s">
        <v>19</v>
      </c>
      <c r="F6613" s="1">
        <v>44624</v>
      </c>
      <c r="G6613" t="s">
        <v>35712</v>
      </c>
      <c r="H6613" t="s">
        <v>20</v>
      </c>
      <c r="I6613" t="s">
        <v>6254</v>
      </c>
      <c r="J6613" t="s">
        <v>6442</v>
      </c>
      <c r="K6613" t="s">
        <v>23</v>
      </c>
      <c r="L6613" t="s">
        <v>24</v>
      </c>
      <c r="M6613">
        <v>1</v>
      </c>
      <c r="N6613">
        <v>1281</v>
      </c>
      <c r="O6613" t="s">
        <v>196</v>
      </c>
      <c r="P6613" t="s">
        <v>26</v>
      </c>
      <c r="Q6613">
        <v>440030</v>
      </c>
      <c r="R6613" t="b">
        <v>0</v>
      </c>
    </row>
    <row r="6614" spans="1:18" x14ac:dyDescent="0.3">
      <c r="A6614" t="s">
        <v>9194</v>
      </c>
      <c r="B6614">
        <v>4566068</v>
      </c>
      <c r="C6614" t="s">
        <v>28</v>
      </c>
      <c r="D6614">
        <v>34</v>
      </c>
      <c r="E6614" t="s">
        <v>19</v>
      </c>
      <c r="F6614" s="1">
        <v>44624</v>
      </c>
      <c r="G6614" t="s">
        <v>35712</v>
      </c>
      <c r="H6614" t="s">
        <v>20</v>
      </c>
      <c r="I6614" t="s">
        <v>6254</v>
      </c>
      <c r="J6614" t="s">
        <v>6381</v>
      </c>
      <c r="K6614" t="s">
        <v>23</v>
      </c>
      <c r="L6614" t="s">
        <v>62</v>
      </c>
      <c r="M6614">
        <v>1</v>
      </c>
      <c r="N6614">
        <v>969</v>
      </c>
      <c r="O6614" t="s">
        <v>225</v>
      </c>
      <c r="P6614" t="s">
        <v>26</v>
      </c>
      <c r="Q6614">
        <v>411057</v>
      </c>
      <c r="R6614" t="b">
        <v>0</v>
      </c>
    </row>
    <row r="6615" spans="1:18" x14ac:dyDescent="0.3">
      <c r="A6615" t="s">
        <v>9195</v>
      </c>
      <c r="B6615">
        <v>8121355</v>
      </c>
      <c r="C6615" t="s">
        <v>18</v>
      </c>
      <c r="D6615">
        <v>40</v>
      </c>
      <c r="E6615" t="s">
        <v>19</v>
      </c>
      <c r="F6615" s="1">
        <v>44624</v>
      </c>
      <c r="G6615" t="s">
        <v>35712</v>
      </c>
      <c r="H6615" t="s">
        <v>20</v>
      </c>
      <c r="I6615" t="s">
        <v>6254</v>
      </c>
      <c r="J6615" t="s">
        <v>9196</v>
      </c>
      <c r="K6615" t="s">
        <v>23</v>
      </c>
      <c r="L6615" t="s">
        <v>30</v>
      </c>
      <c r="M6615">
        <v>1</v>
      </c>
      <c r="N6615">
        <v>631</v>
      </c>
      <c r="O6615" t="s">
        <v>225</v>
      </c>
      <c r="P6615" t="s">
        <v>26</v>
      </c>
      <c r="Q6615">
        <v>411037</v>
      </c>
      <c r="R6615" t="b">
        <v>0</v>
      </c>
    </row>
    <row r="6616" spans="1:18" x14ac:dyDescent="0.3">
      <c r="A6616" t="s">
        <v>9197</v>
      </c>
      <c r="B6616">
        <v>3442214</v>
      </c>
      <c r="C6616" t="s">
        <v>28</v>
      </c>
      <c r="D6616">
        <v>32</v>
      </c>
      <c r="E6616" t="s">
        <v>19</v>
      </c>
      <c r="F6616" s="1">
        <v>44624</v>
      </c>
      <c r="G6616" t="s">
        <v>35712</v>
      </c>
      <c r="H6616" t="s">
        <v>20</v>
      </c>
      <c r="I6616" t="s">
        <v>6254</v>
      </c>
      <c r="J6616" t="s">
        <v>4366</v>
      </c>
      <c r="K6616" t="s">
        <v>23</v>
      </c>
      <c r="L6616" t="s">
        <v>33</v>
      </c>
      <c r="M6616">
        <v>1</v>
      </c>
      <c r="N6616">
        <v>775</v>
      </c>
      <c r="O6616" t="s">
        <v>196</v>
      </c>
      <c r="P6616" t="s">
        <v>26</v>
      </c>
      <c r="Q6616">
        <v>440022</v>
      </c>
      <c r="R6616" t="b">
        <v>0</v>
      </c>
    </row>
    <row r="6617" spans="1:18" x14ac:dyDescent="0.3">
      <c r="A6617" t="s">
        <v>9198</v>
      </c>
      <c r="B6617">
        <v>4386100</v>
      </c>
      <c r="C6617" t="s">
        <v>28</v>
      </c>
      <c r="D6617">
        <v>42</v>
      </c>
      <c r="E6617" t="s">
        <v>19</v>
      </c>
      <c r="F6617" s="1">
        <v>44624</v>
      </c>
      <c r="G6617" t="s">
        <v>35712</v>
      </c>
      <c r="H6617" t="s">
        <v>20</v>
      </c>
      <c r="I6617" t="s">
        <v>6254</v>
      </c>
      <c r="J6617" t="s">
        <v>51</v>
      </c>
      <c r="K6617" t="s">
        <v>23</v>
      </c>
      <c r="L6617" t="s">
        <v>38</v>
      </c>
      <c r="M6617">
        <v>1</v>
      </c>
      <c r="N6617">
        <v>612</v>
      </c>
      <c r="O6617" t="s">
        <v>7878</v>
      </c>
      <c r="P6617" t="s">
        <v>26</v>
      </c>
      <c r="Q6617">
        <v>421504</v>
      </c>
      <c r="R6617" t="b">
        <v>0</v>
      </c>
    </row>
    <row r="6618" spans="1:18" x14ac:dyDescent="0.3">
      <c r="A6618" t="s">
        <v>9199</v>
      </c>
      <c r="B6618">
        <v>4768556</v>
      </c>
      <c r="C6618" t="s">
        <v>28</v>
      </c>
      <c r="D6618">
        <v>46</v>
      </c>
      <c r="E6618" t="s">
        <v>19</v>
      </c>
      <c r="F6618" s="1">
        <v>44624</v>
      </c>
      <c r="G6618" t="s">
        <v>35712</v>
      </c>
      <c r="H6618" t="s">
        <v>20</v>
      </c>
      <c r="I6618" t="s">
        <v>6254</v>
      </c>
      <c r="J6618" t="s">
        <v>695</v>
      </c>
      <c r="K6618" t="s">
        <v>23</v>
      </c>
      <c r="L6618" t="s">
        <v>38</v>
      </c>
      <c r="M6618">
        <v>1</v>
      </c>
      <c r="N6618">
        <v>1174</v>
      </c>
      <c r="O6618" t="s">
        <v>225</v>
      </c>
      <c r="P6618" t="s">
        <v>26</v>
      </c>
      <c r="Q6618">
        <v>411045</v>
      </c>
      <c r="R6618" t="b">
        <v>0</v>
      </c>
    </row>
    <row r="6619" spans="1:18" x14ac:dyDescent="0.3">
      <c r="A6619" t="s">
        <v>9200</v>
      </c>
      <c r="B6619">
        <v>5314780</v>
      </c>
      <c r="C6619" t="s">
        <v>28</v>
      </c>
      <c r="D6619">
        <v>40</v>
      </c>
      <c r="E6619" t="s">
        <v>19</v>
      </c>
      <c r="F6619" s="1">
        <v>44624</v>
      </c>
      <c r="G6619" t="s">
        <v>35712</v>
      </c>
      <c r="H6619" t="s">
        <v>20</v>
      </c>
      <c r="I6619" t="s">
        <v>6254</v>
      </c>
      <c r="J6619" t="s">
        <v>230</v>
      </c>
      <c r="K6619" t="s">
        <v>23</v>
      </c>
      <c r="L6619" t="s">
        <v>62</v>
      </c>
      <c r="M6619">
        <v>1</v>
      </c>
      <c r="N6619">
        <v>635</v>
      </c>
      <c r="O6619" t="s">
        <v>225</v>
      </c>
      <c r="P6619" t="s">
        <v>26</v>
      </c>
      <c r="Q6619">
        <v>411021</v>
      </c>
      <c r="R6619" t="b">
        <v>0</v>
      </c>
    </row>
    <row r="6620" spans="1:18" x14ac:dyDescent="0.3">
      <c r="A6620" t="s">
        <v>9201</v>
      </c>
      <c r="B6620">
        <v>8796210</v>
      </c>
      <c r="C6620" t="s">
        <v>18</v>
      </c>
      <c r="D6620">
        <v>34</v>
      </c>
      <c r="E6620" t="s">
        <v>19</v>
      </c>
      <c r="F6620" s="1">
        <v>44596</v>
      </c>
      <c r="G6620" t="s">
        <v>35713</v>
      </c>
      <c r="H6620" t="s">
        <v>20</v>
      </c>
      <c r="I6620" t="s">
        <v>6254</v>
      </c>
      <c r="J6620" t="s">
        <v>1963</v>
      </c>
      <c r="K6620" t="s">
        <v>23</v>
      </c>
      <c r="L6620" t="s">
        <v>48</v>
      </c>
      <c r="M6620">
        <v>1</v>
      </c>
      <c r="N6620">
        <v>627</v>
      </c>
      <c r="O6620" t="s">
        <v>191</v>
      </c>
      <c r="P6620" t="s">
        <v>26</v>
      </c>
      <c r="Q6620">
        <v>400708</v>
      </c>
      <c r="R6620" t="b">
        <v>0</v>
      </c>
    </row>
    <row r="6621" spans="1:18" x14ac:dyDescent="0.3">
      <c r="A6621" t="s">
        <v>9202</v>
      </c>
      <c r="B6621">
        <v>9252338</v>
      </c>
      <c r="C6621" t="s">
        <v>18</v>
      </c>
      <c r="D6621">
        <v>44</v>
      </c>
      <c r="E6621" t="s">
        <v>19</v>
      </c>
      <c r="F6621" s="1">
        <v>44596</v>
      </c>
      <c r="G6621" t="s">
        <v>35713</v>
      </c>
      <c r="H6621" t="s">
        <v>20</v>
      </c>
      <c r="I6621" t="s">
        <v>6254</v>
      </c>
      <c r="J6621" t="s">
        <v>82</v>
      </c>
      <c r="K6621" t="s">
        <v>23</v>
      </c>
      <c r="L6621" t="s">
        <v>24</v>
      </c>
      <c r="M6621">
        <v>1</v>
      </c>
      <c r="N6621">
        <v>824</v>
      </c>
      <c r="O6621" t="s">
        <v>211</v>
      </c>
      <c r="P6621" t="s">
        <v>26</v>
      </c>
      <c r="Q6621">
        <v>431002</v>
      </c>
      <c r="R6621" t="b">
        <v>0</v>
      </c>
    </row>
    <row r="6622" spans="1:18" x14ac:dyDescent="0.3">
      <c r="A6622" t="s">
        <v>9203</v>
      </c>
      <c r="B6622">
        <v>9128670</v>
      </c>
      <c r="C6622" t="s">
        <v>18</v>
      </c>
      <c r="D6622">
        <v>34</v>
      </c>
      <c r="E6622" t="s">
        <v>19</v>
      </c>
      <c r="F6622" s="1">
        <v>44596</v>
      </c>
      <c r="G6622" t="s">
        <v>35713</v>
      </c>
      <c r="H6622" t="s">
        <v>20</v>
      </c>
      <c r="I6622" t="s">
        <v>6254</v>
      </c>
      <c r="J6622" t="s">
        <v>9204</v>
      </c>
      <c r="K6622" t="s">
        <v>23</v>
      </c>
      <c r="L6622" t="s">
        <v>48</v>
      </c>
      <c r="M6622">
        <v>1</v>
      </c>
      <c r="N6622">
        <v>1249</v>
      </c>
      <c r="O6622" t="s">
        <v>308</v>
      </c>
      <c r="P6622" t="s">
        <v>26</v>
      </c>
      <c r="Q6622">
        <v>444601</v>
      </c>
      <c r="R6622" t="b">
        <v>0</v>
      </c>
    </row>
    <row r="6623" spans="1:18" x14ac:dyDescent="0.3">
      <c r="A6623" t="s">
        <v>9205</v>
      </c>
      <c r="B6623">
        <v>1067024</v>
      </c>
      <c r="C6623" t="s">
        <v>28</v>
      </c>
      <c r="D6623">
        <v>38</v>
      </c>
      <c r="E6623" t="s">
        <v>19</v>
      </c>
      <c r="F6623" s="1">
        <v>44596</v>
      </c>
      <c r="G6623" t="s">
        <v>35713</v>
      </c>
      <c r="H6623" t="s">
        <v>20</v>
      </c>
      <c r="I6623" t="s">
        <v>6254</v>
      </c>
      <c r="J6623" t="s">
        <v>68</v>
      </c>
      <c r="K6623" t="s">
        <v>23</v>
      </c>
      <c r="L6623" t="s">
        <v>45</v>
      </c>
      <c r="M6623">
        <v>1</v>
      </c>
      <c r="N6623">
        <v>922</v>
      </c>
      <c r="O6623" t="s">
        <v>196</v>
      </c>
      <c r="P6623" t="s">
        <v>26</v>
      </c>
      <c r="Q6623">
        <v>440024</v>
      </c>
      <c r="R6623" t="b">
        <v>0</v>
      </c>
    </row>
    <row r="6624" spans="1:18" x14ac:dyDescent="0.3">
      <c r="A6624" t="s">
        <v>9206</v>
      </c>
      <c r="B6624">
        <v>2335789</v>
      </c>
      <c r="C6624" t="s">
        <v>18</v>
      </c>
      <c r="D6624">
        <v>34</v>
      </c>
      <c r="E6624" t="s">
        <v>19</v>
      </c>
      <c r="F6624" s="1">
        <v>44596</v>
      </c>
      <c r="G6624" t="s">
        <v>35713</v>
      </c>
      <c r="H6624" t="s">
        <v>20</v>
      </c>
      <c r="I6624" t="s">
        <v>6254</v>
      </c>
      <c r="J6624" t="s">
        <v>524</v>
      </c>
      <c r="K6624" t="s">
        <v>23</v>
      </c>
      <c r="L6624" t="s">
        <v>30</v>
      </c>
      <c r="M6624">
        <v>1</v>
      </c>
      <c r="N6624">
        <v>1523</v>
      </c>
      <c r="O6624" t="s">
        <v>185</v>
      </c>
      <c r="P6624" t="s">
        <v>26</v>
      </c>
      <c r="Q6624">
        <v>401107</v>
      </c>
      <c r="R6624" t="b">
        <v>0</v>
      </c>
    </row>
    <row r="6625" spans="1:18" x14ac:dyDescent="0.3">
      <c r="A6625" t="s">
        <v>8522</v>
      </c>
      <c r="B6625">
        <v>387488</v>
      </c>
      <c r="C6625" t="s">
        <v>18</v>
      </c>
      <c r="D6625">
        <v>46</v>
      </c>
      <c r="E6625" t="s">
        <v>19</v>
      </c>
      <c r="F6625" s="1">
        <v>44565</v>
      </c>
      <c r="G6625" t="s">
        <v>35714</v>
      </c>
      <c r="H6625" t="s">
        <v>20</v>
      </c>
      <c r="I6625" t="s">
        <v>6254</v>
      </c>
      <c r="J6625" t="s">
        <v>444</v>
      </c>
      <c r="K6625" t="s">
        <v>23</v>
      </c>
      <c r="L6625" t="s">
        <v>30</v>
      </c>
      <c r="M6625">
        <v>1</v>
      </c>
      <c r="N6625">
        <v>597</v>
      </c>
      <c r="O6625" t="s">
        <v>225</v>
      </c>
      <c r="P6625" t="s">
        <v>26</v>
      </c>
      <c r="Q6625">
        <v>411046</v>
      </c>
      <c r="R6625" t="b">
        <v>0</v>
      </c>
    </row>
    <row r="6626" spans="1:18" x14ac:dyDescent="0.3">
      <c r="A6626" t="s">
        <v>9207</v>
      </c>
      <c r="B6626">
        <v>2644117</v>
      </c>
      <c r="C6626" t="s">
        <v>28</v>
      </c>
      <c r="D6626">
        <v>47</v>
      </c>
      <c r="E6626" t="s">
        <v>19</v>
      </c>
      <c r="F6626" s="1">
        <v>44565</v>
      </c>
      <c r="G6626" t="s">
        <v>35714</v>
      </c>
      <c r="H6626" t="s">
        <v>20</v>
      </c>
      <c r="I6626" t="s">
        <v>6254</v>
      </c>
      <c r="J6626" t="s">
        <v>133</v>
      </c>
      <c r="K6626" t="s">
        <v>23</v>
      </c>
      <c r="L6626" t="s">
        <v>38</v>
      </c>
      <c r="M6626">
        <v>1</v>
      </c>
      <c r="N6626">
        <v>607</v>
      </c>
      <c r="O6626" t="s">
        <v>445</v>
      </c>
      <c r="P6626" t="s">
        <v>26</v>
      </c>
      <c r="Q6626">
        <v>415002</v>
      </c>
      <c r="R6626" t="b">
        <v>0</v>
      </c>
    </row>
    <row r="6627" spans="1:18" x14ac:dyDescent="0.3">
      <c r="A6627" t="s">
        <v>9208</v>
      </c>
      <c r="B6627">
        <v>1455909</v>
      </c>
      <c r="C6627" t="s">
        <v>28</v>
      </c>
      <c r="D6627">
        <v>30</v>
      </c>
      <c r="E6627" t="s">
        <v>19</v>
      </c>
      <c r="F6627" s="1">
        <v>44565</v>
      </c>
      <c r="G6627" t="s">
        <v>35714</v>
      </c>
      <c r="H6627" t="s">
        <v>20</v>
      </c>
      <c r="I6627" t="s">
        <v>6254</v>
      </c>
      <c r="J6627" t="s">
        <v>6471</v>
      </c>
      <c r="K6627" t="s">
        <v>23</v>
      </c>
      <c r="L6627" t="s">
        <v>45</v>
      </c>
      <c r="M6627">
        <v>1</v>
      </c>
      <c r="N6627">
        <v>1065</v>
      </c>
      <c r="O6627" t="s">
        <v>208</v>
      </c>
      <c r="P6627" t="s">
        <v>26</v>
      </c>
      <c r="Q6627">
        <v>425001</v>
      </c>
      <c r="R6627" t="b">
        <v>0</v>
      </c>
    </row>
    <row r="6628" spans="1:18" x14ac:dyDescent="0.3">
      <c r="A6628" t="s">
        <v>9209</v>
      </c>
      <c r="B6628">
        <v>2152095</v>
      </c>
      <c r="C6628" t="s">
        <v>28</v>
      </c>
      <c r="D6628">
        <v>32</v>
      </c>
      <c r="E6628" t="s">
        <v>19</v>
      </c>
      <c r="F6628" s="1">
        <v>44565</v>
      </c>
      <c r="G6628" t="s">
        <v>35714</v>
      </c>
      <c r="H6628" t="s">
        <v>20</v>
      </c>
      <c r="I6628" t="s">
        <v>6254</v>
      </c>
      <c r="J6628" t="s">
        <v>770</v>
      </c>
      <c r="K6628" t="s">
        <v>23</v>
      </c>
      <c r="L6628" t="s">
        <v>48</v>
      </c>
      <c r="M6628">
        <v>1</v>
      </c>
      <c r="N6628">
        <v>636</v>
      </c>
      <c r="O6628" t="s">
        <v>225</v>
      </c>
      <c r="P6628" t="s">
        <v>26</v>
      </c>
      <c r="Q6628">
        <v>411057</v>
      </c>
      <c r="R6628" t="b">
        <v>0</v>
      </c>
    </row>
    <row r="6629" spans="1:18" x14ac:dyDescent="0.3">
      <c r="A6629" t="s">
        <v>9210</v>
      </c>
      <c r="B6629">
        <v>8828515</v>
      </c>
      <c r="C6629" t="s">
        <v>28</v>
      </c>
      <c r="D6629">
        <v>41</v>
      </c>
      <c r="E6629" t="s">
        <v>19</v>
      </c>
      <c r="F6629" s="1">
        <v>44900</v>
      </c>
      <c r="G6629" t="s">
        <v>35703</v>
      </c>
      <c r="H6629" t="s">
        <v>20</v>
      </c>
      <c r="I6629" t="s">
        <v>6254</v>
      </c>
      <c r="J6629" t="s">
        <v>6566</v>
      </c>
      <c r="K6629" t="s">
        <v>23</v>
      </c>
      <c r="L6629" t="s">
        <v>62</v>
      </c>
      <c r="M6629">
        <v>1</v>
      </c>
      <c r="N6629">
        <v>599</v>
      </c>
      <c r="O6629" t="s">
        <v>182</v>
      </c>
      <c r="P6629" t="s">
        <v>26</v>
      </c>
      <c r="Q6629">
        <v>414003</v>
      </c>
      <c r="R6629" t="b">
        <v>0</v>
      </c>
    </row>
    <row r="6630" spans="1:18" x14ac:dyDescent="0.3">
      <c r="A6630" t="s">
        <v>9211</v>
      </c>
      <c r="B6630">
        <v>2505891</v>
      </c>
      <c r="C6630" t="s">
        <v>18</v>
      </c>
      <c r="D6630">
        <v>41</v>
      </c>
      <c r="E6630" t="s">
        <v>19</v>
      </c>
      <c r="F6630" s="1">
        <v>44900</v>
      </c>
      <c r="G6630" t="s">
        <v>35703</v>
      </c>
      <c r="H6630" t="s">
        <v>20</v>
      </c>
      <c r="I6630" t="s">
        <v>6254</v>
      </c>
      <c r="J6630" t="s">
        <v>1057</v>
      </c>
      <c r="K6630" t="s">
        <v>23</v>
      </c>
      <c r="L6630" t="s">
        <v>45</v>
      </c>
      <c r="M6630">
        <v>1</v>
      </c>
      <c r="N6630">
        <v>521</v>
      </c>
      <c r="O6630" t="s">
        <v>225</v>
      </c>
      <c r="P6630" t="s">
        <v>26</v>
      </c>
      <c r="Q6630">
        <v>411008</v>
      </c>
      <c r="R6630" t="b">
        <v>0</v>
      </c>
    </row>
    <row r="6631" spans="1:18" x14ac:dyDescent="0.3">
      <c r="A6631" t="s">
        <v>9212</v>
      </c>
      <c r="B6631">
        <v>3781770</v>
      </c>
      <c r="C6631" t="s">
        <v>18</v>
      </c>
      <c r="D6631">
        <v>32</v>
      </c>
      <c r="E6631" t="s">
        <v>19</v>
      </c>
      <c r="F6631" s="1">
        <v>44900</v>
      </c>
      <c r="G6631" t="s">
        <v>35703</v>
      </c>
      <c r="H6631" t="s">
        <v>20</v>
      </c>
      <c r="I6631" t="s">
        <v>6254</v>
      </c>
      <c r="J6631" t="s">
        <v>3930</v>
      </c>
      <c r="K6631" t="s">
        <v>23</v>
      </c>
      <c r="L6631" t="s">
        <v>45</v>
      </c>
      <c r="M6631">
        <v>1</v>
      </c>
      <c r="N6631">
        <v>696</v>
      </c>
      <c r="O6631" t="s">
        <v>3924</v>
      </c>
      <c r="P6631" t="s">
        <v>26</v>
      </c>
      <c r="Q6631">
        <v>431203</v>
      </c>
      <c r="R6631" t="b">
        <v>0</v>
      </c>
    </row>
    <row r="6632" spans="1:18" x14ac:dyDescent="0.3">
      <c r="A6632" t="s">
        <v>9213</v>
      </c>
      <c r="B6632">
        <v>419011</v>
      </c>
      <c r="C6632" t="s">
        <v>18</v>
      </c>
      <c r="D6632">
        <v>41</v>
      </c>
      <c r="E6632" t="s">
        <v>19</v>
      </c>
      <c r="F6632" s="1">
        <v>44900</v>
      </c>
      <c r="G6632" t="s">
        <v>35703</v>
      </c>
      <c r="H6632" t="s">
        <v>20</v>
      </c>
      <c r="I6632" t="s">
        <v>6254</v>
      </c>
      <c r="J6632" t="s">
        <v>1413</v>
      </c>
      <c r="K6632" t="s">
        <v>23</v>
      </c>
      <c r="L6632" t="s">
        <v>62</v>
      </c>
      <c r="M6632">
        <v>1</v>
      </c>
      <c r="N6632">
        <v>735</v>
      </c>
      <c r="O6632" t="s">
        <v>225</v>
      </c>
      <c r="P6632" t="s">
        <v>26</v>
      </c>
      <c r="Q6632">
        <v>411046</v>
      </c>
      <c r="R6632" t="b">
        <v>0</v>
      </c>
    </row>
    <row r="6633" spans="1:18" x14ac:dyDescent="0.3">
      <c r="A6633" t="s">
        <v>9214</v>
      </c>
      <c r="B6633">
        <v>3665191</v>
      </c>
      <c r="C6633" t="s">
        <v>18</v>
      </c>
      <c r="D6633">
        <v>40</v>
      </c>
      <c r="E6633" t="s">
        <v>19</v>
      </c>
      <c r="F6633" s="1">
        <v>44900</v>
      </c>
      <c r="G6633" t="s">
        <v>35703</v>
      </c>
      <c r="H6633" t="s">
        <v>20</v>
      </c>
      <c r="I6633" t="s">
        <v>6254</v>
      </c>
      <c r="J6633" t="s">
        <v>1451</v>
      </c>
      <c r="K6633" t="s">
        <v>23</v>
      </c>
      <c r="L6633" t="s">
        <v>62</v>
      </c>
      <c r="M6633">
        <v>1</v>
      </c>
      <c r="N6633">
        <v>521</v>
      </c>
      <c r="O6633" t="s">
        <v>25</v>
      </c>
      <c r="P6633" t="s">
        <v>26</v>
      </c>
      <c r="Q6633">
        <v>400072</v>
      </c>
      <c r="R6633" t="b">
        <v>0</v>
      </c>
    </row>
    <row r="6634" spans="1:18" x14ac:dyDescent="0.3">
      <c r="A6634" t="s">
        <v>9215</v>
      </c>
      <c r="B6634">
        <v>6127168</v>
      </c>
      <c r="C6634" t="s">
        <v>18</v>
      </c>
      <c r="D6634">
        <v>49</v>
      </c>
      <c r="E6634" t="s">
        <v>19</v>
      </c>
      <c r="F6634" s="1">
        <v>44870</v>
      </c>
      <c r="G6634" t="s">
        <v>35704</v>
      </c>
      <c r="H6634" t="s">
        <v>20</v>
      </c>
      <c r="I6634" t="s">
        <v>6254</v>
      </c>
      <c r="J6634" t="s">
        <v>770</v>
      </c>
      <c r="K6634" t="s">
        <v>23</v>
      </c>
      <c r="L6634" t="s">
        <v>48</v>
      </c>
      <c r="M6634">
        <v>1</v>
      </c>
      <c r="N6634">
        <v>597</v>
      </c>
      <c r="O6634" t="s">
        <v>221</v>
      </c>
      <c r="P6634" t="s">
        <v>26</v>
      </c>
      <c r="Q6634">
        <v>411018</v>
      </c>
      <c r="R6634" t="b">
        <v>0</v>
      </c>
    </row>
    <row r="6635" spans="1:18" x14ac:dyDescent="0.3">
      <c r="A6635" t="s">
        <v>9216</v>
      </c>
      <c r="B6635">
        <v>6927528</v>
      </c>
      <c r="C6635" t="s">
        <v>18</v>
      </c>
      <c r="D6635">
        <v>41</v>
      </c>
      <c r="E6635" t="s">
        <v>19</v>
      </c>
      <c r="F6635" s="1">
        <v>44870</v>
      </c>
      <c r="G6635" t="s">
        <v>35704</v>
      </c>
      <c r="H6635" t="s">
        <v>20</v>
      </c>
      <c r="I6635" t="s">
        <v>6254</v>
      </c>
      <c r="J6635" t="s">
        <v>2331</v>
      </c>
      <c r="K6635" t="s">
        <v>23</v>
      </c>
      <c r="L6635" t="s">
        <v>24</v>
      </c>
      <c r="M6635">
        <v>1</v>
      </c>
      <c r="N6635">
        <v>696</v>
      </c>
      <c r="O6635" t="s">
        <v>191</v>
      </c>
      <c r="P6635" t="s">
        <v>26</v>
      </c>
      <c r="Q6635">
        <v>400706</v>
      </c>
      <c r="R6635" t="b">
        <v>0</v>
      </c>
    </row>
    <row r="6636" spans="1:18" x14ac:dyDescent="0.3">
      <c r="A6636" t="s">
        <v>9217</v>
      </c>
      <c r="B6636">
        <v>4500165</v>
      </c>
      <c r="C6636" t="s">
        <v>28</v>
      </c>
      <c r="D6636">
        <v>31</v>
      </c>
      <c r="E6636" t="s">
        <v>19</v>
      </c>
      <c r="F6636" s="1">
        <v>44870</v>
      </c>
      <c r="G6636" t="s">
        <v>35704</v>
      </c>
      <c r="H6636" t="s">
        <v>20</v>
      </c>
      <c r="I6636" t="s">
        <v>6254</v>
      </c>
      <c r="J6636" t="s">
        <v>368</v>
      </c>
      <c r="K6636" t="s">
        <v>23</v>
      </c>
      <c r="L6636" t="s">
        <v>24</v>
      </c>
      <c r="M6636">
        <v>1</v>
      </c>
      <c r="N6636">
        <v>1481</v>
      </c>
      <c r="O6636" t="s">
        <v>25</v>
      </c>
      <c r="P6636" t="s">
        <v>26</v>
      </c>
      <c r="Q6636">
        <v>400042</v>
      </c>
      <c r="R6636" t="b">
        <v>0</v>
      </c>
    </row>
    <row r="6637" spans="1:18" x14ac:dyDescent="0.3">
      <c r="A6637" t="s">
        <v>9218</v>
      </c>
      <c r="B6637">
        <v>7225798</v>
      </c>
      <c r="C6637" t="s">
        <v>28</v>
      </c>
      <c r="D6637">
        <v>33</v>
      </c>
      <c r="E6637" t="s">
        <v>19</v>
      </c>
      <c r="F6637" s="1">
        <v>44870</v>
      </c>
      <c r="G6637" t="s">
        <v>35704</v>
      </c>
      <c r="H6637" t="s">
        <v>20</v>
      </c>
      <c r="I6637" t="s">
        <v>6254</v>
      </c>
      <c r="J6637" t="s">
        <v>9219</v>
      </c>
      <c r="K6637" t="s">
        <v>23</v>
      </c>
      <c r="L6637" t="s">
        <v>38</v>
      </c>
      <c r="M6637">
        <v>1</v>
      </c>
      <c r="N6637">
        <v>612</v>
      </c>
      <c r="O6637" t="s">
        <v>191</v>
      </c>
      <c r="P6637" t="s">
        <v>26</v>
      </c>
      <c r="Q6637">
        <v>400701</v>
      </c>
      <c r="R6637" t="b">
        <v>0</v>
      </c>
    </row>
    <row r="6638" spans="1:18" x14ac:dyDescent="0.3">
      <c r="A6638" t="s">
        <v>9220</v>
      </c>
      <c r="B6638">
        <v>4762407</v>
      </c>
      <c r="C6638" t="s">
        <v>18</v>
      </c>
      <c r="D6638">
        <v>30</v>
      </c>
      <c r="E6638" t="s">
        <v>19</v>
      </c>
      <c r="F6638" s="1">
        <v>44870</v>
      </c>
      <c r="G6638" t="s">
        <v>35704</v>
      </c>
      <c r="H6638" t="s">
        <v>20</v>
      </c>
      <c r="I6638" t="s">
        <v>6254</v>
      </c>
      <c r="J6638" t="s">
        <v>1395</v>
      </c>
      <c r="K6638" t="s">
        <v>23</v>
      </c>
      <c r="L6638" t="s">
        <v>62</v>
      </c>
      <c r="M6638">
        <v>1</v>
      </c>
      <c r="N6638">
        <v>1041</v>
      </c>
      <c r="O6638" t="s">
        <v>25</v>
      </c>
      <c r="P6638" t="s">
        <v>26</v>
      </c>
      <c r="Q6638">
        <v>400067</v>
      </c>
      <c r="R6638" t="b">
        <v>0</v>
      </c>
    </row>
    <row r="6639" spans="1:18" x14ac:dyDescent="0.3">
      <c r="A6639" t="s">
        <v>9221</v>
      </c>
      <c r="B6639">
        <v>3662037</v>
      </c>
      <c r="C6639" t="s">
        <v>18</v>
      </c>
      <c r="D6639">
        <v>40</v>
      </c>
      <c r="E6639" t="s">
        <v>19</v>
      </c>
      <c r="F6639" s="1">
        <v>44870</v>
      </c>
      <c r="G6639" t="s">
        <v>35704</v>
      </c>
      <c r="H6639" t="s">
        <v>20</v>
      </c>
      <c r="I6639" t="s">
        <v>6254</v>
      </c>
      <c r="J6639" t="s">
        <v>173</v>
      </c>
      <c r="K6639" t="s">
        <v>23</v>
      </c>
      <c r="L6639" t="s">
        <v>38</v>
      </c>
      <c r="M6639">
        <v>1</v>
      </c>
      <c r="N6639">
        <v>1442</v>
      </c>
      <c r="O6639" t="s">
        <v>225</v>
      </c>
      <c r="P6639" t="s">
        <v>26</v>
      </c>
      <c r="Q6639">
        <v>411021</v>
      </c>
      <c r="R6639" t="b">
        <v>0</v>
      </c>
    </row>
    <row r="6640" spans="1:18" x14ac:dyDescent="0.3">
      <c r="A6640" t="s">
        <v>9222</v>
      </c>
      <c r="B6640">
        <v>5908278</v>
      </c>
      <c r="C6640" t="s">
        <v>28</v>
      </c>
      <c r="D6640">
        <v>43</v>
      </c>
      <c r="E6640" t="s">
        <v>19</v>
      </c>
      <c r="F6640" s="1">
        <v>44839</v>
      </c>
      <c r="G6640" t="s">
        <v>35705</v>
      </c>
      <c r="H6640" t="s">
        <v>20</v>
      </c>
      <c r="I6640" t="s">
        <v>6254</v>
      </c>
      <c r="J6640" t="s">
        <v>293</v>
      </c>
      <c r="K6640" t="s">
        <v>23</v>
      </c>
      <c r="L6640" t="s">
        <v>33</v>
      </c>
      <c r="M6640">
        <v>1</v>
      </c>
      <c r="N6640">
        <v>969</v>
      </c>
      <c r="O6640" t="s">
        <v>191</v>
      </c>
      <c r="P6640" t="s">
        <v>26</v>
      </c>
      <c r="Q6640">
        <v>410218</v>
      </c>
      <c r="R6640" t="b">
        <v>0</v>
      </c>
    </row>
    <row r="6641" spans="1:18" x14ac:dyDescent="0.3">
      <c r="A6641" t="s">
        <v>9223</v>
      </c>
      <c r="B6641">
        <v>2561398</v>
      </c>
      <c r="C6641" t="s">
        <v>28</v>
      </c>
      <c r="D6641">
        <v>30</v>
      </c>
      <c r="E6641" t="s">
        <v>19</v>
      </c>
      <c r="F6641" s="1">
        <v>44839</v>
      </c>
      <c r="G6641" t="s">
        <v>35705</v>
      </c>
      <c r="H6641" t="s">
        <v>20</v>
      </c>
      <c r="I6641" t="s">
        <v>6254</v>
      </c>
      <c r="J6641" t="s">
        <v>4693</v>
      </c>
      <c r="K6641" t="s">
        <v>23</v>
      </c>
      <c r="L6641" t="s">
        <v>24</v>
      </c>
      <c r="M6641">
        <v>1</v>
      </c>
      <c r="N6641">
        <v>565</v>
      </c>
      <c r="O6641" t="s">
        <v>191</v>
      </c>
      <c r="P6641" t="s">
        <v>26</v>
      </c>
      <c r="Q6641">
        <v>410206</v>
      </c>
      <c r="R6641" t="b">
        <v>0</v>
      </c>
    </row>
    <row r="6642" spans="1:18" x14ac:dyDescent="0.3">
      <c r="A6642" t="s">
        <v>9224</v>
      </c>
      <c r="B6642">
        <v>5211046</v>
      </c>
      <c r="C6642" t="s">
        <v>28</v>
      </c>
      <c r="D6642">
        <v>34</v>
      </c>
      <c r="E6642" t="s">
        <v>19</v>
      </c>
      <c r="F6642" s="1">
        <v>44839</v>
      </c>
      <c r="G6642" t="s">
        <v>35705</v>
      </c>
      <c r="H6642" t="s">
        <v>20</v>
      </c>
      <c r="I6642" t="s">
        <v>6254</v>
      </c>
      <c r="J6642" t="s">
        <v>4700</v>
      </c>
      <c r="K6642" t="s">
        <v>23</v>
      </c>
      <c r="L6642" t="s">
        <v>24</v>
      </c>
      <c r="M6642">
        <v>1</v>
      </c>
      <c r="N6642">
        <v>999</v>
      </c>
      <c r="O6642" t="s">
        <v>25</v>
      </c>
      <c r="P6642" t="s">
        <v>26</v>
      </c>
      <c r="Q6642">
        <v>400011</v>
      </c>
      <c r="R6642" t="b">
        <v>0</v>
      </c>
    </row>
    <row r="6643" spans="1:18" x14ac:dyDescent="0.3">
      <c r="A6643" t="s">
        <v>9225</v>
      </c>
      <c r="B6643">
        <v>4493858</v>
      </c>
      <c r="C6643" t="s">
        <v>28</v>
      </c>
      <c r="D6643">
        <v>41</v>
      </c>
      <c r="E6643" t="s">
        <v>19</v>
      </c>
      <c r="F6643" s="1">
        <v>44809</v>
      </c>
      <c r="G6643" t="s">
        <v>35706</v>
      </c>
      <c r="H6643" t="s">
        <v>20</v>
      </c>
      <c r="I6643" t="s">
        <v>6254</v>
      </c>
      <c r="J6643" t="s">
        <v>1288</v>
      </c>
      <c r="K6643" t="s">
        <v>23</v>
      </c>
      <c r="L6643" t="s">
        <v>45</v>
      </c>
      <c r="M6643">
        <v>1</v>
      </c>
      <c r="N6643">
        <v>968</v>
      </c>
      <c r="O6643" t="s">
        <v>25</v>
      </c>
      <c r="P6643" t="s">
        <v>26</v>
      </c>
      <c r="Q6643">
        <v>400007</v>
      </c>
      <c r="R6643" t="b">
        <v>0</v>
      </c>
    </row>
    <row r="6644" spans="1:18" x14ac:dyDescent="0.3">
      <c r="A6644" t="s">
        <v>9226</v>
      </c>
      <c r="B6644">
        <v>104370</v>
      </c>
      <c r="C6644" t="s">
        <v>18</v>
      </c>
      <c r="D6644">
        <v>33</v>
      </c>
      <c r="E6644" t="s">
        <v>19</v>
      </c>
      <c r="F6644" s="1">
        <v>44809</v>
      </c>
      <c r="G6644" t="s">
        <v>35706</v>
      </c>
      <c r="H6644" t="s">
        <v>20</v>
      </c>
      <c r="I6644" t="s">
        <v>6254</v>
      </c>
      <c r="J6644" t="s">
        <v>2718</v>
      </c>
      <c r="K6644" t="s">
        <v>23</v>
      </c>
      <c r="L6644" t="s">
        <v>38</v>
      </c>
      <c r="M6644">
        <v>1</v>
      </c>
      <c r="N6644">
        <v>1033</v>
      </c>
      <c r="O6644" t="s">
        <v>25</v>
      </c>
      <c r="P6644" t="s">
        <v>26</v>
      </c>
      <c r="Q6644">
        <v>400103</v>
      </c>
      <c r="R6644" t="b">
        <v>0</v>
      </c>
    </row>
    <row r="6645" spans="1:18" x14ac:dyDescent="0.3">
      <c r="A6645" t="s">
        <v>9227</v>
      </c>
      <c r="B6645">
        <v>9313492</v>
      </c>
      <c r="C6645" t="s">
        <v>18</v>
      </c>
      <c r="D6645">
        <v>35</v>
      </c>
      <c r="E6645" t="s">
        <v>19</v>
      </c>
      <c r="F6645" s="1">
        <v>44809</v>
      </c>
      <c r="G6645" t="s">
        <v>35706</v>
      </c>
      <c r="H6645" t="s">
        <v>20</v>
      </c>
      <c r="I6645" t="s">
        <v>6254</v>
      </c>
      <c r="J6645" t="s">
        <v>293</v>
      </c>
      <c r="K6645" t="s">
        <v>23</v>
      </c>
      <c r="L6645" t="s">
        <v>33</v>
      </c>
      <c r="M6645">
        <v>1</v>
      </c>
      <c r="N6645">
        <v>1112</v>
      </c>
      <c r="O6645" t="s">
        <v>238</v>
      </c>
      <c r="P6645" t="s">
        <v>26</v>
      </c>
      <c r="Q6645">
        <v>422101</v>
      </c>
      <c r="R6645" t="b">
        <v>0</v>
      </c>
    </row>
    <row r="6646" spans="1:18" x14ac:dyDescent="0.3">
      <c r="A6646" t="s">
        <v>9228</v>
      </c>
      <c r="B6646">
        <v>86035</v>
      </c>
      <c r="C6646" t="s">
        <v>28</v>
      </c>
      <c r="D6646">
        <v>39</v>
      </c>
      <c r="E6646" t="s">
        <v>19</v>
      </c>
      <c r="F6646" s="1">
        <v>44809</v>
      </c>
      <c r="G6646" t="s">
        <v>35706</v>
      </c>
      <c r="H6646" t="s">
        <v>20</v>
      </c>
      <c r="I6646" t="s">
        <v>6254</v>
      </c>
      <c r="J6646" t="s">
        <v>907</v>
      </c>
      <c r="K6646" t="s">
        <v>23</v>
      </c>
      <c r="L6646" t="s">
        <v>24</v>
      </c>
      <c r="M6646">
        <v>1</v>
      </c>
      <c r="N6646">
        <v>1126</v>
      </c>
      <c r="O6646" t="s">
        <v>25</v>
      </c>
      <c r="P6646" t="s">
        <v>26</v>
      </c>
      <c r="Q6646">
        <v>400101</v>
      </c>
      <c r="R6646" t="b">
        <v>0</v>
      </c>
    </row>
    <row r="6647" spans="1:18" x14ac:dyDescent="0.3">
      <c r="A6647" t="s">
        <v>9229</v>
      </c>
      <c r="B6647">
        <v>6016339</v>
      </c>
      <c r="C6647" t="s">
        <v>18</v>
      </c>
      <c r="D6647">
        <v>34</v>
      </c>
      <c r="E6647" t="s">
        <v>19</v>
      </c>
      <c r="F6647" s="1">
        <v>44809</v>
      </c>
      <c r="G6647" t="s">
        <v>35706</v>
      </c>
      <c r="H6647" t="s">
        <v>20</v>
      </c>
      <c r="I6647" t="s">
        <v>6254</v>
      </c>
      <c r="J6647" t="s">
        <v>6905</v>
      </c>
      <c r="K6647" t="s">
        <v>23</v>
      </c>
      <c r="L6647" t="s">
        <v>45</v>
      </c>
      <c r="M6647">
        <v>1</v>
      </c>
      <c r="N6647">
        <v>499</v>
      </c>
      <c r="O6647" t="s">
        <v>25</v>
      </c>
      <c r="P6647" t="s">
        <v>26</v>
      </c>
      <c r="Q6647">
        <v>400078</v>
      </c>
      <c r="R6647" t="b">
        <v>0</v>
      </c>
    </row>
    <row r="6648" spans="1:18" x14ac:dyDescent="0.3">
      <c r="A6648" t="s">
        <v>9230</v>
      </c>
      <c r="B6648">
        <v>301985</v>
      </c>
      <c r="C6648" t="s">
        <v>18</v>
      </c>
      <c r="D6648">
        <v>32</v>
      </c>
      <c r="E6648" t="s">
        <v>19</v>
      </c>
      <c r="F6648" s="1">
        <v>44809</v>
      </c>
      <c r="G6648" t="s">
        <v>35706</v>
      </c>
      <c r="H6648" t="s">
        <v>20</v>
      </c>
      <c r="I6648" t="s">
        <v>6254</v>
      </c>
      <c r="J6648" t="s">
        <v>635</v>
      </c>
      <c r="K6648" t="s">
        <v>23</v>
      </c>
      <c r="L6648" t="s">
        <v>38</v>
      </c>
      <c r="M6648">
        <v>1</v>
      </c>
      <c r="N6648">
        <v>888</v>
      </c>
      <c r="O6648" t="s">
        <v>182</v>
      </c>
      <c r="P6648" t="s">
        <v>26</v>
      </c>
      <c r="Q6648">
        <v>414501</v>
      </c>
      <c r="R6648" t="b">
        <v>0</v>
      </c>
    </row>
    <row r="6649" spans="1:18" x14ac:dyDescent="0.3">
      <c r="A6649" t="s">
        <v>9231</v>
      </c>
      <c r="B6649">
        <v>638838</v>
      </c>
      <c r="C6649" t="s">
        <v>18</v>
      </c>
      <c r="D6649">
        <v>44</v>
      </c>
      <c r="E6649" t="s">
        <v>19</v>
      </c>
      <c r="F6649" s="1">
        <v>44809</v>
      </c>
      <c r="G6649" t="s">
        <v>35706</v>
      </c>
      <c r="H6649" t="s">
        <v>20</v>
      </c>
      <c r="I6649" t="s">
        <v>6254</v>
      </c>
      <c r="J6649" t="s">
        <v>7117</v>
      </c>
      <c r="K6649" t="s">
        <v>23</v>
      </c>
      <c r="L6649" t="s">
        <v>33</v>
      </c>
      <c r="M6649">
        <v>1</v>
      </c>
      <c r="N6649">
        <v>573</v>
      </c>
      <c r="O6649" t="s">
        <v>225</v>
      </c>
      <c r="P6649" t="s">
        <v>26</v>
      </c>
      <c r="Q6649">
        <v>411008</v>
      </c>
      <c r="R6649" t="b">
        <v>0</v>
      </c>
    </row>
    <row r="6650" spans="1:18" x14ac:dyDescent="0.3">
      <c r="A6650" t="s">
        <v>2205</v>
      </c>
      <c r="B6650">
        <v>7166636</v>
      </c>
      <c r="C6650" t="s">
        <v>18</v>
      </c>
      <c r="D6650">
        <v>38</v>
      </c>
      <c r="E6650" t="s">
        <v>19</v>
      </c>
      <c r="F6650" s="1">
        <v>44809</v>
      </c>
      <c r="G6650" t="s">
        <v>35706</v>
      </c>
      <c r="H6650" t="s">
        <v>20</v>
      </c>
      <c r="I6650" t="s">
        <v>6254</v>
      </c>
      <c r="J6650" t="s">
        <v>9232</v>
      </c>
      <c r="K6650" t="s">
        <v>23</v>
      </c>
      <c r="L6650" t="s">
        <v>45</v>
      </c>
      <c r="M6650">
        <v>1</v>
      </c>
      <c r="N6650">
        <v>548</v>
      </c>
      <c r="O6650" t="s">
        <v>185</v>
      </c>
      <c r="P6650" t="s">
        <v>26</v>
      </c>
      <c r="Q6650">
        <v>401107</v>
      </c>
      <c r="R6650" t="b">
        <v>0</v>
      </c>
    </row>
    <row r="6651" spans="1:18" x14ac:dyDescent="0.3">
      <c r="A6651" t="s">
        <v>9233</v>
      </c>
      <c r="B6651">
        <v>3485566</v>
      </c>
      <c r="C6651" t="s">
        <v>28</v>
      </c>
      <c r="D6651">
        <v>38</v>
      </c>
      <c r="E6651" t="s">
        <v>19</v>
      </c>
      <c r="F6651" s="1">
        <v>44809</v>
      </c>
      <c r="G6651" t="s">
        <v>35706</v>
      </c>
      <c r="H6651" t="s">
        <v>20</v>
      </c>
      <c r="I6651" t="s">
        <v>6254</v>
      </c>
      <c r="J6651" t="s">
        <v>804</v>
      </c>
      <c r="K6651" t="s">
        <v>23</v>
      </c>
      <c r="L6651" t="s">
        <v>38</v>
      </c>
      <c r="M6651">
        <v>1</v>
      </c>
      <c r="N6651">
        <v>648</v>
      </c>
      <c r="O6651" t="s">
        <v>25</v>
      </c>
      <c r="P6651" t="s">
        <v>26</v>
      </c>
      <c r="Q6651">
        <v>400072</v>
      </c>
      <c r="R6651" t="b">
        <v>0</v>
      </c>
    </row>
    <row r="6652" spans="1:18" x14ac:dyDescent="0.3">
      <c r="A6652" t="s">
        <v>4711</v>
      </c>
      <c r="B6652">
        <v>1312505</v>
      </c>
      <c r="C6652" t="s">
        <v>28</v>
      </c>
      <c r="D6652">
        <v>38</v>
      </c>
      <c r="E6652" t="s">
        <v>19</v>
      </c>
      <c r="F6652" s="1">
        <v>44809</v>
      </c>
      <c r="G6652" t="s">
        <v>35706</v>
      </c>
      <c r="H6652" t="s">
        <v>20</v>
      </c>
      <c r="I6652" t="s">
        <v>6254</v>
      </c>
      <c r="J6652" t="s">
        <v>2713</v>
      </c>
      <c r="K6652" t="s">
        <v>23</v>
      </c>
      <c r="L6652" t="s">
        <v>38</v>
      </c>
      <c r="M6652">
        <v>1</v>
      </c>
      <c r="N6652">
        <v>1133</v>
      </c>
      <c r="O6652" t="s">
        <v>191</v>
      </c>
      <c r="P6652" t="s">
        <v>26</v>
      </c>
      <c r="Q6652">
        <v>400703</v>
      </c>
      <c r="R6652" t="b">
        <v>0</v>
      </c>
    </row>
    <row r="6653" spans="1:18" x14ac:dyDescent="0.3">
      <c r="A6653" t="s">
        <v>9234</v>
      </c>
      <c r="B6653">
        <v>1765165</v>
      </c>
      <c r="C6653" t="s">
        <v>18</v>
      </c>
      <c r="D6653">
        <v>33</v>
      </c>
      <c r="E6653" t="s">
        <v>19</v>
      </c>
      <c r="F6653" s="1">
        <v>44809</v>
      </c>
      <c r="G6653" t="s">
        <v>35706</v>
      </c>
      <c r="H6653" t="s">
        <v>20</v>
      </c>
      <c r="I6653" t="s">
        <v>6254</v>
      </c>
      <c r="J6653" t="s">
        <v>3247</v>
      </c>
      <c r="K6653" t="s">
        <v>23</v>
      </c>
      <c r="L6653" t="s">
        <v>62</v>
      </c>
      <c r="M6653">
        <v>1</v>
      </c>
      <c r="N6653">
        <v>499</v>
      </c>
      <c r="O6653" t="s">
        <v>25</v>
      </c>
      <c r="P6653" t="s">
        <v>26</v>
      </c>
      <c r="Q6653">
        <v>400053</v>
      </c>
      <c r="R6653" t="b">
        <v>0</v>
      </c>
    </row>
    <row r="6654" spans="1:18" x14ac:dyDescent="0.3">
      <c r="A6654" t="s">
        <v>9235</v>
      </c>
      <c r="B6654">
        <v>3111683</v>
      </c>
      <c r="C6654" t="s">
        <v>18</v>
      </c>
      <c r="D6654">
        <v>31</v>
      </c>
      <c r="E6654" t="s">
        <v>19</v>
      </c>
      <c r="F6654" s="1">
        <v>44809</v>
      </c>
      <c r="G6654" t="s">
        <v>35706</v>
      </c>
      <c r="H6654" t="s">
        <v>20</v>
      </c>
      <c r="I6654" t="s">
        <v>6254</v>
      </c>
      <c r="J6654" t="s">
        <v>3134</v>
      </c>
      <c r="K6654" t="s">
        <v>23</v>
      </c>
      <c r="L6654" t="s">
        <v>48</v>
      </c>
      <c r="M6654">
        <v>1</v>
      </c>
      <c r="N6654">
        <v>546</v>
      </c>
      <c r="O6654" t="s">
        <v>25</v>
      </c>
      <c r="P6654" t="s">
        <v>26</v>
      </c>
      <c r="Q6654">
        <v>400042</v>
      </c>
      <c r="R6654" t="b">
        <v>0</v>
      </c>
    </row>
    <row r="6655" spans="1:18" x14ac:dyDescent="0.3">
      <c r="A6655" t="s">
        <v>9236</v>
      </c>
      <c r="B6655">
        <v>1068450</v>
      </c>
      <c r="C6655" t="s">
        <v>28</v>
      </c>
      <c r="D6655">
        <v>39</v>
      </c>
      <c r="E6655" t="s">
        <v>19</v>
      </c>
      <c r="F6655" s="1">
        <v>44778</v>
      </c>
      <c r="G6655" t="s">
        <v>35707</v>
      </c>
      <c r="H6655" t="s">
        <v>20</v>
      </c>
      <c r="I6655" t="s">
        <v>6254</v>
      </c>
      <c r="J6655" t="s">
        <v>5886</v>
      </c>
      <c r="K6655" t="s">
        <v>23</v>
      </c>
      <c r="L6655" t="s">
        <v>33</v>
      </c>
      <c r="M6655">
        <v>1</v>
      </c>
      <c r="N6655">
        <v>1186</v>
      </c>
      <c r="O6655" t="s">
        <v>261</v>
      </c>
      <c r="P6655" t="s">
        <v>26</v>
      </c>
      <c r="Q6655">
        <v>442402</v>
      </c>
      <c r="R6655" t="b">
        <v>0</v>
      </c>
    </row>
    <row r="6656" spans="1:18" x14ac:dyDescent="0.3">
      <c r="A6656" t="s">
        <v>9237</v>
      </c>
      <c r="B6656">
        <v>4407792</v>
      </c>
      <c r="C6656" t="s">
        <v>18</v>
      </c>
      <c r="D6656">
        <v>38</v>
      </c>
      <c r="E6656" t="s">
        <v>19</v>
      </c>
      <c r="F6656" s="1">
        <v>44778</v>
      </c>
      <c r="G6656" t="s">
        <v>35707</v>
      </c>
      <c r="H6656" t="s">
        <v>20</v>
      </c>
      <c r="I6656" t="s">
        <v>6254</v>
      </c>
      <c r="J6656" t="s">
        <v>70</v>
      </c>
      <c r="K6656" t="s">
        <v>23</v>
      </c>
      <c r="L6656" t="s">
        <v>38</v>
      </c>
      <c r="M6656">
        <v>1</v>
      </c>
      <c r="N6656">
        <v>999</v>
      </c>
      <c r="O6656" t="s">
        <v>25</v>
      </c>
      <c r="P6656" t="s">
        <v>26</v>
      </c>
      <c r="Q6656">
        <v>400024</v>
      </c>
      <c r="R6656" t="b">
        <v>0</v>
      </c>
    </row>
    <row r="6657" spans="1:18" x14ac:dyDescent="0.3">
      <c r="A6657" t="s">
        <v>9238</v>
      </c>
      <c r="B6657">
        <v>5482246</v>
      </c>
      <c r="C6657" t="s">
        <v>18</v>
      </c>
      <c r="D6657">
        <v>43</v>
      </c>
      <c r="E6657" t="s">
        <v>19</v>
      </c>
      <c r="F6657" s="1">
        <v>44778</v>
      </c>
      <c r="G6657" t="s">
        <v>35707</v>
      </c>
      <c r="H6657" t="s">
        <v>20</v>
      </c>
      <c r="I6657" t="s">
        <v>6254</v>
      </c>
      <c r="J6657" t="s">
        <v>2837</v>
      </c>
      <c r="K6657" t="s">
        <v>23</v>
      </c>
      <c r="L6657" t="s">
        <v>38</v>
      </c>
      <c r="M6657">
        <v>1</v>
      </c>
      <c r="N6657">
        <v>1199</v>
      </c>
      <c r="O6657" t="s">
        <v>25</v>
      </c>
      <c r="P6657" t="s">
        <v>26</v>
      </c>
      <c r="Q6657">
        <v>400078</v>
      </c>
      <c r="R6657" t="b">
        <v>0</v>
      </c>
    </row>
    <row r="6658" spans="1:18" x14ac:dyDescent="0.3">
      <c r="A6658" t="s">
        <v>9239</v>
      </c>
      <c r="B6658">
        <v>1078612</v>
      </c>
      <c r="C6658" t="s">
        <v>28</v>
      </c>
      <c r="D6658">
        <v>30</v>
      </c>
      <c r="E6658" t="s">
        <v>19</v>
      </c>
      <c r="F6658" s="1">
        <v>44778</v>
      </c>
      <c r="G6658" t="s">
        <v>35707</v>
      </c>
      <c r="H6658" t="s">
        <v>20</v>
      </c>
      <c r="I6658" t="s">
        <v>6254</v>
      </c>
      <c r="J6658" t="s">
        <v>1772</v>
      </c>
      <c r="K6658" t="s">
        <v>23</v>
      </c>
      <c r="L6658" t="s">
        <v>30</v>
      </c>
      <c r="M6658">
        <v>1</v>
      </c>
      <c r="N6658">
        <v>597</v>
      </c>
      <c r="O6658" t="s">
        <v>225</v>
      </c>
      <c r="P6658" t="s">
        <v>26</v>
      </c>
      <c r="Q6658">
        <v>412207</v>
      </c>
      <c r="R6658" t="b">
        <v>0</v>
      </c>
    </row>
    <row r="6659" spans="1:18" x14ac:dyDescent="0.3">
      <c r="A6659" t="s">
        <v>9240</v>
      </c>
      <c r="B6659">
        <v>9933138</v>
      </c>
      <c r="C6659" t="s">
        <v>28</v>
      </c>
      <c r="D6659">
        <v>45</v>
      </c>
      <c r="E6659" t="s">
        <v>19</v>
      </c>
      <c r="F6659" s="1">
        <v>44778</v>
      </c>
      <c r="G6659" t="s">
        <v>35707</v>
      </c>
      <c r="H6659" t="s">
        <v>20</v>
      </c>
      <c r="I6659" t="s">
        <v>6254</v>
      </c>
      <c r="J6659" t="s">
        <v>9241</v>
      </c>
      <c r="K6659" t="s">
        <v>23</v>
      </c>
      <c r="L6659" t="s">
        <v>33</v>
      </c>
      <c r="M6659">
        <v>1</v>
      </c>
      <c r="N6659">
        <v>999</v>
      </c>
      <c r="O6659" t="s">
        <v>25</v>
      </c>
      <c r="P6659" t="s">
        <v>26</v>
      </c>
      <c r="Q6659">
        <v>400058</v>
      </c>
      <c r="R6659" t="b">
        <v>0</v>
      </c>
    </row>
    <row r="6660" spans="1:18" x14ac:dyDescent="0.3">
      <c r="A6660" t="s">
        <v>9242</v>
      </c>
      <c r="B6660">
        <v>7961360</v>
      </c>
      <c r="C6660" t="s">
        <v>18</v>
      </c>
      <c r="D6660">
        <v>33</v>
      </c>
      <c r="E6660" t="s">
        <v>19</v>
      </c>
      <c r="F6660" s="1">
        <v>44747</v>
      </c>
      <c r="G6660" t="s">
        <v>35708</v>
      </c>
      <c r="H6660" t="s">
        <v>20</v>
      </c>
      <c r="I6660" t="s">
        <v>6254</v>
      </c>
      <c r="J6660" t="s">
        <v>345</v>
      </c>
      <c r="K6660" t="s">
        <v>23</v>
      </c>
      <c r="L6660" t="s">
        <v>24</v>
      </c>
      <c r="M6660">
        <v>1</v>
      </c>
      <c r="N6660">
        <v>845</v>
      </c>
      <c r="O6660" t="s">
        <v>25</v>
      </c>
      <c r="P6660" t="s">
        <v>26</v>
      </c>
      <c r="Q6660">
        <v>400064</v>
      </c>
      <c r="R6660" t="b">
        <v>0</v>
      </c>
    </row>
    <row r="6661" spans="1:18" x14ac:dyDescent="0.3">
      <c r="A6661" t="s">
        <v>9243</v>
      </c>
      <c r="B6661">
        <v>210535</v>
      </c>
      <c r="C6661" t="s">
        <v>18</v>
      </c>
      <c r="D6661">
        <v>35</v>
      </c>
      <c r="E6661" t="s">
        <v>19</v>
      </c>
      <c r="F6661" s="1">
        <v>44747</v>
      </c>
      <c r="G6661" t="s">
        <v>35708</v>
      </c>
      <c r="H6661" t="s">
        <v>20</v>
      </c>
      <c r="I6661" t="s">
        <v>6254</v>
      </c>
      <c r="J6661" t="s">
        <v>9244</v>
      </c>
      <c r="K6661" t="s">
        <v>23</v>
      </c>
      <c r="L6661" t="s">
        <v>48</v>
      </c>
      <c r="M6661">
        <v>1</v>
      </c>
      <c r="N6661">
        <v>958</v>
      </c>
      <c r="O6661" t="s">
        <v>25</v>
      </c>
      <c r="P6661" t="s">
        <v>26</v>
      </c>
      <c r="Q6661">
        <v>400076</v>
      </c>
      <c r="R6661" t="b">
        <v>0</v>
      </c>
    </row>
    <row r="6662" spans="1:18" x14ac:dyDescent="0.3">
      <c r="A6662" t="s">
        <v>9245</v>
      </c>
      <c r="B6662">
        <v>7120786</v>
      </c>
      <c r="C6662" t="s">
        <v>28</v>
      </c>
      <c r="D6662">
        <v>41</v>
      </c>
      <c r="E6662" t="s">
        <v>19</v>
      </c>
      <c r="F6662" s="1">
        <v>44747</v>
      </c>
      <c r="G6662" t="s">
        <v>35708</v>
      </c>
      <c r="H6662" t="s">
        <v>20</v>
      </c>
      <c r="I6662" t="s">
        <v>6254</v>
      </c>
      <c r="J6662" t="s">
        <v>5609</v>
      </c>
      <c r="K6662" t="s">
        <v>23</v>
      </c>
      <c r="L6662" t="s">
        <v>48</v>
      </c>
      <c r="M6662">
        <v>1</v>
      </c>
      <c r="N6662">
        <v>1438</v>
      </c>
      <c r="O6662" t="s">
        <v>25</v>
      </c>
      <c r="P6662" t="s">
        <v>26</v>
      </c>
      <c r="Q6662">
        <v>400084</v>
      </c>
      <c r="R6662" t="b">
        <v>0</v>
      </c>
    </row>
    <row r="6663" spans="1:18" x14ac:dyDescent="0.3">
      <c r="A6663" t="s">
        <v>9246</v>
      </c>
      <c r="B6663">
        <v>410027</v>
      </c>
      <c r="C6663" t="s">
        <v>28</v>
      </c>
      <c r="D6663">
        <v>32</v>
      </c>
      <c r="E6663" t="s">
        <v>19</v>
      </c>
      <c r="F6663" s="1">
        <v>44747</v>
      </c>
      <c r="G6663" t="s">
        <v>35708</v>
      </c>
      <c r="H6663" t="s">
        <v>20</v>
      </c>
      <c r="I6663" t="s">
        <v>6254</v>
      </c>
      <c r="J6663" t="s">
        <v>480</v>
      </c>
      <c r="K6663" t="s">
        <v>23</v>
      </c>
      <c r="L6663" t="s">
        <v>38</v>
      </c>
      <c r="M6663">
        <v>1</v>
      </c>
      <c r="N6663">
        <v>1301</v>
      </c>
      <c r="O6663" t="s">
        <v>225</v>
      </c>
      <c r="P6663" t="s">
        <v>26</v>
      </c>
      <c r="Q6663">
        <v>412307</v>
      </c>
      <c r="R6663" t="b">
        <v>0</v>
      </c>
    </row>
    <row r="6664" spans="1:18" x14ac:dyDescent="0.3">
      <c r="A6664" t="s">
        <v>9247</v>
      </c>
      <c r="B6664">
        <v>7856654</v>
      </c>
      <c r="C6664" t="s">
        <v>28</v>
      </c>
      <c r="D6664">
        <v>35</v>
      </c>
      <c r="E6664" t="s">
        <v>19</v>
      </c>
      <c r="F6664" s="1">
        <v>44747</v>
      </c>
      <c r="G6664" t="s">
        <v>35708</v>
      </c>
      <c r="H6664" t="s">
        <v>20</v>
      </c>
      <c r="I6664" t="s">
        <v>6254</v>
      </c>
      <c r="J6664" t="s">
        <v>345</v>
      </c>
      <c r="K6664" t="s">
        <v>23</v>
      </c>
      <c r="L6664" t="s">
        <v>24</v>
      </c>
      <c r="M6664">
        <v>1</v>
      </c>
      <c r="N6664">
        <v>845</v>
      </c>
      <c r="O6664" t="s">
        <v>225</v>
      </c>
      <c r="P6664" t="s">
        <v>26</v>
      </c>
      <c r="Q6664">
        <v>411013</v>
      </c>
      <c r="R6664" t="b">
        <v>0</v>
      </c>
    </row>
    <row r="6665" spans="1:18" x14ac:dyDescent="0.3">
      <c r="A6665" t="s">
        <v>9248</v>
      </c>
      <c r="B6665">
        <v>1994835</v>
      </c>
      <c r="C6665" t="s">
        <v>28</v>
      </c>
      <c r="D6665">
        <v>38</v>
      </c>
      <c r="E6665" t="s">
        <v>19</v>
      </c>
      <c r="F6665" s="1">
        <v>44747</v>
      </c>
      <c r="G6665" t="s">
        <v>35708</v>
      </c>
      <c r="H6665" t="s">
        <v>20</v>
      </c>
      <c r="I6665" t="s">
        <v>6254</v>
      </c>
      <c r="J6665" t="s">
        <v>1563</v>
      </c>
      <c r="K6665" t="s">
        <v>23</v>
      </c>
      <c r="L6665" t="s">
        <v>30</v>
      </c>
      <c r="M6665">
        <v>1</v>
      </c>
      <c r="N6665">
        <v>699</v>
      </c>
      <c r="O6665" t="s">
        <v>185</v>
      </c>
      <c r="P6665" t="s">
        <v>26</v>
      </c>
      <c r="Q6665">
        <v>400610</v>
      </c>
      <c r="R6665" t="b">
        <v>0</v>
      </c>
    </row>
    <row r="6666" spans="1:18" x14ac:dyDescent="0.3">
      <c r="A6666" t="s">
        <v>9249</v>
      </c>
      <c r="B6666">
        <v>6766556</v>
      </c>
      <c r="C6666" t="s">
        <v>18</v>
      </c>
      <c r="D6666">
        <v>32</v>
      </c>
      <c r="E6666" t="s">
        <v>19</v>
      </c>
      <c r="F6666" s="1">
        <v>44717</v>
      </c>
      <c r="G6666" t="s">
        <v>35709</v>
      </c>
      <c r="H6666" t="s">
        <v>20</v>
      </c>
      <c r="I6666" t="s">
        <v>6254</v>
      </c>
      <c r="J6666" t="s">
        <v>6275</v>
      </c>
      <c r="K6666" t="s">
        <v>23</v>
      </c>
      <c r="L6666" t="s">
        <v>48</v>
      </c>
      <c r="M6666">
        <v>1</v>
      </c>
      <c r="N6666">
        <v>1319</v>
      </c>
      <c r="O6666" t="s">
        <v>191</v>
      </c>
      <c r="P6666" t="s">
        <v>26</v>
      </c>
      <c r="Q6666">
        <v>410218</v>
      </c>
      <c r="R6666" t="b">
        <v>0</v>
      </c>
    </row>
    <row r="6667" spans="1:18" x14ac:dyDescent="0.3">
      <c r="A6667" t="s">
        <v>9250</v>
      </c>
      <c r="B6667">
        <v>3648959</v>
      </c>
      <c r="C6667" t="s">
        <v>28</v>
      </c>
      <c r="D6667">
        <v>36</v>
      </c>
      <c r="E6667" t="s">
        <v>19</v>
      </c>
      <c r="F6667" s="1">
        <v>44717</v>
      </c>
      <c r="G6667" t="s">
        <v>35709</v>
      </c>
      <c r="H6667" t="s">
        <v>20</v>
      </c>
      <c r="I6667" t="s">
        <v>6254</v>
      </c>
      <c r="J6667" t="s">
        <v>511</v>
      </c>
      <c r="K6667" t="s">
        <v>23</v>
      </c>
      <c r="L6667" t="s">
        <v>33</v>
      </c>
      <c r="M6667">
        <v>1</v>
      </c>
      <c r="N6667">
        <v>449</v>
      </c>
      <c r="O6667" t="s">
        <v>225</v>
      </c>
      <c r="P6667" t="s">
        <v>26</v>
      </c>
      <c r="Q6667">
        <v>412308</v>
      </c>
      <c r="R6667" t="b">
        <v>0</v>
      </c>
    </row>
    <row r="6668" spans="1:18" x14ac:dyDescent="0.3">
      <c r="A6668" t="s">
        <v>9251</v>
      </c>
      <c r="B6668">
        <v>3709511</v>
      </c>
      <c r="C6668" t="s">
        <v>28</v>
      </c>
      <c r="D6668">
        <v>33</v>
      </c>
      <c r="E6668" t="s">
        <v>19</v>
      </c>
      <c r="F6668" s="1">
        <v>44717</v>
      </c>
      <c r="G6668" t="s">
        <v>35709</v>
      </c>
      <c r="H6668" t="s">
        <v>20</v>
      </c>
      <c r="I6668" t="s">
        <v>6254</v>
      </c>
      <c r="J6668" t="s">
        <v>6141</v>
      </c>
      <c r="K6668" t="s">
        <v>23</v>
      </c>
      <c r="L6668" t="s">
        <v>38</v>
      </c>
      <c r="M6668">
        <v>1</v>
      </c>
      <c r="N6668">
        <v>680</v>
      </c>
      <c r="O6668" t="s">
        <v>25</v>
      </c>
      <c r="P6668" t="s">
        <v>26</v>
      </c>
      <c r="Q6668">
        <v>400063</v>
      </c>
      <c r="R6668" t="b">
        <v>0</v>
      </c>
    </row>
    <row r="6669" spans="1:18" x14ac:dyDescent="0.3">
      <c r="A6669" t="s">
        <v>9252</v>
      </c>
      <c r="B6669">
        <v>6680832</v>
      </c>
      <c r="C6669" t="s">
        <v>28</v>
      </c>
      <c r="D6669">
        <v>37</v>
      </c>
      <c r="E6669" t="s">
        <v>19</v>
      </c>
      <c r="F6669" s="1">
        <v>44717</v>
      </c>
      <c r="G6669" t="s">
        <v>35709</v>
      </c>
      <c r="H6669" t="s">
        <v>20</v>
      </c>
      <c r="I6669" t="s">
        <v>6254</v>
      </c>
      <c r="J6669" t="s">
        <v>190</v>
      </c>
      <c r="K6669" t="s">
        <v>23</v>
      </c>
      <c r="L6669" t="s">
        <v>30</v>
      </c>
      <c r="M6669">
        <v>1</v>
      </c>
      <c r="N6669">
        <v>969</v>
      </c>
      <c r="O6669" t="s">
        <v>25</v>
      </c>
      <c r="P6669" t="s">
        <v>26</v>
      </c>
      <c r="Q6669">
        <v>400034</v>
      </c>
      <c r="R6669" t="b">
        <v>0</v>
      </c>
    </row>
    <row r="6670" spans="1:18" x14ac:dyDescent="0.3">
      <c r="A6670" t="s">
        <v>9253</v>
      </c>
      <c r="B6670">
        <v>8860278</v>
      </c>
      <c r="C6670" t="s">
        <v>28</v>
      </c>
      <c r="D6670">
        <v>38</v>
      </c>
      <c r="E6670" t="s">
        <v>19</v>
      </c>
      <c r="F6670" s="1">
        <v>44686</v>
      </c>
      <c r="G6670" t="s">
        <v>35710</v>
      </c>
      <c r="H6670" t="s">
        <v>20</v>
      </c>
      <c r="I6670" t="s">
        <v>6254</v>
      </c>
      <c r="J6670" t="s">
        <v>2940</v>
      </c>
      <c r="K6670" t="s">
        <v>23</v>
      </c>
      <c r="L6670" t="s">
        <v>38</v>
      </c>
      <c r="M6670">
        <v>1</v>
      </c>
      <c r="N6670">
        <v>999</v>
      </c>
      <c r="O6670" t="s">
        <v>191</v>
      </c>
      <c r="P6670" t="s">
        <v>26</v>
      </c>
      <c r="Q6670">
        <v>400706</v>
      </c>
      <c r="R6670" t="b">
        <v>0</v>
      </c>
    </row>
    <row r="6671" spans="1:18" x14ac:dyDescent="0.3">
      <c r="A6671" t="s">
        <v>9254</v>
      </c>
      <c r="B6671">
        <v>1134005</v>
      </c>
      <c r="C6671" t="s">
        <v>28</v>
      </c>
      <c r="D6671">
        <v>41</v>
      </c>
      <c r="E6671" t="s">
        <v>19</v>
      </c>
      <c r="F6671" s="1">
        <v>44686</v>
      </c>
      <c r="G6671" t="s">
        <v>35710</v>
      </c>
      <c r="H6671" t="s">
        <v>20</v>
      </c>
      <c r="I6671" t="s">
        <v>6254</v>
      </c>
      <c r="J6671" t="s">
        <v>5092</v>
      </c>
      <c r="K6671" t="s">
        <v>23</v>
      </c>
      <c r="L6671" t="s">
        <v>38</v>
      </c>
      <c r="M6671">
        <v>1</v>
      </c>
      <c r="N6671">
        <v>641</v>
      </c>
      <c r="O6671" t="s">
        <v>185</v>
      </c>
      <c r="P6671" t="s">
        <v>26</v>
      </c>
      <c r="Q6671">
        <v>401107</v>
      </c>
      <c r="R6671" t="b">
        <v>0</v>
      </c>
    </row>
    <row r="6672" spans="1:18" x14ac:dyDescent="0.3">
      <c r="A6672" t="s">
        <v>9255</v>
      </c>
      <c r="B6672">
        <v>3819282</v>
      </c>
      <c r="C6672" t="s">
        <v>18</v>
      </c>
      <c r="D6672">
        <v>43</v>
      </c>
      <c r="E6672" t="s">
        <v>19</v>
      </c>
      <c r="F6672" s="1">
        <v>44686</v>
      </c>
      <c r="G6672" t="s">
        <v>35710</v>
      </c>
      <c r="H6672" t="s">
        <v>20</v>
      </c>
      <c r="I6672" t="s">
        <v>6254</v>
      </c>
      <c r="J6672" t="s">
        <v>681</v>
      </c>
      <c r="K6672" t="s">
        <v>23</v>
      </c>
      <c r="L6672" t="s">
        <v>33</v>
      </c>
      <c r="M6672">
        <v>1</v>
      </c>
      <c r="N6672">
        <v>563</v>
      </c>
      <c r="O6672" t="s">
        <v>25</v>
      </c>
      <c r="P6672" t="s">
        <v>26</v>
      </c>
      <c r="Q6672">
        <v>400072</v>
      </c>
      <c r="R6672" t="b">
        <v>0</v>
      </c>
    </row>
    <row r="6673" spans="1:18" x14ac:dyDescent="0.3">
      <c r="A6673" t="s">
        <v>9256</v>
      </c>
      <c r="B6673">
        <v>4738816</v>
      </c>
      <c r="C6673" t="s">
        <v>18</v>
      </c>
      <c r="D6673">
        <v>47</v>
      </c>
      <c r="E6673" t="s">
        <v>19</v>
      </c>
      <c r="F6673" s="1">
        <v>44686</v>
      </c>
      <c r="G6673" t="s">
        <v>35710</v>
      </c>
      <c r="H6673" t="s">
        <v>20</v>
      </c>
      <c r="I6673" t="s">
        <v>6254</v>
      </c>
      <c r="J6673" t="s">
        <v>1129</v>
      </c>
      <c r="K6673" t="s">
        <v>23</v>
      </c>
      <c r="L6673" t="s">
        <v>45</v>
      </c>
      <c r="M6673">
        <v>1</v>
      </c>
      <c r="N6673">
        <v>1201</v>
      </c>
      <c r="O6673" t="s">
        <v>6657</v>
      </c>
      <c r="P6673" t="s">
        <v>26</v>
      </c>
      <c r="Q6673">
        <v>423203</v>
      </c>
      <c r="R6673" t="b">
        <v>0</v>
      </c>
    </row>
    <row r="6674" spans="1:18" x14ac:dyDescent="0.3">
      <c r="A6674" t="s">
        <v>9257</v>
      </c>
      <c r="B6674">
        <v>5502321</v>
      </c>
      <c r="C6674" t="s">
        <v>18</v>
      </c>
      <c r="D6674">
        <v>31</v>
      </c>
      <c r="E6674" t="s">
        <v>19</v>
      </c>
      <c r="F6674" s="1">
        <v>44656</v>
      </c>
      <c r="G6674" t="s">
        <v>35711</v>
      </c>
      <c r="H6674" t="s">
        <v>20</v>
      </c>
      <c r="I6674" t="s">
        <v>6254</v>
      </c>
      <c r="J6674" t="s">
        <v>5707</v>
      </c>
      <c r="K6674" t="s">
        <v>23</v>
      </c>
      <c r="L6674" t="s">
        <v>48</v>
      </c>
      <c r="M6674">
        <v>1</v>
      </c>
      <c r="N6674">
        <v>955</v>
      </c>
      <c r="O6674" t="s">
        <v>425</v>
      </c>
      <c r="P6674" t="s">
        <v>26</v>
      </c>
      <c r="Q6674">
        <v>445001</v>
      </c>
      <c r="R6674" t="b">
        <v>0</v>
      </c>
    </row>
    <row r="6675" spans="1:18" x14ac:dyDescent="0.3">
      <c r="A6675" t="s">
        <v>9258</v>
      </c>
      <c r="B6675">
        <v>7131441</v>
      </c>
      <c r="C6675" t="s">
        <v>18</v>
      </c>
      <c r="D6675">
        <v>48</v>
      </c>
      <c r="E6675" t="s">
        <v>19</v>
      </c>
      <c r="F6675" s="1">
        <v>44656</v>
      </c>
      <c r="G6675" t="s">
        <v>35711</v>
      </c>
      <c r="H6675" t="s">
        <v>20</v>
      </c>
      <c r="I6675" t="s">
        <v>6254</v>
      </c>
      <c r="J6675" t="s">
        <v>6384</v>
      </c>
      <c r="K6675" t="s">
        <v>23</v>
      </c>
      <c r="L6675" t="s">
        <v>62</v>
      </c>
      <c r="M6675">
        <v>1</v>
      </c>
      <c r="N6675">
        <v>1245</v>
      </c>
      <c r="O6675" t="s">
        <v>25</v>
      </c>
      <c r="P6675" t="s">
        <v>26</v>
      </c>
      <c r="Q6675">
        <v>400021</v>
      </c>
      <c r="R6675" t="b">
        <v>0</v>
      </c>
    </row>
    <row r="6676" spans="1:18" x14ac:dyDescent="0.3">
      <c r="A6676" t="s">
        <v>9259</v>
      </c>
      <c r="B6676">
        <v>8474409</v>
      </c>
      <c r="C6676" t="s">
        <v>18</v>
      </c>
      <c r="D6676">
        <v>40</v>
      </c>
      <c r="E6676" t="s">
        <v>19</v>
      </c>
      <c r="F6676" s="1">
        <v>44656</v>
      </c>
      <c r="G6676" t="s">
        <v>35711</v>
      </c>
      <c r="H6676" t="s">
        <v>20</v>
      </c>
      <c r="I6676" t="s">
        <v>6254</v>
      </c>
      <c r="J6676" t="s">
        <v>1373</v>
      </c>
      <c r="K6676" t="s">
        <v>23</v>
      </c>
      <c r="L6676" t="s">
        <v>62</v>
      </c>
      <c r="M6676">
        <v>1</v>
      </c>
      <c r="N6676">
        <v>1093</v>
      </c>
      <c r="O6676" t="s">
        <v>225</v>
      </c>
      <c r="P6676" t="s">
        <v>26</v>
      </c>
      <c r="Q6676">
        <v>411057</v>
      </c>
      <c r="R6676" t="b">
        <v>0</v>
      </c>
    </row>
    <row r="6677" spans="1:18" x14ac:dyDescent="0.3">
      <c r="A6677" t="s">
        <v>7435</v>
      </c>
      <c r="B6677">
        <v>5524510</v>
      </c>
      <c r="C6677" t="s">
        <v>18</v>
      </c>
      <c r="D6677">
        <v>34</v>
      </c>
      <c r="E6677" t="s">
        <v>19</v>
      </c>
      <c r="F6677" s="1">
        <v>44656</v>
      </c>
      <c r="G6677" t="s">
        <v>35711</v>
      </c>
      <c r="H6677" t="s">
        <v>20</v>
      </c>
      <c r="I6677" t="s">
        <v>6254</v>
      </c>
      <c r="J6677" t="s">
        <v>133</v>
      </c>
      <c r="K6677" t="s">
        <v>23</v>
      </c>
      <c r="L6677" t="s">
        <v>38</v>
      </c>
      <c r="M6677">
        <v>1</v>
      </c>
      <c r="N6677">
        <v>597</v>
      </c>
      <c r="O6677" t="s">
        <v>456</v>
      </c>
      <c r="P6677" t="s">
        <v>26</v>
      </c>
      <c r="Q6677">
        <v>424001</v>
      </c>
      <c r="R6677" t="b">
        <v>0</v>
      </c>
    </row>
    <row r="6678" spans="1:18" x14ac:dyDescent="0.3">
      <c r="A6678" t="s">
        <v>9260</v>
      </c>
      <c r="B6678">
        <v>5358187</v>
      </c>
      <c r="C6678" t="s">
        <v>18</v>
      </c>
      <c r="D6678">
        <v>37</v>
      </c>
      <c r="E6678" t="s">
        <v>19</v>
      </c>
      <c r="F6678" s="1">
        <v>44656</v>
      </c>
      <c r="G6678" t="s">
        <v>35711</v>
      </c>
      <c r="H6678" t="s">
        <v>20</v>
      </c>
      <c r="I6678" t="s">
        <v>6254</v>
      </c>
      <c r="J6678" t="s">
        <v>497</v>
      </c>
      <c r="K6678" t="s">
        <v>23</v>
      </c>
      <c r="L6678" t="s">
        <v>38</v>
      </c>
      <c r="M6678">
        <v>1</v>
      </c>
      <c r="N6678">
        <v>631</v>
      </c>
      <c r="O6678" t="s">
        <v>7833</v>
      </c>
      <c r="P6678" t="s">
        <v>26</v>
      </c>
      <c r="Q6678">
        <v>425203</v>
      </c>
      <c r="R6678" t="b">
        <v>0</v>
      </c>
    </row>
    <row r="6679" spans="1:18" x14ac:dyDescent="0.3">
      <c r="A6679" t="s">
        <v>9261</v>
      </c>
      <c r="B6679">
        <v>7529384</v>
      </c>
      <c r="C6679" t="s">
        <v>28</v>
      </c>
      <c r="D6679">
        <v>40</v>
      </c>
      <c r="E6679" t="s">
        <v>19</v>
      </c>
      <c r="F6679" s="1">
        <v>44656</v>
      </c>
      <c r="G6679" t="s">
        <v>35711</v>
      </c>
      <c r="H6679" t="s">
        <v>20</v>
      </c>
      <c r="I6679" t="s">
        <v>6254</v>
      </c>
      <c r="J6679" t="s">
        <v>131</v>
      </c>
      <c r="K6679" t="s">
        <v>23</v>
      </c>
      <c r="L6679" t="s">
        <v>48</v>
      </c>
      <c r="M6679">
        <v>1</v>
      </c>
      <c r="N6679">
        <v>699</v>
      </c>
      <c r="O6679" t="s">
        <v>225</v>
      </c>
      <c r="P6679" t="s">
        <v>26</v>
      </c>
      <c r="Q6679">
        <v>411057</v>
      </c>
      <c r="R6679" t="b">
        <v>0</v>
      </c>
    </row>
    <row r="6680" spans="1:18" x14ac:dyDescent="0.3">
      <c r="A6680" t="s">
        <v>9262</v>
      </c>
      <c r="B6680">
        <v>2558942</v>
      </c>
      <c r="C6680" t="s">
        <v>18</v>
      </c>
      <c r="D6680">
        <v>45</v>
      </c>
      <c r="E6680" t="s">
        <v>19</v>
      </c>
      <c r="F6680" s="1">
        <v>44625</v>
      </c>
      <c r="G6680" t="s">
        <v>35712</v>
      </c>
      <c r="H6680" t="s">
        <v>20</v>
      </c>
      <c r="I6680" t="s">
        <v>6254</v>
      </c>
      <c r="J6680" t="s">
        <v>9004</v>
      </c>
      <c r="K6680" t="s">
        <v>23</v>
      </c>
      <c r="L6680" t="s">
        <v>38</v>
      </c>
      <c r="M6680">
        <v>1</v>
      </c>
      <c r="N6680">
        <v>591</v>
      </c>
      <c r="O6680" t="s">
        <v>25</v>
      </c>
      <c r="P6680" t="s">
        <v>26</v>
      </c>
      <c r="Q6680">
        <v>400002</v>
      </c>
      <c r="R6680" t="b">
        <v>0</v>
      </c>
    </row>
    <row r="6681" spans="1:18" x14ac:dyDescent="0.3">
      <c r="A6681" t="s">
        <v>9263</v>
      </c>
      <c r="B6681">
        <v>6989994</v>
      </c>
      <c r="C6681" t="s">
        <v>28</v>
      </c>
      <c r="D6681">
        <v>38</v>
      </c>
      <c r="E6681" t="s">
        <v>19</v>
      </c>
      <c r="F6681" s="1">
        <v>44625</v>
      </c>
      <c r="G6681" t="s">
        <v>35712</v>
      </c>
      <c r="H6681" t="s">
        <v>20</v>
      </c>
      <c r="I6681" t="s">
        <v>6254</v>
      </c>
      <c r="J6681" t="s">
        <v>1838</v>
      </c>
      <c r="K6681" t="s">
        <v>23</v>
      </c>
      <c r="L6681" t="s">
        <v>48</v>
      </c>
      <c r="M6681">
        <v>1</v>
      </c>
      <c r="N6681">
        <v>788</v>
      </c>
      <c r="O6681" t="s">
        <v>191</v>
      </c>
      <c r="P6681" t="s">
        <v>26</v>
      </c>
      <c r="Q6681">
        <v>410206</v>
      </c>
      <c r="R6681" t="b">
        <v>0</v>
      </c>
    </row>
    <row r="6682" spans="1:18" x14ac:dyDescent="0.3">
      <c r="A6682" t="s">
        <v>9264</v>
      </c>
      <c r="B6682">
        <v>6111525</v>
      </c>
      <c r="C6682" t="s">
        <v>28</v>
      </c>
      <c r="D6682">
        <v>33</v>
      </c>
      <c r="E6682" t="s">
        <v>19</v>
      </c>
      <c r="F6682" s="1">
        <v>44625</v>
      </c>
      <c r="G6682" t="s">
        <v>35712</v>
      </c>
      <c r="H6682" t="s">
        <v>20</v>
      </c>
      <c r="I6682" t="s">
        <v>6254</v>
      </c>
      <c r="J6682" t="s">
        <v>858</v>
      </c>
      <c r="K6682" t="s">
        <v>23</v>
      </c>
      <c r="L6682" t="s">
        <v>38</v>
      </c>
      <c r="M6682">
        <v>1</v>
      </c>
      <c r="N6682">
        <v>792</v>
      </c>
      <c r="O6682" t="s">
        <v>225</v>
      </c>
      <c r="P6682" t="s">
        <v>26</v>
      </c>
      <c r="Q6682">
        <v>411005</v>
      </c>
      <c r="R6682" t="b">
        <v>0</v>
      </c>
    </row>
    <row r="6683" spans="1:18" x14ac:dyDescent="0.3">
      <c r="A6683" t="s">
        <v>9265</v>
      </c>
      <c r="B6683">
        <v>4890695</v>
      </c>
      <c r="C6683" t="s">
        <v>18</v>
      </c>
      <c r="D6683">
        <v>41</v>
      </c>
      <c r="E6683" t="s">
        <v>19</v>
      </c>
      <c r="F6683" s="1">
        <v>44625</v>
      </c>
      <c r="G6683" t="s">
        <v>35712</v>
      </c>
      <c r="H6683" t="s">
        <v>20</v>
      </c>
      <c r="I6683" t="s">
        <v>6254</v>
      </c>
      <c r="J6683" t="s">
        <v>198</v>
      </c>
      <c r="K6683" t="s">
        <v>23</v>
      </c>
      <c r="L6683" t="s">
        <v>24</v>
      </c>
      <c r="M6683">
        <v>1</v>
      </c>
      <c r="N6683">
        <v>698</v>
      </c>
      <c r="O6683" t="s">
        <v>221</v>
      </c>
      <c r="P6683" t="s">
        <v>26</v>
      </c>
      <c r="Q6683">
        <v>411039</v>
      </c>
      <c r="R6683" t="b">
        <v>0</v>
      </c>
    </row>
    <row r="6684" spans="1:18" x14ac:dyDescent="0.3">
      <c r="A6684" t="s">
        <v>9266</v>
      </c>
      <c r="B6684">
        <v>1728616</v>
      </c>
      <c r="C6684" t="s">
        <v>18</v>
      </c>
      <c r="D6684">
        <v>45</v>
      </c>
      <c r="E6684" t="s">
        <v>19</v>
      </c>
      <c r="F6684" s="1">
        <v>44625</v>
      </c>
      <c r="G6684" t="s">
        <v>35712</v>
      </c>
      <c r="H6684" t="s">
        <v>20</v>
      </c>
      <c r="I6684" t="s">
        <v>6254</v>
      </c>
      <c r="J6684" t="s">
        <v>2373</v>
      </c>
      <c r="K6684" t="s">
        <v>23</v>
      </c>
      <c r="L6684" t="s">
        <v>33</v>
      </c>
      <c r="M6684">
        <v>1</v>
      </c>
      <c r="N6684">
        <v>1115</v>
      </c>
      <c r="O6684" t="s">
        <v>185</v>
      </c>
      <c r="P6684" t="s">
        <v>26</v>
      </c>
      <c r="Q6684">
        <v>401107</v>
      </c>
      <c r="R6684" t="b">
        <v>0</v>
      </c>
    </row>
    <row r="6685" spans="1:18" x14ac:dyDescent="0.3">
      <c r="A6685" t="s">
        <v>9267</v>
      </c>
      <c r="B6685">
        <v>5732350</v>
      </c>
      <c r="C6685" t="s">
        <v>28</v>
      </c>
      <c r="D6685">
        <v>44</v>
      </c>
      <c r="E6685" t="s">
        <v>19</v>
      </c>
      <c r="F6685" s="1">
        <v>44597</v>
      </c>
      <c r="G6685" t="s">
        <v>35713</v>
      </c>
      <c r="H6685" t="s">
        <v>20</v>
      </c>
      <c r="I6685" t="s">
        <v>6254</v>
      </c>
      <c r="J6685" t="s">
        <v>8461</v>
      </c>
      <c r="K6685" t="s">
        <v>23</v>
      </c>
      <c r="L6685" t="s">
        <v>24</v>
      </c>
      <c r="M6685">
        <v>1</v>
      </c>
      <c r="N6685">
        <v>668</v>
      </c>
      <c r="O6685" t="s">
        <v>225</v>
      </c>
      <c r="P6685" t="s">
        <v>26</v>
      </c>
      <c r="Q6685">
        <v>411001</v>
      </c>
      <c r="R6685" t="b">
        <v>0</v>
      </c>
    </row>
    <row r="6686" spans="1:18" x14ac:dyDescent="0.3">
      <c r="A6686" t="s">
        <v>9268</v>
      </c>
      <c r="B6686">
        <v>4984030</v>
      </c>
      <c r="C6686" t="s">
        <v>28</v>
      </c>
      <c r="D6686">
        <v>48</v>
      </c>
      <c r="E6686" t="s">
        <v>19</v>
      </c>
      <c r="F6686" s="1">
        <v>44597</v>
      </c>
      <c r="G6686" t="s">
        <v>35713</v>
      </c>
      <c r="H6686" t="s">
        <v>20</v>
      </c>
      <c r="I6686" t="s">
        <v>6254</v>
      </c>
      <c r="J6686" t="s">
        <v>2666</v>
      </c>
      <c r="K6686" t="s">
        <v>23</v>
      </c>
      <c r="L6686" t="s">
        <v>33</v>
      </c>
      <c r="M6686">
        <v>1</v>
      </c>
      <c r="N6686">
        <v>579</v>
      </c>
      <c r="O6686" t="s">
        <v>25</v>
      </c>
      <c r="P6686" t="s">
        <v>26</v>
      </c>
      <c r="Q6686">
        <v>400068</v>
      </c>
      <c r="R6686" t="b">
        <v>0</v>
      </c>
    </row>
    <row r="6687" spans="1:18" x14ac:dyDescent="0.3">
      <c r="A6687" t="s">
        <v>9269</v>
      </c>
      <c r="B6687">
        <v>1396233</v>
      </c>
      <c r="C6687" t="s">
        <v>28</v>
      </c>
      <c r="D6687">
        <v>46</v>
      </c>
      <c r="E6687" t="s">
        <v>19</v>
      </c>
      <c r="F6687" s="1">
        <v>44597</v>
      </c>
      <c r="G6687" t="s">
        <v>35713</v>
      </c>
      <c r="H6687" t="s">
        <v>20</v>
      </c>
      <c r="I6687" t="s">
        <v>6254</v>
      </c>
      <c r="J6687" t="s">
        <v>382</v>
      </c>
      <c r="K6687" t="s">
        <v>23</v>
      </c>
      <c r="L6687" t="s">
        <v>24</v>
      </c>
      <c r="M6687">
        <v>1</v>
      </c>
      <c r="N6687">
        <v>635</v>
      </c>
      <c r="O6687" t="s">
        <v>196</v>
      </c>
      <c r="P6687" t="s">
        <v>26</v>
      </c>
      <c r="Q6687">
        <v>440024</v>
      </c>
      <c r="R6687" t="b">
        <v>0</v>
      </c>
    </row>
    <row r="6688" spans="1:18" x14ac:dyDescent="0.3">
      <c r="A6688" t="s">
        <v>9270</v>
      </c>
      <c r="B6688">
        <v>6849528</v>
      </c>
      <c r="C6688" t="s">
        <v>18</v>
      </c>
      <c r="D6688">
        <v>49</v>
      </c>
      <c r="E6688" t="s">
        <v>19</v>
      </c>
      <c r="F6688" s="1">
        <v>44597</v>
      </c>
      <c r="G6688" t="s">
        <v>35713</v>
      </c>
      <c r="H6688" t="s">
        <v>20</v>
      </c>
      <c r="I6688" t="s">
        <v>6254</v>
      </c>
      <c r="J6688" t="s">
        <v>293</v>
      </c>
      <c r="K6688" t="s">
        <v>23</v>
      </c>
      <c r="L6688" t="s">
        <v>33</v>
      </c>
      <c r="M6688">
        <v>1</v>
      </c>
      <c r="N6688">
        <v>969</v>
      </c>
      <c r="O6688" t="s">
        <v>225</v>
      </c>
      <c r="P6688" t="s">
        <v>26</v>
      </c>
      <c r="Q6688">
        <v>411046</v>
      </c>
      <c r="R6688" t="b">
        <v>0</v>
      </c>
    </row>
    <row r="6689" spans="1:18" x14ac:dyDescent="0.3">
      <c r="A6689" t="s">
        <v>9271</v>
      </c>
      <c r="B6689">
        <v>1435658</v>
      </c>
      <c r="C6689" t="s">
        <v>28</v>
      </c>
      <c r="D6689">
        <v>42</v>
      </c>
      <c r="E6689" t="s">
        <v>19</v>
      </c>
      <c r="F6689" s="1">
        <v>44597</v>
      </c>
      <c r="G6689" t="s">
        <v>35713</v>
      </c>
      <c r="H6689" t="s">
        <v>20</v>
      </c>
      <c r="I6689" t="s">
        <v>6254</v>
      </c>
      <c r="J6689" t="s">
        <v>9272</v>
      </c>
      <c r="K6689" t="s">
        <v>23</v>
      </c>
      <c r="L6689" t="s">
        <v>24</v>
      </c>
      <c r="M6689">
        <v>1</v>
      </c>
      <c r="N6689">
        <v>689</v>
      </c>
      <c r="O6689" t="s">
        <v>25</v>
      </c>
      <c r="P6689" t="s">
        <v>26</v>
      </c>
      <c r="Q6689">
        <v>400004</v>
      </c>
      <c r="R6689" t="b">
        <v>0</v>
      </c>
    </row>
    <row r="6690" spans="1:18" x14ac:dyDescent="0.3">
      <c r="A6690" t="s">
        <v>9273</v>
      </c>
      <c r="B6690">
        <v>2864911</v>
      </c>
      <c r="C6690" t="s">
        <v>18</v>
      </c>
      <c r="D6690">
        <v>34</v>
      </c>
      <c r="E6690" t="s">
        <v>19</v>
      </c>
      <c r="F6690" s="1">
        <v>44566</v>
      </c>
      <c r="G6690" t="s">
        <v>35714</v>
      </c>
      <c r="H6690" t="s">
        <v>20</v>
      </c>
      <c r="I6690" t="s">
        <v>6254</v>
      </c>
      <c r="J6690" t="s">
        <v>1950</v>
      </c>
      <c r="K6690" t="s">
        <v>23</v>
      </c>
      <c r="L6690" t="s">
        <v>48</v>
      </c>
      <c r="M6690">
        <v>1</v>
      </c>
      <c r="N6690">
        <v>916</v>
      </c>
      <c r="O6690" t="s">
        <v>25</v>
      </c>
      <c r="P6690" t="s">
        <v>26</v>
      </c>
      <c r="Q6690">
        <v>400080</v>
      </c>
      <c r="R6690" t="b">
        <v>0</v>
      </c>
    </row>
    <row r="6691" spans="1:18" x14ac:dyDescent="0.3">
      <c r="A6691" t="s">
        <v>9274</v>
      </c>
      <c r="B6691">
        <v>9498323</v>
      </c>
      <c r="C6691" t="s">
        <v>18</v>
      </c>
      <c r="D6691">
        <v>36</v>
      </c>
      <c r="E6691" t="s">
        <v>19</v>
      </c>
      <c r="F6691" s="1">
        <v>44566</v>
      </c>
      <c r="G6691" t="s">
        <v>35714</v>
      </c>
      <c r="H6691" t="s">
        <v>20</v>
      </c>
      <c r="I6691" t="s">
        <v>6254</v>
      </c>
      <c r="J6691" t="s">
        <v>5884</v>
      </c>
      <c r="K6691" t="s">
        <v>23</v>
      </c>
      <c r="L6691" t="s">
        <v>62</v>
      </c>
      <c r="M6691">
        <v>1</v>
      </c>
      <c r="N6691">
        <v>563</v>
      </c>
      <c r="O6691" t="s">
        <v>25</v>
      </c>
      <c r="P6691" t="s">
        <v>26</v>
      </c>
      <c r="Q6691">
        <v>400034</v>
      </c>
      <c r="R6691" t="b">
        <v>0</v>
      </c>
    </row>
    <row r="6692" spans="1:18" x14ac:dyDescent="0.3">
      <c r="A6692" t="s">
        <v>9275</v>
      </c>
      <c r="B6692">
        <v>3879037</v>
      </c>
      <c r="C6692" t="s">
        <v>28</v>
      </c>
      <c r="D6692">
        <v>46</v>
      </c>
      <c r="E6692" t="s">
        <v>19</v>
      </c>
      <c r="F6692" s="1">
        <v>44566</v>
      </c>
      <c r="G6692" t="s">
        <v>35714</v>
      </c>
      <c r="H6692" t="s">
        <v>20</v>
      </c>
      <c r="I6692" t="s">
        <v>6254</v>
      </c>
      <c r="J6692" t="s">
        <v>125</v>
      </c>
      <c r="K6692" t="s">
        <v>23</v>
      </c>
      <c r="L6692" t="s">
        <v>33</v>
      </c>
      <c r="M6692">
        <v>1</v>
      </c>
      <c r="N6692">
        <v>597</v>
      </c>
      <c r="O6692" t="s">
        <v>25</v>
      </c>
      <c r="P6692" t="s">
        <v>26</v>
      </c>
      <c r="Q6692">
        <v>400068</v>
      </c>
      <c r="R6692" t="b">
        <v>0</v>
      </c>
    </row>
    <row r="6693" spans="1:18" x14ac:dyDescent="0.3">
      <c r="A6693" t="s">
        <v>9276</v>
      </c>
      <c r="B6693">
        <v>2134352</v>
      </c>
      <c r="C6693" t="s">
        <v>18</v>
      </c>
      <c r="D6693">
        <v>40</v>
      </c>
      <c r="E6693" t="s">
        <v>19</v>
      </c>
      <c r="F6693" s="1">
        <v>44566</v>
      </c>
      <c r="G6693" t="s">
        <v>35714</v>
      </c>
      <c r="H6693" t="s">
        <v>20</v>
      </c>
      <c r="I6693" t="s">
        <v>6254</v>
      </c>
      <c r="J6693" t="s">
        <v>2955</v>
      </c>
      <c r="K6693" t="s">
        <v>23</v>
      </c>
      <c r="L6693" t="s">
        <v>38</v>
      </c>
      <c r="M6693">
        <v>1</v>
      </c>
      <c r="N6693">
        <v>888</v>
      </c>
      <c r="O6693" t="s">
        <v>185</v>
      </c>
      <c r="P6693" t="s">
        <v>26</v>
      </c>
      <c r="Q6693">
        <v>401107</v>
      </c>
      <c r="R6693" t="b">
        <v>0</v>
      </c>
    </row>
    <row r="6694" spans="1:18" x14ac:dyDescent="0.3">
      <c r="A6694" t="s">
        <v>9277</v>
      </c>
      <c r="B6694">
        <v>5407471</v>
      </c>
      <c r="C6694" t="s">
        <v>28</v>
      </c>
      <c r="D6694">
        <v>36</v>
      </c>
      <c r="E6694" t="s">
        <v>19</v>
      </c>
      <c r="F6694" s="1">
        <v>44566</v>
      </c>
      <c r="G6694" t="s">
        <v>35714</v>
      </c>
      <c r="H6694" t="s">
        <v>20</v>
      </c>
      <c r="I6694" t="s">
        <v>6254</v>
      </c>
      <c r="J6694" t="s">
        <v>8004</v>
      </c>
      <c r="K6694" t="s">
        <v>23</v>
      </c>
      <c r="L6694" t="s">
        <v>62</v>
      </c>
      <c r="M6694">
        <v>1</v>
      </c>
      <c r="N6694">
        <v>725</v>
      </c>
      <c r="O6694" t="s">
        <v>225</v>
      </c>
      <c r="P6694" t="s">
        <v>26</v>
      </c>
      <c r="Q6694">
        <v>411058</v>
      </c>
      <c r="R6694" t="b">
        <v>0</v>
      </c>
    </row>
    <row r="6695" spans="1:18" x14ac:dyDescent="0.3">
      <c r="A6695" t="s">
        <v>9278</v>
      </c>
      <c r="B6695">
        <v>469566</v>
      </c>
      <c r="C6695" t="s">
        <v>18</v>
      </c>
      <c r="D6695">
        <v>36</v>
      </c>
      <c r="E6695" t="s">
        <v>19</v>
      </c>
      <c r="F6695" s="1">
        <v>44566</v>
      </c>
      <c r="G6695" t="s">
        <v>35714</v>
      </c>
      <c r="H6695" t="s">
        <v>20</v>
      </c>
      <c r="I6695" t="s">
        <v>6254</v>
      </c>
      <c r="J6695" t="s">
        <v>2910</v>
      </c>
      <c r="K6695" t="s">
        <v>23</v>
      </c>
      <c r="L6695" t="s">
        <v>38</v>
      </c>
      <c r="M6695">
        <v>1</v>
      </c>
      <c r="N6695">
        <v>599</v>
      </c>
      <c r="O6695" t="s">
        <v>25</v>
      </c>
      <c r="P6695" t="s">
        <v>26</v>
      </c>
      <c r="Q6695">
        <v>400007</v>
      </c>
      <c r="R6695" t="b">
        <v>0</v>
      </c>
    </row>
    <row r="6696" spans="1:18" x14ac:dyDescent="0.3">
      <c r="A6696" t="s">
        <v>9279</v>
      </c>
      <c r="B6696">
        <v>4064829</v>
      </c>
      <c r="C6696" t="s">
        <v>18</v>
      </c>
      <c r="D6696">
        <v>39</v>
      </c>
      <c r="E6696" t="s">
        <v>19</v>
      </c>
      <c r="F6696" s="1">
        <v>44566</v>
      </c>
      <c r="G6696" t="s">
        <v>35714</v>
      </c>
      <c r="H6696" t="s">
        <v>20</v>
      </c>
      <c r="I6696" t="s">
        <v>6254</v>
      </c>
      <c r="J6696" t="s">
        <v>424</v>
      </c>
      <c r="K6696" t="s">
        <v>23</v>
      </c>
      <c r="L6696" t="s">
        <v>33</v>
      </c>
      <c r="M6696">
        <v>1</v>
      </c>
      <c r="N6696">
        <v>799</v>
      </c>
      <c r="O6696" t="s">
        <v>225</v>
      </c>
      <c r="P6696" t="s">
        <v>26</v>
      </c>
      <c r="Q6696">
        <v>411038</v>
      </c>
      <c r="R6696" t="b">
        <v>0</v>
      </c>
    </row>
    <row r="6697" spans="1:18" x14ac:dyDescent="0.3">
      <c r="A6697" t="s">
        <v>9280</v>
      </c>
      <c r="B6697">
        <v>6914345</v>
      </c>
      <c r="C6697" t="s">
        <v>28</v>
      </c>
      <c r="D6697">
        <v>46</v>
      </c>
      <c r="E6697" t="s">
        <v>19</v>
      </c>
      <c r="F6697" s="1">
        <v>44566</v>
      </c>
      <c r="G6697" t="s">
        <v>35714</v>
      </c>
      <c r="H6697" t="s">
        <v>20</v>
      </c>
      <c r="I6697" t="s">
        <v>6254</v>
      </c>
      <c r="J6697" t="s">
        <v>70</v>
      </c>
      <c r="K6697" t="s">
        <v>23</v>
      </c>
      <c r="L6697" t="s">
        <v>38</v>
      </c>
      <c r="M6697">
        <v>1</v>
      </c>
      <c r="N6697">
        <v>969</v>
      </c>
      <c r="O6697" t="s">
        <v>9281</v>
      </c>
      <c r="P6697" t="s">
        <v>26</v>
      </c>
      <c r="Q6697">
        <v>421203</v>
      </c>
      <c r="R6697" t="b">
        <v>0</v>
      </c>
    </row>
    <row r="6698" spans="1:18" x14ac:dyDescent="0.3">
      <c r="A6698" t="s">
        <v>9282</v>
      </c>
      <c r="B6698">
        <v>1371342</v>
      </c>
      <c r="C6698" t="s">
        <v>28</v>
      </c>
      <c r="D6698">
        <v>44</v>
      </c>
      <c r="E6698" t="s">
        <v>19</v>
      </c>
      <c r="F6698" s="1">
        <v>44566</v>
      </c>
      <c r="G6698" t="s">
        <v>35714</v>
      </c>
      <c r="H6698" t="s">
        <v>20</v>
      </c>
      <c r="I6698" t="s">
        <v>6254</v>
      </c>
      <c r="J6698" t="s">
        <v>2868</v>
      </c>
      <c r="K6698" t="s">
        <v>23</v>
      </c>
      <c r="L6698" t="s">
        <v>38</v>
      </c>
      <c r="M6698">
        <v>1</v>
      </c>
      <c r="N6698">
        <v>698</v>
      </c>
      <c r="O6698" t="s">
        <v>25</v>
      </c>
      <c r="P6698" t="s">
        <v>26</v>
      </c>
      <c r="Q6698">
        <v>400053</v>
      </c>
      <c r="R6698" t="b">
        <v>0</v>
      </c>
    </row>
    <row r="6699" spans="1:18" x14ac:dyDescent="0.3">
      <c r="A6699" t="s">
        <v>9283</v>
      </c>
      <c r="B6699">
        <v>7720455</v>
      </c>
      <c r="C6699" t="s">
        <v>18</v>
      </c>
      <c r="D6699">
        <v>30</v>
      </c>
      <c r="E6699" t="s">
        <v>19</v>
      </c>
      <c r="F6699" s="1">
        <v>44566</v>
      </c>
      <c r="G6699" t="s">
        <v>35714</v>
      </c>
      <c r="H6699" t="s">
        <v>20</v>
      </c>
      <c r="I6699" t="s">
        <v>6254</v>
      </c>
      <c r="J6699" t="s">
        <v>9284</v>
      </c>
      <c r="K6699" t="s">
        <v>23</v>
      </c>
      <c r="L6699" t="s">
        <v>48</v>
      </c>
      <c r="M6699">
        <v>1</v>
      </c>
      <c r="N6699">
        <v>737</v>
      </c>
      <c r="O6699" t="s">
        <v>25</v>
      </c>
      <c r="P6699" t="s">
        <v>26</v>
      </c>
      <c r="Q6699">
        <v>400026</v>
      </c>
      <c r="R6699" t="b">
        <v>0</v>
      </c>
    </row>
    <row r="6700" spans="1:18" x14ac:dyDescent="0.3">
      <c r="A6700" t="s">
        <v>9285</v>
      </c>
      <c r="B6700">
        <v>1092563</v>
      </c>
      <c r="C6700" t="s">
        <v>18</v>
      </c>
      <c r="D6700">
        <v>40</v>
      </c>
      <c r="E6700" t="s">
        <v>19</v>
      </c>
      <c r="F6700" s="1">
        <v>44566</v>
      </c>
      <c r="G6700" t="s">
        <v>35714</v>
      </c>
      <c r="H6700" t="s">
        <v>20</v>
      </c>
      <c r="I6700" t="s">
        <v>6254</v>
      </c>
      <c r="J6700" t="s">
        <v>2987</v>
      </c>
      <c r="K6700" t="s">
        <v>23</v>
      </c>
      <c r="L6700" t="s">
        <v>38</v>
      </c>
      <c r="M6700">
        <v>1</v>
      </c>
      <c r="N6700">
        <v>916</v>
      </c>
      <c r="O6700" t="s">
        <v>25</v>
      </c>
      <c r="P6700" t="s">
        <v>26</v>
      </c>
      <c r="Q6700">
        <v>400088</v>
      </c>
      <c r="R6700" t="b">
        <v>0</v>
      </c>
    </row>
    <row r="6701" spans="1:18" x14ac:dyDescent="0.3">
      <c r="A6701" t="s">
        <v>9286</v>
      </c>
      <c r="B6701">
        <v>3340618</v>
      </c>
      <c r="C6701" t="s">
        <v>28</v>
      </c>
      <c r="D6701">
        <v>45</v>
      </c>
      <c r="E6701" t="s">
        <v>19</v>
      </c>
      <c r="F6701" s="1">
        <v>44566</v>
      </c>
      <c r="G6701" t="s">
        <v>35714</v>
      </c>
      <c r="H6701" t="s">
        <v>20</v>
      </c>
      <c r="I6701" t="s">
        <v>6254</v>
      </c>
      <c r="J6701" t="s">
        <v>7518</v>
      </c>
      <c r="K6701" t="s">
        <v>23</v>
      </c>
      <c r="L6701" t="s">
        <v>62</v>
      </c>
      <c r="M6701">
        <v>1</v>
      </c>
      <c r="N6701">
        <v>657</v>
      </c>
      <c r="O6701" t="s">
        <v>191</v>
      </c>
      <c r="P6701" t="s">
        <v>26</v>
      </c>
      <c r="Q6701">
        <v>400614</v>
      </c>
      <c r="R6701" t="b">
        <v>0</v>
      </c>
    </row>
    <row r="6702" spans="1:18" x14ac:dyDescent="0.3">
      <c r="A6702" t="s">
        <v>9287</v>
      </c>
      <c r="B6702">
        <v>2984505</v>
      </c>
      <c r="C6702" t="s">
        <v>28</v>
      </c>
      <c r="D6702">
        <v>30</v>
      </c>
      <c r="E6702" t="s">
        <v>19</v>
      </c>
      <c r="F6702" s="1">
        <v>44566</v>
      </c>
      <c r="G6702" t="s">
        <v>35714</v>
      </c>
      <c r="H6702" t="s">
        <v>20</v>
      </c>
      <c r="I6702" t="s">
        <v>6254</v>
      </c>
      <c r="J6702" t="s">
        <v>2584</v>
      </c>
      <c r="K6702" t="s">
        <v>23</v>
      </c>
      <c r="L6702" t="s">
        <v>33</v>
      </c>
      <c r="M6702">
        <v>1</v>
      </c>
      <c r="N6702">
        <v>1133</v>
      </c>
      <c r="O6702" t="s">
        <v>291</v>
      </c>
      <c r="P6702" t="s">
        <v>26</v>
      </c>
      <c r="Q6702">
        <v>410506</v>
      </c>
      <c r="R6702" t="b">
        <v>0</v>
      </c>
    </row>
    <row r="6703" spans="1:18" x14ac:dyDescent="0.3">
      <c r="A6703" t="s">
        <v>9288</v>
      </c>
      <c r="B6703">
        <v>3621589</v>
      </c>
      <c r="C6703" t="s">
        <v>28</v>
      </c>
      <c r="D6703">
        <v>34</v>
      </c>
      <c r="E6703" t="s">
        <v>19</v>
      </c>
      <c r="F6703" s="1">
        <v>44901</v>
      </c>
      <c r="G6703" t="s">
        <v>35703</v>
      </c>
      <c r="H6703" t="s">
        <v>20</v>
      </c>
      <c r="I6703" t="s">
        <v>6254</v>
      </c>
      <c r="J6703" t="s">
        <v>8624</v>
      </c>
      <c r="K6703" t="s">
        <v>23</v>
      </c>
      <c r="L6703" t="s">
        <v>38</v>
      </c>
      <c r="M6703">
        <v>1</v>
      </c>
      <c r="N6703">
        <v>791</v>
      </c>
      <c r="O6703" t="s">
        <v>225</v>
      </c>
      <c r="P6703" t="s">
        <v>26</v>
      </c>
      <c r="Q6703">
        <v>412207</v>
      </c>
      <c r="R6703" t="b">
        <v>0</v>
      </c>
    </row>
    <row r="6704" spans="1:18" x14ac:dyDescent="0.3">
      <c r="A6704" t="s">
        <v>9289</v>
      </c>
      <c r="B6704">
        <v>3855421</v>
      </c>
      <c r="C6704" t="s">
        <v>28</v>
      </c>
      <c r="D6704">
        <v>42</v>
      </c>
      <c r="E6704" t="s">
        <v>19</v>
      </c>
      <c r="F6704" s="1">
        <v>44901</v>
      </c>
      <c r="G6704" t="s">
        <v>35703</v>
      </c>
      <c r="H6704" t="s">
        <v>20</v>
      </c>
      <c r="I6704" t="s">
        <v>6254</v>
      </c>
      <c r="J6704" t="s">
        <v>55</v>
      </c>
      <c r="K6704" t="s">
        <v>23</v>
      </c>
      <c r="L6704" t="s">
        <v>45</v>
      </c>
      <c r="M6704">
        <v>1</v>
      </c>
      <c r="N6704">
        <v>759</v>
      </c>
      <c r="O6704" t="s">
        <v>25</v>
      </c>
      <c r="P6704" t="s">
        <v>26</v>
      </c>
      <c r="Q6704">
        <v>400068</v>
      </c>
      <c r="R6704" t="b">
        <v>0</v>
      </c>
    </row>
    <row r="6705" spans="1:18" x14ac:dyDescent="0.3">
      <c r="A6705" t="s">
        <v>9290</v>
      </c>
      <c r="B6705">
        <v>5173323</v>
      </c>
      <c r="C6705" t="s">
        <v>18</v>
      </c>
      <c r="D6705">
        <v>47</v>
      </c>
      <c r="E6705" t="s">
        <v>19</v>
      </c>
      <c r="F6705" s="1">
        <v>44901</v>
      </c>
      <c r="G6705" t="s">
        <v>35703</v>
      </c>
      <c r="H6705" t="s">
        <v>20</v>
      </c>
      <c r="I6705" t="s">
        <v>6254</v>
      </c>
      <c r="J6705" t="s">
        <v>7482</v>
      </c>
      <c r="K6705" t="s">
        <v>23</v>
      </c>
      <c r="L6705" t="s">
        <v>339</v>
      </c>
      <c r="M6705">
        <v>1</v>
      </c>
      <c r="N6705">
        <v>955</v>
      </c>
      <c r="O6705" t="s">
        <v>185</v>
      </c>
      <c r="P6705" t="s">
        <v>26</v>
      </c>
      <c r="Q6705">
        <v>401107</v>
      </c>
      <c r="R6705" t="b">
        <v>0</v>
      </c>
    </row>
    <row r="6706" spans="1:18" x14ac:dyDescent="0.3">
      <c r="A6706" t="s">
        <v>9291</v>
      </c>
      <c r="B6706">
        <v>7405704</v>
      </c>
      <c r="C6706" t="s">
        <v>28</v>
      </c>
      <c r="D6706">
        <v>34</v>
      </c>
      <c r="E6706" t="s">
        <v>19</v>
      </c>
      <c r="F6706" s="1">
        <v>44901</v>
      </c>
      <c r="G6706" t="s">
        <v>35703</v>
      </c>
      <c r="H6706" t="s">
        <v>20</v>
      </c>
      <c r="I6706" t="s">
        <v>6254</v>
      </c>
      <c r="J6706" t="s">
        <v>7946</v>
      </c>
      <c r="K6706" t="s">
        <v>23</v>
      </c>
      <c r="L6706" t="s">
        <v>30</v>
      </c>
      <c r="M6706">
        <v>1</v>
      </c>
      <c r="N6706">
        <v>1369</v>
      </c>
      <c r="O6706" t="s">
        <v>185</v>
      </c>
      <c r="P6706" t="s">
        <v>26</v>
      </c>
      <c r="Q6706">
        <v>400607</v>
      </c>
      <c r="R6706" t="b">
        <v>0</v>
      </c>
    </row>
    <row r="6707" spans="1:18" x14ac:dyDescent="0.3">
      <c r="A6707" t="s">
        <v>1736</v>
      </c>
      <c r="B6707">
        <v>5298251</v>
      </c>
      <c r="C6707" t="s">
        <v>28</v>
      </c>
      <c r="D6707">
        <v>41</v>
      </c>
      <c r="E6707" t="s">
        <v>19</v>
      </c>
      <c r="F6707" s="1">
        <v>44901</v>
      </c>
      <c r="G6707" t="s">
        <v>35703</v>
      </c>
      <c r="H6707" t="s">
        <v>20</v>
      </c>
      <c r="I6707" t="s">
        <v>6254</v>
      </c>
      <c r="J6707" t="s">
        <v>32</v>
      </c>
      <c r="K6707" t="s">
        <v>23</v>
      </c>
      <c r="L6707" t="s">
        <v>33</v>
      </c>
      <c r="M6707">
        <v>1</v>
      </c>
      <c r="N6707">
        <v>788</v>
      </c>
      <c r="O6707" t="s">
        <v>182</v>
      </c>
      <c r="P6707" t="s">
        <v>26</v>
      </c>
      <c r="Q6707">
        <v>414111</v>
      </c>
      <c r="R6707" t="b">
        <v>0</v>
      </c>
    </row>
    <row r="6708" spans="1:18" x14ac:dyDescent="0.3">
      <c r="A6708" t="s">
        <v>9292</v>
      </c>
      <c r="B6708">
        <v>8980387</v>
      </c>
      <c r="C6708" t="s">
        <v>28</v>
      </c>
      <c r="D6708">
        <v>37</v>
      </c>
      <c r="E6708" t="s">
        <v>19</v>
      </c>
      <c r="F6708" s="1">
        <v>44901</v>
      </c>
      <c r="G6708" t="s">
        <v>35703</v>
      </c>
      <c r="H6708" t="s">
        <v>20</v>
      </c>
      <c r="I6708" t="s">
        <v>6254</v>
      </c>
      <c r="J6708" t="s">
        <v>173</v>
      </c>
      <c r="K6708" t="s">
        <v>23</v>
      </c>
      <c r="L6708" t="s">
        <v>38</v>
      </c>
      <c r="M6708">
        <v>1</v>
      </c>
      <c r="N6708">
        <v>1432</v>
      </c>
      <c r="O6708" t="s">
        <v>191</v>
      </c>
      <c r="P6708" t="s">
        <v>26</v>
      </c>
      <c r="Q6708">
        <v>400703</v>
      </c>
      <c r="R6708" t="b">
        <v>0</v>
      </c>
    </row>
    <row r="6709" spans="1:18" x14ac:dyDescent="0.3">
      <c r="A6709" t="s">
        <v>9293</v>
      </c>
      <c r="B6709">
        <v>5830887</v>
      </c>
      <c r="C6709" t="s">
        <v>28</v>
      </c>
      <c r="D6709">
        <v>36</v>
      </c>
      <c r="E6709" t="s">
        <v>19</v>
      </c>
      <c r="F6709" s="1">
        <v>44871</v>
      </c>
      <c r="G6709" t="s">
        <v>35704</v>
      </c>
      <c r="H6709" t="s">
        <v>20</v>
      </c>
      <c r="I6709" t="s">
        <v>6254</v>
      </c>
      <c r="J6709" t="s">
        <v>59</v>
      </c>
      <c r="K6709" t="s">
        <v>23</v>
      </c>
      <c r="L6709" t="s">
        <v>45</v>
      </c>
      <c r="M6709">
        <v>1</v>
      </c>
      <c r="N6709">
        <v>696</v>
      </c>
      <c r="O6709" t="s">
        <v>445</v>
      </c>
      <c r="P6709" t="s">
        <v>26</v>
      </c>
      <c r="Q6709">
        <v>415114</v>
      </c>
      <c r="R6709" t="b">
        <v>0</v>
      </c>
    </row>
    <row r="6710" spans="1:18" x14ac:dyDescent="0.3">
      <c r="A6710" t="s">
        <v>9294</v>
      </c>
      <c r="B6710">
        <v>3747283</v>
      </c>
      <c r="C6710" t="s">
        <v>18</v>
      </c>
      <c r="D6710">
        <v>46</v>
      </c>
      <c r="E6710" t="s">
        <v>19</v>
      </c>
      <c r="F6710" s="1">
        <v>44871</v>
      </c>
      <c r="G6710" t="s">
        <v>35704</v>
      </c>
      <c r="H6710" t="s">
        <v>20</v>
      </c>
      <c r="I6710" t="s">
        <v>6254</v>
      </c>
      <c r="J6710" t="s">
        <v>7425</v>
      </c>
      <c r="K6710" t="s">
        <v>23</v>
      </c>
      <c r="L6710" t="s">
        <v>30</v>
      </c>
      <c r="M6710">
        <v>1</v>
      </c>
      <c r="N6710">
        <v>629</v>
      </c>
      <c r="O6710" t="s">
        <v>25</v>
      </c>
      <c r="P6710" t="s">
        <v>26</v>
      </c>
      <c r="Q6710">
        <v>400092</v>
      </c>
      <c r="R6710" t="b">
        <v>0</v>
      </c>
    </row>
    <row r="6711" spans="1:18" x14ac:dyDescent="0.3">
      <c r="A6711" t="s">
        <v>9295</v>
      </c>
      <c r="B6711">
        <v>2961005</v>
      </c>
      <c r="C6711" t="s">
        <v>28</v>
      </c>
      <c r="D6711">
        <v>38</v>
      </c>
      <c r="E6711" t="s">
        <v>19</v>
      </c>
      <c r="F6711" s="1">
        <v>44871</v>
      </c>
      <c r="G6711" t="s">
        <v>35704</v>
      </c>
      <c r="H6711" t="s">
        <v>20</v>
      </c>
      <c r="I6711" t="s">
        <v>6254</v>
      </c>
      <c r="J6711" t="s">
        <v>9296</v>
      </c>
      <c r="K6711" t="s">
        <v>23</v>
      </c>
      <c r="L6711" t="s">
        <v>33</v>
      </c>
      <c r="M6711">
        <v>1</v>
      </c>
      <c r="N6711">
        <v>1559</v>
      </c>
      <c r="O6711" t="s">
        <v>291</v>
      </c>
      <c r="P6711" t="s">
        <v>26</v>
      </c>
      <c r="Q6711">
        <v>410506</v>
      </c>
      <c r="R6711" t="b">
        <v>0</v>
      </c>
    </row>
    <row r="6712" spans="1:18" x14ac:dyDescent="0.3">
      <c r="A6712" t="s">
        <v>9297</v>
      </c>
      <c r="B6712">
        <v>282642</v>
      </c>
      <c r="C6712" t="s">
        <v>18</v>
      </c>
      <c r="D6712">
        <v>35</v>
      </c>
      <c r="E6712" t="s">
        <v>19</v>
      </c>
      <c r="F6712" s="1">
        <v>44840</v>
      </c>
      <c r="G6712" t="s">
        <v>35705</v>
      </c>
      <c r="H6712" t="s">
        <v>20</v>
      </c>
      <c r="I6712" t="s">
        <v>6254</v>
      </c>
      <c r="J6712" t="s">
        <v>466</v>
      </c>
      <c r="K6712" t="s">
        <v>23</v>
      </c>
      <c r="L6712" t="s">
        <v>33</v>
      </c>
      <c r="M6712">
        <v>1</v>
      </c>
      <c r="N6712">
        <v>646</v>
      </c>
      <c r="O6712" t="s">
        <v>9281</v>
      </c>
      <c r="P6712" t="s">
        <v>26</v>
      </c>
      <c r="Q6712">
        <v>421201</v>
      </c>
      <c r="R6712" t="b">
        <v>0</v>
      </c>
    </row>
    <row r="6713" spans="1:18" x14ac:dyDescent="0.3">
      <c r="A6713" t="s">
        <v>9298</v>
      </c>
      <c r="B6713">
        <v>4539939</v>
      </c>
      <c r="C6713" t="s">
        <v>18</v>
      </c>
      <c r="D6713">
        <v>34</v>
      </c>
      <c r="E6713" t="s">
        <v>19</v>
      </c>
      <c r="F6713" s="1">
        <v>44840</v>
      </c>
      <c r="G6713" t="s">
        <v>35705</v>
      </c>
      <c r="H6713" t="s">
        <v>20</v>
      </c>
      <c r="I6713" t="s">
        <v>6254</v>
      </c>
      <c r="J6713" t="s">
        <v>9299</v>
      </c>
      <c r="K6713" t="s">
        <v>23</v>
      </c>
      <c r="L6713" t="s">
        <v>48</v>
      </c>
      <c r="M6713">
        <v>1</v>
      </c>
      <c r="N6713">
        <v>496</v>
      </c>
      <c r="O6713" t="s">
        <v>25</v>
      </c>
      <c r="P6713" t="s">
        <v>26</v>
      </c>
      <c r="Q6713">
        <v>400004</v>
      </c>
      <c r="R6713" t="b">
        <v>0</v>
      </c>
    </row>
    <row r="6714" spans="1:18" x14ac:dyDescent="0.3">
      <c r="A6714" t="s">
        <v>9300</v>
      </c>
      <c r="B6714">
        <v>2950492</v>
      </c>
      <c r="C6714" t="s">
        <v>18</v>
      </c>
      <c r="D6714">
        <v>42</v>
      </c>
      <c r="E6714" t="s">
        <v>19</v>
      </c>
      <c r="F6714" s="1">
        <v>44840</v>
      </c>
      <c r="G6714" t="s">
        <v>35705</v>
      </c>
      <c r="H6714" t="s">
        <v>20</v>
      </c>
      <c r="I6714" t="s">
        <v>6254</v>
      </c>
      <c r="J6714" t="s">
        <v>9301</v>
      </c>
      <c r="K6714" t="s">
        <v>23</v>
      </c>
      <c r="L6714" t="s">
        <v>62</v>
      </c>
      <c r="M6714">
        <v>1</v>
      </c>
      <c r="N6714">
        <v>939</v>
      </c>
      <c r="O6714" t="s">
        <v>9302</v>
      </c>
      <c r="P6714" t="s">
        <v>26</v>
      </c>
      <c r="Q6714">
        <v>441001</v>
      </c>
      <c r="R6714" t="b">
        <v>0</v>
      </c>
    </row>
    <row r="6715" spans="1:18" x14ac:dyDescent="0.3">
      <c r="A6715" t="s">
        <v>9303</v>
      </c>
      <c r="B6715">
        <v>5110320</v>
      </c>
      <c r="C6715" t="s">
        <v>18</v>
      </c>
      <c r="D6715">
        <v>43</v>
      </c>
      <c r="E6715" t="s">
        <v>19</v>
      </c>
      <c r="F6715" s="1">
        <v>44840</v>
      </c>
      <c r="G6715" t="s">
        <v>35705</v>
      </c>
      <c r="H6715" t="s">
        <v>20</v>
      </c>
      <c r="I6715" t="s">
        <v>6254</v>
      </c>
      <c r="J6715" t="s">
        <v>6935</v>
      </c>
      <c r="K6715" t="s">
        <v>23</v>
      </c>
      <c r="L6715" t="s">
        <v>24</v>
      </c>
      <c r="M6715">
        <v>1</v>
      </c>
      <c r="N6715">
        <v>549</v>
      </c>
      <c r="O6715" t="s">
        <v>25</v>
      </c>
      <c r="P6715" t="s">
        <v>26</v>
      </c>
      <c r="Q6715">
        <v>400059</v>
      </c>
      <c r="R6715" t="b">
        <v>0</v>
      </c>
    </row>
    <row r="6716" spans="1:18" x14ac:dyDescent="0.3">
      <c r="A6716" t="s">
        <v>9304</v>
      </c>
      <c r="B6716">
        <v>889207</v>
      </c>
      <c r="C6716" t="s">
        <v>18</v>
      </c>
      <c r="D6716">
        <v>31</v>
      </c>
      <c r="E6716" t="s">
        <v>19</v>
      </c>
      <c r="F6716" s="1">
        <v>44810</v>
      </c>
      <c r="G6716" t="s">
        <v>35706</v>
      </c>
      <c r="H6716" t="s">
        <v>20</v>
      </c>
      <c r="I6716" t="s">
        <v>6254</v>
      </c>
      <c r="J6716" t="s">
        <v>4328</v>
      </c>
      <c r="K6716" t="s">
        <v>23</v>
      </c>
      <c r="L6716" t="s">
        <v>48</v>
      </c>
      <c r="M6716">
        <v>1</v>
      </c>
      <c r="N6716">
        <v>613</v>
      </c>
      <c r="O6716" t="s">
        <v>25</v>
      </c>
      <c r="P6716" t="s">
        <v>26</v>
      </c>
      <c r="Q6716">
        <v>400092</v>
      </c>
      <c r="R6716" t="b">
        <v>0</v>
      </c>
    </row>
    <row r="6717" spans="1:18" x14ac:dyDescent="0.3">
      <c r="A6717" t="s">
        <v>9305</v>
      </c>
      <c r="B6717">
        <v>1545835</v>
      </c>
      <c r="C6717" t="s">
        <v>28</v>
      </c>
      <c r="D6717">
        <v>31</v>
      </c>
      <c r="E6717" t="s">
        <v>19</v>
      </c>
      <c r="F6717" s="1">
        <v>44779</v>
      </c>
      <c r="G6717" t="s">
        <v>35707</v>
      </c>
      <c r="H6717" t="s">
        <v>20</v>
      </c>
      <c r="I6717" t="s">
        <v>6254</v>
      </c>
      <c r="J6717" t="s">
        <v>6857</v>
      </c>
      <c r="K6717" t="s">
        <v>23</v>
      </c>
      <c r="L6717" t="s">
        <v>38</v>
      </c>
      <c r="M6717">
        <v>1</v>
      </c>
      <c r="N6717">
        <v>680</v>
      </c>
      <c r="O6717" t="s">
        <v>6185</v>
      </c>
      <c r="P6717" t="s">
        <v>26</v>
      </c>
      <c r="Q6717">
        <v>413501</v>
      </c>
      <c r="R6717" t="b">
        <v>0</v>
      </c>
    </row>
    <row r="6718" spans="1:18" x14ac:dyDescent="0.3">
      <c r="A6718" t="s">
        <v>3721</v>
      </c>
      <c r="B6718">
        <v>1639269</v>
      </c>
      <c r="C6718" t="s">
        <v>28</v>
      </c>
      <c r="D6718">
        <v>32</v>
      </c>
      <c r="E6718" t="s">
        <v>19</v>
      </c>
      <c r="F6718" s="1">
        <v>44779</v>
      </c>
      <c r="G6718" t="s">
        <v>35707</v>
      </c>
      <c r="H6718" t="s">
        <v>20</v>
      </c>
      <c r="I6718" t="s">
        <v>6254</v>
      </c>
      <c r="J6718" t="s">
        <v>59</v>
      </c>
      <c r="K6718" t="s">
        <v>23</v>
      </c>
      <c r="L6718" t="s">
        <v>45</v>
      </c>
      <c r="M6718">
        <v>1</v>
      </c>
      <c r="N6718">
        <v>646</v>
      </c>
      <c r="O6718" t="s">
        <v>225</v>
      </c>
      <c r="P6718" t="s">
        <v>26</v>
      </c>
      <c r="Q6718">
        <v>412207</v>
      </c>
      <c r="R6718" t="b">
        <v>0</v>
      </c>
    </row>
    <row r="6719" spans="1:18" x14ac:dyDescent="0.3">
      <c r="A6719" t="s">
        <v>9306</v>
      </c>
      <c r="B6719">
        <v>769113</v>
      </c>
      <c r="C6719" t="s">
        <v>18</v>
      </c>
      <c r="D6719">
        <v>34</v>
      </c>
      <c r="E6719" t="s">
        <v>19</v>
      </c>
      <c r="F6719" s="1">
        <v>44779</v>
      </c>
      <c r="G6719" t="s">
        <v>35707</v>
      </c>
      <c r="H6719" t="s">
        <v>20</v>
      </c>
      <c r="I6719" t="s">
        <v>6254</v>
      </c>
      <c r="J6719" t="s">
        <v>2987</v>
      </c>
      <c r="K6719" t="s">
        <v>23</v>
      </c>
      <c r="L6719" t="s">
        <v>38</v>
      </c>
      <c r="M6719">
        <v>1</v>
      </c>
      <c r="N6719">
        <v>850</v>
      </c>
      <c r="O6719" t="s">
        <v>25</v>
      </c>
      <c r="P6719" t="s">
        <v>26</v>
      </c>
      <c r="Q6719">
        <v>400083</v>
      </c>
      <c r="R6719" t="b">
        <v>0</v>
      </c>
    </row>
    <row r="6720" spans="1:18" x14ac:dyDescent="0.3">
      <c r="A6720" t="s">
        <v>9307</v>
      </c>
      <c r="B6720">
        <v>6889293</v>
      </c>
      <c r="C6720" t="s">
        <v>28</v>
      </c>
      <c r="D6720">
        <v>30</v>
      </c>
      <c r="E6720" t="s">
        <v>19</v>
      </c>
      <c r="F6720" s="1">
        <v>44779</v>
      </c>
      <c r="G6720" t="s">
        <v>35707</v>
      </c>
      <c r="H6720" t="s">
        <v>20</v>
      </c>
      <c r="I6720" t="s">
        <v>6254</v>
      </c>
      <c r="J6720" t="s">
        <v>9308</v>
      </c>
      <c r="K6720" t="s">
        <v>23</v>
      </c>
      <c r="L6720" t="s">
        <v>1068</v>
      </c>
      <c r="M6720">
        <v>1</v>
      </c>
      <c r="N6720">
        <v>1078</v>
      </c>
      <c r="O6720" t="s">
        <v>191</v>
      </c>
      <c r="P6720" t="s">
        <v>26</v>
      </c>
      <c r="Q6720">
        <v>400614</v>
      </c>
      <c r="R6720" t="b">
        <v>0</v>
      </c>
    </row>
    <row r="6721" spans="1:18" x14ac:dyDescent="0.3">
      <c r="A6721" t="s">
        <v>9309</v>
      </c>
      <c r="B6721">
        <v>2226941</v>
      </c>
      <c r="C6721" t="s">
        <v>28</v>
      </c>
      <c r="D6721">
        <v>31</v>
      </c>
      <c r="E6721" t="s">
        <v>19</v>
      </c>
      <c r="F6721" s="1">
        <v>44779</v>
      </c>
      <c r="G6721" t="s">
        <v>35707</v>
      </c>
      <c r="H6721" t="s">
        <v>20</v>
      </c>
      <c r="I6721" t="s">
        <v>6254</v>
      </c>
      <c r="J6721" t="s">
        <v>35</v>
      </c>
      <c r="K6721" t="s">
        <v>23</v>
      </c>
      <c r="L6721" t="s">
        <v>33</v>
      </c>
      <c r="M6721">
        <v>1</v>
      </c>
      <c r="N6721">
        <v>949</v>
      </c>
      <c r="O6721" t="s">
        <v>238</v>
      </c>
      <c r="P6721" t="s">
        <v>26</v>
      </c>
      <c r="Q6721">
        <v>422004</v>
      </c>
      <c r="R6721" t="b">
        <v>0</v>
      </c>
    </row>
    <row r="6722" spans="1:18" x14ac:dyDescent="0.3">
      <c r="A6722" t="s">
        <v>9310</v>
      </c>
      <c r="B6722">
        <v>9322700</v>
      </c>
      <c r="C6722" t="s">
        <v>18</v>
      </c>
      <c r="D6722">
        <v>46</v>
      </c>
      <c r="E6722" t="s">
        <v>19</v>
      </c>
      <c r="F6722" s="1">
        <v>44779</v>
      </c>
      <c r="G6722" t="s">
        <v>35707</v>
      </c>
      <c r="H6722" t="s">
        <v>20</v>
      </c>
      <c r="I6722" t="s">
        <v>6254</v>
      </c>
      <c r="J6722" t="s">
        <v>358</v>
      </c>
      <c r="K6722" t="s">
        <v>23</v>
      </c>
      <c r="L6722" t="s">
        <v>38</v>
      </c>
      <c r="M6722">
        <v>1</v>
      </c>
      <c r="N6722">
        <v>569</v>
      </c>
      <c r="O6722" t="s">
        <v>9311</v>
      </c>
      <c r="P6722" t="s">
        <v>26</v>
      </c>
      <c r="Q6722">
        <v>400070</v>
      </c>
      <c r="R6722" t="b">
        <v>0</v>
      </c>
    </row>
    <row r="6723" spans="1:18" x14ac:dyDescent="0.3">
      <c r="A6723" t="s">
        <v>9312</v>
      </c>
      <c r="B6723">
        <v>2164405</v>
      </c>
      <c r="C6723" t="s">
        <v>18</v>
      </c>
      <c r="D6723">
        <v>38</v>
      </c>
      <c r="E6723" t="s">
        <v>19</v>
      </c>
      <c r="F6723" s="1">
        <v>44748</v>
      </c>
      <c r="G6723" t="s">
        <v>35708</v>
      </c>
      <c r="H6723" t="s">
        <v>20</v>
      </c>
      <c r="I6723" t="s">
        <v>6254</v>
      </c>
      <c r="J6723" t="s">
        <v>565</v>
      </c>
      <c r="K6723" t="s">
        <v>23</v>
      </c>
      <c r="L6723" t="s">
        <v>45</v>
      </c>
      <c r="M6723">
        <v>1</v>
      </c>
      <c r="N6723">
        <v>635</v>
      </c>
      <c r="O6723" t="s">
        <v>225</v>
      </c>
      <c r="P6723" t="s">
        <v>26</v>
      </c>
      <c r="Q6723">
        <v>411007</v>
      </c>
      <c r="R6723" t="b">
        <v>0</v>
      </c>
    </row>
    <row r="6724" spans="1:18" x14ac:dyDescent="0.3">
      <c r="A6724" t="s">
        <v>3727</v>
      </c>
      <c r="B6724">
        <v>4038380</v>
      </c>
      <c r="C6724" t="s">
        <v>28</v>
      </c>
      <c r="D6724">
        <v>38</v>
      </c>
      <c r="E6724" t="s">
        <v>19</v>
      </c>
      <c r="F6724" s="1">
        <v>44748</v>
      </c>
      <c r="G6724" t="s">
        <v>35708</v>
      </c>
      <c r="H6724" t="s">
        <v>20</v>
      </c>
      <c r="I6724" t="s">
        <v>6254</v>
      </c>
      <c r="J6724" t="s">
        <v>55</v>
      </c>
      <c r="K6724" t="s">
        <v>23</v>
      </c>
      <c r="L6724" t="s">
        <v>45</v>
      </c>
      <c r="M6724">
        <v>1</v>
      </c>
      <c r="N6724">
        <v>759</v>
      </c>
      <c r="O6724" t="s">
        <v>25</v>
      </c>
      <c r="P6724" t="s">
        <v>26</v>
      </c>
      <c r="Q6724">
        <v>400018</v>
      </c>
      <c r="R6724" t="b">
        <v>0</v>
      </c>
    </row>
    <row r="6725" spans="1:18" x14ac:dyDescent="0.3">
      <c r="A6725" t="s">
        <v>9313</v>
      </c>
      <c r="B6725">
        <v>7576500</v>
      </c>
      <c r="C6725" t="s">
        <v>18</v>
      </c>
      <c r="D6725">
        <v>45</v>
      </c>
      <c r="E6725" t="s">
        <v>19</v>
      </c>
      <c r="F6725" s="1">
        <v>44748</v>
      </c>
      <c r="G6725" t="s">
        <v>35708</v>
      </c>
      <c r="H6725" t="s">
        <v>20</v>
      </c>
      <c r="I6725" t="s">
        <v>6254</v>
      </c>
      <c r="J6725" t="s">
        <v>9314</v>
      </c>
      <c r="K6725" t="s">
        <v>23</v>
      </c>
      <c r="L6725" t="s">
        <v>30</v>
      </c>
      <c r="M6725">
        <v>1</v>
      </c>
      <c r="N6725">
        <v>519</v>
      </c>
      <c r="O6725" t="s">
        <v>185</v>
      </c>
      <c r="P6725" t="s">
        <v>26</v>
      </c>
      <c r="Q6725">
        <v>401107</v>
      </c>
      <c r="R6725" t="b">
        <v>0</v>
      </c>
    </row>
    <row r="6726" spans="1:18" x14ac:dyDescent="0.3">
      <c r="A6726" t="s">
        <v>9315</v>
      </c>
      <c r="B6726">
        <v>5990513</v>
      </c>
      <c r="C6726" t="s">
        <v>18</v>
      </c>
      <c r="D6726">
        <v>42</v>
      </c>
      <c r="E6726" t="s">
        <v>19</v>
      </c>
      <c r="F6726" s="1">
        <v>44748</v>
      </c>
      <c r="G6726" t="s">
        <v>35708</v>
      </c>
      <c r="H6726" t="s">
        <v>20</v>
      </c>
      <c r="I6726" t="s">
        <v>6254</v>
      </c>
      <c r="J6726" t="s">
        <v>362</v>
      </c>
      <c r="K6726" t="s">
        <v>23</v>
      </c>
      <c r="L6726" t="s">
        <v>30</v>
      </c>
      <c r="M6726">
        <v>1</v>
      </c>
      <c r="N6726">
        <v>1399</v>
      </c>
      <c r="O6726" t="s">
        <v>25</v>
      </c>
      <c r="P6726" t="s">
        <v>26</v>
      </c>
      <c r="Q6726">
        <v>400059</v>
      </c>
      <c r="R6726" t="b">
        <v>0</v>
      </c>
    </row>
    <row r="6727" spans="1:18" x14ac:dyDescent="0.3">
      <c r="A6727" t="s">
        <v>7646</v>
      </c>
      <c r="B6727">
        <v>8161067</v>
      </c>
      <c r="C6727" t="s">
        <v>28</v>
      </c>
      <c r="D6727">
        <v>34</v>
      </c>
      <c r="E6727" t="s">
        <v>19</v>
      </c>
      <c r="F6727" s="1">
        <v>44748</v>
      </c>
      <c r="G6727" t="s">
        <v>35708</v>
      </c>
      <c r="H6727" t="s">
        <v>20</v>
      </c>
      <c r="I6727" t="s">
        <v>6254</v>
      </c>
      <c r="J6727" t="s">
        <v>244</v>
      </c>
      <c r="K6727" t="s">
        <v>23</v>
      </c>
      <c r="L6727" t="s">
        <v>30</v>
      </c>
      <c r="M6727">
        <v>1</v>
      </c>
      <c r="N6727">
        <v>664</v>
      </c>
      <c r="O6727" t="s">
        <v>205</v>
      </c>
      <c r="P6727" t="s">
        <v>26</v>
      </c>
      <c r="Q6727">
        <v>421301</v>
      </c>
      <c r="R6727" t="b">
        <v>0</v>
      </c>
    </row>
    <row r="6728" spans="1:18" x14ac:dyDescent="0.3">
      <c r="A6728" t="s">
        <v>9316</v>
      </c>
      <c r="B6728">
        <v>6496383</v>
      </c>
      <c r="C6728" t="s">
        <v>28</v>
      </c>
      <c r="D6728">
        <v>49</v>
      </c>
      <c r="E6728" t="s">
        <v>19</v>
      </c>
      <c r="F6728" s="1">
        <v>44718</v>
      </c>
      <c r="G6728" t="s">
        <v>35709</v>
      </c>
      <c r="H6728" t="s">
        <v>20</v>
      </c>
      <c r="I6728" t="s">
        <v>6254</v>
      </c>
      <c r="J6728" t="s">
        <v>358</v>
      </c>
      <c r="K6728" t="s">
        <v>23</v>
      </c>
      <c r="L6728" t="s">
        <v>38</v>
      </c>
      <c r="M6728">
        <v>1</v>
      </c>
      <c r="N6728">
        <v>563</v>
      </c>
      <c r="O6728" t="s">
        <v>185</v>
      </c>
      <c r="P6728" t="s">
        <v>26</v>
      </c>
      <c r="Q6728">
        <v>400607</v>
      </c>
      <c r="R6728" t="b">
        <v>0</v>
      </c>
    </row>
    <row r="6729" spans="1:18" x14ac:dyDescent="0.3">
      <c r="A6729" t="s">
        <v>9317</v>
      </c>
      <c r="B6729">
        <v>2116162</v>
      </c>
      <c r="C6729" t="s">
        <v>28</v>
      </c>
      <c r="D6729">
        <v>41</v>
      </c>
      <c r="E6729" t="s">
        <v>19</v>
      </c>
      <c r="F6729" s="1">
        <v>44718</v>
      </c>
      <c r="G6729" t="s">
        <v>35709</v>
      </c>
      <c r="H6729" t="s">
        <v>20</v>
      </c>
      <c r="I6729" t="s">
        <v>6254</v>
      </c>
      <c r="J6729" t="s">
        <v>8316</v>
      </c>
      <c r="K6729" t="s">
        <v>23</v>
      </c>
      <c r="L6729" t="s">
        <v>48</v>
      </c>
      <c r="M6729">
        <v>1</v>
      </c>
      <c r="N6729">
        <v>1201</v>
      </c>
      <c r="O6729" t="s">
        <v>322</v>
      </c>
      <c r="P6729" t="s">
        <v>26</v>
      </c>
      <c r="Q6729">
        <v>401209</v>
      </c>
      <c r="R6729" t="b">
        <v>0</v>
      </c>
    </row>
    <row r="6730" spans="1:18" x14ac:dyDescent="0.3">
      <c r="A6730" t="s">
        <v>6023</v>
      </c>
      <c r="B6730">
        <v>6721093</v>
      </c>
      <c r="C6730" t="s">
        <v>18</v>
      </c>
      <c r="D6730">
        <v>37</v>
      </c>
      <c r="E6730" t="s">
        <v>19</v>
      </c>
      <c r="F6730" s="1">
        <v>44687</v>
      </c>
      <c r="G6730" t="s">
        <v>35710</v>
      </c>
      <c r="H6730" t="s">
        <v>20</v>
      </c>
      <c r="I6730" t="s">
        <v>6254</v>
      </c>
      <c r="J6730" t="s">
        <v>778</v>
      </c>
      <c r="K6730" t="s">
        <v>23</v>
      </c>
      <c r="L6730" t="s">
        <v>33</v>
      </c>
      <c r="M6730">
        <v>1</v>
      </c>
      <c r="N6730">
        <v>597</v>
      </c>
      <c r="O6730" t="s">
        <v>9318</v>
      </c>
      <c r="P6730" t="s">
        <v>26</v>
      </c>
      <c r="Q6730">
        <v>411033</v>
      </c>
      <c r="R6730" t="b">
        <v>0</v>
      </c>
    </row>
    <row r="6731" spans="1:18" x14ac:dyDescent="0.3">
      <c r="A6731" t="s">
        <v>9319</v>
      </c>
      <c r="B6731">
        <v>4561475</v>
      </c>
      <c r="C6731" t="s">
        <v>18</v>
      </c>
      <c r="D6731">
        <v>39</v>
      </c>
      <c r="E6731" t="s">
        <v>19</v>
      </c>
      <c r="F6731" s="1">
        <v>44687</v>
      </c>
      <c r="G6731" t="s">
        <v>35710</v>
      </c>
      <c r="H6731" t="s">
        <v>20</v>
      </c>
      <c r="I6731" t="s">
        <v>6254</v>
      </c>
      <c r="J6731" t="s">
        <v>7499</v>
      </c>
      <c r="K6731" t="s">
        <v>23</v>
      </c>
      <c r="L6731" t="s">
        <v>24</v>
      </c>
      <c r="M6731">
        <v>1</v>
      </c>
      <c r="N6731">
        <v>1127</v>
      </c>
      <c r="O6731" t="s">
        <v>4367</v>
      </c>
      <c r="P6731" t="s">
        <v>26</v>
      </c>
      <c r="Q6731">
        <v>410206</v>
      </c>
      <c r="R6731" t="b">
        <v>0</v>
      </c>
    </row>
    <row r="6732" spans="1:18" x14ac:dyDescent="0.3">
      <c r="A6732" t="s">
        <v>9320</v>
      </c>
      <c r="B6732">
        <v>4805962</v>
      </c>
      <c r="C6732" t="s">
        <v>18</v>
      </c>
      <c r="D6732">
        <v>38</v>
      </c>
      <c r="E6732" t="s">
        <v>19</v>
      </c>
      <c r="F6732" s="1">
        <v>44687</v>
      </c>
      <c r="G6732" t="s">
        <v>35710</v>
      </c>
      <c r="H6732" t="s">
        <v>20</v>
      </c>
      <c r="I6732" t="s">
        <v>6254</v>
      </c>
      <c r="J6732" t="s">
        <v>3572</v>
      </c>
      <c r="K6732" t="s">
        <v>23</v>
      </c>
      <c r="L6732" t="s">
        <v>33</v>
      </c>
      <c r="M6732">
        <v>1</v>
      </c>
      <c r="N6732">
        <v>629</v>
      </c>
      <c r="O6732" t="s">
        <v>185</v>
      </c>
      <c r="P6732" t="s">
        <v>26</v>
      </c>
      <c r="Q6732">
        <v>400610</v>
      </c>
      <c r="R6732" t="b">
        <v>0</v>
      </c>
    </row>
    <row r="6733" spans="1:18" x14ac:dyDescent="0.3">
      <c r="A6733" t="s">
        <v>9321</v>
      </c>
      <c r="B6733">
        <v>3231386</v>
      </c>
      <c r="C6733" t="s">
        <v>28</v>
      </c>
      <c r="D6733">
        <v>38</v>
      </c>
      <c r="E6733" t="s">
        <v>19</v>
      </c>
      <c r="F6733" s="1">
        <v>44687</v>
      </c>
      <c r="G6733" t="s">
        <v>35710</v>
      </c>
      <c r="H6733" t="s">
        <v>20</v>
      </c>
      <c r="I6733" t="s">
        <v>6254</v>
      </c>
      <c r="J6733" t="s">
        <v>2940</v>
      </c>
      <c r="K6733" t="s">
        <v>23</v>
      </c>
      <c r="L6733" t="s">
        <v>38</v>
      </c>
      <c r="M6733">
        <v>1</v>
      </c>
      <c r="N6733">
        <v>999</v>
      </c>
      <c r="O6733" t="s">
        <v>7878</v>
      </c>
      <c r="P6733" t="s">
        <v>26</v>
      </c>
      <c r="Q6733">
        <v>421503</v>
      </c>
      <c r="R6733" t="b">
        <v>0</v>
      </c>
    </row>
    <row r="6734" spans="1:18" x14ac:dyDescent="0.3">
      <c r="A6734" t="s">
        <v>9322</v>
      </c>
      <c r="B6734">
        <v>5524749</v>
      </c>
      <c r="C6734" t="s">
        <v>28</v>
      </c>
      <c r="D6734">
        <v>48</v>
      </c>
      <c r="E6734" t="s">
        <v>19</v>
      </c>
      <c r="F6734" s="1">
        <v>44687</v>
      </c>
      <c r="G6734" t="s">
        <v>35710</v>
      </c>
      <c r="H6734" t="s">
        <v>20</v>
      </c>
      <c r="I6734" t="s">
        <v>6254</v>
      </c>
      <c r="J6734" t="s">
        <v>1335</v>
      </c>
      <c r="K6734" t="s">
        <v>23</v>
      </c>
      <c r="L6734" t="s">
        <v>62</v>
      </c>
      <c r="M6734">
        <v>1</v>
      </c>
      <c r="N6734">
        <v>788</v>
      </c>
      <c r="O6734" t="s">
        <v>205</v>
      </c>
      <c r="P6734" t="s">
        <v>26</v>
      </c>
      <c r="Q6734">
        <v>421301</v>
      </c>
      <c r="R6734" t="b">
        <v>0</v>
      </c>
    </row>
    <row r="6735" spans="1:18" x14ac:dyDescent="0.3">
      <c r="A6735" t="s">
        <v>9323</v>
      </c>
      <c r="B6735">
        <v>4969318</v>
      </c>
      <c r="C6735" t="s">
        <v>28</v>
      </c>
      <c r="D6735">
        <v>41</v>
      </c>
      <c r="E6735" t="s">
        <v>19</v>
      </c>
      <c r="F6735" s="1">
        <v>44687</v>
      </c>
      <c r="G6735" t="s">
        <v>35710</v>
      </c>
      <c r="H6735" t="s">
        <v>20</v>
      </c>
      <c r="I6735" t="s">
        <v>6254</v>
      </c>
      <c r="J6735" t="s">
        <v>358</v>
      </c>
      <c r="K6735" t="s">
        <v>23</v>
      </c>
      <c r="L6735" t="s">
        <v>38</v>
      </c>
      <c r="M6735">
        <v>1</v>
      </c>
      <c r="N6735">
        <v>569</v>
      </c>
      <c r="O6735" t="s">
        <v>191</v>
      </c>
      <c r="P6735" t="s">
        <v>26</v>
      </c>
      <c r="Q6735">
        <v>400702</v>
      </c>
      <c r="R6735" t="b">
        <v>0</v>
      </c>
    </row>
    <row r="6736" spans="1:18" x14ac:dyDescent="0.3">
      <c r="A6736" t="s">
        <v>9324</v>
      </c>
      <c r="B6736">
        <v>1542623</v>
      </c>
      <c r="C6736" t="s">
        <v>18</v>
      </c>
      <c r="D6736">
        <v>45</v>
      </c>
      <c r="E6736" t="s">
        <v>19</v>
      </c>
      <c r="F6736" s="1">
        <v>44687</v>
      </c>
      <c r="G6736" t="s">
        <v>35710</v>
      </c>
      <c r="H6736" t="s">
        <v>20</v>
      </c>
      <c r="I6736" t="s">
        <v>6254</v>
      </c>
      <c r="J6736" t="s">
        <v>2618</v>
      </c>
      <c r="K6736" t="s">
        <v>23</v>
      </c>
      <c r="L6736" t="s">
        <v>33</v>
      </c>
      <c r="M6736">
        <v>1</v>
      </c>
      <c r="N6736">
        <v>537</v>
      </c>
      <c r="O6736" t="s">
        <v>486</v>
      </c>
      <c r="P6736" t="s">
        <v>26</v>
      </c>
      <c r="Q6736">
        <v>441614</v>
      </c>
      <c r="R6736" t="b">
        <v>0</v>
      </c>
    </row>
    <row r="6737" spans="1:18" x14ac:dyDescent="0.3">
      <c r="A6737" t="s">
        <v>9325</v>
      </c>
      <c r="B6737">
        <v>4506257</v>
      </c>
      <c r="C6737" t="s">
        <v>18</v>
      </c>
      <c r="D6737">
        <v>41</v>
      </c>
      <c r="E6737" t="s">
        <v>19</v>
      </c>
      <c r="F6737" s="1">
        <v>44687</v>
      </c>
      <c r="G6737" t="s">
        <v>35710</v>
      </c>
      <c r="H6737" t="s">
        <v>20</v>
      </c>
      <c r="I6737" t="s">
        <v>6254</v>
      </c>
      <c r="J6737" t="s">
        <v>8618</v>
      </c>
      <c r="K6737" t="s">
        <v>23</v>
      </c>
      <c r="L6737" t="s">
        <v>38</v>
      </c>
      <c r="M6737">
        <v>1</v>
      </c>
      <c r="N6737">
        <v>968</v>
      </c>
      <c r="O6737" t="s">
        <v>238</v>
      </c>
      <c r="P6737" t="s">
        <v>26</v>
      </c>
      <c r="Q6737">
        <v>422009</v>
      </c>
      <c r="R6737" t="b">
        <v>0</v>
      </c>
    </row>
    <row r="6738" spans="1:18" x14ac:dyDescent="0.3">
      <c r="A6738" t="s">
        <v>1023</v>
      </c>
      <c r="B6738">
        <v>5812684</v>
      </c>
      <c r="C6738" t="s">
        <v>28</v>
      </c>
      <c r="D6738">
        <v>41</v>
      </c>
      <c r="E6738" t="s">
        <v>19</v>
      </c>
      <c r="F6738" s="1">
        <v>44687</v>
      </c>
      <c r="G6738" t="s">
        <v>35710</v>
      </c>
      <c r="H6738" t="s">
        <v>20</v>
      </c>
      <c r="I6738" t="s">
        <v>6254</v>
      </c>
      <c r="J6738" t="s">
        <v>1451</v>
      </c>
      <c r="K6738" t="s">
        <v>23</v>
      </c>
      <c r="L6738" t="s">
        <v>62</v>
      </c>
      <c r="M6738">
        <v>1</v>
      </c>
      <c r="N6738">
        <v>521</v>
      </c>
      <c r="O6738" t="s">
        <v>25</v>
      </c>
      <c r="P6738" t="s">
        <v>26</v>
      </c>
      <c r="Q6738">
        <v>400007</v>
      </c>
      <c r="R6738" t="b">
        <v>0</v>
      </c>
    </row>
    <row r="6739" spans="1:18" x14ac:dyDescent="0.3">
      <c r="A6739" t="s">
        <v>9326</v>
      </c>
      <c r="B6739">
        <v>4341152</v>
      </c>
      <c r="C6739" t="s">
        <v>18</v>
      </c>
      <c r="D6739">
        <v>45</v>
      </c>
      <c r="E6739" t="s">
        <v>19</v>
      </c>
      <c r="F6739" s="1">
        <v>44657</v>
      </c>
      <c r="G6739" t="s">
        <v>35711</v>
      </c>
      <c r="H6739" t="s">
        <v>20</v>
      </c>
      <c r="I6739" t="s">
        <v>6254</v>
      </c>
      <c r="J6739" t="s">
        <v>815</v>
      </c>
      <c r="K6739" t="s">
        <v>23</v>
      </c>
      <c r="L6739" t="s">
        <v>38</v>
      </c>
      <c r="M6739">
        <v>1</v>
      </c>
      <c r="N6739">
        <v>613</v>
      </c>
      <c r="O6739" t="s">
        <v>225</v>
      </c>
      <c r="P6739" t="s">
        <v>26</v>
      </c>
      <c r="Q6739">
        <v>411016</v>
      </c>
      <c r="R6739" t="b">
        <v>0</v>
      </c>
    </row>
    <row r="6740" spans="1:18" x14ac:dyDescent="0.3">
      <c r="A6740" t="s">
        <v>9327</v>
      </c>
      <c r="B6740">
        <v>6590291</v>
      </c>
      <c r="C6740" t="s">
        <v>28</v>
      </c>
      <c r="D6740">
        <v>37</v>
      </c>
      <c r="E6740" t="s">
        <v>19</v>
      </c>
      <c r="F6740" s="1">
        <v>44626</v>
      </c>
      <c r="G6740" t="s">
        <v>35712</v>
      </c>
      <c r="H6740" t="s">
        <v>20</v>
      </c>
      <c r="I6740" t="s">
        <v>6254</v>
      </c>
      <c r="J6740" t="s">
        <v>1963</v>
      </c>
      <c r="K6740" t="s">
        <v>23</v>
      </c>
      <c r="L6740" t="s">
        <v>48</v>
      </c>
      <c r="M6740">
        <v>1</v>
      </c>
      <c r="N6740">
        <v>635</v>
      </c>
      <c r="O6740" t="s">
        <v>25</v>
      </c>
      <c r="P6740" t="s">
        <v>26</v>
      </c>
      <c r="Q6740">
        <v>400059</v>
      </c>
      <c r="R6740" t="b">
        <v>0</v>
      </c>
    </row>
    <row r="6741" spans="1:18" x14ac:dyDescent="0.3">
      <c r="A6741" t="s">
        <v>9328</v>
      </c>
      <c r="B6741">
        <v>1678811</v>
      </c>
      <c r="C6741" t="s">
        <v>18</v>
      </c>
      <c r="D6741">
        <v>35</v>
      </c>
      <c r="E6741" t="s">
        <v>19</v>
      </c>
      <c r="F6741" s="1">
        <v>44626</v>
      </c>
      <c r="G6741" t="s">
        <v>35712</v>
      </c>
      <c r="H6741" t="s">
        <v>20</v>
      </c>
      <c r="I6741" t="s">
        <v>6254</v>
      </c>
      <c r="J6741" t="s">
        <v>4700</v>
      </c>
      <c r="K6741" t="s">
        <v>23</v>
      </c>
      <c r="L6741" t="s">
        <v>24</v>
      </c>
      <c r="M6741">
        <v>1</v>
      </c>
      <c r="N6741">
        <v>999</v>
      </c>
      <c r="O6741" t="s">
        <v>221</v>
      </c>
      <c r="P6741" t="s">
        <v>26</v>
      </c>
      <c r="Q6741">
        <v>411033</v>
      </c>
      <c r="R6741" t="b">
        <v>0</v>
      </c>
    </row>
    <row r="6742" spans="1:18" x14ac:dyDescent="0.3">
      <c r="A6742" t="s">
        <v>9329</v>
      </c>
      <c r="B6742">
        <v>1065901</v>
      </c>
      <c r="C6742" t="s">
        <v>28</v>
      </c>
      <c r="D6742">
        <v>32</v>
      </c>
      <c r="E6742" t="s">
        <v>19</v>
      </c>
      <c r="F6742" s="1">
        <v>44626</v>
      </c>
      <c r="G6742" t="s">
        <v>35712</v>
      </c>
      <c r="H6742" t="s">
        <v>20</v>
      </c>
      <c r="I6742" t="s">
        <v>6254</v>
      </c>
      <c r="J6742" t="s">
        <v>190</v>
      </c>
      <c r="K6742" t="s">
        <v>23</v>
      </c>
      <c r="L6742" t="s">
        <v>30</v>
      </c>
      <c r="M6742">
        <v>1</v>
      </c>
      <c r="N6742">
        <v>1112</v>
      </c>
      <c r="O6742" t="s">
        <v>308</v>
      </c>
      <c r="P6742" t="s">
        <v>26</v>
      </c>
      <c r="Q6742">
        <v>444606</v>
      </c>
      <c r="R6742" t="b">
        <v>0</v>
      </c>
    </row>
    <row r="6743" spans="1:18" x14ac:dyDescent="0.3">
      <c r="A6743" t="s">
        <v>9330</v>
      </c>
      <c r="B6743">
        <v>1278516</v>
      </c>
      <c r="C6743" t="s">
        <v>18</v>
      </c>
      <c r="D6743">
        <v>41</v>
      </c>
      <c r="E6743" t="s">
        <v>19</v>
      </c>
      <c r="F6743" s="1">
        <v>44626</v>
      </c>
      <c r="G6743" t="s">
        <v>35712</v>
      </c>
      <c r="H6743" t="s">
        <v>20</v>
      </c>
      <c r="I6743" t="s">
        <v>6254</v>
      </c>
      <c r="J6743" t="s">
        <v>6680</v>
      </c>
      <c r="K6743" t="s">
        <v>23</v>
      </c>
      <c r="L6743" t="s">
        <v>62</v>
      </c>
      <c r="M6743">
        <v>1</v>
      </c>
      <c r="N6743">
        <v>635</v>
      </c>
      <c r="O6743" t="s">
        <v>185</v>
      </c>
      <c r="P6743" t="s">
        <v>26</v>
      </c>
      <c r="Q6743">
        <v>401203</v>
      </c>
      <c r="R6743" t="b">
        <v>0</v>
      </c>
    </row>
    <row r="6744" spans="1:18" x14ac:dyDescent="0.3">
      <c r="A6744" t="s">
        <v>9331</v>
      </c>
      <c r="B6744">
        <v>464503</v>
      </c>
      <c r="C6744" t="s">
        <v>18</v>
      </c>
      <c r="D6744">
        <v>41</v>
      </c>
      <c r="E6744" t="s">
        <v>19</v>
      </c>
      <c r="F6744" s="1">
        <v>44626</v>
      </c>
      <c r="G6744" t="s">
        <v>35712</v>
      </c>
      <c r="H6744" t="s">
        <v>20</v>
      </c>
      <c r="I6744" t="s">
        <v>6254</v>
      </c>
      <c r="J6744" t="s">
        <v>7758</v>
      </c>
      <c r="K6744" t="s">
        <v>23</v>
      </c>
      <c r="L6744" t="s">
        <v>30</v>
      </c>
      <c r="M6744">
        <v>1</v>
      </c>
      <c r="N6744">
        <v>478</v>
      </c>
      <c r="O6744" t="s">
        <v>25</v>
      </c>
      <c r="P6744" t="s">
        <v>26</v>
      </c>
      <c r="Q6744">
        <v>400063</v>
      </c>
      <c r="R6744" t="b">
        <v>0</v>
      </c>
    </row>
    <row r="6745" spans="1:18" x14ac:dyDescent="0.3">
      <c r="A6745" t="s">
        <v>9332</v>
      </c>
      <c r="B6745">
        <v>3962467</v>
      </c>
      <c r="C6745" t="s">
        <v>18</v>
      </c>
      <c r="D6745">
        <v>49</v>
      </c>
      <c r="E6745" t="s">
        <v>19</v>
      </c>
      <c r="F6745" s="1">
        <v>44567</v>
      </c>
      <c r="G6745" t="s">
        <v>35714</v>
      </c>
      <c r="H6745" t="s">
        <v>20</v>
      </c>
      <c r="I6745" t="s">
        <v>6254</v>
      </c>
      <c r="J6745" t="s">
        <v>7409</v>
      </c>
      <c r="K6745" t="s">
        <v>23</v>
      </c>
      <c r="L6745" t="s">
        <v>33</v>
      </c>
      <c r="M6745">
        <v>1</v>
      </c>
      <c r="N6745">
        <v>1186</v>
      </c>
      <c r="O6745" t="s">
        <v>291</v>
      </c>
      <c r="P6745" t="s">
        <v>26</v>
      </c>
      <c r="Q6745">
        <v>410506</v>
      </c>
      <c r="R6745" t="b">
        <v>0</v>
      </c>
    </row>
    <row r="6746" spans="1:18" x14ac:dyDescent="0.3">
      <c r="A6746" t="s">
        <v>9333</v>
      </c>
      <c r="B6746">
        <v>6540861</v>
      </c>
      <c r="C6746" t="s">
        <v>18</v>
      </c>
      <c r="D6746">
        <v>30</v>
      </c>
      <c r="E6746" t="s">
        <v>19</v>
      </c>
      <c r="F6746" s="1">
        <v>44567</v>
      </c>
      <c r="G6746" t="s">
        <v>35714</v>
      </c>
      <c r="H6746" t="s">
        <v>20</v>
      </c>
      <c r="I6746" t="s">
        <v>6254</v>
      </c>
      <c r="J6746" t="s">
        <v>9334</v>
      </c>
      <c r="K6746" t="s">
        <v>23</v>
      </c>
      <c r="L6746" t="s">
        <v>33</v>
      </c>
      <c r="M6746">
        <v>1</v>
      </c>
      <c r="N6746">
        <v>1284</v>
      </c>
      <c r="O6746" t="s">
        <v>6185</v>
      </c>
      <c r="P6746" t="s">
        <v>26</v>
      </c>
      <c r="Q6746">
        <v>413501</v>
      </c>
      <c r="R6746" t="b">
        <v>0</v>
      </c>
    </row>
    <row r="6747" spans="1:18" x14ac:dyDescent="0.3">
      <c r="A6747" t="s">
        <v>9335</v>
      </c>
      <c r="B6747">
        <v>1584913</v>
      </c>
      <c r="C6747" t="s">
        <v>18</v>
      </c>
      <c r="D6747">
        <v>49</v>
      </c>
      <c r="E6747" t="s">
        <v>19</v>
      </c>
      <c r="F6747" s="1">
        <v>44567</v>
      </c>
      <c r="G6747" t="s">
        <v>35714</v>
      </c>
      <c r="H6747" t="s">
        <v>20</v>
      </c>
      <c r="I6747" t="s">
        <v>6254</v>
      </c>
      <c r="J6747" t="s">
        <v>4336</v>
      </c>
      <c r="K6747" t="s">
        <v>23</v>
      </c>
      <c r="L6747" t="s">
        <v>48</v>
      </c>
      <c r="M6747">
        <v>1</v>
      </c>
      <c r="N6747">
        <v>475</v>
      </c>
      <c r="O6747" t="s">
        <v>225</v>
      </c>
      <c r="P6747" t="s">
        <v>26</v>
      </c>
      <c r="Q6747">
        <v>411060</v>
      </c>
      <c r="R6747" t="b">
        <v>0</v>
      </c>
    </row>
    <row r="6748" spans="1:18" x14ac:dyDescent="0.3">
      <c r="A6748" t="s">
        <v>9336</v>
      </c>
      <c r="B6748">
        <v>9268874</v>
      </c>
      <c r="C6748" t="s">
        <v>18</v>
      </c>
      <c r="D6748">
        <v>44</v>
      </c>
      <c r="E6748" t="s">
        <v>19</v>
      </c>
      <c r="F6748" s="1">
        <v>44899</v>
      </c>
      <c r="G6748" t="s">
        <v>35703</v>
      </c>
      <c r="H6748" t="s">
        <v>20</v>
      </c>
      <c r="I6748" t="s">
        <v>6254</v>
      </c>
      <c r="J6748" t="s">
        <v>9145</v>
      </c>
      <c r="K6748" t="s">
        <v>23</v>
      </c>
      <c r="L6748" t="s">
        <v>38</v>
      </c>
      <c r="M6748">
        <v>1</v>
      </c>
      <c r="N6748">
        <v>911</v>
      </c>
      <c r="O6748" t="s">
        <v>3383</v>
      </c>
      <c r="P6748" t="s">
        <v>1087</v>
      </c>
      <c r="Q6748">
        <v>562125</v>
      </c>
      <c r="R6748" t="b">
        <v>0</v>
      </c>
    </row>
    <row r="6749" spans="1:18" x14ac:dyDescent="0.3">
      <c r="A6749" t="s">
        <v>9337</v>
      </c>
      <c r="B6749">
        <v>7694743</v>
      </c>
      <c r="C6749" t="s">
        <v>28</v>
      </c>
      <c r="D6749">
        <v>46</v>
      </c>
      <c r="E6749" t="s">
        <v>19</v>
      </c>
      <c r="F6749" s="1">
        <v>44899</v>
      </c>
      <c r="G6749" t="s">
        <v>35703</v>
      </c>
      <c r="H6749" t="s">
        <v>20</v>
      </c>
      <c r="I6749" t="s">
        <v>6254</v>
      </c>
      <c r="J6749" t="s">
        <v>9338</v>
      </c>
      <c r="K6749" t="s">
        <v>23</v>
      </c>
      <c r="L6749" t="s">
        <v>33</v>
      </c>
      <c r="M6749">
        <v>1</v>
      </c>
      <c r="N6749">
        <v>833</v>
      </c>
      <c r="O6749" t="s">
        <v>3383</v>
      </c>
      <c r="P6749" t="s">
        <v>1087</v>
      </c>
      <c r="Q6749">
        <v>562107</v>
      </c>
      <c r="R6749" t="b">
        <v>0</v>
      </c>
    </row>
    <row r="6750" spans="1:18" x14ac:dyDescent="0.3">
      <c r="A6750" t="s">
        <v>9339</v>
      </c>
      <c r="B6750">
        <v>9793483</v>
      </c>
      <c r="C6750" t="s">
        <v>18</v>
      </c>
      <c r="D6750">
        <v>45</v>
      </c>
      <c r="E6750" t="s">
        <v>19</v>
      </c>
      <c r="F6750" s="1">
        <v>44899</v>
      </c>
      <c r="G6750" t="s">
        <v>35703</v>
      </c>
      <c r="H6750" t="s">
        <v>20</v>
      </c>
      <c r="I6750" t="s">
        <v>6254</v>
      </c>
      <c r="J6750" t="s">
        <v>135</v>
      </c>
      <c r="K6750" t="s">
        <v>23</v>
      </c>
      <c r="L6750" t="s">
        <v>48</v>
      </c>
      <c r="M6750">
        <v>1</v>
      </c>
      <c r="N6750">
        <v>597</v>
      </c>
      <c r="O6750" t="s">
        <v>3383</v>
      </c>
      <c r="P6750" t="s">
        <v>1087</v>
      </c>
      <c r="Q6750">
        <v>560021</v>
      </c>
      <c r="R6750" t="b">
        <v>0</v>
      </c>
    </row>
    <row r="6751" spans="1:18" x14ac:dyDescent="0.3">
      <c r="A6751" t="s">
        <v>9340</v>
      </c>
      <c r="B6751">
        <v>767351</v>
      </c>
      <c r="C6751" t="s">
        <v>28</v>
      </c>
      <c r="D6751">
        <v>35</v>
      </c>
      <c r="E6751" t="s">
        <v>19</v>
      </c>
      <c r="F6751" s="1">
        <v>44899</v>
      </c>
      <c r="G6751" t="s">
        <v>35703</v>
      </c>
      <c r="H6751" t="s">
        <v>20</v>
      </c>
      <c r="I6751" t="s">
        <v>6254</v>
      </c>
      <c r="J6751" t="s">
        <v>819</v>
      </c>
      <c r="K6751" t="s">
        <v>23</v>
      </c>
      <c r="L6751" t="s">
        <v>48</v>
      </c>
      <c r="M6751">
        <v>1</v>
      </c>
      <c r="N6751">
        <v>888</v>
      </c>
      <c r="O6751" t="s">
        <v>3383</v>
      </c>
      <c r="P6751" t="s">
        <v>1087</v>
      </c>
      <c r="Q6751">
        <v>560096</v>
      </c>
      <c r="R6751" t="b">
        <v>0</v>
      </c>
    </row>
    <row r="6752" spans="1:18" x14ac:dyDescent="0.3">
      <c r="A6752" t="s">
        <v>9341</v>
      </c>
      <c r="B6752">
        <v>8119281</v>
      </c>
      <c r="C6752" t="s">
        <v>28</v>
      </c>
      <c r="D6752">
        <v>34</v>
      </c>
      <c r="E6752" t="s">
        <v>19</v>
      </c>
      <c r="F6752" s="1">
        <v>44899</v>
      </c>
      <c r="G6752" t="s">
        <v>35703</v>
      </c>
      <c r="H6752" t="s">
        <v>20</v>
      </c>
      <c r="I6752" t="s">
        <v>6254</v>
      </c>
      <c r="J6752" t="s">
        <v>1838</v>
      </c>
      <c r="K6752" t="s">
        <v>23</v>
      </c>
      <c r="L6752" t="s">
        <v>48</v>
      </c>
      <c r="M6752">
        <v>1</v>
      </c>
      <c r="N6752">
        <v>698</v>
      </c>
      <c r="O6752" t="s">
        <v>3383</v>
      </c>
      <c r="P6752" t="s">
        <v>1087</v>
      </c>
      <c r="Q6752">
        <v>560061</v>
      </c>
      <c r="R6752" t="b">
        <v>0</v>
      </c>
    </row>
    <row r="6753" spans="1:18" x14ac:dyDescent="0.3">
      <c r="A6753" t="s">
        <v>9342</v>
      </c>
      <c r="B6753">
        <v>1461013</v>
      </c>
      <c r="C6753" t="s">
        <v>28</v>
      </c>
      <c r="D6753">
        <v>45</v>
      </c>
      <c r="E6753" t="s">
        <v>19</v>
      </c>
      <c r="F6753" s="1">
        <v>44869</v>
      </c>
      <c r="G6753" t="s">
        <v>35704</v>
      </c>
      <c r="H6753" t="s">
        <v>20</v>
      </c>
      <c r="I6753" t="s">
        <v>6254</v>
      </c>
      <c r="J6753" t="s">
        <v>345</v>
      </c>
      <c r="K6753" t="s">
        <v>23</v>
      </c>
      <c r="L6753" t="s">
        <v>24</v>
      </c>
      <c r="M6753">
        <v>1</v>
      </c>
      <c r="N6753">
        <v>801</v>
      </c>
      <c r="O6753" t="s">
        <v>3383</v>
      </c>
      <c r="P6753" t="s">
        <v>1087</v>
      </c>
      <c r="Q6753">
        <v>560057</v>
      </c>
      <c r="R6753" t="b">
        <v>0</v>
      </c>
    </row>
    <row r="6754" spans="1:18" x14ac:dyDescent="0.3">
      <c r="A6754" t="s">
        <v>9343</v>
      </c>
      <c r="B6754">
        <v>2872384</v>
      </c>
      <c r="C6754" t="s">
        <v>28</v>
      </c>
      <c r="D6754">
        <v>35</v>
      </c>
      <c r="E6754" t="s">
        <v>19</v>
      </c>
      <c r="F6754" s="1">
        <v>44838</v>
      </c>
      <c r="G6754" t="s">
        <v>35705</v>
      </c>
      <c r="H6754" t="s">
        <v>20</v>
      </c>
      <c r="I6754" t="s">
        <v>6254</v>
      </c>
      <c r="J6754" t="s">
        <v>8092</v>
      </c>
      <c r="K6754" t="s">
        <v>23</v>
      </c>
      <c r="L6754" t="s">
        <v>62</v>
      </c>
      <c r="M6754">
        <v>1</v>
      </c>
      <c r="N6754">
        <v>1099</v>
      </c>
      <c r="O6754" t="s">
        <v>3383</v>
      </c>
      <c r="P6754" t="s">
        <v>1087</v>
      </c>
      <c r="Q6754">
        <v>560086</v>
      </c>
      <c r="R6754" t="b">
        <v>0</v>
      </c>
    </row>
    <row r="6755" spans="1:18" x14ac:dyDescent="0.3">
      <c r="A6755" t="s">
        <v>9344</v>
      </c>
      <c r="B6755">
        <v>2538135</v>
      </c>
      <c r="C6755" t="s">
        <v>28</v>
      </c>
      <c r="D6755">
        <v>45</v>
      </c>
      <c r="E6755" t="s">
        <v>19</v>
      </c>
      <c r="F6755" s="1">
        <v>44838</v>
      </c>
      <c r="G6755" t="s">
        <v>35705</v>
      </c>
      <c r="H6755" t="s">
        <v>20</v>
      </c>
      <c r="I6755" t="s">
        <v>6254</v>
      </c>
      <c r="J6755" t="s">
        <v>2310</v>
      </c>
      <c r="K6755" t="s">
        <v>23</v>
      </c>
      <c r="L6755" t="s">
        <v>24</v>
      </c>
      <c r="M6755">
        <v>1</v>
      </c>
      <c r="N6755">
        <v>529</v>
      </c>
      <c r="O6755" t="s">
        <v>3383</v>
      </c>
      <c r="P6755" t="s">
        <v>1087</v>
      </c>
      <c r="Q6755">
        <v>560091</v>
      </c>
      <c r="R6755" t="b">
        <v>0</v>
      </c>
    </row>
    <row r="6756" spans="1:18" x14ac:dyDescent="0.3">
      <c r="A6756" t="s">
        <v>9345</v>
      </c>
      <c r="B6756">
        <v>4178953</v>
      </c>
      <c r="C6756" t="s">
        <v>18</v>
      </c>
      <c r="D6756">
        <v>33</v>
      </c>
      <c r="E6756" t="s">
        <v>19</v>
      </c>
      <c r="F6756" s="1">
        <v>44838</v>
      </c>
      <c r="G6756" t="s">
        <v>35705</v>
      </c>
      <c r="H6756" t="s">
        <v>20</v>
      </c>
      <c r="I6756" t="s">
        <v>6254</v>
      </c>
      <c r="J6756" t="s">
        <v>9346</v>
      </c>
      <c r="K6756" t="s">
        <v>23</v>
      </c>
      <c r="L6756" t="s">
        <v>38</v>
      </c>
      <c r="M6756">
        <v>1</v>
      </c>
      <c r="N6756">
        <v>455</v>
      </c>
      <c r="O6756" t="s">
        <v>3383</v>
      </c>
      <c r="P6756" t="s">
        <v>1087</v>
      </c>
      <c r="Q6756">
        <v>560094</v>
      </c>
      <c r="R6756" t="b">
        <v>0</v>
      </c>
    </row>
    <row r="6757" spans="1:18" x14ac:dyDescent="0.3">
      <c r="A6757" t="s">
        <v>9347</v>
      </c>
      <c r="B6757">
        <v>5236829</v>
      </c>
      <c r="C6757" t="s">
        <v>28</v>
      </c>
      <c r="D6757">
        <v>49</v>
      </c>
      <c r="E6757" t="s">
        <v>19</v>
      </c>
      <c r="F6757" s="1">
        <v>44838</v>
      </c>
      <c r="G6757" t="s">
        <v>35705</v>
      </c>
      <c r="H6757" t="s">
        <v>20</v>
      </c>
      <c r="I6757" t="s">
        <v>6254</v>
      </c>
      <c r="J6757" t="s">
        <v>2495</v>
      </c>
      <c r="K6757" t="s">
        <v>23</v>
      </c>
      <c r="L6757" t="s">
        <v>33</v>
      </c>
      <c r="M6757">
        <v>1</v>
      </c>
      <c r="N6757">
        <v>1333</v>
      </c>
      <c r="O6757" t="s">
        <v>3383</v>
      </c>
      <c r="P6757" t="s">
        <v>1087</v>
      </c>
      <c r="Q6757">
        <v>560079</v>
      </c>
      <c r="R6757" t="b">
        <v>0</v>
      </c>
    </row>
    <row r="6758" spans="1:18" x14ac:dyDescent="0.3">
      <c r="A6758" t="s">
        <v>9348</v>
      </c>
      <c r="B6758">
        <v>8722831</v>
      </c>
      <c r="C6758" t="s">
        <v>18</v>
      </c>
      <c r="D6758">
        <v>42</v>
      </c>
      <c r="E6758" t="s">
        <v>19</v>
      </c>
      <c r="F6758" s="1">
        <v>44838</v>
      </c>
      <c r="G6758" t="s">
        <v>35705</v>
      </c>
      <c r="H6758" t="s">
        <v>20</v>
      </c>
      <c r="I6758" t="s">
        <v>6254</v>
      </c>
      <c r="J6758" t="s">
        <v>3438</v>
      </c>
      <c r="K6758" t="s">
        <v>23</v>
      </c>
      <c r="L6758" t="s">
        <v>62</v>
      </c>
      <c r="M6758">
        <v>1</v>
      </c>
      <c r="N6758">
        <v>653</v>
      </c>
      <c r="O6758" t="s">
        <v>3383</v>
      </c>
      <c r="P6758" t="s">
        <v>1087</v>
      </c>
      <c r="Q6758">
        <v>560097</v>
      </c>
      <c r="R6758" t="b">
        <v>0</v>
      </c>
    </row>
    <row r="6759" spans="1:18" x14ac:dyDescent="0.3">
      <c r="A6759" t="s">
        <v>9349</v>
      </c>
      <c r="B6759">
        <v>3805806</v>
      </c>
      <c r="C6759" t="s">
        <v>18</v>
      </c>
      <c r="D6759">
        <v>49</v>
      </c>
      <c r="E6759" t="s">
        <v>19</v>
      </c>
      <c r="F6759" s="1">
        <v>44808</v>
      </c>
      <c r="G6759" t="s">
        <v>35706</v>
      </c>
      <c r="H6759" t="s">
        <v>20</v>
      </c>
      <c r="I6759" t="s">
        <v>6254</v>
      </c>
      <c r="J6759" t="s">
        <v>2868</v>
      </c>
      <c r="K6759" t="s">
        <v>23</v>
      </c>
      <c r="L6759" t="s">
        <v>38</v>
      </c>
      <c r="M6759">
        <v>1</v>
      </c>
      <c r="N6759">
        <v>698</v>
      </c>
      <c r="O6759" t="s">
        <v>3383</v>
      </c>
      <c r="P6759" t="s">
        <v>1087</v>
      </c>
      <c r="Q6759">
        <v>560100</v>
      </c>
      <c r="R6759" t="b">
        <v>0</v>
      </c>
    </row>
    <row r="6760" spans="1:18" x14ac:dyDescent="0.3">
      <c r="A6760" t="s">
        <v>9350</v>
      </c>
      <c r="B6760">
        <v>8381127</v>
      </c>
      <c r="C6760" t="s">
        <v>18</v>
      </c>
      <c r="D6760">
        <v>43</v>
      </c>
      <c r="E6760" t="s">
        <v>19</v>
      </c>
      <c r="F6760" s="1">
        <v>44777</v>
      </c>
      <c r="G6760" t="s">
        <v>35707</v>
      </c>
      <c r="H6760" t="s">
        <v>20</v>
      </c>
      <c r="I6760" t="s">
        <v>6254</v>
      </c>
      <c r="J6760" t="s">
        <v>345</v>
      </c>
      <c r="K6760" t="s">
        <v>23</v>
      </c>
      <c r="L6760" t="s">
        <v>24</v>
      </c>
      <c r="M6760">
        <v>1</v>
      </c>
      <c r="N6760">
        <v>852</v>
      </c>
      <c r="O6760" t="s">
        <v>3383</v>
      </c>
      <c r="P6760" t="s">
        <v>1087</v>
      </c>
      <c r="Q6760">
        <v>560076</v>
      </c>
      <c r="R6760" t="b">
        <v>0</v>
      </c>
    </row>
    <row r="6761" spans="1:18" x14ac:dyDescent="0.3">
      <c r="A6761" t="s">
        <v>9351</v>
      </c>
      <c r="B6761">
        <v>3436884</v>
      </c>
      <c r="C6761" t="s">
        <v>28</v>
      </c>
      <c r="D6761">
        <v>44</v>
      </c>
      <c r="E6761" t="s">
        <v>19</v>
      </c>
      <c r="F6761" s="1">
        <v>44777</v>
      </c>
      <c r="G6761" t="s">
        <v>35707</v>
      </c>
      <c r="H6761" t="s">
        <v>20</v>
      </c>
      <c r="I6761" t="s">
        <v>6254</v>
      </c>
      <c r="J6761" t="s">
        <v>3429</v>
      </c>
      <c r="K6761" t="s">
        <v>23</v>
      </c>
      <c r="L6761" t="s">
        <v>30</v>
      </c>
      <c r="M6761">
        <v>1</v>
      </c>
      <c r="N6761">
        <v>1299</v>
      </c>
      <c r="O6761" t="s">
        <v>3383</v>
      </c>
      <c r="P6761" t="s">
        <v>1087</v>
      </c>
      <c r="Q6761">
        <v>560076</v>
      </c>
      <c r="R6761" t="b">
        <v>0</v>
      </c>
    </row>
    <row r="6762" spans="1:18" x14ac:dyDescent="0.3">
      <c r="A6762" t="s">
        <v>9352</v>
      </c>
      <c r="B6762">
        <v>7736139</v>
      </c>
      <c r="C6762" t="s">
        <v>18</v>
      </c>
      <c r="D6762">
        <v>46</v>
      </c>
      <c r="E6762" t="s">
        <v>19</v>
      </c>
      <c r="F6762" s="1">
        <v>44777</v>
      </c>
      <c r="G6762" t="s">
        <v>35707</v>
      </c>
      <c r="H6762" t="s">
        <v>20</v>
      </c>
      <c r="I6762" t="s">
        <v>6254</v>
      </c>
      <c r="J6762" t="s">
        <v>95</v>
      </c>
      <c r="K6762" t="s">
        <v>23</v>
      </c>
      <c r="L6762" t="s">
        <v>24</v>
      </c>
      <c r="M6762">
        <v>1</v>
      </c>
      <c r="N6762">
        <v>569</v>
      </c>
      <c r="O6762" t="s">
        <v>3383</v>
      </c>
      <c r="P6762" t="s">
        <v>1087</v>
      </c>
      <c r="Q6762">
        <v>560024</v>
      </c>
      <c r="R6762" t="b">
        <v>0</v>
      </c>
    </row>
    <row r="6763" spans="1:18" x14ac:dyDescent="0.3">
      <c r="A6763" t="s">
        <v>9353</v>
      </c>
      <c r="B6763">
        <v>1748887</v>
      </c>
      <c r="C6763" t="s">
        <v>28</v>
      </c>
      <c r="D6763">
        <v>32</v>
      </c>
      <c r="E6763" t="s">
        <v>19</v>
      </c>
      <c r="F6763" s="1">
        <v>44777</v>
      </c>
      <c r="G6763" t="s">
        <v>35707</v>
      </c>
      <c r="H6763" t="s">
        <v>20</v>
      </c>
      <c r="I6763" t="s">
        <v>6254</v>
      </c>
      <c r="J6763" t="s">
        <v>7724</v>
      </c>
      <c r="K6763" t="s">
        <v>23</v>
      </c>
      <c r="L6763" t="s">
        <v>45</v>
      </c>
      <c r="M6763">
        <v>1</v>
      </c>
      <c r="N6763">
        <v>824</v>
      </c>
      <c r="O6763" t="s">
        <v>3383</v>
      </c>
      <c r="P6763" t="s">
        <v>1087</v>
      </c>
      <c r="Q6763">
        <v>560068</v>
      </c>
      <c r="R6763" t="b">
        <v>0</v>
      </c>
    </row>
    <row r="6764" spans="1:18" x14ac:dyDescent="0.3">
      <c r="A6764" t="s">
        <v>9354</v>
      </c>
      <c r="B6764">
        <v>433956</v>
      </c>
      <c r="C6764" t="s">
        <v>28</v>
      </c>
      <c r="D6764">
        <v>49</v>
      </c>
      <c r="E6764" t="s">
        <v>19</v>
      </c>
      <c r="F6764" s="1">
        <v>44685</v>
      </c>
      <c r="G6764" t="s">
        <v>35710</v>
      </c>
      <c r="H6764" t="s">
        <v>20</v>
      </c>
      <c r="I6764" t="s">
        <v>6254</v>
      </c>
      <c r="J6764" t="s">
        <v>3788</v>
      </c>
      <c r="K6764" t="s">
        <v>23</v>
      </c>
      <c r="L6764" t="s">
        <v>45</v>
      </c>
      <c r="M6764">
        <v>1</v>
      </c>
      <c r="N6764">
        <v>847</v>
      </c>
      <c r="O6764" t="s">
        <v>3383</v>
      </c>
      <c r="P6764" t="s">
        <v>1087</v>
      </c>
      <c r="Q6764">
        <v>560091</v>
      </c>
      <c r="R6764" t="b">
        <v>0</v>
      </c>
    </row>
    <row r="6765" spans="1:18" x14ac:dyDescent="0.3">
      <c r="A6765" t="s">
        <v>9355</v>
      </c>
      <c r="B6765">
        <v>1904307</v>
      </c>
      <c r="C6765" t="s">
        <v>28</v>
      </c>
      <c r="D6765">
        <v>48</v>
      </c>
      <c r="E6765" t="s">
        <v>19</v>
      </c>
      <c r="F6765" s="1">
        <v>44685</v>
      </c>
      <c r="G6765" t="s">
        <v>35710</v>
      </c>
      <c r="H6765" t="s">
        <v>20</v>
      </c>
      <c r="I6765" t="s">
        <v>6254</v>
      </c>
      <c r="J6765" t="s">
        <v>9301</v>
      </c>
      <c r="K6765" t="s">
        <v>23</v>
      </c>
      <c r="L6765" t="s">
        <v>62</v>
      </c>
      <c r="M6765">
        <v>1</v>
      </c>
      <c r="N6765">
        <v>999</v>
      </c>
      <c r="O6765" t="s">
        <v>3383</v>
      </c>
      <c r="P6765" t="s">
        <v>1087</v>
      </c>
      <c r="Q6765">
        <v>560047</v>
      </c>
      <c r="R6765" t="b">
        <v>0</v>
      </c>
    </row>
    <row r="6766" spans="1:18" x14ac:dyDescent="0.3">
      <c r="A6766" t="s">
        <v>9356</v>
      </c>
      <c r="B6766">
        <v>6966981</v>
      </c>
      <c r="C6766" t="s">
        <v>28</v>
      </c>
      <c r="D6766">
        <v>42</v>
      </c>
      <c r="E6766" t="s">
        <v>19</v>
      </c>
      <c r="F6766" s="1">
        <v>44685</v>
      </c>
      <c r="G6766" t="s">
        <v>35710</v>
      </c>
      <c r="H6766" t="s">
        <v>20</v>
      </c>
      <c r="I6766" t="s">
        <v>6254</v>
      </c>
      <c r="J6766" t="s">
        <v>6307</v>
      </c>
      <c r="K6766" t="s">
        <v>23</v>
      </c>
      <c r="L6766" t="s">
        <v>45</v>
      </c>
      <c r="M6766">
        <v>1</v>
      </c>
      <c r="N6766">
        <v>698</v>
      </c>
      <c r="O6766" t="s">
        <v>3383</v>
      </c>
      <c r="P6766" t="s">
        <v>1087</v>
      </c>
      <c r="Q6766">
        <v>560059</v>
      </c>
      <c r="R6766" t="b">
        <v>0</v>
      </c>
    </row>
    <row r="6767" spans="1:18" x14ac:dyDescent="0.3">
      <c r="A6767" t="s">
        <v>9357</v>
      </c>
      <c r="B6767">
        <v>3009721</v>
      </c>
      <c r="C6767" t="s">
        <v>28</v>
      </c>
      <c r="D6767">
        <v>34</v>
      </c>
      <c r="E6767" t="s">
        <v>19</v>
      </c>
      <c r="F6767" s="1">
        <v>44685</v>
      </c>
      <c r="G6767" t="s">
        <v>35710</v>
      </c>
      <c r="H6767" t="s">
        <v>20</v>
      </c>
      <c r="I6767" t="s">
        <v>6254</v>
      </c>
      <c r="J6767" t="s">
        <v>5554</v>
      </c>
      <c r="K6767" t="s">
        <v>23</v>
      </c>
      <c r="L6767" t="s">
        <v>24</v>
      </c>
      <c r="M6767">
        <v>1</v>
      </c>
      <c r="N6767">
        <v>495</v>
      </c>
      <c r="O6767" t="s">
        <v>3383</v>
      </c>
      <c r="P6767" t="s">
        <v>1087</v>
      </c>
      <c r="Q6767">
        <v>560087</v>
      </c>
      <c r="R6767" t="b">
        <v>0</v>
      </c>
    </row>
    <row r="6768" spans="1:18" x14ac:dyDescent="0.3">
      <c r="A6768" t="s">
        <v>9358</v>
      </c>
      <c r="B6768">
        <v>7631084</v>
      </c>
      <c r="C6768" t="s">
        <v>28</v>
      </c>
      <c r="D6768">
        <v>44</v>
      </c>
      <c r="E6768" t="s">
        <v>19</v>
      </c>
      <c r="F6768" s="1">
        <v>44685</v>
      </c>
      <c r="G6768" t="s">
        <v>35710</v>
      </c>
      <c r="H6768" t="s">
        <v>20</v>
      </c>
      <c r="I6768" t="s">
        <v>6254</v>
      </c>
      <c r="J6768" t="s">
        <v>9359</v>
      </c>
      <c r="K6768" t="s">
        <v>23</v>
      </c>
      <c r="L6768" t="s">
        <v>48</v>
      </c>
      <c r="M6768">
        <v>1</v>
      </c>
      <c r="N6768">
        <v>655</v>
      </c>
      <c r="O6768" t="s">
        <v>3383</v>
      </c>
      <c r="P6768" t="s">
        <v>1087</v>
      </c>
      <c r="Q6768">
        <v>560102</v>
      </c>
      <c r="R6768" t="b">
        <v>0</v>
      </c>
    </row>
    <row r="6769" spans="1:18" x14ac:dyDescent="0.3">
      <c r="A6769" t="s">
        <v>9360</v>
      </c>
      <c r="B6769">
        <v>5237570</v>
      </c>
      <c r="C6769" t="s">
        <v>28</v>
      </c>
      <c r="D6769">
        <v>31</v>
      </c>
      <c r="E6769" t="s">
        <v>19</v>
      </c>
      <c r="F6769" s="1">
        <v>44685</v>
      </c>
      <c r="G6769" t="s">
        <v>35710</v>
      </c>
      <c r="H6769" t="s">
        <v>20</v>
      </c>
      <c r="I6769" t="s">
        <v>6254</v>
      </c>
      <c r="J6769" t="s">
        <v>2100</v>
      </c>
      <c r="K6769" t="s">
        <v>23</v>
      </c>
      <c r="L6769" t="s">
        <v>24</v>
      </c>
      <c r="M6769">
        <v>1</v>
      </c>
      <c r="N6769">
        <v>771</v>
      </c>
      <c r="O6769" t="s">
        <v>3383</v>
      </c>
      <c r="P6769" t="s">
        <v>1087</v>
      </c>
      <c r="Q6769">
        <v>560102</v>
      </c>
      <c r="R6769" t="b">
        <v>0</v>
      </c>
    </row>
    <row r="6770" spans="1:18" x14ac:dyDescent="0.3">
      <c r="A6770" t="s">
        <v>9361</v>
      </c>
      <c r="B6770">
        <v>2926206</v>
      </c>
      <c r="C6770" t="s">
        <v>18</v>
      </c>
      <c r="D6770">
        <v>49</v>
      </c>
      <c r="E6770" t="s">
        <v>19</v>
      </c>
      <c r="F6770" s="1">
        <v>44655</v>
      </c>
      <c r="G6770" t="s">
        <v>35711</v>
      </c>
      <c r="H6770" t="s">
        <v>20</v>
      </c>
      <c r="I6770" t="s">
        <v>6254</v>
      </c>
      <c r="J6770" t="s">
        <v>7758</v>
      </c>
      <c r="K6770" t="s">
        <v>23</v>
      </c>
      <c r="L6770" t="s">
        <v>30</v>
      </c>
      <c r="M6770">
        <v>1</v>
      </c>
      <c r="N6770">
        <v>464</v>
      </c>
      <c r="O6770" t="s">
        <v>3383</v>
      </c>
      <c r="P6770" t="s">
        <v>1087</v>
      </c>
      <c r="Q6770">
        <v>560102</v>
      </c>
      <c r="R6770" t="b">
        <v>0</v>
      </c>
    </row>
    <row r="6771" spans="1:18" x14ac:dyDescent="0.3">
      <c r="A6771" t="s">
        <v>9362</v>
      </c>
      <c r="B6771">
        <v>4140968</v>
      </c>
      <c r="C6771" t="s">
        <v>18</v>
      </c>
      <c r="D6771">
        <v>40</v>
      </c>
      <c r="E6771" t="s">
        <v>19</v>
      </c>
      <c r="F6771" s="1">
        <v>44655</v>
      </c>
      <c r="G6771" t="s">
        <v>35711</v>
      </c>
      <c r="H6771" t="s">
        <v>20</v>
      </c>
      <c r="I6771" t="s">
        <v>6254</v>
      </c>
      <c r="J6771" t="s">
        <v>1952</v>
      </c>
      <c r="K6771" t="s">
        <v>23</v>
      </c>
      <c r="L6771" t="s">
        <v>48</v>
      </c>
      <c r="M6771">
        <v>1</v>
      </c>
      <c r="N6771">
        <v>852</v>
      </c>
      <c r="O6771" t="s">
        <v>3383</v>
      </c>
      <c r="P6771" t="s">
        <v>1087</v>
      </c>
      <c r="Q6771">
        <v>560096</v>
      </c>
      <c r="R6771" t="b">
        <v>0</v>
      </c>
    </row>
    <row r="6772" spans="1:18" x14ac:dyDescent="0.3">
      <c r="A6772" t="s">
        <v>9363</v>
      </c>
      <c r="B6772">
        <v>5211224</v>
      </c>
      <c r="C6772" t="s">
        <v>28</v>
      </c>
      <c r="D6772">
        <v>41</v>
      </c>
      <c r="E6772" t="s">
        <v>19</v>
      </c>
      <c r="F6772" s="1">
        <v>44624</v>
      </c>
      <c r="G6772" t="s">
        <v>35712</v>
      </c>
      <c r="H6772" t="s">
        <v>20</v>
      </c>
      <c r="I6772" t="s">
        <v>6254</v>
      </c>
      <c r="J6772" t="s">
        <v>129</v>
      </c>
      <c r="K6772" t="s">
        <v>23</v>
      </c>
      <c r="L6772" t="s">
        <v>62</v>
      </c>
      <c r="M6772">
        <v>1</v>
      </c>
      <c r="N6772">
        <v>759</v>
      </c>
      <c r="O6772" t="s">
        <v>3383</v>
      </c>
      <c r="P6772" t="s">
        <v>1087</v>
      </c>
      <c r="Q6772">
        <v>560026</v>
      </c>
      <c r="R6772" t="b">
        <v>0</v>
      </c>
    </row>
    <row r="6773" spans="1:18" x14ac:dyDescent="0.3">
      <c r="A6773" t="s">
        <v>9364</v>
      </c>
      <c r="B6773">
        <v>9496625</v>
      </c>
      <c r="C6773" t="s">
        <v>18</v>
      </c>
      <c r="D6773">
        <v>34</v>
      </c>
      <c r="E6773" t="s">
        <v>19</v>
      </c>
      <c r="F6773" s="1">
        <v>44624</v>
      </c>
      <c r="G6773" t="s">
        <v>35712</v>
      </c>
      <c r="H6773" t="s">
        <v>20</v>
      </c>
      <c r="I6773" t="s">
        <v>6254</v>
      </c>
      <c r="J6773" t="s">
        <v>6268</v>
      </c>
      <c r="K6773" t="s">
        <v>23</v>
      </c>
      <c r="L6773" t="s">
        <v>33</v>
      </c>
      <c r="M6773">
        <v>1</v>
      </c>
      <c r="N6773">
        <v>759</v>
      </c>
      <c r="O6773" t="s">
        <v>3383</v>
      </c>
      <c r="P6773" t="s">
        <v>1087</v>
      </c>
      <c r="Q6773">
        <v>560061</v>
      </c>
      <c r="R6773" t="b">
        <v>0</v>
      </c>
    </row>
    <row r="6774" spans="1:18" x14ac:dyDescent="0.3">
      <c r="A6774" t="s">
        <v>9365</v>
      </c>
      <c r="B6774">
        <v>4038345</v>
      </c>
      <c r="C6774" t="s">
        <v>28</v>
      </c>
      <c r="D6774">
        <v>32</v>
      </c>
      <c r="E6774" t="s">
        <v>19</v>
      </c>
      <c r="F6774" s="1">
        <v>44596</v>
      </c>
      <c r="G6774" t="s">
        <v>35713</v>
      </c>
      <c r="H6774" t="s">
        <v>20</v>
      </c>
      <c r="I6774" t="s">
        <v>6254</v>
      </c>
      <c r="J6774" t="s">
        <v>278</v>
      </c>
      <c r="K6774" t="s">
        <v>23</v>
      </c>
      <c r="L6774" t="s">
        <v>24</v>
      </c>
      <c r="M6774">
        <v>1</v>
      </c>
      <c r="N6774">
        <v>650</v>
      </c>
      <c r="O6774" t="s">
        <v>3383</v>
      </c>
      <c r="P6774" t="s">
        <v>1087</v>
      </c>
      <c r="Q6774">
        <v>560066</v>
      </c>
      <c r="R6774" t="b">
        <v>0</v>
      </c>
    </row>
    <row r="6775" spans="1:18" x14ac:dyDescent="0.3">
      <c r="A6775" t="s">
        <v>9366</v>
      </c>
      <c r="B6775">
        <v>897966</v>
      </c>
      <c r="C6775" t="s">
        <v>18</v>
      </c>
      <c r="D6775">
        <v>39</v>
      </c>
      <c r="E6775" t="s">
        <v>19</v>
      </c>
      <c r="F6775" s="1">
        <v>44596</v>
      </c>
      <c r="G6775" t="s">
        <v>35713</v>
      </c>
      <c r="H6775" t="s">
        <v>20</v>
      </c>
      <c r="I6775" t="s">
        <v>6254</v>
      </c>
      <c r="J6775" t="s">
        <v>4584</v>
      </c>
      <c r="K6775" t="s">
        <v>23</v>
      </c>
      <c r="L6775" t="s">
        <v>33</v>
      </c>
      <c r="M6775">
        <v>1</v>
      </c>
      <c r="N6775">
        <v>1199</v>
      </c>
      <c r="O6775" t="s">
        <v>3383</v>
      </c>
      <c r="P6775" t="s">
        <v>1087</v>
      </c>
      <c r="Q6775">
        <v>560001</v>
      </c>
      <c r="R6775" t="b">
        <v>0</v>
      </c>
    </row>
    <row r="6776" spans="1:18" x14ac:dyDescent="0.3">
      <c r="A6776" t="s">
        <v>9367</v>
      </c>
      <c r="B6776">
        <v>4561838</v>
      </c>
      <c r="C6776" t="s">
        <v>28</v>
      </c>
      <c r="D6776">
        <v>44</v>
      </c>
      <c r="E6776" t="s">
        <v>19</v>
      </c>
      <c r="F6776" s="1">
        <v>44596</v>
      </c>
      <c r="G6776" t="s">
        <v>35713</v>
      </c>
      <c r="H6776" t="s">
        <v>20</v>
      </c>
      <c r="I6776" t="s">
        <v>6254</v>
      </c>
      <c r="J6776" t="s">
        <v>6275</v>
      </c>
      <c r="K6776" t="s">
        <v>23</v>
      </c>
      <c r="L6776" t="s">
        <v>48</v>
      </c>
      <c r="M6776">
        <v>1</v>
      </c>
      <c r="N6776">
        <v>1163</v>
      </c>
      <c r="O6776" t="s">
        <v>3383</v>
      </c>
      <c r="P6776" t="s">
        <v>1087</v>
      </c>
      <c r="Q6776">
        <v>560043</v>
      </c>
      <c r="R6776" t="b">
        <v>0</v>
      </c>
    </row>
    <row r="6777" spans="1:18" x14ac:dyDescent="0.3">
      <c r="A6777" t="s">
        <v>7211</v>
      </c>
      <c r="B6777">
        <v>9319892</v>
      </c>
      <c r="C6777" t="s">
        <v>18</v>
      </c>
      <c r="D6777">
        <v>39</v>
      </c>
      <c r="E6777" t="s">
        <v>19</v>
      </c>
      <c r="F6777" s="1">
        <v>44565</v>
      </c>
      <c r="G6777" t="s">
        <v>35714</v>
      </c>
      <c r="H6777" t="s">
        <v>20</v>
      </c>
      <c r="I6777" t="s">
        <v>6254</v>
      </c>
      <c r="J6777" t="s">
        <v>9368</v>
      </c>
      <c r="K6777" t="s">
        <v>23</v>
      </c>
      <c r="L6777" t="s">
        <v>33</v>
      </c>
      <c r="M6777">
        <v>1</v>
      </c>
      <c r="N6777">
        <v>598</v>
      </c>
      <c r="O6777" t="s">
        <v>3383</v>
      </c>
      <c r="P6777" t="s">
        <v>1087</v>
      </c>
      <c r="Q6777">
        <v>562149</v>
      </c>
      <c r="R6777" t="b">
        <v>0</v>
      </c>
    </row>
    <row r="6778" spans="1:18" x14ac:dyDescent="0.3">
      <c r="A6778" t="s">
        <v>9369</v>
      </c>
      <c r="B6778">
        <v>5022845</v>
      </c>
      <c r="C6778" t="s">
        <v>18</v>
      </c>
      <c r="D6778">
        <v>40</v>
      </c>
      <c r="E6778" t="s">
        <v>19</v>
      </c>
      <c r="F6778" s="1">
        <v>44565</v>
      </c>
      <c r="G6778" t="s">
        <v>35714</v>
      </c>
      <c r="H6778" t="s">
        <v>20</v>
      </c>
      <c r="I6778" t="s">
        <v>6254</v>
      </c>
      <c r="J6778" t="s">
        <v>2044</v>
      </c>
      <c r="K6778" t="s">
        <v>23</v>
      </c>
      <c r="L6778" t="s">
        <v>48</v>
      </c>
      <c r="M6778">
        <v>1</v>
      </c>
      <c r="N6778">
        <v>699</v>
      </c>
      <c r="O6778" t="s">
        <v>3383</v>
      </c>
      <c r="P6778" t="s">
        <v>1087</v>
      </c>
      <c r="Q6778">
        <v>560105</v>
      </c>
      <c r="R6778" t="b">
        <v>0</v>
      </c>
    </row>
    <row r="6779" spans="1:18" x14ac:dyDescent="0.3">
      <c r="A6779" t="s">
        <v>9370</v>
      </c>
      <c r="B6779">
        <v>3670630</v>
      </c>
      <c r="C6779" t="s">
        <v>18</v>
      </c>
      <c r="D6779">
        <v>39</v>
      </c>
      <c r="E6779" t="s">
        <v>19</v>
      </c>
      <c r="F6779" s="1">
        <v>44565</v>
      </c>
      <c r="G6779" t="s">
        <v>35714</v>
      </c>
      <c r="H6779" t="s">
        <v>20</v>
      </c>
      <c r="I6779" t="s">
        <v>6254</v>
      </c>
      <c r="J6779" t="s">
        <v>1686</v>
      </c>
      <c r="K6779" t="s">
        <v>23</v>
      </c>
      <c r="L6779" t="s">
        <v>30</v>
      </c>
      <c r="M6779">
        <v>1</v>
      </c>
      <c r="N6779">
        <v>969</v>
      </c>
      <c r="O6779" t="s">
        <v>3383</v>
      </c>
      <c r="P6779" t="s">
        <v>1087</v>
      </c>
      <c r="Q6779">
        <v>560091</v>
      </c>
      <c r="R6779" t="b">
        <v>0</v>
      </c>
    </row>
    <row r="6780" spans="1:18" x14ac:dyDescent="0.3">
      <c r="A6780" t="s">
        <v>9371</v>
      </c>
      <c r="B6780">
        <v>9291941</v>
      </c>
      <c r="C6780" t="s">
        <v>18</v>
      </c>
      <c r="D6780">
        <v>32</v>
      </c>
      <c r="E6780" t="s">
        <v>19</v>
      </c>
      <c r="F6780" s="1">
        <v>44565</v>
      </c>
      <c r="G6780" t="s">
        <v>35714</v>
      </c>
      <c r="H6780" t="s">
        <v>20</v>
      </c>
      <c r="I6780" t="s">
        <v>6254</v>
      </c>
      <c r="J6780" t="s">
        <v>2730</v>
      </c>
      <c r="K6780" t="s">
        <v>23</v>
      </c>
      <c r="L6780" t="s">
        <v>38</v>
      </c>
      <c r="M6780">
        <v>1</v>
      </c>
      <c r="N6780">
        <v>696</v>
      </c>
      <c r="O6780" t="s">
        <v>3383</v>
      </c>
      <c r="P6780" t="s">
        <v>1087</v>
      </c>
      <c r="Q6780">
        <v>560049</v>
      </c>
      <c r="R6780" t="b">
        <v>0</v>
      </c>
    </row>
    <row r="6781" spans="1:18" x14ac:dyDescent="0.3">
      <c r="A6781" t="s">
        <v>9372</v>
      </c>
      <c r="B6781">
        <v>268826</v>
      </c>
      <c r="C6781" t="s">
        <v>18</v>
      </c>
      <c r="D6781">
        <v>38</v>
      </c>
      <c r="E6781" t="s">
        <v>19</v>
      </c>
      <c r="F6781" s="1">
        <v>44565</v>
      </c>
      <c r="G6781" t="s">
        <v>35714</v>
      </c>
      <c r="H6781" t="s">
        <v>20</v>
      </c>
      <c r="I6781" t="s">
        <v>6254</v>
      </c>
      <c r="J6781" t="s">
        <v>7409</v>
      </c>
      <c r="K6781" t="s">
        <v>23</v>
      </c>
      <c r="L6781" t="s">
        <v>33</v>
      </c>
      <c r="M6781">
        <v>1</v>
      </c>
      <c r="N6781">
        <v>1115</v>
      </c>
      <c r="O6781" t="s">
        <v>3383</v>
      </c>
      <c r="P6781" t="s">
        <v>1087</v>
      </c>
      <c r="Q6781">
        <v>560027</v>
      </c>
      <c r="R6781" t="b">
        <v>0</v>
      </c>
    </row>
    <row r="6782" spans="1:18" x14ac:dyDescent="0.3">
      <c r="A6782" t="s">
        <v>9373</v>
      </c>
      <c r="B6782">
        <v>4701430</v>
      </c>
      <c r="C6782" t="s">
        <v>28</v>
      </c>
      <c r="D6782">
        <v>40</v>
      </c>
      <c r="E6782" t="s">
        <v>19</v>
      </c>
      <c r="F6782" s="1">
        <v>44565</v>
      </c>
      <c r="G6782" t="s">
        <v>35714</v>
      </c>
      <c r="H6782" t="s">
        <v>20</v>
      </c>
      <c r="I6782" t="s">
        <v>6254</v>
      </c>
      <c r="J6782" t="s">
        <v>7460</v>
      </c>
      <c r="K6782" t="s">
        <v>23</v>
      </c>
      <c r="L6782" t="s">
        <v>48</v>
      </c>
      <c r="M6782">
        <v>1</v>
      </c>
      <c r="N6782">
        <v>759</v>
      </c>
      <c r="O6782" t="s">
        <v>3383</v>
      </c>
      <c r="P6782" t="s">
        <v>1087</v>
      </c>
      <c r="Q6782">
        <v>560047</v>
      </c>
      <c r="R6782" t="b">
        <v>0</v>
      </c>
    </row>
    <row r="6783" spans="1:18" x14ac:dyDescent="0.3">
      <c r="A6783" t="s">
        <v>9374</v>
      </c>
      <c r="B6783">
        <v>7434014</v>
      </c>
      <c r="C6783" t="s">
        <v>18</v>
      </c>
      <c r="D6783">
        <v>35</v>
      </c>
      <c r="E6783" t="s">
        <v>19</v>
      </c>
      <c r="F6783" s="1">
        <v>44565</v>
      </c>
      <c r="G6783" t="s">
        <v>35714</v>
      </c>
      <c r="H6783" t="s">
        <v>20</v>
      </c>
      <c r="I6783" t="s">
        <v>6254</v>
      </c>
      <c r="J6783" t="s">
        <v>9375</v>
      </c>
      <c r="K6783" t="s">
        <v>23</v>
      </c>
      <c r="L6783" t="s">
        <v>24</v>
      </c>
      <c r="M6783">
        <v>1</v>
      </c>
      <c r="N6783">
        <v>824</v>
      </c>
      <c r="O6783" t="s">
        <v>3383</v>
      </c>
      <c r="P6783" t="s">
        <v>1087</v>
      </c>
      <c r="Q6783">
        <v>560062</v>
      </c>
      <c r="R6783" t="b">
        <v>0</v>
      </c>
    </row>
    <row r="6784" spans="1:18" x14ac:dyDescent="0.3">
      <c r="A6784" t="s">
        <v>9376</v>
      </c>
      <c r="B6784">
        <v>8595911</v>
      </c>
      <c r="C6784" t="s">
        <v>18</v>
      </c>
      <c r="D6784">
        <v>36</v>
      </c>
      <c r="E6784" t="s">
        <v>19</v>
      </c>
      <c r="F6784" s="1">
        <v>44565</v>
      </c>
      <c r="G6784" t="s">
        <v>35714</v>
      </c>
      <c r="H6784" t="s">
        <v>20</v>
      </c>
      <c r="I6784" t="s">
        <v>6254</v>
      </c>
      <c r="J6784" t="s">
        <v>7684</v>
      </c>
      <c r="K6784" t="s">
        <v>23</v>
      </c>
      <c r="L6784" t="s">
        <v>62</v>
      </c>
      <c r="M6784">
        <v>1</v>
      </c>
      <c r="N6784">
        <v>968</v>
      </c>
      <c r="O6784" t="s">
        <v>3383</v>
      </c>
      <c r="P6784" t="s">
        <v>1087</v>
      </c>
      <c r="Q6784">
        <v>560058</v>
      </c>
      <c r="R6784" t="b">
        <v>0</v>
      </c>
    </row>
    <row r="6785" spans="1:18" x14ac:dyDescent="0.3">
      <c r="A6785" t="s">
        <v>9377</v>
      </c>
      <c r="B6785">
        <v>9826745</v>
      </c>
      <c r="C6785" t="s">
        <v>18</v>
      </c>
      <c r="D6785">
        <v>37</v>
      </c>
      <c r="E6785" t="s">
        <v>19</v>
      </c>
      <c r="F6785" s="1">
        <v>44565</v>
      </c>
      <c r="G6785" t="s">
        <v>35714</v>
      </c>
      <c r="H6785" t="s">
        <v>20</v>
      </c>
      <c r="I6785" t="s">
        <v>6254</v>
      </c>
      <c r="J6785" t="s">
        <v>133</v>
      </c>
      <c r="K6785" t="s">
        <v>23</v>
      </c>
      <c r="L6785" t="s">
        <v>38</v>
      </c>
      <c r="M6785">
        <v>1</v>
      </c>
      <c r="N6785">
        <v>597</v>
      </c>
      <c r="O6785" t="s">
        <v>3383</v>
      </c>
      <c r="P6785" t="s">
        <v>1087</v>
      </c>
      <c r="Q6785">
        <v>560093</v>
      </c>
      <c r="R6785" t="b">
        <v>0</v>
      </c>
    </row>
    <row r="6786" spans="1:18" x14ac:dyDescent="0.3">
      <c r="A6786" t="s">
        <v>9378</v>
      </c>
      <c r="B6786">
        <v>620500</v>
      </c>
      <c r="C6786" t="s">
        <v>28</v>
      </c>
      <c r="D6786">
        <v>32</v>
      </c>
      <c r="E6786" t="s">
        <v>19</v>
      </c>
      <c r="F6786" s="1">
        <v>44565</v>
      </c>
      <c r="G6786" t="s">
        <v>35714</v>
      </c>
      <c r="H6786" t="s">
        <v>20</v>
      </c>
      <c r="I6786" t="s">
        <v>6254</v>
      </c>
      <c r="J6786" t="s">
        <v>153</v>
      </c>
      <c r="K6786" t="s">
        <v>23</v>
      </c>
      <c r="L6786" t="s">
        <v>24</v>
      </c>
      <c r="M6786">
        <v>1</v>
      </c>
      <c r="N6786">
        <v>597</v>
      </c>
      <c r="O6786" t="s">
        <v>3383</v>
      </c>
      <c r="P6786" t="s">
        <v>1087</v>
      </c>
      <c r="Q6786">
        <v>560038</v>
      </c>
      <c r="R6786" t="b">
        <v>0</v>
      </c>
    </row>
    <row r="6787" spans="1:18" x14ac:dyDescent="0.3">
      <c r="A6787" t="s">
        <v>9379</v>
      </c>
      <c r="B6787">
        <v>7414100</v>
      </c>
      <c r="C6787" t="s">
        <v>18</v>
      </c>
      <c r="D6787">
        <v>49</v>
      </c>
      <c r="E6787" t="s">
        <v>19</v>
      </c>
      <c r="F6787" s="1">
        <v>44565</v>
      </c>
      <c r="G6787" t="s">
        <v>35714</v>
      </c>
      <c r="H6787" t="s">
        <v>20</v>
      </c>
      <c r="I6787" t="s">
        <v>6254</v>
      </c>
      <c r="J6787" t="s">
        <v>86</v>
      </c>
      <c r="K6787" t="s">
        <v>23</v>
      </c>
      <c r="L6787" t="s">
        <v>38</v>
      </c>
      <c r="M6787">
        <v>1</v>
      </c>
      <c r="N6787">
        <v>729</v>
      </c>
      <c r="O6787" t="s">
        <v>3383</v>
      </c>
      <c r="P6787" t="s">
        <v>1087</v>
      </c>
      <c r="Q6787">
        <v>562123</v>
      </c>
      <c r="R6787" t="b">
        <v>0</v>
      </c>
    </row>
    <row r="6788" spans="1:18" x14ac:dyDescent="0.3">
      <c r="A6788" t="s">
        <v>9380</v>
      </c>
      <c r="B6788">
        <v>9198314</v>
      </c>
      <c r="C6788" t="s">
        <v>18</v>
      </c>
      <c r="D6788">
        <v>44</v>
      </c>
      <c r="E6788" t="s">
        <v>19</v>
      </c>
      <c r="F6788" s="1">
        <v>44900</v>
      </c>
      <c r="G6788" t="s">
        <v>35703</v>
      </c>
      <c r="H6788" t="s">
        <v>20</v>
      </c>
      <c r="I6788" t="s">
        <v>6254</v>
      </c>
      <c r="J6788" t="s">
        <v>70</v>
      </c>
      <c r="K6788" t="s">
        <v>23</v>
      </c>
      <c r="L6788" t="s">
        <v>38</v>
      </c>
      <c r="M6788">
        <v>1</v>
      </c>
      <c r="N6788">
        <v>1319</v>
      </c>
      <c r="O6788" t="s">
        <v>3383</v>
      </c>
      <c r="P6788" t="s">
        <v>1087</v>
      </c>
      <c r="Q6788">
        <v>560083</v>
      </c>
      <c r="R6788" t="b">
        <v>0</v>
      </c>
    </row>
    <row r="6789" spans="1:18" x14ac:dyDescent="0.3">
      <c r="A6789" t="s">
        <v>9381</v>
      </c>
      <c r="B6789">
        <v>3430013</v>
      </c>
      <c r="C6789" t="s">
        <v>28</v>
      </c>
      <c r="D6789">
        <v>33</v>
      </c>
      <c r="E6789" t="s">
        <v>19</v>
      </c>
      <c r="F6789" s="1">
        <v>44900</v>
      </c>
      <c r="G6789" t="s">
        <v>35703</v>
      </c>
      <c r="H6789" t="s">
        <v>20</v>
      </c>
      <c r="I6789" t="s">
        <v>6254</v>
      </c>
      <c r="J6789" t="s">
        <v>815</v>
      </c>
      <c r="K6789" t="s">
        <v>23</v>
      </c>
      <c r="L6789" t="s">
        <v>38</v>
      </c>
      <c r="M6789">
        <v>1</v>
      </c>
      <c r="N6789">
        <v>589</v>
      </c>
      <c r="O6789" t="s">
        <v>3383</v>
      </c>
      <c r="P6789" t="s">
        <v>1087</v>
      </c>
      <c r="Q6789">
        <v>560016</v>
      </c>
      <c r="R6789" t="b">
        <v>0</v>
      </c>
    </row>
    <row r="6790" spans="1:18" x14ac:dyDescent="0.3">
      <c r="A6790" t="s">
        <v>9382</v>
      </c>
      <c r="B6790">
        <v>8350172</v>
      </c>
      <c r="C6790" t="s">
        <v>28</v>
      </c>
      <c r="D6790">
        <v>34</v>
      </c>
      <c r="E6790" t="s">
        <v>19</v>
      </c>
      <c r="F6790" s="1">
        <v>44900</v>
      </c>
      <c r="G6790" t="s">
        <v>35703</v>
      </c>
      <c r="H6790" t="s">
        <v>20</v>
      </c>
      <c r="I6790" t="s">
        <v>6254</v>
      </c>
      <c r="J6790" t="s">
        <v>1659</v>
      </c>
      <c r="K6790" t="s">
        <v>23</v>
      </c>
      <c r="L6790" t="s">
        <v>30</v>
      </c>
      <c r="M6790">
        <v>1</v>
      </c>
      <c r="N6790">
        <v>674</v>
      </c>
      <c r="O6790" t="s">
        <v>3383</v>
      </c>
      <c r="P6790" t="s">
        <v>1087</v>
      </c>
      <c r="Q6790">
        <v>560077</v>
      </c>
      <c r="R6790" t="b">
        <v>0</v>
      </c>
    </row>
    <row r="6791" spans="1:18" x14ac:dyDescent="0.3">
      <c r="A6791" t="s">
        <v>9383</v>
      </c>
      <c r="B6791">
        <v>7195818</v>
      </c>
      <c r="C6791" t="s">
        <v>18</v>
      </c>
      <c r="D6791">
        <v>36</v>
      </c>
      <c r="E6791" t="s">
        <v>19</v>
      </c>
      <c r="F6791" s="1">
        <v>44839</v>
      </c>
      <c r="G6791" t="s">
        <v>35705</v>
      </c>
      <c r="H6791" t="s">
        <v>20</v>
      </c>
      <c r="I6791" t="s">
        <v>6254</v>
      </c>
      <c r="J6791" t="s">
        <v>3347</v>
      </c>
      <c r="K6791" t="s">
        <v>23</v>
      </c>
      <c r="L6791" t="s">
        <v>45</v>
      </c>
      <c r="M6791">
        <v>1</v>
      </c>
      <c r="N6791">
        <v>1018</v>
      </c>
      <c r="O6791" t="s">
        <v>3383</v>
      </c>
      <c r="P6791" t="s">
        <v>1087</v>
      </c>
      <c r="Q6791">
        <v>560068</v>
      </c>
      <c r="R6791" t="b">
        <v>0</v>
      </c>
    </row>
    <row r="6792" spans="1:18" x14ac:dyDescent="0.3">
      <c r="A6792" t="s">
        <v>9384</v>
      </c>
      <c r="B6792">
        <v>5415214</v>
      </c>
      <c r="C6792" t="s">
        <v>18</v>
      </c>
      <c r="D6792">
        <v>36</v>
      </c>
      <c r="E6792" t="s">
        <v>19</v>
      </c>
      <c r="F6792" s="1">
        <v>44839</v>
      </c>
      <c r="G6792" t="s">
        <v>35705</v>
      </c>
      <c r="H6792" t="s">
        <v>20</v>
      </c>
      <c r="I6792" t="s">
        <v>6254</v>
      </c>
      <c r="J6792" t="s">
        <v>6476</v>
      </c>
      <c r="K6792" t="s">
        <v>23</v>
      </c>
      <c r="L6792" t="s">
        <v>48</v>
      </c>
      <c r="M6792">
        <v>1</v>
      </c>
      <c r="N6792">
        <v>648</v>
      </c>
      <c r="O6792" t="s">
        <v>3383</v>
      </c>
      <c r="P6792" t="s">
        <v>1087</v>
      </c>
      <c r="Q6792">
        <v>560037</v>
      </c>
      <c r="R6792" t="b">
        <v>0</v>
      </c>
    </row>
    <row r="6793" spans="1:18" x14ac:dyDescent="0.3">
      <c r="A6793" t="s">
        <v>9385</v>
      </c>
      <c r="B6793">
        <v>9553340</v>
      </c>
      <c r="C6793" t="s">
        <v>18</v>
      </c>
      <c r="D6793">
        <v>38</v>
      </c>
      <c r="E6793" t="s">
        <v>19</v>
      </c>
      <c r="F6793" s="1">
        <v>44839</v>
      </c>
      <c r="G6793" t="s">
        <v>35705</v>
      </c>
      <c r="H6793" t="s">
        <v>20</v>
      </c>
      <c r="I6793" t="s">
        <v>6254</v>
      </c>
      <c r="J6793" t="s">
        <v>3347</v>
      </c>
      <c r="K6793" t="s">
        <v>23</v>
      </c>
      <c r="L6793" t="s">
        <v>45</v>
      </c>
      <c r="M6793">
        <v>1</v>
      </c>
      <c r="N6793">
        <v>1072</v>
      </c>
      <c r="O6793" t="s">
        <v>3383</v>
      </c>
      <c r="P6793" t="s">
        <v>1087</v>
      </c>
      <c r="Q6793">
        <v>560096</v>
      </c>
      <c r="R6793" t="b">
        <v>0</v>
      </c>
    </row>
    <row r="6794" spans="1:18" x14ac:dyDescent="0.3">
      <c r="A6794" t="s">
        <v>9386</v>
      </c>
      <c r="B6794">
        <v>1209944</v>
      </c>
      <c r="C6794" t="s">
        <v>18</v>
      </c>
      <c r="D6794">
        <v>49</v>
      </c>
      <c r="E6794" t="s">
        <v>19</v>
      </c>
      <c r="F6794" s="1">
        <v>44809</v>
      </c>
      <c r="G6794" t="s">
        <v>35706</v>
      </c>
      <c r="H6794" t="s">
        <v>20</v>
      </c>
      <c r="I6794" t="s">
        <v>6254</v>
      </c>
      <c r="J6794" t="s">
        <v>57</v>
      </c>
      <c r="K6794" t="s">
        <v>23</v>
      </c>
      <c r="L6794" t="s">
        <v>24</v>
      </c>
      <c r="M6794">
        <v>1</v>
      </c>
      <c r="N6794">
        <v>597</v>
      </c>
      <c r="O6794" t="s">
        <v>3383</v>
      </c>
      <c r="P6794" t="s">
        <v>1087</v>
      </c>
      <c r="Q6794">
        <v>560068</v>
      </c>
      <c r="R6794" t="b">
        <v>0</v>
      </c>
    </row>
    <row r="6795" spans="1:18" x14ac:dyDescent="0.3">
      <c r="A6795" t="s">
        <v>9387</v>
      </c>
      <c r="B6795">
        <v>2817780</v>
      </c>
      <c r="C6795" t="s">
        <v>18</v>
      </c>
      <c r="D6795">
        <v>48</v>
      </c>
      <c r="E6795" t="s">
        <v>19</v>
      </c>
      <c r="F6795" s="1">
        <v>44809</v>
      </c>
      <c r="G6795" t="s">
        <v>35706</v>
      </c>
      <c r="H6795" t="s">
        <v>20</v>
      </c>
      <c r="I6795" t="s">
        <v>6254</v>
      </c>
      <c r="J6795" t="s">
        <v>778</v>
      </c>
      <c r="K6795" t="s">
        <v>23</v>
      </c>
      <c r="L6795" t="s">
        <v>33</v>
      </c>
      <c r="M6795">
        <v>1</v>
      </c>
      <c r="N6795">
        <v>597</v>
      </c>
      <c r="O6795" t="s">
        <v>3383</v>
      </c>
      <c r="P6795" t="s">
        <v>1087</v>
      </c>
      <c r="Q6795">
        <v>560078</v>
      </c>
      <c r="R6795" t="b">
        <v>0</v>
      </c>
    </row>
    <row r="6796" spans="1:18" x14ac:dyDescent="0.3">
      <c r="A6796" t="s">
        <v>9388</v>
      </c>
      <c r="B6796">
        <v>1484936</v>
      </c>
      <c r="C6796" t="s">
        <v>28</v>
      </c>
      <c r="D6796">
        <v>46</v>
      </c>
      <c r="E6796" t="s">
        <v>19</v>
      </c>
      <c r="F6796" s="1">
        <v>44778</v>
      </c>
      <c r="G6796" t="s">
        <v>35707</v>
      </c>
      <c r="H6796" t="s">
        <v>20</v>
      </c>
      <c r="I6796" t="s">
        <v>6254</v>
      </c>
      <c r="J6796" t="s">
        <v>220</v>
      </c>
      <c r="K6796" t="s">
        <v>23</v>
      </c>
      <c r="L6796" t="s">
        <v>33</v>
      </c>
      <c r="M6796">
        <v>1</v>
      </c>
      <c r="N6796">
        <v>1036</v>
      </c>
      <c r="O6796" t="s">
        <v>3383</v>
      </c>
      <c r="P6796" t="s">
        <v>1087</v>
      </c>
      <c r="Q6796">
        <v>560084</v>
      </c>
      <c r="R6796" t="b">
        <v>0</v>
      </c>
    </row>
    <row r="6797" spans="1:18" x14ac:dyDescent="0.3">
      <c r="A6797" t="s">
        <v>9389</v>
      </c>
      <c r="B6797">
        <v>9228782</v>
      </c>
      <c r="C6797" t="s">
        <v>28</v>
      </c>
      <c r="D6797">
        <v>33</v>
      </c>
      <c r="E6797" t="s">
        <v>19</v>
      </c>
      <c r="F6797" s="1">
        <v>44778</v>
      </c>
      <c r="G6797" t="s">
        <v>35707</v>
      </c>
      <c r="H6797" t="s">
        <v>20</v>
      </c>
      <c r="I6797" t="s">
        <v>6254</v>
      </c>
      <c r="J6797" t="s">
        <v>106</v>
      </c>
      <c r="K6797" t="s">
        <v>23</v>
      </c>
      <c r="L6797" t="s">
        <v>62</v>
      </c>
      <c r="M6797">
        <v>1</v>
      </c>
      <c r="N6797">
        <v>921</v>
      </c>
      <c r="O6797" t="s">
        <v>3383</v>
      </c>
      <c r="P6797" t="s">
        <v>1087</v>
      </c>
      <c r="Q6797">
        <v>560040</v>
      </c>
      <c r="R6797" t="b">
        <v>0</v>
      </c>
    </row>
    <row r="6798" spans="1:18" x14ac:dyDescent="0.3">
      <c r="A6798" t="s">
        <v>9390</v>
      </c>
      <c r="B6798">
        <v>8738851</v>
      </c>
      <c r="C6798" t="s">
        <v>28</v>
      </c>
      <c r="D6798">
        <v>40</v>
      </c>
      <c r="E6798" t="s">
        <v>19</v>
      </c>
      <c r="F6798" s="1">
        <v>44778</v>
      </c>
      <c r="G6798" t="s">
        <v>35707</v>
      </c>
      <c r="H6798" t="s">
        <v>20</v>
      </c>
      <c r="I6798" t="s">
        <v>6254</v>
      </c>
      <c r="J6798" t="s">
        <v>70</v>
      </c>
      <c r="K6798" t="s">
        <v>23</v>
      </c>
      <c r="L6798" t="s">
        <v>38</v>
      </c>
      <c r="M6798">
        <v>1</v>
      </c>
      <c r="N6798">
        <v>1349</v>
      </c>
      <c r="O6798" t="s">
        <v>3383</v>
      </c>
      <c r="P6798" t="s">
        <v>1087</v>
      </c>
      <c r="Q6798">
        <v>560100</v>
      </c>
      <c r="R6798" t="b">
        <v>0</v>
      </c>
    </row>
    <row r="6799" spans="1:18" x14ac:dyDescent="0.3">
      <c r="A6799" t="s">
        <v>9391</v>
      </c>
      <c r="B6799">
        <v>4774187</v>
      </c>
      <c r="C6799" t="s">
        <v>28</v>
      </c>
      <c r="D6799">
        <v>31</v>
      </c>
      <c r="E6799" t="s">
        <v>19</v>
      </c>
      <c r="F6799" s="1">
        <v>44778</v>
      </c>
      <c r="G6799" t="s">
        <v>35707</v>
      </c>
      <c r="H6799" t="s">
        <v>20</v>
      </c>
      <c r="I6799" t="s">
        <v>6254</v>
      </c>
      <c r="J6799" t="s">
        <v>9392</v>
      </c>
      <c r="K6799" t="s">
        <v>23</v>
      </c>
      <c r="L6799" t="s">
        <v>62</v>
      </c>
      <c r="M6799">
        <v>1</v>
      </c>
      <c r="N6799">
        <v>642</v>
      </c>
      <c r="O6799" t="s">
        <v>3383</v>
      </c>
      <c r="P6799" t="s">
        <v>1087</v>
      </c>
      <c r="Q6799">
        <v>560083</v>
      </c>
      <c r="R6799" t="b">
        <v>0</v>
      </c>
    </row>
    <row r="6800" spans="1:18" x14ac:dyDescent="0.3">
      <c r="A6800" t="s">
        <v>9393</v>
      </c>
      <c r="B6800">
        <v>4358182</v>
      </c>
      <c r="C6800" t="s">
        <v>18</v>
      </c>
      <c r="D6800">
        <v>32</v>
      </c>
      <c r="E6800" t="s">
        <v>19</v>
      </c>
      <c r="F6800" s="1">
        <v>44778</v>
      </c>
      <c r="G6800" t="s">
        <v>35707</v>
      </c>
      <c r="H6800" t="s">
        <v>20</v>
      </c>
      <c r="I6800" t="s">
        <v>6254</v>
      </c>
      <c r="J6800" t="s">
        <v>2378</v>
      </c>
      <c r="K6800" t="s">
        <v>23</v>
      </c>
      <c r="L6800" t="s">
        <v>33</v>
      </c>
      <c r="M6800">
        <v>1</v>
      </c>
      <c r="N6800">
        <v>597</v>
      </c>
      <c r="O6800" t="s">
        <v>3383</v>
      </c>
      <c r="P6800" t="s">
        <v>1087</v>
      </c>
      <c r="Q6800">
        <v>562123</v>
      </c>
      <c r="R6800" t="b">
        <v>0</v>
      </c>
    </row>
    <row r="6801" spans="1:18" x14ac:dyDescent="0.3">
      <c r="A6801" t="s">
        <v>108</v>
      </c>
      <c r="B6801">
        <v>4071581</v>
      </c>
      <c r="C6801" t="s">
        <v>18</v>
      </c>
      <c r="D6801">
        <v>47</v>
      </c>
      <c r="E6801" t="s">
        <v>19</v>
      </c>
      <c r="F6801" s="1">
        <v>44747</v>
      </c>
      <c r="G6801" t="s">
        <v>35708</v>
      </c>
      <c r="H6801" t="s">
        <v>20</v>
      </c>
      <c r="I6801" t="s">
        <v>6254</v>
      </c>
      <c r="J6801" t="s">
        <v>51</v>
      </c>
      <c r="K6801" t="s">
        <v>23</v>
      </c>
      <c r="L6801" t="s">
        <v>38</v>
      </c>
      <c r="M6801">
        <v>1</v>
      </c>
      <c r="N6801">
        <v>612</v>
      </c>
      <c r="O6801" t="s">
        <v>3383</v>
      </c>
      <c r="P6801" t="s">
        <v>1087</v>
      </c>
      <c r="Q6801">
        <v>560036</v>
      </c>
      <c r="R6801" t="b">
        <v>0</v>
      </c>
    </row>
    <row r="6802" spans="1:18" x14ac:dyDescent="0.3">
      <c r="A6802" t="s">
        <v>9394</v>
      </c>
      <c r="B6802">
        <v>2729234</v>
      </c>
      <c r="C6802" t="s">
        <v>28</v>
      </c>
      <c r="D6802">
        <v>44</v>
      </c>
      <c r="E6802" t="s">
        <v>19</v>
      </c>
      <c r="F6802" s="1">
        <v>44747</v>
      </c>
      <c r="G6802" t="s">
        <v>35708</v>
      </c>
      <c r="H6802" t="s">
        <v>20</v>
      </c>
      <c r="I6802" t="s">
        <v>6254</v>
      </c>
      <c r="J6802" t="s">
        <v>815</v>
      </c>
      <c r="K6802" t="s">
        <v>23</v>
      </c>
      <c r="L6802" t="s">
        <v>38</v>
      </c>
      <c r="M6802">
        <v>1</v>
      </c>
      <c r="N6802">
        <v>589</v>
      </c>
      <c r="O6802" t="s">
        <v>3383</v>
      </c>
      <c r="P6802" t="s">
        <v>1087</v>
      </c>
      <c r="Q6802">
        <v>560068</v>
      </c>
      <c r="R6802" t="b">
        <v>0</v>
      </c>
    </row>
    <row r="6803" spans="1:18" x14ac:dyDescent="0.3">
      <c r="A6803" t="s">
        <v>9395</v>
      </c>
      <c r="B6803">
        <v>4418960</v>
      </c>
      <c r="C6803" t="s">
        <v>18</v>
      </c>
      <c r="D6803">
        <v>47</v>
      </c>
      <c r="E6803" t="s">
        <v>19</v>
      </c>
      <c r="F6803" s="1">
        <v>44747</v>
      </c>
      <c r="G6803" t="s">
        <v>35708</v>
      </c>
      <c r="H6803" t="s">
        <v>20</v>
      </c>
      <c r="I6803" t="s">
        <v>6254</v>
      </c>
      <c r="J6803" t="s">
        <v>198</v>
      </c>
      <c r="K6803" t="s">
        <v>23</v>
      </c>
      <c r="L6803" t="s">
        <v>24</v>
      </c>
      <c r="M6803">
        <v>1</v>
      </c>
      <c r="N6803">
        <v>788</v>
      </c>
      <c r="O6803" t="s">
        <v>3383</v>
      </c>
      <c r="P6803" t="s">
        <v>1087</v>
      </c>
      <c r="Q6803">
        <v>560043</v>
      </c>
      <c r="R6803" t="b">
        <v>0</v>
      </c>
    </row>
    <row r="6804" spans="1:18" x14ac:dyDescent="0.3">
      <c r="A6804" t="s">
        <v>7385</v>
      </c>
      <c r="B6804">
        <v>7028793</v>
      </c>
      <c r="C6804" t="s">
        <v>18</v>
      </c>
      <c r="D6804">
        <v>34</v>
      </c>
      <c r="E6804" t="s">
        <v>19</v>
      </c>
      <c r="F6804" s="1">
        <v>44717</v>
      </c>
      <c r="G6804" t="s">
        <v>35709</v>
      </c>
      <c r="H6804" t="s">
        <v>20</v>
      </c>
      <c r="I6804" t="s">
        <v>6254</v>
      </c>
      <c r="J6804" t="s">
        <v>9396</v>
      </c>
      <c r="K6804" t="s">
        <v>23</v>
      </c>
      <c r="L6804" t="s">
        <v>30</v>
      </c>
      <c r="M6804">
        <v>1</v>
      </c>
      <c r="N6804">
        <v>653</v>
      </c>
      <c r="O6804" t="s">
        <v>3383</v>
      </c>
      <c r="P6804" t="s">
        <v>1087</v>
      </c>
      <c r="Q6804">
        <v>560068</v>
      </c>
      <c r="R6804" t="b">
        <v>0</v>
      </c>
    </row>
    <row r="6805" spans="1:18" x14ac:dyDescent="0.3">
      <c r="A6805" t="s">
        <v>9397</v>
      </c>
      <c r="B6805">
        <v>463623</v>
      </c>
      <c r="C6805" t="s">
        <v>18</v>
      </c>
      <c r="D6805">
        <v>33</v>
      </c>
      <c r="E6805" t="s">
        <v>19</v>
      </c>
      <c r="F6805" s="1">
        <v>44717</v>
      </c>
      <c r="G6805" t="s">
        <v>35709</v>
      </c>
      <c r="H6805" t="s">
        <v>20</v>
      </c>
      <c r="I6805" t="s">
        <v>6254</v>
      </c>
      <c r="J6805" t="s">
        <v>664</v>
      </c>
      <c r="K6805" t="s">
        <v>23</v>
      </c>
      <c r="L6805" t="s">
        <v>48</v>
      </c>
      <c r="M6805">
        <v>1</v>
      </c>
      <c r="N6805">
        <v>599</v>
      </c>
      <c r="O6805" t="s">
        <v>3383</v>
      </c>
      <c r="P6805" t="s">
        <v>1087</v>
      </c>
      <c r="Q6805">
        <v>560021</v>
      </c>
      <c r="R6805" t="b">
        <v>0</v>
      </c>
    </row>
    <row r="6806" spans="1:18" x14ac:dyDescent="0.3">
      <c r="A6806" t="s">
        <v>9398</v>
      </c>
      <c r="B6806">
        <v>5765688</v>
      </c>
      <c r="C6806" t="s">
        <v>18</v>
      </c>
      <c r="D6806">
        <v>45</v>
      </c>
      <c r="E6806" t="s">
        <v>19</v>
      </c>
      <c r="F6806" s="1">
        <v>44717</v>
      </c>
      <c r="G6806" t="s">
        <v>35709</v>
      </c>
      <c r="H6806" t="s">
        <v>20</v>
      </c>
      <c r="I6806" t="s">
        <v>6254</v>
      </c>
      <c r="J6806" t="s">
        <v>200</v>
      </c>
      <c r="K6806" t="s">
        <v>23</v>
      </c>
      <c r="L6806" t="s">
        <v>48</v>
      </c>
      <c r="M6806">
        <v>1</v>
      </c>
      <c r="N6806">
        <v>799</v>
      </c>
      <c r="O6806" t="s">
        <v>3383</v>
      </c>
      <c r="P6806" t="s">
        <v>1087</v>
      </c>
      <c r="Q6806">
        <v>560066</v>
      </c>
      <c r="R6806" t="b">
        <v>0</v>
      </c>
    </row>
    <row r="6807" spans="1:18" x14ac:dyDescent="0.3">
      <c r="A6807" t="s">
        <v>9399</v>
      </c>
      <c r="B6807">
        <v>1954857</v>
      </c>
      <c r="C6807" t="s">
        <v>28</v>
      </c>
      <c r="D6807">
        <v>35</v>
      </c>
      <c r="E6807" t="s">
        <v>19</v>
      </c>
      <c r="F6807" s="1">
        <v>44717</v>
      </c>
      <c r="G6807" t="s">
        <v>35709</v>
      </c>
      <c r="H6807" t="s">
        <v>20</v>
      </c>
      <c r="I6807" t="s">
        <v>6254</v>
      </c>
      <c r="J6807" t="s">
        <v>1444</v>
      </c>
      <c r="K6807" t="s">
        <v>23</v>
      </c>
      <c r="L6807" t="s">
        <v>62</v>
      </c>
      <c r="M6807">
        <v>1</v>
      </c>
      <c r="N6807">
        <v>899</v>
      </c>
      <c r="O6807" t="s">
        <v>3383</v>
      </c>
      <c r="P6807" t="s">
        <v>1087</v>
      </c>
      <c r="Q6807">
        <v>560067</v>
      </c>
      <c r="R6807" t="b">
        <v>0</v>
      </c>
    </row>
    <row r="6808" spans="1:18" x14ac:dyDescent="0.3">
      <c r="A6808" t="s">
        <v>9400</v>
      </c>
      <c r="B6808">
        <v>3740658</v>
      </c>
      <c r="C6808" t="s">
        <v>18</v>
      </c>
      <c r="D6808">
        <v>48</v>
      </c>
      <c r="E6808" t="s">
        <v>19</v>
      </c>
      <c r="F6808" s="1">
        <v>44686</v>
      </c>
      <c r="G6808" t="s">
        <v>35710</v>
      </c>
      <c r="H6808" t="s">
        <v>20</v>
      </c>
      <c r="I6808" t="s">
        <v>6254</v>
      </c>
      <c r="J6808" t="s">
        <v>287</v>
      </c>
      <c r="K6808" t="s">
        <v>23</v>
      </c>
      <c r="L6808" t="s">
        <v>38</v>
      </c>
      <c r="M6808">
        <v>1</v>
      </c>
      <c r="N6808">
        <v>799</v>
      </c>
      <c r="O6808" t="s">
        <v>3383</v>
      </c>
      <c r="P6808" t="s">
        <v>1087</v>
      </c>
      <c r="Q6808">
        <v>560003</v>
      </c>
      <c r="R6808" t="b">
        <v>0</v>
      </c>
    </row>
    <row r="6809" spans="1:18" x14ac:dyDescent="0.3">
      <c r="A6809" t="s">
        <v>9401</v>
      </c>
      <c r="B6809">
        <v>9124522</v>
      </c>
      <c r="C6809" t="s">
        <v>18</v>
      </c>
      <c r="D6809">
        <v>49</v>
      </c>
      <c r="E6809" t="s">
        <v>19</v>
      </c>
      <c r="F6809" s="1">
        <v>44686</v>
      </c>
      <c r="G6809" t="s">
        <v>35710</v>
      </c>
      <c r="H6809" t="s">
        <v>20</v>
      </c>
      <c r="I6809" t="s">
        <v>6254</v>
      </c>
      <c r="J6809" t="s">
        <v>3438</v>
      </c>
      <c r="K6809" t="s">
        <v>23</v>
      </c>
      <c r="L6809" t="s">
        <v>62</v>
      </c>
      <c r="M6809">
        <v>1</v>
      </c>
      <c r="N6809">
        <v>647</v>
      </c>
      <c r="O6809" t="s">
        <v>3383</v>
      </c>
      <c r="P6809" t="s">
        <v>1087</v>
      </c>
      <c r="Q6809">
        <v>560078</v>
      </c>
      <c r="R6809" t="b">
        <v>0</v>
      </c>
    </row>
    <row r="6810" spans="1:18" x14ac:dyDescent="0.3">
      <c r="A6810" t="s">
        <v>9402</v>
      </c>
      <c r="B6810">
        <v>4357245</v>
      </c>
      <c r="C6810" t="s">
        <v>28</v>
      </c>
      <c r="D6810">
        <v>49</v>
      </c>
      <c r="E6810" t="s">
        <v>19</v>
      </c>
      <c r="F6810" s="1">
        <v>44656</v>
      </c>
      <c r="G6810" t="s">
        <v>35711</v>
      </c>
      <c r="H6810" t="s">
        <v>20</v>
      </c>
      <c r="I6810" t="s">
        <v>6254</v>
      </c>
      <c r="J6810" t="s">
        <v>9403</v>
      </c>
      <c r="K6810" t="s">
        <v>23</v>
      </c>
      <c r="L6810" t="s">
        <v>48</v>
      </c>
      <c r="M6810">
        <v>1</v>
      </c>
      <c r="N6810">
        <v>852</v>
      </c>
      <c r="O6810" t="s">
        <v>3383</v>
      </c>
      <c r="P6810" t="s">
        <v>1087</v>
      </c>
      <c r="Q6810">
        <v>560102</v>
      </c>
      <c r="R6810" t="b">
        <v>0</v>
      </c>
    </row>
    <row r="6811" spans="1:18" x14ac:dyDescent="0.3">
      <c r="A6811" t="s">
        <v>9404</v>
      </c>
      <c r="B6811">
        <v>35934</v>
      </c>
      <c r="C6811" t="s">
        <v>18</v>
      </c>
      <c r="D6811">
        <v>41</v>
      </c>
      <c r="E6811" t="s">
        <v>19</v>
      </c>
      <c r="F6811" s="1">
        <v>44656</v>
      </c>
      <c r="G6811" t="s">
        <v>35711</v>
      </c>
      <c r="H6811" t="s">
        <v>20</v>
      </c>
      <c r="I6811" t="s">
        <v>6254</v>
      </c>
      <c r="J6811" t="s">
        <v>2742</v>
      </c>
      <c r="K6811" t="s">
        <v>23</v>
      </c>
      <c r="L6811" t="s">
        <v>38</v>
      </c>
      <c r="M6811">
        <v>1</v>
      </c>
      <c r="N6811">
        <v>560</v>
      </c>
      <c r="O6811" t="s">
        <v>3383</v>
      </c>
      <c r="P6811" t="s">
        <v>1087</v>
      </c>
      <c r="Q6811">
        <v>560005</v>
      </c>
      <c r="R6811" t="b">
        <v>0</v>
      </c>
    </row>
    <row r="6812" spans="1:18" x14ac:dyDescent="0.3">
      <c r="A6812" t="s">
        <v>9405</v>
      </c>
      <c r="B6812">
        <v>5253459</v>
      </c>
      <c r="C6812" t="s">
        <v>28</v>
      </c>
      <c r="D6812">
        <v>37</v>
      </c>
      <c r="E6812" t="s">
        <v>19</v>
      </c>
      <c r="F6812" s="1">
        <v>44625</v>
      </c>
      <c r="G6812" t="s">
        <v>35712</v>
      </c>
      <c r="H6812" t="s">
        <v>20</v>
      </c>
      <c r="I6812" t="s">
        <v>6254</v>
      </c>
      <c r="J6812" t="s">
        <v>6680</v>
      </c>
      <c r="K6812" t="s">
        <v>23</v>
      </c>
      <c r="L6812" t="s">
        <v>62</v>
      </c>
      <c r="M6812">
        <v>1</v>
      </c>
      <c r="N6812">
        <v>635</v>
      </c>
      <c r="O6812" t="s">
        <v>3383</v>
      </c>
      <c r="P6812" t="s">
        <v>1087</v>
      </c>
      <c r="Q6812">
        <v>560054</v>
      </c>
      <c r="R6812" t="b">
        <v>0</v>
      </c>
    </row>
    <row r="6813" spans="1:18" x14ac:dyDescent="0.3">
      <c r="A6813" t="s">
        <v>9406</v>
      </c>
      <c r="B6813">
        <v>7769114</v>
      </c>
      <c r="C6813" t="s">
        <v>18</v>
      </c>
      <c r="D6813">
        <v>45</v>
      </c>
      <c r="E6813" t="s">
        <v>19</v>
      </c>
      <c r="F6813" s="1">
        <v>44625</v>
      </c>
      <c r="G6813" t="s">
        <v>35712</v>
      </c>
      <c r="H6813" t="s">
        <v>20</v>
      </c>
      <c r="I6813" t="s">
        <v>6254</v>
      </c>
      <c r="J6813" t="s">
        <v>133</v>
      </c>
      <c r="K6813" t="s">
        <v>23</v>
      </c>
      <c r="L6813" t="s">
        <v>38</v>
      </c>
      <c r="M6813">
        <v>1</v>
      </c>
      <c r="N6813">
        <v>597</v>
      </c>
      <c r="O6813" t="s">
        <v>3383</v>
      </c>
      <c r="P6813" t="s">
        <v>1087</v>
      </c>
      <c r="Q6813">
        <v>560068</v>
      </c>
      <c r="R6813" t="b">
        <v>0</v>
      </c>
    </row>
    <row r="6814" spans="1:18" x14ac:dyDescent="0.3">
      <c r="A6814" t="s">
        <v>9407</v>
      </c>
      <c r="B6814">
        <v>920584</v>
      </c>
      <c r="C6814" t="s">
        <v>18</v>
      </c>
      <c r="D6814">
        <v>35</v>
      </c>
      <c r="E6814" t="s">
        <v>19</v>
      </c>
      <c r="F6814" s="1">
        <v>44625</v>
      </c>
      <c r="G6814" t="s">
        <v>35712</v>
      </c>
      <c r="H6814" t="s">
        <v>20</v>
      </c>
      <c r="I6814" t="s">
        <v>6254</v>
      </c>
      <c r="J6814" t="s">
        <v>8723</v>
      </c>
      <c r="K6814" t="s">
        <v>23</v>
      </c>
      <c r="L6814" t="s">
        <v>38</v>
      </c>
      <c r="M6814">
        <v>1</v>
      </c>
      <c r="N6814">
        <v>1352</v>
      </c>
      <c r="O6814" t="s">
        <v>3383</v>
      </c>
      <c r="P6814" t="s">
        <v>1087</v>
      </c>
      <c r="Q6814">
        <v>560076</v>
      </c>
      <c r="R6814" t="b">
        <v>0</v>
      </c>
    </row>
    <row r="6815" spans="1:18" x14ac:dyDescent="0.3">
      <c r="A6815" t="s">
        <v>9408</v>
      </c>
      <c r="B6815">
        <v>9847661</v>
      </c>
      <c r="C6815" t="s">
        <v>28</v>
      </c>
      <c r="D6815">
        <v>39</v>
      </c>
      <c r="E6815" t="s">
        <v>19</v>
      </c>
      <c r="F6815" s="1">
        <v>44625</v>
      </c>
      <c r="G6815" t="s">
        <v>35712</v>
      </c>
      <c r="H6815" t="s">
        <v>20</v>
      </c>
      <c r="I6815" t="s">
        <v>6254</v>
      </c>
      <c r="J6815" t="s">
        <v>9196</v>
      </c>
      <c r="K6815" t="s">
        <v>23</v>
      </c>
      <c r="L6815" t="s">
        <v>30</v>
      </c>
      <c r="M6815">
        <v>1</v>
      </c>
      <c r="N6815">
        <v>581</v>
      </c>
      <c r="O6815" t="s">
        <v>3383</v>
      </c>
      <c r="P6815" t="s">
        <v>1087</v>
      </c>
      <c r="Q6815">
        <v>560097</v>
      </c>
      <c r="R6815" t="b">
        <v>0</v>
      </c>
    </row>
    <row r="6816" spans="1:18" x14ac:dyDescent="0.3">
      <c r="A6816" t="s">
        <v>9409</v>
      </c>
      <c r="B6816">
        <v>1340144</v>
      </c>
      <c r="C6816" t="s">
        <v>28</v>
      </c>
      <c r="D6816">
        <v>45</v>
      </c>
      <c r="E6816" t="s">
        <v>19</v>
      </c>
      <c r="F6816" s="1">
        <v>44625</v>
      </c>
      <c r="G6816" t="s">
        <v>35712</v>
      </c>
      <c r="H6816" t="s">
        <v>20</v>
      </c>
      <c r="I6816" t="s">
        <v>6254</v>
      </c>
      <c r="J6816" t="s">
        <v>32</v>
      </c>
      <c r="K6816" t="s">
        <v>23</v>
      </c>
      <c r="L6816" t="s">
        <v>33</v>
      </c>
      <c r="M6816">
        <v>1</v>
      </c>
      <c r="N6816">
        <v>698</v>
      </c>
      <c r="O6816" t="s">
        <v>3383</v>
      </c>
      <c r="P6816" t="s">
        <v>1087</v>
      </c>
      <c r="Q6816">
        <v>562123</v>
      </c>
      <c r="R6816" t="b">
        <v>0</v>
      </c>
    </row>
    <row r="6817" spans="1:18" x14ac:dyDescent="0.3">
      <c r="A6817" t="s">
        <v>9410</v>
      </c>
      <c r="B6817">
        <v>3699254</v>
      </c>
      <c r="C6817" t="s">
        <v>18</v>
      </c>
      <c r="D6817">
        <v>42</v>
      </c>
      <c r="E6817" t="s">
        <v>19</v>
      </c>
      <c r="F6817" s="1">
        <v>44597</v>
      </c>
      <c r="G6817" t="s">
        <v>35713</v>
      </c>
      <c r="H6817" t="s">
        <v>20</v>
      </c>
      <c r="I6817" t="s">
        <v>6254</v>
      </c>
      <c r="J6817" t="s">
        <v>725</v>
      </c>
      <c r="K6817" t="s">
        <v>23</v>
      </c>
      <c r="L6817" t="s">
        <v>48</v>
      </c>
      <c r="M6817">
        <v>1</v>
      </c>
      <c r="N6817">
        <v>680</v>
      </c>
      <c r="O6817" t="s">
        <v>3383</v>
      </c>
      <c r="P6817" t="s">
        <v>1087</v>
      </c>
      <c r="Q6817">
        <v>560003</v>
      </c>
      <c r="R6817" t="b">
        <v>0</v>
      </c>
    </row>
    <row r="6818" spans="1:18" x14ac:dyDescent="0.3">
      <c r="A6818" t="s">
        <v>9411</v>
      </c>
      <c r="B6818">
        <v>8990744</v>
      </c>
      <c r="C6818" t="s">
        <v>28</v>
      </c>
      <c r="D6818">
        <v>33</v>
      </c>
      <c r="E6818" t="s">
        <v>19</v>
      </c>
      <c r="F6818" s="1">
        <v>44597</v>
      </c>
      <c r="G6818" t="s">
        <v>35713</v>
      </c>
      <c r="H6818" t="s">
        <v>20</v>
      </c>
      <c r="I6818" t="s">
        <v>6254</v>
      </c>
      <c r="J6818" t="s">
        <v>2868</v>
      </c>
      <c r="K6818" t="s">
        <v>23</v>
      </c>
      <c r="L6818" t="s">
        <v>38</v>
      </c>
      <c r="M6818">
        <v>1</v>
      </c>
      <c r="N6818">
        <v>698</v>
      </c>
      <c r="O6818" t="s">
        <v>3383</v>
      </c>
      <c r="P6818" t="s">
        <v>1087</v>
      </c>
      <c r="Q6818">
        <v>560037</v>
      </c>
      <c r="R6818" t="b">
        <v>0</v>
      </c>
    </row>
    <row r="6819" spans="1:18" x14ac:dyDescent="0.3">
      <c r="A6819" t="s">
        <v>9412</v>
      </c>
      <c r="B6819">
        <v>280354</v>
      </c>
      <c r="C6819" t="s">
        <v>18</v>
      </c>
      <c r="D6819">
        <v>42</v>
      </c>
      <c r="E6819" t="s">
        <v>19</v>
      </c>
      <c r="F6819" s="1">
        <v>44597</v>
      </c>
      <c r="G6819" t="s">
        <v>35713</v>
      </c>
      <c r="H6819" t="s">
        <v>20</v>
      </c>
      <c r="I6819" t="s">
        <v>6254</v>
      </c>
      <c r="J6819" t="s">
        <v>6195</v>
      </c>
      <c r="K6819" t="s">
        <v>23</v>
      </c>
      <c r="L6819" t="s">
        <v>45</v>
      </c>
      <c r="M6819">
        <v>1</v>
      </c>
      <c r="N6819">
        <v>495</v>
      </c>
      <c r="O6819" t="s">
        <v>3383</v>
      </c>
      <c r="P6819" t="s">
        <v>1087</v>
      </c>
      <c r="Q6819">
        <v>560097</v>
      </c>
      <c r="R6819" t="b">
        <v>0</v>
      </c>
    </row>
    <row r="6820" spans="1:18" x14ac:dyDescent="0.3">
      <c r="A6820" t="s">
        <v>9413</v>
      </c>
      <c r="B6820">
        <v>5511473</v>
      </c>
      <c r="C6820" t="s">
        <v>28</v>
      </c>
      <c r="D6820">
        <v>47</v>
      </c>
      <c r="E6820" t="s">
        <v>19</v>
      </c>
      <c r="F6820" s="1">
        <v>44566</v>
      </c>
      <c r="G6820" t="s">
        <v>35714</v>
      </c>
      <c r="H6820" t="s">
        <v>20</v>
      </c>
      <c r="I6820" t="s">
        <v>6254</v>
      </c>
      <c r="J6820" t="s">
        <v>9414</v>
      </c>
      <c r="K6820" t="s">
        <v>23</v>
      </c>
      <c r="L6820" t="s">
        <v>24</v>
      </c>
      <c r="M6820">
        <v>1</v>
      </c>
      <c r="N6820">
        <v>629</v>
      </c>
      <c r="O6820" t="s">
        <v>3383</v>
      </c>
      <c r="P6820" t="s">
        <v>1087</v>
      </c>
      <c r="Q6820">
        <v>560068</v>
      </c>
      <c r="R6820" t="b">
        <v>0</v>
      </c>
    </row>
    <row r="6821" spans="1:18" x14ac:dyDescent="0.3">
      <c r="A6821" t="s">
        <v>9415</v>
      </c>
      <c r="B6821">
        <v>6077741</v>
      </c>
      <c r="C6821" t="s">
        <v>28</v>
      </c>
      <c r="D6821">
        <v>33</v>
      </c>
      <c r="E6821" t="s">
        <v>19</v>
      </c>
      <c r="F6821" s="1">
        <v>44566</v>
      </c>
      <c r="G6821" t="s">
        <v>35714</v>
      </c>
      <c r="H6821" t="s">
        <v>20</v>
      </c>
      <c r="I6821" t="s">
        <v>6254</v>
      </c>
      <c r="J6821" t="s">
        <v>1838</v>
      </c>
      <c r="K6821" t="s">
        <v>23</v>
      </c>
      <c r="L6821" t="s">
        <v>48</v>
      </c>
      <c r="M6821">
        <v>1</v>
      </c>
      <c r="N6821">
        <v>698</v>
      </c>
      <c r="O6821" t="s">
        <v>3383</v>
      </c>
      <c r="P6821" t="s">
        <v>1087</v>
      </c>
      <c r="Q6821">
        <v>560098</v>
      </c>
      <c r="R6821" t="b">
        <v>0</v>
      </c>
    </row>
    <row r="6822" spans="1:18" x14ac:dyDescent="0.3">
      <c r="A6822" t="s">
        <v>8740</v>
      </c>
      <c r="B6822">
        <v>8768326</v>
      </c>
      <c r="C6822" t="s">
        <v>28</v>
      </c>
      <c r="D6822">
        <v>44</v>
      </c>
      <c r="E6822" t="s">
        <v>19</v>
      </c>
      <c r="F6822" s="1">
        <v>44566</v>
      </c>
      <c r="G6822" t="s">
        <v>35714</v>
      </c>
      <c r="H6822" t="s">
        <v>20</v>
      </c>
      <c r="I6822" t="s">
        <v>6254</v>
      </c>
      <c r="J6822" t="s">
        <v>697</v>
      </c>
      <c r="K6822" t="s">
        <v>23</v>
      </c>
      <c r="L6822" t="s">
        <v>48</v>
      </c>
      <c r="M6822">
        <v>1</v>
      </c>
      <c r="N6822">
        <v>837</v>
      </c>
      <c r="O6822" t="s">
        <v>3383</v>
      </c>
      <c r="P6822" t="s">
        <v>1087</v>
      </c>
      <c r="Q6822">
        <v>560072</v>
      </c>
      <c r="R6822" t="b">
        <v>0</v>
      </c>
    </row>
    <row r="6823" spans="1:18" x14ac:dyDescent="0.3">
      <c r="A6823" t="s">
        <v>9416</v>
      </c>
      <c r="B6823">
        <v>9198668</v>
      </c>
      <c r="C6823" t="s">
        <v>28</v>
      </c>
      <c r="D6823">
        <v>42</v>
      </c>
      <c r="E6823" t="s">
        <v>19</v>
      </c>
      <c r="F6823" s="1">
        <v>44566</v>
      </c>
      <c r="G6823" t="s">
        <v>35714</v>
      </c>
      <c r="H6823" t="s">
        <v>20</v>
      </c>
      <c r="I6823" t="s">
        <v>6254</v>
      </c>
      <c r="J6823" t="s">
        <v>2640</v>
      </c>
      <c r="K6823" t="s">
        <v>23</v>
      </c>
      <c r="L6823" t="s">
        <v>33</v>
      </c>
      <c r="M6823">
        <v>1</v>
      </c>
      <c r="N6823">
        <v>696</v>
      </c>
      <c r="O6823" t="s">
        <v>3383</v>
      </c>
      <c r="P6823" t="s">
        <v>1087</v>
      </c>
      <c r="Q6823">
        <v>560017</v>
      </c>
      <c r="R6823" t="b">
        <v>0</v>
      </c>
    </row>
    <row r="6824" spans="1:18" x14ac:dyDescent="0.3">
      <c r="A6824" t="s">
        <v>9417</v>
      </c>
      <c r="B6824">
        <v>2682108</v>
      </c>
      <c r="C6824" t="s">
        <v>28</v>
      </c>
      <c r="D6824">
        <v>37</v>
      </c>
      <c r="E6824" t="s">
        <v>19</v>
      </c>
      <c r="F6824" s="1">
        <v>44566</v>
      </c>
      <c r="G6824" t="s">
        <v>35714</v>
      </c>
      <c r="H6824" t="s">
        <v>20</v>
      </c>
      <c r="I6824" t="s">
        <v>6254</v>
      </c>
      <c r="J6824" t="s">
        <v>7504</v>
      </c>
      <c r="K6824" t="s">
        <v>23</v>
      </c>
      <c r="L6824" t="s">
        <v>38</v>
      </c>
      <c r="M6824">
        <v>1</v>
      </c>
      <c r="N6824">
        <v>985</v>
      </c>
      <c r="O6824" t="s">
        <v>3383</v>
      </c>
      <c r="P6824" t="s">
        <v>1087</v>
      </c>
      <c r="Q6824">
        <v>560098</v>
      </c>
      <c r="R6824" t="b">
        <v>0</v>
      </c>
    </row>
    <row r="6825" spans="1:18" x14ac:dyDescent="0.3">
      <c r="A6825" t="s">
        <v>9418</v>
      </c>
      <c r="B6825">
        <v>1387</v>
      </c>
      <c r="C6825" t="s">
        <v>28</v>
      </c>
      <c r="D6825">
        <v>43</v>
      </c>
      <c r="E6825" t="s">
        <v>19</v>
      </c>
      <c r="F6825" s="1">
        <v>44901</v>
      </c>
      <c r="G6825" t="s">
        <v>35703</v>
      </c>
      <c r="H6825" t="s">
        <v>20</v>
      </c>
      <c r="I6825" t="s">
        <v>6254</v>
      </c>
      <c r="J6825" t="s">
        <v>8066</v>
      </c>
      <c r="K6825" t="s">
        <v>23</v>
      </c>
      <c r="L6825" t="s">
        <v>62</v>
      </c>
      <c r="M6825">
        <v>1</v>
      </c>
      <c r="N6825">
        <v>653</v>
      </c>
      <c r="O6825" t="s">
        <v>3383</v>
      </c>
      <c r="P6825" t="s">
        <v>1087</v>
      </c>
      <c r="Q6825">
        <v>560048</v>
      </c>
      <c r="R6825" t="b">
        <v>0</v>
      </c>
    </row>
    <row r="6826" spans="1:18" x14ac:dyDescent="0.3">
      <c r="A6826" t="s">
        <v>9419</v>
      </c>
      <c r="B6826">
        <v>6324212</v>
      </c>
      <c r="C6826" t="s">
        <v>28</v>
      </c>
      <c r="D6826">
        <v>33</v>
      </c>
      <c r="E6826" t="s">
        <v>19</v>
      </c>
      <c r="F6826" s="1">
        <v>44901</v>
      </c>
      <c r="G6826" t="s">
        <v>35703</v>
      </c>
      <c r="H6826" t="s">
        <v>20</v>
      </c>
      <c r="I6826" t="s">
        <v>6254</v>
      </c>
      <c r="J6826" t="s">
        <v>2422</v>
      </c>
      <c r="K6826" t="s">
        <v>23</v>
      </c>
      <c r="L6826" t="s">
        <v>33</v>
      </c>
      <c r="M6826">
        <v>1</v>
      </c>
      <c r="N6826">
        <v>692</v>
      </c>
      <c r="O6826" t="s">
        <v>3383</v>
      </c>
      <c r="P6826" t="s">
        <v>1087</v>
      </c>
      <c r="Q6826">
        <v>560035</v>
      </c>
      <c r="R6826" t="b">
        <v>0</v>
      </c>
    </row>
    <row r="6827" spans="1:18" x14ac:dyDescent="0.3">
      <c r="A6827" t="s">
        <v>7545</v>
      </c>
      <c r="B6827">
        <v>6867270</v>
      </c>
      <c r="C6827" t="s">
        <v>28</v>
      </c>
      <c r="D6827">
        <v>47</v>
      </c>
      <c r="E6827" t="s">
        <v>19</v>
      </c>
      <c r="F6827" s="1">
        <v>44901</v>
      </c>
      <c r="G6827" t="s">
        <v>35703</v>
      </c>
      <c r="H6827" t="s">
        <v>20</v>
      </c>
      <c r="I6827" t="s">
        <v>6254</v>
      </c>
      <c r="J6827" t="s">
        <v>5122</v>
      </c>
      <c r="K6827" t="s">
        <v>23</v>
      </c>
      <c r="L6827" t="s">
        <v>38</v>
      </c>
      <c r="M6827">
        <v>1</v>
      </c>
      <c r="N6827">
        <v>636</v>
      </c>
      <c r="O6827" t="s">
        <v>3383</v>
      </c>
      <c r="P6827" t="s">
        <v>1087</v>
      </c>
      <c r="Q6827">
        <v>560097</v>
      </c>
      <c r="R6827" t="b">
        <v>0</v>
      </c>
    </row>
    <row r="6828" spans="1:18" x14ac:dyDescent="0.3">
      <c r="A6828" t="s">
        <v>9420</v>
      </c>
      <c r="B6828">
        <v>7679473</v>
      </c>
      <c r="C6828" t="s">
        <v>28</v>
      </c>
      <c r="D6828">
        <v>35</v>
      </c>
      <c r="E6828" t="s">
        <v>19</v>
      </c>
      <c r="F6828" s="1">
        <v>44901</v>
      </c>
      <c r="G6828" t="s">
        <v>35703</v>
      </c>
      <c r="H6828" t="s">
        <v>20</v>
      </c>
      <c r="I6828" t="s">
        <v>6254</v>
      </c>
      <c r="J6828" t="s">
        <v>2275</v>
      </c>
      <c r="K6828" t="s">
        <v>23</v>
      </c>
      <c r="L6828" t="s">
        <v>24</v>
      </c>
      <c r="M6828">
        <v>1</v>
      </c>
      <c r="N6828">
        <v>589</v>
      </c>
      <c r="O6828" t="s">
        <v>3383</v>
      </c>
      <c r="P6828" t="s">
        <v>1087</v>
      </c>
      <c r="Q6828">
        <v>560064</v>
      </c>
      <c r="R6828" t="b">
        <v>0</v>
      </c>
    </row>
    <row r="6829" spans="1:18" x14ac:dyDescent="0.3">
      <c r="A6829" t="s">
        <v>9421</v>
      </c>
      <c r="B6829">
        <v>5444930</v>
      </c>
      <c r="C6829" t="s">
        <v>28</v>
      </c>
      <c r="D6829">
        <v>49</v>
      </c>
      <c r="E6829" t="s">
        <v>19</v>
      </c>
      <c r="F6829" s="1">
        <v>44901</v>
      </c>
      <c r="G6829" t="s">
        <v>35703</v>
      </c>
      <c r="H6829" t="s">
        <v>20</v>
      </c>
      <c r="I6829" t="s">
        <v>6254</v>
      </c>
      <c r="J6829" t="s">
        <v>8401</v>
      </c>
      <c r="K6829" t="s">
        <v>23</v>
      </c>
      <c r="L6829" t="s">
        <v>24</v>
      </c>
      <c r="M6829">
        <v>1</v>
      </c>
      <c r="N6829">
        <v>1112</v>
      </c>
      <c r="O6829" t="s">
        <v>3383</v>
      </c>
      <c r="P6829" t="s">
        <v>1087</v>
      </c>
      <c r="Q6829">
        <v>560036</v>
      </c>
      <c r="R6829" t="b">
        <v>0</v>
      </c>
    </row>
    <row r="6830" spans="1:18" x14ac:dyDescent="0.3">
      <c r="A6830" t="s">
        <v>9422</v>
      </c>
      <c r="B6830">
        <v>416021</v>
      </c>
      <c r="C6830" t="s">
        <v>28</v>
      </c>
      <c r="D6830">
        <v>48</v>
      </c>
      <c r="E6830" t="s">
        <v>19</v>
      </c>
      <c r="F6830" s="1">
        <v>44901</v>
      </c>
      <c r="G6830" t="s">
        <v>35703</v>
      </c>
      <c r="H6830" t="s">
        <v>20</v>
      </c>
      <c r="I6830" t="s">
        <v>6254</v>
      </c>
      <c r="J6830" t="s">
        <v>230</v>
      </c>
      <c r="K6830" t="s">
        <v>23</v>
      </c>
      <c r="L6830" t="s">
        <v>62</v>
      </c>
      <c r="M6830">
        <v>1</v>
      </c>
      <c r="N6830">
        <v>589</v>
      </c>
      <c r="O6830" t="s">
        <v>3383</v>
      </c>
      <c r="P6830" t="s">
        <v>1087</v>
      </c>
      <c r="Q6830">
        <v>560030</v>
      </c>
      <c r="R6830" t="b">
        <v>0</v>
      </c>
    </row>
    <row r="6831" spans="1:18" x14ac:dyDescent="0.3">
      <c r="A6831" t="s">
        <v>9423</v>
      </c>
      <c r="B6831">
        <v>9760799</v>
      </c>
      <c r="C6831" t="s">
        <v>28</v>
      </c>
      <c r="D6831">
        <v>41</v>
      </c>
      <c r="E6831" t="s">
        <v>19</v>
      </c>
      <c r="F6831" s="1">
        <v>44901</v>
      </c>
      <c r="G6831" t="s">
        <v>35703</v>
      </c>
      <c r="H6831" t="s">
        <v>20</v>
      </c>
      <c r="I6831" t="s">
        <v>6254</v>
      </c>
      <c r="J6831" t="s">
        <v>2791</v>
      </c>
      <c r="K6831" t="s">
        <v>23</v>
      </c>
      <c r="L6831" t="s">
        <v>38</v>
      </c>
      <c r="M6831">
        <v>1</v>
      </c>
      <c r="N6831">
        <v>1125</v>
      </c>
      <c r="O6831" t="s">
        <v>3383</v>
      </c>
      <c r="P6831" t="s">
        <v>1087</v>
      </c>
      <c r="Q6831">
        <v>560085</v>
      </c>
      <c r="R6831" t="b">
        <v>0</v>
      </c>
    </row>
    <row r="6832" spans="1:18" x14ac:dyDescent="0.3">
      <c r="A6832" t="s">
        <v>9424</v>
      </c>
      <c r="B6832">
        <v>139048</v>
      </c>
      <c r="C6832" t="s">
        <v>28</v>
      </c>
      <c r="D6832">
        <v>36</v>
      </c>
      <c r="E6832" t="s">
        <v>19</v>
      </c>
      <c r="F6832" s="1">
        <v>44901</v>
      </c>
      <c r="G6832" t="s">
        <v>35703</v>
      </c>
      <c r="H6832" t="s">
        <v>20</v>
      </c>
      <c r="I6832" t="s">
        <v>6254</v>
      </c>
      <c r="J6832" t="s">
        <v>301</v>
      </c>
      <c r="K6832" t="s">
        <v>23</v>
      </c>
      <c r="L6832" t="s">
        <v>38</v>
      </c>
      <c r="M6832">
        <v>1</v>
      </c>
      <c r="N6832">
        <v>626</v>
      </c>
      <c r="O6832" t="s">
        <v>3383</v>
      </c>
      <c r="P6832" t="s">
        <v>1087</v>
      </c>
      <c r="Q6832">
        <v>560060</v>
      </c>
      <c r="R6832" t="b">
        <v>0</v>
      </c>
    </row>
    <row r="6833" spans="1:18" x14ac:dyDescent="0.3">
      <c r="A6833" t="s">
        <v>9425</v>
      </c>
      <c r="B6833">
        <v>518165</v>
      </c>
      <c r="C6833" t="s">
        <v>28</v>
      </c>
      <c r="D6833">
        <v>40</v>
      </c>
      <c r="E6833" t="s">
        <v>19</v>
      </c>
      <c r="F6833" s="1">
        <v>44871</v>
      </c>
      <c r="G6833" t="s">
        <v>35704</v>
      </c>
      <c r="H6833" t="s">
        <v>20</v>
      </c>
      <c r="I6833" t="s">
        <v>6254</v>
      </c>
      <c r="J6833" t="s">
        <v>6737</v>
      </c>
      <c r="K6833" t="s">
        <v>23</v>
      </c>
      <c r="L6833" t="s">
        <v>33</v>
      </c>
      <c r="M6833">
        <v>1</v>
      </c>
      <c r="N6833">
        <v>727</v>
      </c>
      <c r="O6833" t="s">
        <v>3383</v>
      </c>
      <c r="P6833" t="s">
        <v>1087</v>
      </c>
      <c r="Q6833">
        <v>560032</v>
      </c>
      <c r="R6833" t="b">
        <v>0</v>
      </c>
    </row>
    <row r="6834" spans="1:18" x14ac:dyDescent="0.3">
      <c r="A6834" t="s">
        <v>9426</v>
      </c>
      <c r="B6834">
        <v>5929678</v>
      </c>
      <c r="C6834" t="s">
        <v>28</v>
      </c>
      <c r="D6834">
        <v>45</v>
      </c>
      <c r="E6834" t="s">
        <v>19</v>
      </c>
      <c r="F6834" s="1">
        <v>44871</v>
      </c>
      <c r="G6834" t="s">
        <v>35704</v>
      </c>
      <c r="H6834" t="s">
        <v>20</v>
      </c>
      <c r="I6834" t="s">
        <v>6254</v>
      </c>
      <c r="J6834" t="s">
        <v>6381</v>
      </c>
      <c r="K6834" t="s">
        <v>23</v>
      </c>
      <c r="L6834" t="s">
        <v>62</v>
      </c>
      <c r="M6834">
        <v>1</v>
      </c>
      <c r="N6834">
        <v>1163</v>
      </c>
      <c r="O6834" t="s">
        <v>3383</v>
      </c>
      <c r="P6834" t="s">
        <v>1087</v>
      </c>
      <c r="Q6834">
        <v>560058</v>
      </c>
      <c r="R6834" t="b">
        <v>0</v>
      </c>
    </row>
    <row r="6835" spans="1:18" x14ac:dyDescent="0.3">
      <c r="A6835" t="s">
        <v>9427</v>
      </c>
      <c r="B6835">
        <v>7422449</v>
      </c>
      <c r="C6835" t="s">
        <v>18</v>
      </c>
      <c r="D6835">
        <v>36</v>
      </c>
      <c r="E6835" t="s">
        <v>19</v>
      </c>
      <c r="F6835" s="1">
        <v>44871</v>
      </c>
      <c r="G6835" t="s">
        <v>35704</v>
      </c>
      <c r="H6835" t="s">
        <v>20</v>
      </c>
      <c r="I6835" t="s">
        <v>6254</v>
      </c>
      <c r="J6835" t="s">
        <v>3583</v>
      </c>
      <c r="K6835" t="s">
        <v>23</v>
      </c>
      <c r="L6835" t="s">
        <v>30</v>
      </c>
      <c r="M6835">
        <v>1</v>
      </c>
      <c r="N6835">
        <v>852</v>
      </c>
      <c r="O6835" t="s">
        <v>3383</v>
      </c>
      <c r="P6835" t="s">
        <v>1087</v>
      </c>
      <c r="Q6835">
        <v>560043</v>
      </c>
      <c r="R6835" t="b">
        <v>0</v>
      </c>
    </row>
    <row r="6836" spans="1:18" x14ac:dyDescent="0.3">
      <c r="A6836" t="s">
        <v>9428</v>
      </c>
      <c r="B6836">
        <v>3121679</v>
      </c>
      <c r="C6836" t="s">
        <v>18</v>
      </c>
      <c r="D6836">
        <v>36</v>
      </c>
      <c r="E6836" t="s">
        <v>19</v>
      </c>
      <c r="F6836" s="1">
        <v>44871</v>
      </c>
      <c r="G6836" t="s">
        <v>35704</v>
      </c>
      <c r="H6836" t="s">
        <v>20</v>
      </c>
      <c r="I6836" t="s">
        <v>6254</v>
      </c>
      <c r="J6836" t="s">
        <v>80</v>
      </c>
      <c r="K6836" t="s">
        <v>23</v>
      </c>
      <c r="L6836" t="s">
        <v>45</v>
      </c>
      <c r="M6836">
        <v>1</v>
      </c>
      <c r="N6836">
        <v>724</v>
      </c>
      <c r="O6836" t="s">
        <v>3383</v>
      </c>
      <c r="P6836" t="s">
        <v>1087</v>
      </c>
      <c r="Q6836">
        <v>560049</v>
      </c>
      <c r="R6836" t="b">
        <v>0</v>
      </c>
    </row>
    <row r="6837" spans="1:18" x14ac:dyDescent="0.3">
      <c r="A6837" t="s">
        <v>9429</v>
      </c>
      <c r="B6837">
        <v>6235527</v>
      </c>
      <c r="C6837" t="s">
        <v>18</v>
      </c>
      <c r="D6837">
        <v>30</v>
      </c>
      <c r="E6837" t="s">
        <v>19</v>
      </c>
      <c r="F6837" s="1">
        <v>44871</v>
      </c>
      <c r="G6837" t="s">
        <v>35704</v>
      </c>
      <c r="H6837" t="s">
        <v>20</v>
      </c>
      <c r="I6837" t="s">
        <v>6254</v>
      </c>
      <c r="J6837" t="s">
        <v>331</v>
      </c>
      <c r="K6837" t="s">
        <v>23</v>
      </c>
      <c r="L6837" t="s">
        <v>38</v>
      </c>
      <c r="M6837">
        <v>1</v>
      </c>
      <c r="N6837">
        <v>999</v>
      </c>
      <c r="O6837" t="s">
        <v>3383</v>
      </c>
      <c r="P6837" t="s">
        <v>1087</v>
      </c>
      <c r="Q6837">
        <v>560043</v>
      </c>
      <c r="R6837" t="b">
        <v>0</v>
      </c>
    </row>
    <row r="6838" spans="1:18" x14ac:dyDescent="0.3">
      <c r="A6838" t="s">
        <v>9430</v>
      </c>
      <c r="B6838">
        <v>2424681</v>
      </c>
      <c r="C6838" t="s">
        <v>28</v>
      </c>
      <c r="D6838">
        <v>42</v>
      </c>
      <c r="E6838" t="s">
        <v>19</v>
      </c>
      <c r="F6838" s="1">
        <v>44840</v>
      </c>
      <c r="G6838" t="s">
        <v>35705</v>
      </c>
      <c r="H6838" t="s">
        <v>20</v>
      </c>
      <c r="I6838" t="s">
        <v>6254</v>
      </c>
      <c r="J6838" t="s">
        <v>1998</v>
      </c>
      <c r="K6838" t="s">
        <v>23</v>
      </c>
      <c r="L6838" t="s">
        <v>48</v>
      </c>
      <c r="M6838">
        <v>1</v>
      </c>
      <c r="N6838">
        <v>1389</v>
      </c>
      <c r="O6838" t="s">
        <v>3383</v>
      </c>
      <c r="P6838" t="s">
        <v>1087</v>
      </c>
      <c r="Q6838">
        <v>560015</v>
      </c>
      <c r="R6838" t="b">
        <v>0</v>
      </c>
    </row>
    <row r="6839" spans="1:18" x14ac:dyDescent="0.3">
      <c r="A6839" t="s">
        <v>9431</v>
      </c>
      <c r="B6839">
        <v>4573712</v>
      </c>
      <c r="C6839" t="s">
        <v>28</v>
      </c>
      <c r="D6839">
        <v>32</v>
      </c>
      <c r="E6839" t="s">
        <v>19</v>
      </c>
      <c r="F6839" s="1">
        <v>44840</v>
      </c>
      <c r="G6839" t="s">
        <v>35705</v>
      </c>
      <c r="H6839" t="s">
        <v>20</v>
      </c>
      <c r="I6839" t="s">
        <v>6254</v>
      </c>
      <c r="J6839" t="s">
        <v>349</v>
      </c>
      <c r="K6839" t="s">
        <v>23</v>
      </c>
      <c r="L6839" t="s">
        <v>24</v>
      </c>
      <c r="M6839">
        <v>1</v>
      </c>
      <c r="N6839">
        <v>759</v>
      </c>
      <c r="O6839" t="s">
        <v>3383</v>
      </c>
      <c r="P6839" t="s">
        <v>1087</v>
      </c>
      <c r="Q6839">
        <v>560032</v>
      </c>
      <c r="R6839" t="b">
        <v>0</v>
      </c>
    </row>
    <row r="6840" spans="1:18" x14ac:dyDescent="0.3">
      <c r="A6840" t="s">
        <v>9432</v>
      </c>
      <c r="B6840">
        <v>2822610</v>
      </c>
      <c r="C6840" t="s">
        <v>28</v>
      </c>
      <c r="D6840">
        <v>30</v>
      </c>
      <c r="E6840" t="s">
        <v>19</v>
      </c>
      <c r="F6840" s="1">
        <v>44810</v>
      </c>
      <c r="G6840" t="s">
        <v>35706</v>
      </c>
      <c r="H6840" t="s">
        <v>20</v>
      </c>
      <c r="I6840" t="s">
        <v>6254</v>
      </c>
      <c r="J6840" t="s">
        <v>7502</v>
      </c>
      <c r="K6840" t="s">
        <v>23</v>
      </c>
      <c r="L6840" t="s">
        <v>62</v>
      </c>
      <c r="M6840">
        <v>1</v>
      </c>
      <c r="N6840">
        <v>1115</v>
      </c>
      <c r="O6840" t="s">
        <v>3383</v>
      </c>
      <c r="P6840" t="s">
        <v>1087</v>
      </c>
      <c r="Q6840">
        <v>560067</v>
      </c>
      <c r="R6840" t="b">
        <v>0</v>
      </c>
    </row>
    <row r="6841" spans="1:18" x14ac:dyDescent="0.3">
      <c r="A6841" t="s">
        <v>9433</v>
      </c>
      <c r="B6841">
        <v>2898466</v>
      </c>
      <c r="C6841" t="s">
        <v>28</v>
      </c>
      <c r="D6841">
        <v>40</v>
      </c>
      <c r="E6841" t="s">
        <v>19</v>
      </c>
      <c r="F6841" s="1">
        <v>44779</v>
      </c>
      <c r="G6841" t="s">
        <v>35707</v>
      </c>
      <c r="H6841" t="s">
        <v>20</v>
      </c>
      <c r="I6841" t="s">
        <v>6254</v>
      </c>
      <c r="J6841" t="s">
        <v>349</v>
      </c>
      <c r="K6841" t="s">
        <v>23</v>
      </c>
      <c r="L6841" t="s">
        <v>24</v>
      </c>
      <c r="M6841">
        <v>1</v>
      </c>
      <c r="N6841">
        <v>759</v>
      </c>
      <c r="O6841" t="s">
        <v>3383</v>
      </c>
      <c r="P6841" t="s">
        <v>1087</v>
      </c>
      <c r="Q6841">
        <v>560103</v>
      </c>
      <c r="R6841" t="b">
        <v>0</v>
      </c>
    </row>
    <row r="6842" spans="1:18" x14ac:dyDescent="0.3">
      <c r="A6842" t="s">
        <v>9434</v>
      </c>
      <c r="B6842">
        <v>5240008</v>
      </c>
      <c r="C6842" t="s">
        <v>18</v>
      </c>
      <c r="D6842">
        <v>47</v>
      </c>
      <c r="E6842" t="s">
        <v>19</v>
      </c>
      <c r="F6842" s="1">
        <v>44779</v>
      </c>
      <c r="G6842" t="s">
        <v>35707</v>
      </c>
      <c r="H6842" t="s">
        <v>20</v>
      </c>
      <c r="I6842" t="s">
        <v>6254</v>
      </c>
      <c r="J6842" t="s">
        <v>1044</v>
      </c>
      <c r="K6842" t="s">
        <v>23</v>
      </c>
      <c r="L6842" t="s">
        <v>24</v>
      </c>
      <c r="M6842">
        <v>1</v>
      </c>
      <c r="N6842">
        <v>877</v>
      </c>
      <c r="O6842" t="s">
        <v>3383</v>
      </c>
      <c r="P6842" t="s">
        <v>1087</v>
      </c>
      <c r="Q6842">
        <v>560032</v>
      </c>
      <c r="R6842" t="b">
        <v>0</v>
      </c>
    </row>
    <row r="6843" spans="1:18" x14ac:dyDescent="0.3">
      <c r="A6843" t="s">
        <v>9435</v>
      </c>
      <c r="B6843">
        <v>6885996</v>
      </c>
      <c r="C6843" t="s">
        <v>18</v>
      </c>
      <c r="D6843">
        <v>39</v>
      </c>
      <c r="E6843" t="s">
        <v>19</v>
      </c>
      <c r="F6843" s="1">
        <v>44779</v>
      </c>
      <c r="G6843" t="s">
        <v>35707</v>
      </c>
      <c r="H6843" t="s">
        <v>20</v>
      </c>
      <c r="I6843" t="s">
        <v>6254</v>
      </c>
      <c r="J6843" t="s">
        <v>5515</v>
      </c>
      <c r="K6843" t="s">
        <v>23</v>
      </c>
      <c r="L6843" t="s">
        <v>30</v>
      </c>
      <c r="M6843">
        <v>1</v>
      </c>
      <c r="N6843">
        <v>642</v>
      </c>
      <c r="O6843" t="s">
        <v>3383</v>
      </c>
      <c r="P6843" t="s">
        <v>1087</v>
      </c>
      <c r="Q6843">
        <v>560037</v>
      </c>
      <c r="R6843" t="b">
        <v>0</v>
      </c>
    </row>
    <row r="6844" spans="1:18" x14ac:dyDescent="0.3">
      <c r="A6844" t="s">
        <v>9436</v>
      </c>
      <c r="B6844">
        <v>5583235</v>
      </c>
      <c r="C6844" t="s">
        <v>18</v>
      </c>
      <c r="D6844">
        <v>30</v>
      </c>
      <c r="E6844" t="s">
        <v>19</v>
      </c>
      <c r="F6844" s="1">
        <v>44748</v>
      </c>
      <c r="G6844" t="s">
        <v>35708</v>
      </c>
      <c r="H6844" t="s">
        <v>20</v>
      </c>
      <c r="I6844" t="s">
        <v>6254</v>
      </c>
      <c r="J6844" t="s">
        <v>233</v>
      </c>
      <c r="K6844" t="s">
        <v>23</v>
      </c>
      <c r="L6844" t="s">
        <v>38</v>
      </c>
      <c r="M6844">
        <v>1</v>
      </c>
      <c r="N6844">
        <v>824</v>
      </c>
      <c r="O6844" t="s">
        <v>3383</v>
      </c>
      <c r="P6844" t="s">
        <v>1087</v>
      </c>
      <c r="Q6844">
        <v>560067</v>
      </c>
      <c r="R6844" t="b">
        <v>0</v>
      </c>
    </row>
    <row r="6845" spans="1:18" x14ac:dyDescent="0.3">
      <c r="A6845" t="s">
        <v>3918</v>
      </c>
      <c r="B6845">
        <v>150652</v>
      </c>
      <c r="C6845" t="s">
        <v>18</v>
      </c>
      <c r="D6845">
        <v>41</v>
      </c>
      <c r="E6845" t="s">
        <v>19</v>
      </c>
      <c r="F6845" s="1">
        <v>44748</v>
      </c>
      <c r="G6845" t="s">
        <v>35708</v>
      </c>
      <c r="H6845" t="s">
        <v>20</v>
      </c>
      <c r="I6845" t="s">
        <v>6254</v>
      </c>
      <c r="J6845" t="s">
        <v>9437</v>
      </c>
      <c r="K6845" t="s">
        <v>23</v>
      </c>
      <c r="L6845" t="s">
        <v>38</v>
      </c>
      <c r="M6845">
        <v>1</v>
      </c>
      <c r="N6845">
        <v>493</v>
      </c>
      <c r="O6845" t="s">
        <v>3383</v>
      </c>
      <c r="P6845" t="s">
        <v>1087</v>
      </c>
      <c r="Q6845">
        <v>560011</v>
      </c>
      <c r="R6845" t="b">
        <v>0</v>
      </c>
    </row>
    <row r="6846" spans="1:18" x14ac:dyDescent="0.3">
      <c r="A6846" t="s">
        <v>9438</v>
      </c>
      <c r="B6846">
        <v>9856574</v>
      </c>
      <c r="C6846" t="s">
        <v>18</v>
      </c>
      <c r="D6846">
        <v>39</v>
      </c>
      <c r="E6846" t="s">
        <v>19</v>
      </c>
      <c r="F6846" s="1">
        <v>44748</v>
      </c>
      <c r="G6846" t="s">
        <v>35708</v>
      </c>
      <c r="H6846" t="s">
        <v>20</v>
      </c>
      <c r="I6846" t="s">
        <v>6254</v>
      </c>
      <c r="J6846" t="s">
        <v>6319</v>
      </c>
      <c r="K6846" t="s">
        <v>23</v>
      </c>
      <c r="L6846" t="s">
        <v>38</v>
      </c>
      <c r="M6846">
        <v>1</v>
      </c>
      <c r="N6846">
        <v>702</v>
      </c>
      <c r="O6846" t="s">
        <v>3383</v>
      </c>
      <c r="P6846" t="s">
        <v>1087</v>
      </c>
      <c r="Q6846">
        <v>560056</v>
      </c>
      <c r="R6846" t="b">
        <v>0</v>
      </c>
    </row>
    <row r="6847" spans="1:18" x14ac:dyDescent="0.3">
      <c r="A6847" t="s">
        <v>9439</v>
      </c>
      <c r="B6847">
        <v>386505</v>
      </c>
      <c r="C6847" t="s">
        <v>18</v>
      </c>
      <c r="D6847">
        <v>47</v>
      </c>
      <c r="E6847" t="s">
        <v>19</v>
      </c>
      <c r="F6847" s="1">
        <v>44748</v>
      </c>
      <c r="G6847" t="s">
        <v>35708</v>
      </c>
      <c r="H6847" t="s">
        <v>20</v>
      </c>
      <c r="I6847" t="s">
        <v>6254</v>
      </c>
      <c r="J6847" t="s">
        <v>664</v>
      </c>
      <c r="K6847" t="s">
        <v>23</v>
      </c>
      <c r="L6847" t="s">
        <v>48</v>
      </c>
      <c r="M6847">
        <v>1</v>
      </c>
      <c r="N6847">
        <v>569</v>
      </c>
      <c r="O6847" t="s">
        <v>3383</v>
      </c>
      <c r="P6847" t="s">
        <v>1087</v>
      </c>
      <c r="Q6847">
        <v>560076</v>
      </c>
      <c r="R6847" t="b">
        <v>0</v>
      </c>
    </row>
    <row r="6848" spans="1:18" x14ac:dyDescent="0.3">
      <c r="A6848" t="s">
        <v>9440</v>
      </c>
      <c r="B6848">
        <v>1736368</v>
      </c>
      <c r="C6848" t="s">
        <v>18</v>
      </c>
      <c r="D6848">
        <v>42</v>
      </c>
      <c r="E6848" t="s">
        <v>19</v>
      </c>
      <c r="F6848" s="1">
        <v>44718</v>
      </c>
      <c r="G6848" t="s">
        <v>35709</v>
      </c>
      <c r="H6848" t="s">
        <v>20</v>
      </c>
      <c r="I6848" t="s">
        <v>6254</v>
      </c>
      <c r="J6848" t="s">
        <v>171</v>
      </c>
      <c r="K6848" t="s">
        <v>23</v>
      </c>
      <c r="L6848" t="s">
        <v>24</v>
      </c>
      <c r="M6848">
        <v>1</v>
      </c>
      <c r="N6848">
        <v>688</v>
      </c>
      <c r="O6848" t="s">
        <v>3383</v>
      </c>
      <c r="P6848" t="s">
        <v>1087</v>
      </c>
      <c r="Q6848">
        <v>560035</v>
      </c>
      <c r="R6848" t="b">
        <v>0</v>
      </c>
    </row>
    <row r="6849" spans="1:18" x14ac:dyDescent="0.3">
      <c r="A6849" t="s">
        <v>9441</v>
      </c>
      <c r="B6849">
        <v>5259842</v>
      </c>
      <c r="C6849" t="s">
        <v>28</v>
      </c>
      <c r="D6849">
        <v>42</v>
      </c>
      <c r="E6849" t="s">
        <v>19</v>
      </c>
      <c r="F6849" s="1">
        <v>44687</v>
      </c>
      <c r="G6849" t="s">
        <v>35710</v>
      </c>
      <c r="H6849" t="s">
        <v>20</v>
      </c>
      <c r="I6849" t="s">
        <v>6254</v>
      </c>
      <c r="J6849" t="s">
        <v>59</v>
      </c>
      <c r="K6849" t="s">
        <v>23</v>
      </c>
      <c r="L6849" t="s">
        <v>45</v>
      </c>
      <c r="M6849">
        <v>1</v>
      </c>
      <c r="N6849">
        <v>696</v>
      </c>
      <c r="O6849" t="s">
        <v>3383</v>
      </c>
      <c r="P6849" t="s">
        <v>1087</v>
      </c>
      <c r="Q6849">
        <v>560068</v>
      </c>
      <c r="R6849" t="b">
        <v>0</v>
      </c>
    </row>
    <row r="6850" spans="1:18" x14ac:dyDescent="0.3">
      <c r="A6850" t="s">
        <v>9442</v>
      </c>
      <c r="B6850">
        <v>8172875</v>
      </c>
      <c r="C6850" t="s">
        <v>28</v>
      </c>
      <c r="D6850">
        <v>31</v>
      </c>
      <c r="E6850" t="s">
        <v>19</v>
      </c>
      <c r="F6850" s="1">
        <v>44687</v>
      </c>
      <c r="G6850" t="s">
        <v>35710</v>
      </c>
      <c r="H6850" t="s">
        <v>20</v>
      </c>
      <c r="I6850" t="s">
        <v>6254</v>
      </c>
      <c r="J6850" t="s">
        <v>3039</v>
      </c>
      <c r="K6850" t="s">
        <v>23</v>
      </c>
      <c r="L6850" t="s">
        <v>38</v>
      </c>
      <c r="M6850">
        <v>1</v>
      </c>
      <c r="N6850">
        <v>872</v>
      </c>
      <c r="O6850" t="s">
        <v>3383</v>
      </c>
      <c r="P6850" t="s">
        <v>1087</v>
      </c>
      <c r="Q6850">
        <v>560077</v>
      </c>
      <c r="R6850" t="b">
        <v>0</v>
      </c>
    </row>
    <row r="6851" spans="1:18" x14ac:dyDescent="0.3">
      <c r="A6851" t="s">
        <v>9443</v>
      </c>
      <c r="B6851">
        <v>2728328</v>
      </c>
      <c r="C6851" t="s">
        <v>28</v>
      </c>
      <c r="D6851">
        <v>48</v>
      </c>
      <c r="E6851" t="s">
        <v>19</v>
      </c>
      <c r="F6851" s="1">
        <v>44687</v>
      </c>
      <c r="G6851" t="s">
        <v>35710</v>
      </c>
      <c r="H6851" t="s">
        <v>20</v>
      </c>
      <c r="I6851" t="s">
        <v>6254</v>
      </c>
      <c r="J6851" t="s">
        <v>2516</v>
      </c>
      <c r="K6851" t="s">
        <v>23</v>
      </c>
      <c r="L6851" t="s">
        <v>33</v>
      </c>
      <c r="M6851">
        <v>1</v>
      </c>
      <c r="N6851">
        <v>1523</v>
      </c>
      <c r="O6851" t="s">
        <v>3383</v>
      </c>
      <c r="P6851" t="s">
        <v>1087</v>
      </c>
      <c r="Q6851">
        <v>562107</v>
      </c>
      <c r="R6851" t="b">
        <v>0</v>
      </c>
    </row>
    <row r="6852" spans="1:18" x14ac:dyDescent="0.3">
      <c r="A6852" t="s">
        <v>9444</v>
      </c>
      <c r="B6852">
        <v>5111759</v>
      </c>
      <c r="C6852" t="s">
        <v>18</v>
      </c>
      <c r="D6852">
        <v>46</v>
      </c>
      <c r="E6852" t="s">
        <v>19</v>
      </c>
      <c r="F6852" s="1">
        <v>44657</v>
      </c>
      <c r="G6852" t="s">
        <v>35711</v>
      </c>
      <c r="H6852" t="s">
        <v>20</v>
      </c>
      <c r="I6852" t="s">
        <v>6254</v>
      </c>
      <c r="J6852" t="s">
        <v>4584</v>
      </c>
      <c r="K6852" t="s">
        <v>23</v>
      </c>
      <c r="L6852" t="s">
        <v>33</v>
      </c>
      <c r="M6852">
        <v>1</v>
      </c>
      <c r="N6852">
        <v>1199</v>
      </c>
      <c r="O6852" t="s">
        <v>3383</v>
      </c>
      <c r="P6852" t="s">
        <v>1087</v>
      </c>
      <c r="Q6852">
        <v>560025</v>
      </c>
      <c r="R6852" t="b">
        <v>0</v>
      </c>
    </row>
    <row r="6853" spans="1:18" x14ac:dyDescent="0.3">
      <c r="A6853" t="s">
        <v>9445</v>
      </c>
      <c r="B6853">
        <v>6855704</v>
      </c>
      <c r="C6853" t="s">
        <v>28</v>
      </c>
      <c r="D6853">
        <v>42</v>
      </c>
      <c r="E6853" t="s">
        <v>19</v>
      </c>
      <c r="F6853" s="1">
        <v>44657</v>
      </c>
      <c r="G6853" t="s">
        <v>35711</v>
      </c>
      <c r="H6853" t="s">
        <v>20</v>
      </c>
      <c r="I6853" t="s">
        <v>6254</v>
      </c>
      <c r="J6853" t="s">
        <v>7317</v>
      </c>
      <c r="K6853" t="s">
        <v>23</v>
      </c>
      <c r="L6853" t="s">
        <v>33</v>
      </c>
      <c r="M6853">
        <v>1</v>
      </c>
      <c r="N6853">
        <v>1199</v>
      </c>
      <c r="O6853" t="s">
        <v>3383</v>
      </c>
      <c r="P6853" t="s">
        <v>1087</v>
      </c>
      <c r="Q6853">
        <v>560085</v>
      </c>
      <c r="R6853" t="b">
        <v>0</v>
      </c>
    </row>
    <row r="6854" spans="1:18" x14ac:dyDescent="0.3">
      <c r="A6854" t="s">
        <v>9446</v>
      </c>
      <c r="B6854">
        <v>2245909</v>
      </c>
      <c r="C6854" t="s">
        <v>28</v>
      </c>
      <c r="D6854">
        <v>47</v>
      </c>
      <c r="E6854" t="s">
        <v>19</v>
      </c>
      <c r="F6854" s="1">
        <v>44626</v>
      </c>
      <c r="G6854" t="s">
        <v>35712</v>
      </c>
      <c r="H6854" t="s">
        <v>20</v>
      </c>
      <c r="I6854" t="s">
        <v>6254</v>
      </c>
      <c r="J6854" t="s">
        <v>2251</v>
      </c>
      <c r="K6854" t="s">
        <v>23</v>
      </c>
      <c r="L6854" t="s">
        <v>24</v>
      </c>
      <c r="M6854">
        <v>1</v>
      </c>
      <c r="N6854">
        <v>1238</v>
      </c>
      <c r="O6854" t="s">
        <v>3383</v>
      </c>
      <c r="P6854" t="s">
        <v>1087</v>
      </c>
      <c r="Q6854">
        <v>560037</v>
      </c>
      <c r="R6854" t="b">
        <v>0</v>
      </c>
    </row>
    <row r="6855" spans="1:18" x14ac:dyDescent="0.3">
      <c r="A6855" t="s">
        <v>9447</v>
      </c>
      <c r="B6855">
        <v>2664792</v>
      </c>
      <c r="C6855" t="s">
        <v>28</v>
      </c>
      <c r="D6855">
        <v>36</v>
      </c>
      <c r="E6855" t="s">
        <v>19</v>
      </c>
      <c r="F6855" s="1">
        <v>44598</v>
      </c>
      <c r="G6855" t="s">
        <v>35713</v>
      </c>
      <c r="H6855" t="s">
        <v>20</v>
      </c>
      <c r="I6855" t="s">
        <v>6254</v>
      </c>
      <c r="J6855" t="s">
        <v>313</v>
      </c>
      <c r="K6855" t="s">
        <v>23</v>
      </c>
      <c r="L6855" t="s">
        <v>38</v>
      </c>
      <c r="M6855">
        <v>1</v>
      </c>
      <c r="N6855">
        <v>646</v>
      </c>
      <c r="O6855" t="s">
        <v>3383</v>
      </c>
      <c r="P6855" t="s">
        <v>1087</v>
      </c>
      <c r="Q6855">
        <v>560068</v>
      </c>
      <c r="R6855" t="b">
        <v>0</v>
      </c>
    </row>
    <row r="6856" spans="1:18" x14ac:dyDescent="0.3">
      <c r="A6856" t="s">
        <v>9448</v>
      </c>
      <c r="B6856">
        <v>5759169</v>
      </c>
      <c r="C6856" t="s">
        <v>28</v>
      </c>
      <c r="D6856">
        <v>48</v>
      </c>
      <c r="E6856" t="s">
        <v>19</v>
      </c>
      <c r="F6856" s="1">
        <v>44598</v>
      </c>
      <c r="G6856" t="s">
        <v>35713</v>
      </c>
      <c r="H6856" t="s">
        <v>20</v>
      </c>
      <c r="I6856" t="s">
        <v>6254</v>
      </c>
      <c r="J6856" t="s">
        <v>3933</v>
      </c>
      <c r="K6856" t="s">
        <v>23</v>
      </c>
      <c r="L6856" t="s">
        <v>45</v>
      </c>
      <c r="M6856">
        <v>1</v>
      </c>
      <c r="N6856">
        <v>699</v>
      </c>
      <c r="O6856" t="s">
        <v>3383</v>
      </c>
      <c r="P6856" t="s">
        <v>1087</v>
      </c>
      <c r="Q6856">
        <v>560005</v>
      </c>
      <c r="R6856" t="b">
        <v>0</v>
      </c>
    </row>
    <row r="6857" spans="1:18" x14ac:dyDescent="0.3">
      <c r="A6857" t="s">
        <v>9449</v>
      </c>
      <c r="B6857">
        <v>7749818</v>
      </c>
      <c r="C6857" t="s">
        <v>28</v>
      </c>
      <c r="D6857">
        <v>47</v>
      </c>
      <c r="E6857" t="s">
        <v>19</v>
      </c>
      <c r="F6857" s="1">
        <v>44567</v>
      </c>
      <c r="G6857" t="s">
        <v>35714</v>
      </c>
      <c r="H6857" t="s">
        <v>20</v>
      </c>
      <c r="I6857" t="s">
        <v>6254</v>
      </c>
      <c r="J6857" t="s">
        <v>301</v>
      </c>
      <c r="K6857" t="s">
        <v>23</v>
      </c>
      <c r="L6857" t="s">
        <v>38</v>
      </c>
      <c r="M6857">
        <v>1</v>
      </c>
      <c r="N6857">
        <v>635</v>
      </c>
      <c r="O6857" t="s">
        <v>3383</v>
      </c>
      <c r="P6857" t="s">
        <v>1087</v>
      </c>
      <c r="Q6857">
        <v>560100</v>
      </c>
      <c r="R6857" t="b">
        <v>0</v>
      </c>
    </row>
    <row r="6858" spans="1:18" x14ac:dyDescent="0.3">
      <c r="A6858" t="s">
        <v>9450</v>
      </c>
      <c r="B6858">
        <v>1829058</v>
      </c>
      <c r="C6858" t="s">
        <v>18</v>
      </c>
      <c r="D6858">
        <v>31</v>
      </c>
      <c r="E6858" t="s">
        <v>19</v>
      </c>
      <c r="F6858" s="1">
        <v>44567</v>
      </c>
      <c r="G6858" t="s">
        <v>35714</v>
      </c>
      <c r="H6858" t="s">
        <v>20</v>
      </c>
      <c r="I6858" t="s">
        <v>6254</v>
      </c>
      <c r="J6858" t="s">
        <v>815</v>
      </c>
      <c r="K6858" t="s">
        <v>23</v>
      </c>
      <c r="L6858" t="s">
        <v>38</v>
      </c>
      <c r="M6858">
        <v>1</v>
      </c>
      <c r="N6858">
        <v>597</v>
      </c>
      <c r="O6858" t="s">
        <v>3383</v>
      </c>
      <c r="P6858" t="s">
        <v>1087</v>
      </c>
      <c r="Q6858">
        <v>560066</v>
      </c>
      <c r="R6858" t="b">
        <v>0</v>
      </c>
    </row>
    <row r="6859" spans="1:18" x14ac:dyDescent="0.3">
      <c r="A6859" t="s">
        <v>9451</v>
      </c>
      <c r="B6859">
        <v>4668763</v>
      </c>
      <c r="C6859" t="s">
        <v>28</v>
      </c>
      <c r="D6859">
        <v>31</v>
      </c>
      <c r="E6859" t="s">
        <v>19</v>
      </c>
      <c r="F6859" s="1">
        <v>44567</v>
      </c>
      <c r="G6859" t="s">
        <v>35714</v>
      </c>
      <c r="H6859" t="s">
        <v>20</v>
      </c>
      <c r="I6859" t="s">
        <v>6254</v>
      </c>
      <c r="J6859" t="s">
        <v>1947</v>
      </c>
      <c r="K6859" t="s">
        <v>23</v>
      </c>
      <c r="L6859" t="s">
        <v>48</v>
      </c>
      <c r="M6859">
        <v>1</v>
      </c>
      <c r="N6859">
        <v>828</v>
      </c>
      <c r="O6859" t="s">
        <v>3383</v>
      </c>
      <c r="P6859" t="s">
        <v>1087</v>
      </c>
      <c r="Q6859">
        <v>560032</v>
      </c>
      <c r="R6859" t="b">
        <v>0</v>
      </c>
    </row>
    <row r="6860" spans="1:18" x14ac:dyDescent="0.3">
      <c r="A6860" t="s">
        <v>8614</v>
      </c>
      <c r="B6860">
        <v>4724097</v>
      </c>
      <c r="C6860" t="s">
        <v>18</v>
      </c>
      <c r="D6860">
        <v>34</v>
      </c>
      <c r="E6860" t="s">
        <v>19</v>
      </c>
      <c r="F6860" s="1">
        <v>44567</v>
      </c>
      <c r="G6860" t="s">
        <v>35714</v>
      </c>
      <c r="H6860" t="s">
        <v>20</v>
      </c>
      <c r="I6860" t="s">
        <v>6254</v>
      </c>
      <c r="J6860" t="s">
        <v>2572</v>
      </c>
      <c r="K6860" t="s">
        <v>23</v>
      </c>
      <c r="L6860" t="s">
        <v>33</v>
      </c>
      <c r="M6860">
        <v>1</v>
      </c>
      <c r="N6860">
        <v>939</v>
      </c>
      <c r="O6860" t="s">
        <v>3383</v>
      </c>
      <c r="P6860" t="s">
        <v>1087</v>
      </c>
      <c r="Q6860">
        <v>560061</v>
      </c>
      <c r="R6860" t="b">
        <v>0</v>
      </c>
    </row>
    <row r="6861" spans="1:18" x14ac:dyDescent="0.3">
      <c r="A6861" t="s">
        <v>9452</v>
      </c>
      <c r="B6861">
        <v>5421512</v>
      </c>
      <c r="C6861" t="s">
        <v>18</v>
      </c>
      <c r="D6861">
        <v>39</v>
      </c>
      <c r="E6861" t="s">
        <v>19</v>
      </c>
      <c r="F6861" s="1">
        <v>44899</v>
      </c>
      <c r="G6861" t="s">
        <v>35703</v>
      </c>
      <c r="H6861" t="s">
        <v>20</v>
      </c>
      <c r="I6861" t="s">
        <v>9453</v>
      </c>
      <c r="J6861" t="s">
        <v>6307</v>
      </c>
      <c r="K6861" t="s">
        <v>23</v>
      </c>
      <c r="L6861" t="s">
        <v>45</v>
      </c>
      <c r="M6861">
        <v>1</v>
      </c>
      <c r="N6861">
        <v>788</v>
      </c>
      <c r="O6861" t="s">
        <v>1389</v>
      </c>
      <c r="P6861" t="s">
        <v>1389</v>
      </c>
      <c r="Q6861">
        <v>110020</v>
      </c>
      <c r="R6861" t="b">
        <v>0</v>
      </c>
    </row>
    <row r="6862" spans="1:18" x14ac:dyDescent="0.3">
      <c r="A6862" t="s">
        <v>9454</v>
      </c>
      <c r="B6862">
        <v>7823038</v>
      </c>
      <c r="C6862" t="s">
        <v>18</v>
      </c>
      <c r="D6862">
        <v>33</v>
      </c>
      <c r="E6862" t="s">
        <v>19</v>
      </c>
      <c r="F6862" s="1">
        <v>44869</v>
      </c>
      <c r="G6862" t="s">
        <v>35704</v>
      </c>
      <c r="H6862" t="s">
        <v>20</v>
      </c>
      <c r="I6862" t="s">
        <v>9453</v>
      </c>
      <c r="J6862" t="s">
        <v>135</v>
      </c>
      <c r="K6862" t="s">
        <v>23</v>
      </c>
      <c r="L6862" t="s">
        <v>48</v>
      </c>
      <c r="M6862">
        <v>1</v>
      </c>
      <c r="N6862">
        <v>627</v>
      </c>
      <c r="O6862" t="s">
        <v>1389</v>
      </c>
      <c r="P6862" t="s">
        <v>1389</v>
      </c>
      <c r="Q6862">
        <v>110085</v>
      </c>
      <c r="R6862" t="b">
        <v>0</v>
      </c>
    </row>
    <row r="6863" spans="1:18" x14ac:dyDescent="0.3">
      <c r="A6863" t="s">
        <v>9455</v>
      </c>
      <c r="B6863">
        <v>190504</v>
      </c>
      <c r="C6863" t="s">
        <v>28</v>
      </c>
      <c r="D6863">
        <v>46</v>
      </c>
      <c r="E6863" t="s">
        <v>19</v>
      </c>
      <c r="F6863" s="1">
        <v>44869</v>
      </c>
      <c r="G6863" t="s">
        <v>35704</v>
      </c>
      <c r="H6863" t="s">
        <v>20</v>
      </c>
      <c r="I6863" t="s">
        <v>9453</v>
      </c>
      <c r="J6863" t="s">
        <v>370</v>
      </c>
      <c r="K6863" t="s">
        <v>23</v>
      </c>
      <c r="L6863" t="s">
        <v>48</v>
      </c>
      <c r="M6863">
        <v>1</v>
      </c>
      <c r="N6863">
        <v>899</v>
      </c>
      <c r="O6863" t="s">
        <v>1389</v>
      </c>
      <c r="P6863" t="s">
        <v>1389</v>
      </c>
      <c r="Q6863">
        <v>110085</v>
      </c>
      <c r="R6863" t="b">
        <v>0</v>
      </c>
    </row>
    <row r="6864" spans="1:18" x14ac:dyDescent="0.3">
      <c r="A6864" t="s">
        <v>9456</v>
      </c>
      <c r="B6864">
        <v>1241236</v>
      </c>
      <c r="C6864" t="s">
        <v>18</v>
      </c>
      <c r="D6864">
        <v>38</v>
      </c>
      <c r="E6864" t="s">
        <v>19</v>
      </c>
      <c r="F6864" s="1">
        <v>44838</v>
      </c>
      <c r="G6864" t="s">
        <v>35705</v>
      </c>
      <c r="H6864" t="s">
        <v>20</v>
      </c>
      <c r="I6864" t="s">
        <v>9453</v>
      </c>
      <c r="J6864" t="s">
        <v>1720</v>
      </c>
      <c r="K6864" t="s">
        <v>23</v>
      </c>
      <c r="L6864" t="s">
        <v>30</v>
      </c>
      <c r="M6864">
        <v>1</v>
      </c>
      <c r="N6864">
        <v>1442</v>
      </c>
      <c r="O6864" t="s">
        <v>1389</v>
      </c>
      <c r="P6864" t="s">
        <v>1389</v>
      </c>
      <c r="Q6864">
        <v>110092</v>
      </c>
      <c r="R6864" t="b">
        <v>0</v>
      </c>
    </row>
    <row r="6865" spans="1:18" x14ac:dyDescent="0.3">
      <c r="A6865" t="s">
        <v>9457</v>
      </c>
      <c r="B6865">
        <v>2686666</v>
      </c>
      <c r="C6865" t="s">
        <v>18</v>
      </c>
      <c r="D6865">
        <v>41</v>
      </c>
      <c r="E6865" t="s">
        <v>19</v>
      </c>
      <c r="F6865" s="1">
        <v>44808</v>
      </c>
      <c r="G6865" t="s">
        <v>35706</v>
      </c>
      <c r="H6865" t="s">
        <v>20</v>
      </c>
      <c r="I6865" t="s">
        <v>9453</v>
      </c>
      <c r="J6865" t="s">
        <v>3438</v>
      </c>
      <c r="K6865" t="s">
        <v>23</v>
      </c>
      <c r="L6865" t="s">
        <v>62</v>
      </c>
      <c r="M6865">
        <v>1</v>
      </c>
      <c r="N6865">
        <v>653</v>
      </c>
      <c r="O6865" t="s">
        <v>1389</v>
      </c>
      <c r="P6865" t="s">
        <v>1389</v>
      </c>
      <c r="Q6865">
        <v>110070</v>
      </c>
      <c r="R6865" t="b">
        <v>0</v>
      </c>
    </row>
    <row r="6866" spans="1:18" x14ac:dyDescent="0.3">
      <c r="A6866" t="s">
        <v>9458</v>
      </c>
      <c r="B6866">
        <v>2771556</v>
      </c>
      <c r="C6866" t="s">
        <v>18</v>
      </c>
      <c r="D6866">
        <v>32</v>
      </c>
      <c r="E6866" t="s">
        <v>19</v>
      </c>
      <c r="F6866" s="1">
        <v>44777</v>
      </c>
      <c r="G6866" t="s">
        <v>35707</v>
      </c>
      <c r="H6866" t="s">
        <v>20</v>
      </c>
      <c r="I6866" t="s">
        <v>9453</v>
      </c>
      <c r="J6866" t="s">
        <v>8364</v>
      </c>
      <c r="K6866" t="s">
        <v>23</v>
      </c>
      <c r="L6866" t="s">
        <v>24</v>
      </c>
      <c r="M6866">
        <v>1</v>
      </c>
      <c r="N6866">
        <v>699</v>
      </c>
      <c r="O6866" t="s">
        <v>1389</v>
      </c>
      <c r="P6866" t="s">
        <v>1389</v>
      </c>
      <c r="Q6866">
        <v>110062</v>
      </c>
      <c r="R6866" t="b">
        <v>0</v>
      </c>
    </row>
    <row r="6867" spans="1:18" x14ac:dyDescent="0.3">
      <c r="A6867" t="s">
        <v>9459</v>
      </c>
      <c r="B6867">
        <v>7401522</v>
      </c>
      <c r="C6867" t="s">
        <v>28</v>
      </c>
      <c r="D6867">
        <v>49</v>
      </c>
      <c r="E6867" t="s">
        <v>19</v>
      </c>
      <c r="F6867" s="1">
        <v>44777</v>
      </c>
      <c r="G6867" t="s">
        <v>35707</v>
      </c>
      <c r="H6867" t="s">
        <v>20</v>
      </c>
      <c r="I6867" t="s">
        <v>9453</v>
      </c>
      <c r="J6867" t="s">
        <v>1455</v>
      </c>
      <c r="K6867" t="s">
        <v>23</v>
      </c>
      <c r="L6867" t="s">
        <v>62</v>
      </c>
      <c r="M6867">
        <v>1</v>
      </c>
      <c r="N6867">
        <v>495</v>
      </c>
      <c r="O6867" t="s">
        <v>1389</v>
      </c>
      <c r="P6867" t="s">
        <v>1389</v>
      </c>
      <c r="Q6867">
        <v>110077</v>
      </c>
      <c r="R6867" t="b">
        <v>0</v>
      </c>
    </row>
    <row r="6868" spans="1:18" x14ac:dyDescent="0.3">
      <c r="A6868" t="s">
        <v>9460</v>
      </c>
      <c r="B6868">
        <v>4436194</v>
      </c>
      <c r="C6868" t="s">
        <v>28</v>
      </c>
      <c r="D6868">
        <v>32</v>
      </c>
      <c r="E6868" t="s">
        <v>19</v>
      </c>
      <c r="F6868" s="1">
        <v>44777</v>
      </c>
      <c r="G6868" t="s">
        <v>35707</v>
      </c>
      <c r="H6868" t="s">
        <v>20</v>
      </c>
      <c r="I6868" t="s">
        <v>9453</v>
      </c>
      <c r="J6868" t="s">
        <v>960</v>
      </c>
      <c r="K6868" t="s">
        <v>23</v>
      </c>
      <c r="L6868" t="s">
        <v>24</v>
      </c>
      <c r="M6868">
        <v>1</v>
      </c>
      <c r="N6868">
        <v>702</v>
      </c>
      <c r="O6868" t="s">
        <v>1389</v>
      </c>
      <c r="P6868" t="s">
        <v>1389</v>
      </c>
      <c r="Q6868">
        <v>110059</v>
      </c>
      <c r="R6868" t="b">
        <v>0</v>
      </c>
    </row>
    <row r="6869" spans="1:18" x14ac:dyDescent="0.3">
      <c r="A6869" t="s">
        <v>5378</v>
      </c>
      <c r="B6869">
        <v>420250</v>
      </c>
      <c r="C6869" t="s">
        <v>18</v>
      </c>
      <c r="D6869">
        <v>30</v>
      </c>
      <c r="E6869" t="s">
        <v>19</v>
      </c>
      <c r="F6869" s="1">
        <v>44777</v>
      </c>
      <c r="G6869" t="s">
        <v>35707</v>
      </c>
      <c r="H6869" t="s">
        <v>20</v>
      </c>
      <c r="I6869" t="s">
        <v>9453</v>
      </c>
      <c r="J6869" t="s">
        <v>230</v>
      </c>
      <c r="K6869" t="s">
        <v>23</v>
      </c>
      <c r="L6869" t="s">
        <v>62</v>
      </c>
      <c r="M6869">
        <v>1</v>
      </c>
      <c r="N6869">
        <v>635</v>
      </c>
      <c r="O6869" t="s">
        <v>1389</v>
      </c>
      <c r="P6869" t="s">
        <v>1389</v>
      </c>
      <c r="Q6869">
        <v>110085</v>
      </c>
      <c r="R6869" t="b">
        <v>0</v>
      </c>
    </row>
    <row r="6870" spans="1:18" x14ac:dyDescent="0.3">
      <c r="A6870" t="s">
        <v>9461</v>
      </c>
      <c r="B6870">
        <v>401312</v>
      </c>
      <c r="C6870" t="s">
        <v>28</v>
      </c>
      <c r="D6870">
        <v>42</v>
      </c>
      <c r="E6870" t="s">
        <v>19</v>
      </c>
      <c r="F6870" s="1">
        <v>44777</v>
      </c>
      <c r="G6870" t="s">
        <v>35707</v>
      </c>
      <c r="H6870" t="s">
        <v>20</v>
      </c>
      <c r="I6870" t="s">
        <v>9453</v>
      </c>
      <c r="J6870" t="s">
        <v>1785</v>
      </c>
      <c r="K6870" t="s">
        <v>23</v>
      </c>
      <c r="L6870" t="s">
        <v>30</v>
      </c>
      <c r="M6870">
        <v>1</v>
      </c>
      <c r="N6870">
        <v>599</v>
      </c>
      <c r="O6870" t="s">
        <v>1389</v>
      </c>
      <c r="P6870" t="s">
        <v>1389</v>
      </c>
      <c r="Q6870">
        <v>110033</v>
      </c>
      <c r="R6870" t="b">
        <v>0</v>
      </c>
    </row>
    <row r="6871" spans="1:18" x14ac:dyDescent="0.3">
      <c r="A6871" t="s">
        <v>9462</v>
      </c>
      <c r="B6871">
        <v>9408368</v>
      </c>
      <c r="C6871" t="s">
        <v>28</v>
      </c>
      <c r="D6871">
        <v>31</v>
      </c>
      <c r="E6871" t="s">
        <v>19</v>
      </c>
      <c r="F6871" s="1">
        <v>44716</v>
      </c>
      <c r="G6871" t="s">
        <v>35709</v>
      </c>
      <c r="H6871" t="s">
        <v>20</v>
      </c>
      <c r="I6871" t="s">
        <v>9453</v>
      </c>
      <c r="J6871" t="s">
        <v>6307</v>
      </c>
      <c r="K6871" t="s">
        <v>23</v>
      </c>
      <c r="L6871" t="s">
        <v>45</v>
      </c>
      <c r="M6871">
        <v>1</v>
      </c>
      <c r="N6871">
        <v>698</v>
      </c>
      <c r="O6871" t="s">
        <v>1389</v>
      </c>
      <c r="P6871" t="s">
        <v>1389</v>
      </c>
      <c r="Q6871">
        <v>110093</v>
      </c>
      <c r="R6871" t="b">
        <v>0</v>
      </c>
    </row>
    <row r="6872" spans="1:18" x14ac:dyDescent="0.3">
      <c r="A6872" t="s">
        <v>9463</v>
      </c>
      <c r="B6872">
        <v>9690084</v>
      </c>
      <c r="C6872" t="s">
        <v>28</v>
      </c>
      <c r="D6872">
        <v>30</v>
      </c>
      <c r="E6872" t="s">
        <v>19</v>
      </c>
      <c r="F6872" s="1">
        <v>44716</v>
      </c>
      <c r="G6872" t="s">
        <v>35709</v>
      </c>
      <c r="H6872" t="s">
        <v>20</v>
      </c>
      <c r="I6872" t="s">
        <v>9453</v>
      </c>
      <c r="J6872" t="s">
        <v>82</v>
      </c>
      <c r="K6872" t="s">
        <v>23</v>
      </c>
      <c r="L6872" t="s">
        <v>24</v>
      </c>
      <c r="M6872">
        <v>1</v>
      </c>
      <c r="N6872">
        <v>824</v>
      </c>
      <c r="O6872" t="s">
        <v>1389</v>
      </c>
      <c r="P6872" t="s">
        <v>1389</v>
      </c>
      <c r="Q6872">
        <v>110019</v>
      </c>
      <c r="R6872" t="b">
        <v>0</v>
      </c>
    </row>
    <row r="6873" spans="1:18" x14ac:dyDescent="0.3">
      <c r="A6873" t="s">
        <v>9464</v>
      </c>
      <c r="B6873">
        <v>150399</v>
      </c>
      <c r="C6873" t="s">
        <v>28</v>
      </c>
      <c r="D6873">
        <v>38</v>
      </c>
      <c r="E6873" t="s">
        <v>19</v>
      </c>
      <c r="F6873" s="1">
        <v>44716</v>
      </c>
      <c r="G6873" t="s">
        <v>35709</v>
      </c>
      <c r="H6873" t="s">
        <v>20</v>
      </c>
      <c r="I6873" t="s">
        <v>9453</v>
      </c>
      <c r="J6873" t="s">
        <v>6463</v>
      </c>
      <c r="K6873" t="s">
        <v>23</v>
      </c>
      <c r="L6873" t="s">
        <v>33</v>
      </c>
      <c r="M6873">
        <v>1</v>
      </c>
      <c r="N6873">
        <v>950</v>
      </c>
      <c r="O6873" t="s">
        <v>1389</v>
      </c>
      <c r="P6873" t="s">
        <v>1389</v>
      </c>
      <c r="Q6873">
        <v>110057</v>
      </c>
      <c r="R6873" t="b">
        <v>0</v>
      </c>
    </row>
    <row r="6874" spans="1:18" x14ac:dyDescent="0.3">
      <c r="A6874" t="s">
        <v>9465</v>
      </c>
      <c r="B6874">
        <v>76635</v>
      </c>
      <c r="C6874" t="s">
        <v>18</v>
      </c>
      <c r="D6874">
        <v>47</v>
      </c>
      <c r="E6874" t="s">
        <v>19</v>
      </c>
      <c r="F6874" s="1">
        <v>44685</v>
      </c>
      <c r="G6874" t="s">
        <v>35710</v>
      </c>
      <c r="H6874" t="s">
        <v>20</v>
      </c>
      <c r="I6874" t="s">
        <v>9453</v>
      </c>
      <c r="J6874" t="s">
        <v>295</v>
      </c>
      <c r="K6874" t="s">
        <v>23</v>
      </c>
      <c r="L6874" t="s">
        <v>48</v>
      </c>
      <c r="M6874">
        <v>1</v>
      </c>
      <c r="N6874">
        <v>1066</v>
      </c>
      <c r="O6874" t="s">
        <v>1389</v>
      </c>
      <c r="P6874" t="s">
        <v>1389</v>
      </c>
      <c r="Q6874">
        <v>110049</v>
      </c>
      <c r="R6874" t="b">
        <v>0</v>
      </c>
    </row>
    <row r="6875" spans="1:18" x14ac:dyDescent="0.3">
      <c r="A6875" t="s">
        <v>9466</v>
      </c>
      <c r="B6875">
        <v>8563805</v>
      </c>
      <c r="C6875" t="s">
        <v>28</v>
      </c>
      <c r="D6875">
        <v>30</v>
      </c>
      <c r="E6875" t="s">
        <v>19</v>
      </c>
      <c r="F6875" s="1">
        <v>44685</v>
      </c>
      <c r="G6875" t="s">
        <v>35710</v>
      </c>
      <c r="H6875" t="s">
        <v>20</v>
      </c>
      <c r="I6875" t="s">
        <v>9453</v>
      </c>
      <c r="J6875" t="s">
        <v>32</v>
      </c>
      <c r="K6875" t="s">
        <v>23</v>
      </c>
      <c r="L6875" t="s">
        <v>33</v>
      </c>
      <c r="M6875">
        <v>1</v>
      </c>
      <c r="N6875">
        <v>788</v>
      </c>
      <c r="O6875" t="s">
        <v>1389</v>
      </c>
      <c r="P6875" t="s">
        <v>1389</v>
      </c>
      <c r="Q6875">
        <v>110024</v>
      </c>
      <c r="R6875" t="b">
        <v>0</v>
      </c>
    </row>
    <row r="6876" spans="1:18" x14ac:dyDescent="0.3">
      <c r="A6876" t="s">
        <v>9467</v>
      </c>
      <c r="B6876">
        <v>8022799</v>
      </c>
      <c r="C6876" t="s">
        <v>28</v>
      </c>
      <c r="D6876">
        <v>30</v>
      </c>
      <c r="E6876" t="s">
        <v>19</v>
      </c>
      <c r="F6876" s="1">
        <v>44685</v>
      </c>
      <c r="G6876" t="s">
        <v>35710</v>
      </c>
      <c r="H6876" t="s">
        <v>20</v>
      </c>
      <c r="I6876" t="s">
        <v>9453</v>
      </c>
      <c r="J6876" t="s">
        <v>82</v>
      </c>
      <c r="K6876" t="s">
        <v>23</v>
      </c>
      <c r="L6876" t="s">
        <v>24</v>
      </c>
      <c r="M6876">
        <v>1</v>
      </c>
      <c r="N6876">
        <v>799</v>
      </c>
      <c r="O6876" t="s">
        <v>1389</v>
      </c>
      <c r="P6876" t="s">
        <v>1389</v>
      </c>
      <c r="Q6876">
        <v>110010</v>
      </c>
      <c r="R6876" t="b">
        <v>0</v>
      </c>
    </row>
    <row r="6877" spans="1:18" x14ac:dyDescent="0.3">
      <c r="A6877" t="s">
        <v>9468</v>
      </c>
      <c r="B6877">
        <v>3355614</v>
      </c>
      <c r="C6877" t="s">
        <v>28</v>
      </c>
      <c r="D6877">
        <v>30</v>
      </c>
      <c r="E6877" t="s">
        <v>19</v>
      </c>
      <c r="F6877" s="1">
        <v>44685</v>
      </c>
      <c r="G6877" t="s">
        <v>35710</v>
      </c>
      <c r="H6877" t="s">
        <v>20</v>
      </c>
      <c r="I6877" t="s">
        <v>9453</v>
      </c>
      <c r="J6877" t="s">
        <v>728</v>
      </c>
      <c r="K6877" t="s">
        <v>23</v>
      </c>
      <c r="L6877" t="s">
        <v>62</v>
      </c>
      <c r="M6877">
        <v>1</v>
      </c>
      <c r="N6877">
        <v>1099</v>
      </c>
      <c r="O6877" t="s">
        <v>1389</v>
      </c>
      <c r="P6877" t="s">
        <v>1389</v>
      </c>
      <c r="Q6877">
        <v>110046</v>
      </c>
      <c r="R6877" t="b">
        <v>0</v>
      </c>
    </row>
    <row r="6878" spans="1:18" x14ac:dyDescent="0.3">
      <c r="A6878" t="s">
        <v>9469</v>
      </c>
      <c r="B6878">
        <v>5428060</v>
      </c>
      <c r="C6878" t="s">
        <v>28</v>
      </c>
      <c r="D6878">
        <v>45</v>
      </c>
      <c r="E6878" t="s">
        <v>19</v>
      </c>
      <c r="F6878" s="1">
        <v>44685</v>
      </c>
      <c r="G6878" t="s">
        <v>35710</v>
      </c>
      <c r="H6878" t="s">
        <v>20</v>
      </c>
      <c r="I6878" t="s">
        <v>9453</v>
      </c>
      <c r="J6878" t="s">
        <v>2213</v>
      </c>
      <c r="K6878" t="s">
        <v>23</v>
      </c>
      <c r="L6878" t="s">
        <v>24</v>
      </c>
      <c r="M6878">
        <v>1</v>
      </c>
      <c r="N6878">
        <v>716</v>
      </c>
      <c r="O6878" t="s">
        <v>1389</v>
      </c>
      <c r="P6878" t="s">
        <v>1389</v>
      </c>
      <c r="Q6878">
        <v>110063</v>
      </c>
      <c r="R6878" t="b">
        <v>0</v>
      </c>
    </row>
    <row r="6879" spans="1:18" x14ac:dyDescent="0.3">
      <c r="A6879" t="s">
        <v>9470</v>
      </c>
      <c r="B6879">
        <v>3203726</v>
      </c>
      <c r="C6879" t="s">
        <v>18</v>
      </c>
      <c r="D6879">
        <v>31</v>
      </c>
      <c r="E6879" t="s">
        <v>19</v>
      </c>
      <c r="F6879" s="1">
        <v>44655</v>
      </c>
      <c r="G6879" t="s">
        <v>35711</v>
      </c>
      <c r="H6879" t="s">
        <v>20</v>
      </c>
      <c r="I6879" t="s">
        <v>9453</v>
      </c>
      <c r="J6879" t="s">
        <v>725</v>
      </c>
      <c r="K6879" t="s">
        <v>23</v>
      </c>
      <c r="L6879" t="s">
        <v>48</v>
      </c>
      <c r="M6879">
        <v>1</v>
      </c>
      <c r="N6879">
        <v>629</v>
      </c>
      <c r="O6879" t="s">
        <v>1389</v>
      </c>
      <c r="P6879" t="s">
        <v>1389</v>
      </c>
      <c r="Q6879">
        <v>110075</v>
      </c>
      <c r="R6879" t="b">
        <v>0</v>
      </c>
    </row>
    <row r="6880" spans="1:18" x14ac:dyDescent="0.3">
      <c r="A6880" t="s">
        <v>9471</v>
      </c>
      <c r="B6880">
        <v>7397081</v>
      </c>
      <c r="C6880" t="s">
        <v>18</v>
      </c>
      <c r="D6880">
        <v>48</v>
      </c>
      <c r="E6880" t="s">
        <v>19</v>
      </c>
      <c r="F6880" s="1">
        <v>44655</v>
      </c>
      <c r="G6880" t="s">
        <v>35711</v>
      </c>
      <c r="H6880" t="s">
        <v>20</v>
      </c>
      <c r="I6880" t="s">
        <v>9453</v>
      </c>
      <c r="J6880" t="s">
        <v>59</v>
      </c>
      <c r="K6880" t="s">
        <v>23</v>
      </c>
      <c r="L6880" t="s">
        <v>45</v>
      </c>
      <c r="M6880">
        <v>1</v>
      </c>
      <c r="N6880">
        <v>696</v>
      </c>
      <c r="O6880" t="s">
        <v>1389</v>
      </c>
      <c r="P6880" t="s">
        <v>1389</v>
      </c>
      <c r="Q6880">
        <v>110051</v>
      </c>
      <c r="R6880" t="b">
        <v>0</v>
      </c>
    </row>
    <row r="6881" spans="1:18" x14ac:dyDescent="0.3">
      <c r="A6881" t="s">
        <v>9472</v>
      </c>
      <c r="B6881">
        <v>4766182</v>
      </c>
      <c r="C6881" t="s">
        <v>18</v>
      </c>
      <c r="D6881">
        <v>45</v>
      </c>
      <c r="E6881" t="s">
        <v>19</v>
      </c>
      <c r="F6881" s="1">
        <v>44655</v>
      </c>
      <c r="G6881" t="s">
        <v>35711</v>
      </c>
      <c r="H6881" t="s">
        <v>20</v>
      </c>
      <c r="I6881" t="s">
        <v>9453</v>
      </c>
      <c r="J6881" t="s">
        <v>3290</v>
      </c>
      <c r="K6881" t="s">
        <v>23</v>
      </c>
      <c r="L6881" t="s">
        <v>45</v>
      </c>
      <c r="M6881">
        <v>1</v>
      </c>
      <c r="N6881">
        <v>999</v>
      </c>
      <c r="O6881" t="s">
        <v>1389</v>
      </c>
      <c r="P6881" t="s">
        <v>1389</v>
      </c>
      <c r="Q6881">
        <v>110060</v>
      </c>
      <c r="R6881" t="b">
        <v>0</v>
      </c>
    </row>
    <row r="6882" spans="1:18" x14ac:dyDescent="0.3">
      <c r="A6882" t="s">
        <v>9473</v>
      </c>
      <c r="B6882">
        <v>6067141</v>
      </c>
      <c r="C6882" t="s">
        <v>28</v>
      </c>
      <c r="D6882">
        <v>36</v>
      </c>
      <c r="E6882" t="s">
        <v>19</v>
      </c>
      <c r="F6882" s="1">
        <v>44624</v>
      </c>
      <c r="G6882" t="s">
        <v>35712</v>
      </c>
      <c r="H6882" t="s">
        <v>20</v>
      </c>
      <c r="I6882" t="s">
        <v>9453</v>
      </c>
      <c r="J6882" t="s">
        <v>32</v>
      </c>
      <c r="K6882" t="s">
        <v>23</v>
      </c>
      <c r="L6882" t="s">
        <v>33</v>
      </c>
      <c r="M6882">
        <v>1</v>
      </c>
      <c r="N6882">
        <v>788</v>
      </c>
      <c r="O6882" t="s">
        <v>1389</v>
      </c>
      <c r="P6882" t="s">
        <v>1389</v>
      </c>
      <c r="Q6882">
        <v>110078</v>
      </c>
      <c r="R6882" t="b">
        <v>0</v>
      </c>
    </row>
    <row r="6883" spans="1:18" x14ac:dyDescent="0.3">
      <c r="A6883" t="s">
        <v>9474</v>
      </c>
      <c r="B6883">
        <v>7950081</v>
      </c>
      <c r="C6883" t="s">
        <v>28</v>
      </c>
      <c r="D6883">
        <v>40</v>
      </c>
      <c r="E6883" t="s">
        <v>19</v>
      </c>
      <c r="F6883" s="1">
        <v>44624</v>
      </c>
      <c r="G6883" t="s">
        <v>35712</v>
      </c>
      <c r="H6883" t="s">
        <v>20</v>
      </c>
      <c r="I6883" t="s">
        <v>9453</v>
      </c>
      <c r="J6883" t="s">
        <v>8020</v>
      </c>
      <c r="K6883" t="s">
        <v>23</v>
      </c>
      <c r="L6883" t="s">
        <v>62</v>
      </c>
      <c r="M6883">
        <v>1</v>
      </c>
      <c r="N6883">
        <v>595</v>
      </c>
      <c r="O6883" t="s">
        <v>1389</v>
      </c>
      <c r="P6883" t="s">
        <v>1389</v>
      </c>
      <c r="Q6883">
        <v>110060</v>
      </c>
      <c r="R6883" t="b">
        <v>0</v>
      </c>
    </row>
    <row r="6884" spans="1:18" x14ac:dyDescent="0.3">
      <c r="A6884" t="s">
        <v>9475</v>
      </c>
      <c r="B6884">
        <v>5838854</v>
      </c>
      <c r="C6884" t="s">
        <v>28</v>
      </c>
      <c r="D6884">
        <v>36</v>
      </c>
      <c r="E6884" t="s">
        <v>19</v>
      </c>
      <c r="F6884" s="1">
        <v>44624</v>
      </c>
      <c r="G6884" t="s">
        <v>35712</v>
      </c>
      <c r="H6884" t="s">
        <v>20</v>
      </c>
      <c r="I6884" t="s">
        <v>9453</v>
      </c>
      <c r="J6884" t="s">
        <v>2081</v>
      </c>
      <c r="K6884" t="s">
        <v>23</v>
      </c>
      <c r="L6884" t="s">
        <v>24</v>
      </c>
      <c r="M6884">
        <v>1</v>
      </c>
      <c r="N6884">
        <v>788</v>
      </c>
      <c r="O6884" t="s">
        <v>1389</v>
      </c>
      <c r="P6884" t="s">
        <v>1389</v>
      </c>
      <c r="Q6884">
        <v>110071</v>
      </c>
      <c r="R6884" t="b">
        <v>0</v>
      </c>
    </row>
    <row r="6885" spans="1:18" x14ac:dyDescent="0.3">
      <c r="A6885" t="s">
        <v>9476</v>
      </c>
      <c r="B6885">
        <v>8812407</v>
      </c>
      <c r="C6885" t="s">
        <v>18</v>
      </c>
      <c r="D6885">
        <v>44</v>
      </c>
      <c r="E6885" t="s">
        <v>19</v>
      </c>
      <c r="F6885" s="1">
        <v>44624</v>
      </c>
      <c r="G6885" t="s">
        <v>35712</v>
      </c>
      <c r="H6885" t="s">
        <v>20</v>
      </c>
      <c r="I6885" t="s">
        <v>9453</v>
      </c>
      <c r="J6885" t="s">
        <v>1129</v>
      </c>
      <c r="K6885" t="s">
        <v>23</v>
      </c>
      <c r="L6885" t="s">
        <v>45</v>
      </c>
      <c r="M6885">
        <v>1</v>
      </c>
      <c r="N6885">
        <v>1186</v>
      </c>
      <c r="O6885" t="s">
        <v>1389</v>
      </c>
      <c r="P6885" t="s">
        <v>1389</v>
      </c>
      <c r="Q6885">
        <v>110024</v>
      </c>
      <c r="R6885" t="b">
        <v>0</v>
      </c>
    </row>
    <row r="6886" spans="1:18" x14ac:dyDescent="0.3">
      <c r="A6886" t="s">
        <v>9477</v>
      </c>
      <c r="B6886">
        <v>3260487</v>
      </c>
      <c r="C6886" t="s">
        <v>18</v>
      </c>
      <c r="D6886">
        <v>49</v>
      </c>
      <c r="E6886" t="s">
        <v>19</v>
      </c>
      <c r="F6886" s="1">
        <v>44596</v>
      </c>
      <c r="G6886" t="s">
        <v>35713</v>
      </c>
      <c r="H6886" t="s">
        <v>20</v>
      </c>
      <c r="I6886" t="s">
        <v>9453</v>
      </c>
      <c r="J6886" t="s">
        <v>6204</v>
      </c>
      <c r="K6886" t="s">
        <v>23</v>
      </c>
      <c r="L6886" t="s">
        <v>62</v>
      </c>
      <c r="M6886">
        <v>1</v>
      </c>
      <c r="N6886">
        <v>1147</v>
      </c>
      <c r="O6886" t="s">
        <v>1389</v>
      </c>
      <c r="P6886" t="s">
        <v>1389</v>
      </c>
      <c r="Q6886">
        <v>110087</v>
      </c>
      <c r="R6886" t="b">
        <v>0</v>
      </c>
    </row>
    <row r="6887" spans="1:18" x14ac:dyDescent="0.3">
      <c r="A6887" t="s">
        <v>9478</v>
      </c>
      <c r="B6887">
        <v>5836682</v>
      </c>
      <c r="C6887" t="s">
        <v>18</v>
      </c>
      <c r="D6887">
        <v>48</v>
      </c>
      <c r="E6887" t="s">
        <v>19</v>
      </c>
      <c r="F6887" s="1">
        <v>44596</v>
      </c>
      <c r="G6887" t="s">
        <v>35713</v>
      </c>
      <c r="H6887" t="s">
        <v>20</v>
      </c>
      <c r="I6887" t="s">
        <v>9453</v>
      </c>
      <c r="J6887" t="s">
        <v>9479</v>
      </c>
      <c r="K6887" t="s">
        <v>23</v>
      </c>
      <c r="L6887" t="s">
        <v>24</v>
      </c>
      <c r="M6887">
        <v>1</v>
      </c>
      <c r="N6887">
        <v>729</v>
      </c>
      <c r="O6887" t="s">
        <v>1389</v>
      </c>
      <c r="P6887" t="s">
        <v>1389</v>
      </c>
      <c r="Q6887">
        <v>110074</v>
      </c>
      <c r="R6887" t="b">
        <v>0</v>
      </c>
    </row>
    <row r="6888" spans="1:18" x14ac:dyDescent="0.3">
      <c r="A6888" t="s">
        <v>9480</v>
      </c>
      <c r="B6888">
        <v>730742</v>
      </c>
      <c r="C6888" t="s">
        <v>18</v>
      </c>
      <c r="D6888">
        <v>35</v>
      </c>
      <c r="E6888" t="s">
        <v>19</v>
      </c>
      <c r="F6888" s="1">
        <v>44596</v>
      </c>
      <c r="G6888" t="s">
        <v>35713</v>
      </c>
      <c r="H6888" t="s">
        <v>20</v>
      </c>
      <c r="I6888" t="s">
        <v>9453</v>
      </c>
      <c r="J6888" t="s">
        <v>742</v>
      </c>
      <c r="K6888" t="s">
        <v>23</v>
      </c>
      <c r="L6888" t="s">
        <v>30</v>
      </c>
      <c r="M6888">
        <v>1</v>
      </c>
      <c r="N6888">
        <v>824</v>
      </c>
      <c r="O6888" t="s">
        <v>1389</v>
      </c>
      <c r="P6888" t="s">
        <v>1389</v>
      </c>
      <c r="Q6888">
        <v>110018</v>
      </c>
      <c r="R6888" t="b">
        <v>0</v>
      </c>
    </row>
    <row r="6889" spans="1:18" x14ac:dyDescent="0.3">
      <c r="A6889" t="s">
        <v>9481</v>
      </c>
      <c r="B6889">
        <v>9783812</v>
      </c>
      <c r="C6889" t="s">
        <v>28</v>
      </c>
      <c r="D6889">
        <v>43</v>
      </c>
      <c r="E6889" t="s">
        <v>19</v>
      </c>
      <c r="F6889" s="1">
        <v>44596</v>
      </c>
      <c r="G6889" t="s">
        <v>35713</v>
      </c>
      <c r="H6889" t="s">
        <v>20</v>
      </c>
      <c r="I6889" t="s">
        <v>9453</v>
      </c>
      <c r="J6889" t="s">
        <v>9482</v>
      </c>
      <c r="K6889" t="s">
        <v>23</v>
      </c>
      <c r="L6889" t="s">
        <v>48</v>
      </c>
      <c r="M6889">
        <v>1</v>
      </c>
      <c r="N6889">
        <v>1238</v>
      </c>
      <c r="O6889" t="s">
        <v>1389</v>
      </c>
      <c r="P6889" t="s">
        <v>1389</v>
      </c>
      <c r="Q6889">
        <v>110018</v>
      </c>
      <c r="R6889" t="b">
        <v>0</v>
      </c>
    </row>
    <row r="6890" spans="1:18" x14ac:dyDescent="0.3">
      <c r="A6890" t="s">
        <v>9483</v>
      </c>
      <c r="B6890">
        <v>1015316</v>
      </c>
      <c r="C6890" t="s">
        <v>18</v>
      </c>
      <c r="D6890">
        <v>35</v>
      </c>
      <c r="E6890" t="s">
        <v>19</v>
      </c>
      <c r="F6890" s="1">
        <v>44596</v>
      </c>
      <c r="G6890" t="s">
        <v>35713</v>
      </c>
      <c r="H6890" t="s">
        <v>20</v>
      </c>
      <c r="I6890" t="s">
        <v>9453</v>
      </c>
      <c r="J6890" t="s">
        <v>1057</v>
      </c>
      <c r="K6890" t="s">
        <v>23</v>
      </c>
      <c r="L6890" t="s">
        <v>45</v>
      </c>
      <c r="M6890">
        <v>1</v>
      </c>
      <c r="N6890">
        <v>521</v>
      </c>
      <c r="O6890" t="s">
        <v>1389</v>
      </c>
      <c r="P6890" t="s">
        <v>1389</v>
      </c>
      <c r="Q6890">
        <v>110070</v>
      </c>
      <c r="R6890" t="b">
        <v>0</v>
      </c>
    </row>
    <row r="6891" spans="1:18" x14ac:dyDescent="0.3">
      <c r="A6891" t="s">
        <v>9484</v>
      </c>
      <c r="B6891">
        <v>255438</v>
      </c>
      <c r="C6891" t="s">
        <v>18</v>
      </c>
      <c r="D6891">
        <v>38</v>
      </c>
      <c r="E6891" t="s">
        <v>19</v>
      </c>
      <c r="F6891" s="1">
        <v>44565</v>
      </c>
      <c r="G6891" t="s">
        <v>35714</v>
      </c>
      <c r="H6891" t="s">
        <v>20</v>
      </c>
      <c r="I6891" t="s">
        <v>9453</v>
      </c>
      <c r="J6891" t="s">
        <v>9485</v>
      </c>
      <c r="K6891" t="s">
        <v>23</v>
      </c>
      <c r="L6891" t="s">
        <v>45</v>
      </c>
      <c r="M6891">
        <v>1</v>
      </c>
      <c r="N6891">
        <v>613</v>
      </c>
      <c r="O6891" t="s">
        <v>1389</v>
      </c>
      <c r="P6891" t="s">
        <v>1389</v>
      </c>
      <c r="Q6891">
        <v>110064</v>
      </c>
      <c r="R6891" t="b">
        <v>0</v>
      </c>
    </row>
    <row r="6892" spans="1:18" x14ac:dyDescent="0.3">
      <c r="A6892" t="s">
        <v>9486</v>
      </c>
      <c r="B6892">
        <v>3337006</v>
      </c>
      <c r="C6892" t="s">
        <v>28</v>
      </c>
      <c r="D6892">
        <v>47</v>
      </c>
      <c r="E6892" t="s">
        <v>19</v>
      </c>
      <c r="F6892" s="1">
        <v>44565</v>
      </c>
      <c r="G6892" t="s">
        <v>35714</v>
      </c>
      <c r="H6892" t="s">
        <v>20</v>
      </c>
      <c r="I6892" t="s">
        <v>9453</v>
      </c>
      <c r="J6892" t="s">
        <v>7388</v>
      </c>
      <c r="K6892" t="s">
        <v>23</v>
      </c>
      <c r="L6892" t="s">
        <v>33</v>
      </c>
      <c r="M6892">
        <v>1</v>
      </c>
      <c r="N6892">
        <v>671</v>
      </c>
      <c r="O6892" t="s">
        <v>1389</v>
      </c>
      <c r="P6892" t="s">
        <v>1389</v>
      </c>
      <c r="Q6892">
        <v>110051</v>
      </c>
      <c r="R6892" t="b">
        <v>0</v>
      </c>
    </row>
    <row r="6893" spans="1:18" x14ac:dyDescent="0.3">
      <c r="A6893" t="s">
        <v>9487</v>
      </c>
      <c r="B6893">
        <v>6801267</v>
      </c>
      <c r="C6893" t="s">
        <v>18</v>
      </c>
      <c r="D6893">
        <v>41</v>
      </c>
      <c r="E6893" t="s">
        <v>19</v>
      </c>
      <c r="F6893" s="1">
        <v>44900</v>
      </c>
      <c r="G6893" t="s">
        <v>35703</v>
      </c>
      <c r="H6893" t="s">
        <v>20</v>
      </c>
      <c r="I6893" t="s">
        <v>9453</v>
      </c>
      <c r="J6893" t="s">
        <v>836</v>
      </c>
      <c r="K6893" t="s">
        <v>23</v>
      </c>
      <c r="L6893" t="s">
        <v>24</v>
      </c>
      <c r="M6893">
        <v>1</v>
      </c>
      <c r="N6893">
        <v>1523</v>
      </c>
      <c r="O6893" t="s">
        <v>1389</v>
      </c>
      <c r="P6893" t="s">
        <v>1389</v>
      </c>
      <c r="Q6893">
        <v>110017</v>
      </c>
      <c r="R6893" t="b">
        <v>0</v>
      </c>
    </row>
    <row r="6894" spans="1:18" x14ac:dyDescent="0.3">
      <c r="A6894" t="s">
        <v>9488</v>
      </c>
      <c r="B6894">
        <v>7091057</v>
      </c>
      <c r="C6894" t="s">
        <v>28</v>
      </c>
      <c r="D6894">
        <v>35</v>
      </c>
      <c r="E6894" t="s">
        <v>19</v>
      </c>
      <c r="F6894" s="1">
        <v>44900</v>
      </c>
      <c r="G6894" t="s">
        <v>35703</v>
      </c>
      <c r="H6894" t="s">
        <v>20</v>
      </c>
      <c r="I6894" t="s">
        <v>9453</v>
      </c>
      <c r="J6894" t="s">
        <v>7135</v>
      </c>
      <c r="K6894" t="s">
        <v>23</v>
      </c>
      <c r="L6894" t="s">
        <v>62</v>
      </c>
      <c r="M6894">
        <v>1</v>
      </c>
      <c r="N6894">
        <v>1166</v>
      </c>
      <c r="O6894" t="s">
        <v>1389</v>
      </c>
      <c r="P6894" t="s">
        <v>1389</v>
      </c>
      <c r="Q6894">
        <v>110024</v>
      </c>
      <c r="R6894" t="b">
        <v>0</v>
      </c>
    </row>
    <row r="6895" spans="1:18" x14ac:dyDescent="0.3">
      <c r="A6895" t="s">
        <v>9489</v>
      </c>
      <c r="B6895">
        <v>574212</v>
      </c>
      <c r="C6895" t="s">
        <v>28</v>
      </c>
      <c r="D6895">
        <v>33</v>
      </c>
      <c r="E6895" t="s">
        <v>19</v>
      </c>
      <c r="F6895" s="1">
        <v>44870</v>
      </c>
      <c r="G6895" t="s">
        <v>35704</v>
      </c>
      <c r="H6895" t="s">
        <v>20</v>
      </c>
      <c r="I6895" t="s">
        <v>9453</v>
      </c>
      <c r="J6895" t="s">
        <v>74</v>
      </c>
      <c r="K6895" t="s">
        <v>23</v>
      </c>
      <c r="L6895" t="s">
        <v>45</v>
      </c>
      <c r="M6895">
        <v>1</v>
      </c>
      <c r="N6895">
        <v>648</v>
      </c>
      <c r="O6895" t="s">
        <v>1389</v>
      </c>
      <c r="P6895" t="s">
        <v>1389</v>
      </c>
      <c r="Q6895">
        <v>110062</v>
      </c>
      <c r="R6895" t="b">
        <v>0</v>
      </c>
    </row>
    <row r="6896" spans="1:18" x14ac:dyDescent="0.3">
      <c r="A6896" t="s">
        <v>9490</v>
      </c>
      <c r="B6896">
        <v>6857393</v>
      </c>
      <c r="C6896" t="s">
        <v>18</v>
      </c>
      <c r="D6896">
        <v>41</v>
      </c>
      <c r="E6896" t="s">
        <v>19</v>
      </c>
      <c r="F6896" s="1">
        <v>44870</v>
      </c>
      <c r="G6896" t="s">
        <v>35704</v>
      </c>
      <c r="H6896" t="s">
        <v>20</v>
      </c>
      <c r="I6896" t="s">
        <v>9453</v>
      </c>
      <c r="J6896" t="s">
        <v>395</v>
      </c>
      <c r="K6896" t="s">
        <v>23</v>
      </c>
      <c r="L6896" t="s">
        <v>33</v>
      </c>
      <c r="M6896">
        <v>1</v>
      </c>
      <c r="N6896">
        <v>618</v>
      </c>
      <c r="O6896" t="s">
        <v>1389</v>
      </c>
      <c r="P6896" t="s">
        <v>1389</v>
      </c>
      <c r="Q6896">
        <v>110014</v>
      </c>
      <c r="R6896" t="b">
        <v>0</v>
      </c>
    </row>
    <row r="6897" spans="1:18" x14ac:dyDescent="0.3">
      <c r="A6897" t="s">
        <v>9491</v>
      </c>
      <c r="B6897">
        <v>1925195</v>
      </c>
      <c r="C6897" t="s">
        <v>18</v>
      </c>
      <c r="D6897">
        <v>47</v>
      </c>
      <c r="E6897" t="s">
        <v>19</v>
      </c>
      <c r="F6897" s="1">
        <v>44839</v>
      </c>
      <c r="G6897" t="s">
        <v>35705</v>
      </c>
      <c r="H6897" t="s">
        <v>20</v>
      </c>
      <c r="I6897" t="s">
        <v>9453</v>
      </c>
      <c r="J6897" t="s">
        <v>781</v>
      </c>
      <c r="K6897" t="s">
        <v>23</v>
      </c>
      <c r="L6897" t="s">
        <v>62</v>
      </c>
      <c r="M6897">
        <v>1</v>
      </c>
      <c r="N6897">
        <v>1126</v>
      </c>
      <c r="O6897" t="s">
        <v>1389</v>
      </c>
      <c r="P6897" t="s">
        <v>1389</v>
      </c>
      <c r="Q6897">
        <v>110028</v>
      </c>
      <c r="R6897" t="b">
        <v>0</v>
      </c>
    </row>
    <row r="6898" spans="1:18" x14ac:dyDescent="0.3">
      <c r="A6898" t="s">
        <v>9492</v>
      </c>
      <c r="B6898">
        <v>3072721</v>
      </c>
      <c r="C6898" t="s">
        <v>18</v>
      </c>
      <c r="D6898">
        <v>44</v>
      </c>
      <c r="E6898" t="s">
        <v>19</v>
      </c>
      <c r="F6898" s="1">
        <v>44839</v>
      </c>
      <c r="G6898" t="s">
        <v>35705</v>
      </c>
      <c r="H6898" t="s">
        <v>20</v>
      </c>
      <c r="I6898" t="s">
        <v>9453</v>
      </c>
      <c r="J6898" t="s">
        <v>1618</v>
      </c>
      <c r="K6898" t="s">
        <v>23</v>
      </c>
      <c r="L6898" t="s">
        <v>30</v>
      </c>
      <c r="M6898">
        <v>1</v>
      </c>
      <c r="N6898">
        <v>630</v>
      </c>
      <c r="O6898" t="s">
        <v>1389</v>
      </c>
      <c r="P6898" t="s">
        <v>1389</v>
      </c>
      <c r="Q6898">
        <v>110095</v>
      </c>
      <c r="R6898" t="b">
        <v>0</v>
      </c>
    </row>
    <row r="6899" spans="1:18" x14ac:dyDescent="0.3">
      <c r="A6899" t="s">
        <v>9493</v>
      </c>
      <c r="B6899">
        <v>6249970</v>
      </c>
      <c r="C6899" t="s">
        <v>28</v>
      </c>
      <c r="D6899">
        <v>47</v>
      </c>
      <c r="E6899" t="s">
        <v>19</v>
      </c>
      <c r="F6899" s="1">
        <v>44809</v>
      </c>
      <c r="G6899" t="s">
        <v>35706</v>
      </c>
      <c r="H6899" t="s">
        <v>20</v>
      </c>
      <c r="I6899" t="s">
        <v>9453</v>
      </c>
      <c r="J6899" t="s">
        <v>3539</v>
      </c>
      <c r="K6899" t="s">
        <v>23</v>
      </c>
      <c r="L6899" t="s">
        <v>45</v>
      </c>
      <c r="M6899">
        <v>1</v>
      </c>
      <c r="N6899">
        <v>496</v>
      </c>
      <c r="O6899" t="s">
        <v>1389</v>
      </c>
      <c r="P6899" t="s">
        <v>1389</v>
      </c>
      <c r="Q6899">
        <v>110073</v>
      </c>
      <c r="R6899" t="b">
        <v>0</v>
      </c>
    </row>
    <row r="6900" spans="1:18" x14ac:dyDescent="0.3">
      <c r="A6900" t="s">
        <v>9494</v>
      </c>
      <c r="B6900">
        <v>9705897</v>
      </c>
      <c r="C6900" t="s">
        <v>28</v>
      </c>
      <c r="D6900">
        <v>30</v>
      </c>
      <c r="E6900" t="s">
        <v>19</v>
      </c>
      <c r="F6900" s="1">
        <v>44809</v>
      </c>
      <c r="G6900" t="s">
        <v>35706</v>
      </c>
      <c r="H6900" t="s">
        <v>20</v>
      </c>
      <c r="I6900" t="s">
        <v>9453</v>
      </c>
      <c r="J6900" t="s">
        <v>3586</v>
      </c>
      <c r="K6900" t="s">
        <v>23</v>
      </c>
      <c r="L6900" t="s">
        <v>62</v>
      </c>
      <c r="M6900">
        <v>1</v>
      </c>
      <c r="N6900">
        <v>1257</v>
      </c>
      <c r="O6900" t="s">
        <v>1389</v>
      </c>
      <c r="P6900" t="s">
        <v>1389</v>
      </c>
      <c r="Q6900">
        <v>110058</v>
      </c>
      <c r="R6900" t="b">
        <v>0</v>
      </c>
    </row>
    <row r="6901" spans="1:18" x14ac:dyDescent="0.3">
      <c r="A6901" t="s">
        <v>9495</v>
      </c>
      <c r="B6901">
        <v>9757762</v>
      </c>
      <c r="C6901" t="s">
        <v>28</v>
      </c>
      <c r="D6901">
        <v>49</v>
      </c>
      <c r="E6901" t="s">
        <v>19</v>
      </c>
      <c r="F6901" s="1">
        <v>44778</v>
      </c>
      <c r="G6901" t="s">
        <v>35707</v>
      </c>
      <c r="H6901" t="s">
        <v>20</v>
      </c>
      <c r="I6901" t="s">
        <v>9453</v>
      </c>
      <c r="J6901" t="s">
        <v>5657</v>
      </c>
      <c r="K6901" t="s">
        <v>23</v>
      </c>
      <c r="L6901" t="s">
        <v>30</v>
      </c>
      <c r="M6901">
        <v>1</v>
      </c>
      <c r="N6901">
        <v>1126</v>
      </c>
      <c r="O6901" t="s">
        <v>1389</v>
      </c>
      <c r="P6901" t="s">
        <v>1389</v>
      </c>
      <c r="Q6901">
        <v>110078</v>
      </c>
      <c r="R6901" t="b">
        <v>0</v>
      </c>
    </row>
    <row r="6902" spans="1:18" x14ac:dyDescent="0.3">
      <c r="A6902" t="s">
        <v>9496</v>
      </c>
      <c r="B6902">
        <v>9718654</v>
      </c>
      <c r="C6902" t="s">
        <v>18</v>
      </c>
      <c r="D6902">
        <v>41</v>
      </c>
      <c r="E6902" t="s">
        <v>19</v>
      </c>
      <c r="F6902" s="1">
        <v>44778</v>
      </c>
      <c r="G6902" t="s">
        <v>35707</v>
      </c>
      <c r="H6902" t="s">
        <v>20</v>
      </c>
      <c r="I6902" t="s">
        <v>9453</v>
      </c>
      <c r="J6902" t="s">
        <v>3293</v>
      </c>
      <c r="K6902" t="s">
        <v>23</v>
      </c>
      <c r="L6902" t="s">
        <v>24</v>
      </c>
      <c r="M6902">
        <v>1</v>
      </c>
      <c r="N6902">
        <v>1173</v>
      </c>
      <c r="O6902" t="s">
        <v>1389</v>
      </c>
      <c r="P6902" t="s">
        <v>1389</v>
      </c>
      <c r="Q6902">
        <v>110070</v>
      </c>
      <c r="R6902" t="b">
        <v>0</v>
      </c>
    </row>
    <row r="6903" spans="1:18" x14ac:dyDescent="0.3">
      <c r="A6903" t="s">
        <v>9497</v>
      </c>
      <c r="B6903">
        <v>5588061</v>
      </c>
      <c r="C6903" t="s">
        <v>28</v>
      </c>
      <c r="D6903">
        <v>35</v>
      </c>
      <c r="E6903" t="s">
        <v>19</v>
      </c>
      <c r="F6903" s="1">
        <v>44778</v>
      </c>
      <c r="G6903" t="s">
        <v>35707</v>
      </c>
      <c r="H6903" t="s">
        <v>20</v>
      </c>
      <c r="I6903" t="s">
        <v>9453</v>
      </c>
      <c r="J6903" t="s">
        <v>260</v>
      </c>
      <c r="K6903" t="s">
        <v>23</v>
      </c>
      <c r="L6903" t="s">
        <v>45</v>
      </c>
      <c r="M6903">
        <v>1</v>
      </c>
      <c r="N6903">
        <v>633</v>
      </c>
      <c r="O6903" t="s">
        <v>1389</v>
      </c>
      <c r="P6903" t="s">
        <v>1389</v>
      </c>
      <c r="Q6903">
        <v>110096</v>
      </c>
      <c r="R6903" t="b">
        <v>0</v>
      </c>
    </row>
    <row r="6904" spans="1:18" x14ac:dyDescent="0.3">
      <c r="A6904" t="s">
        <v>9498</v>
      </c>
      <c r="B6904">
        <v>5915555</v>
      </c>
      <c r="C6904" t="s">
        <v>28</v>
      </c>
      <c r="D6904">
        <v>44</v>
      </c>
      <c r="E6904" t="s">
        <v>19</v>
      </c>
      <c r="F6904" s="1">
        <v>44778</v>
      </c>
      <c r="G6904" t="s">
        <v>35707</v>
      </c>
      <c r="H6904" t="s">
        <v>20</v>
      </c>
      <c r="I6904" t="s">
        <v>9453</v>
      </c>
      <c r="J6904" t="s">
        <v>4140</v>
      </c>
      <c r="K6904" t="s">
        <v>23</v>
      </c>
      <c r="L6904" t="s">
        <v>30</v>
      </c>
      <c r="M6904">
        <v>1</v>
      </c>
      <c r="N6904">
        <v>599</v>
      </c>
      <c r="O6904" t="s">
        <v>1389</v>
      </c>
      <c r="P6904" t="s">
        <v>1389</v>
      </c>
      <c r="Q6904">
        <v>110045</v>
      </c>
      <c r="R6904" t="b">
        <v>0</v>
      </c>
    </row>
    <row r="6905" spans="1:18" x14ac:dyDescent="0.3">
      <c r="A6905" t="s">
        <v>9499</v>
      </c>
      <c r="B6905">
        <v>9607322</v>
      </c>
      <c r="C6905" t="s">
        <v>28</v>
      </c>
      <c r="D6905">
        <v>30</v>
      </c>
      <c r="E6905" t="s">
        <v>19</v>
      </c>
      <c r="F6905" s="1">
        <v>44747</v>
      </c>
      <c r="G6905" t="s">
        <v>35708</v>
      </c>
      <c r="H6905" t="s">
        <v>20</v>
      </c>
      <c r="I6905" t="s">
        <v>9453</v>
      </c>
      <c r="J6905" t="s">
        <v>927</v>
      </c>
      <c r="K6905" t="s">
        <v>23</v>
      </c>
      <c r="L6905" t="s">
        <v>30</v>
      </c>
      <c r="M6905">
        <v>1</v>
      </c>
      <c r="N6905">
        <v>984</v>
      </c>
      <c r="O6905" t="s">
        <v>1389</v>
      </c>
      <c r="P6905" t="s">
        <v>1389</v>
      </c>
      <c r="Q6905">
        <v>110032</v>
      </c>
      <c r="R6905" t="b">
        <v>0</v>
      </c>
    </row>
    <row r="6906" spans="1:18" x14ac:dyDescent="0.3">
      <c r="A6906" t="s">
        <v>9500</v>
      </c>
      <c r="B6906">
        <v>1316690</v>
      </c>
      <c r="C6906" t="s">
        <v>28</v>
      </c>
      <c r="D6906">
        <v>44</v>
      </c>
      <c r="E6906" t="s">
        <v>19</v>
      </c>
      <c r="F6906" s="1">
        <v>44747</v>
      </c>
      <c r="G6906" t="s">
        <v>35708</v>
      </c>
      <c r="H6906" t="s">
        <v>20</v>
      </c>
      <c r="I6906" t="s">
        <v>9453</v>
      </c>
      <c r="J6906" t="s">
        <v>6887</v>
      </c>
      <c r="K6906" t="s">
        <v>23</v>
      </c>
      <c r="L6906" t="s">
        <v>62</v>
      </c>
      <c r="M6906">
        <v>1</v>
      </c>
      <c r="N6906">
        <v>1324</v>
      </c>
      <c r="O6906" t="s">
        <v>1389</v>
      </c>
      <c r="P6906" t="s">
        <v>1389</v>
      </c>
      <c r="Q6906">
        <v>110017</v>
      </c>
      <c r="R6906" t="b">
        <v>0</v>
      </c>
    </row>
    <row r="6907" spans="1:18" x14ac:dyDescent="0.3">
      <c r="A6907" t="s">
        <v>8811</v>
      </c>
      <c r="B6907">
        <v>4337748</v>
      </c>
      <c r="C6907" t="s">
        <v>18</v>
      </c>
      <c r="D6907">
        <v>47</v>
      </c>
      <c r="E6907" t="s">
        <v>19</v>
      </c>
      <c r="F6907" s="1">
        <v>44747</v>
      </c>
      <c r="G6907" t="s">
        <v>35708</v>
      </c>
      <c r="H6907" t="s">
        <v>20</v>
      </c>
      <c r="I6907" t="s">
        <v>9453</v>
      </c>
      <c r="J6907" t="s">
        <v>1129</v>
      </c>
      <c r="K6907" t="s">
        <v>23</v>
      </c>
      <c r="L6907" t="s">
        <v>45</v>
      </c>
      <c r="M6907">
        <v>1</v>
      </c>
      <c r="N6907">
        <v>1115</v>
      </c>
      <c r="O6907" t="s">
        <v>1389</v>
      </c>
      <c r="P6907" t="s">
        <v>1389</v>
      </c>
      <c r="Q6907">
        <v>110074</v>
      </c>
      <c r="R6907" t="b">
        <v>0</v>
      </c>
    </row>
    <row r="6908" spans="1:18" x14ac:dyDescent="0.3">
      <c r="A6908" t="s">
        <v>9501</v>
      </c>
      <c r="B6908">
        <v>8920225</v>
      </c>
      <c r="C6908" t="s">
        <v>18</v>
      </c>
      <c r="D6908">
        <v>39</v>
      </c>
      <c r="E6908" t="s">
        <v>19</v>
      </c>
      <c r="F6908" s="1">
        <v>44717</v>
      </c>
      <c r="G6908" t="s">
        <v>35709</v>
      </c>
      <c r="H6908" t="s">
        <v>20</v>
      </c>
      <c r="I6908" t="s">
        <v>9453</v>
      </c>
      <c r="J6908" t="s">
        <v>9502</v>
      </c>
      <c r="K6908" t="s">
        <v>23</v>
      </c>
      <c r="L6908" t="s">
        <v>33</v>
      </c>
      <c r="M6908">
        <v>1</v>
      </c>
      <c r="N6908">
        <v>747</v>
      </c>
      <c r="O6908" t="s">
        <v>1389</v>
      </c>
      <c r="P6908" t="s">
        <v>1389</v>
      </c>
      <c r="Q6908">
        <v>110070</v>
      </c>
      <c r="R6908" t="b">
        <v>0</v>
      </c>
    </row>
    <row r="6909" spans="1:18" x14ac:dyDescent="0.3">
      <c r="A6909" t="s">
        <v>9503</v>
      </c>
      <c r="B6909">
        <v>7085433</v>
      </c>
      <c r="C6909" t="s">
        <v>18</v>
      </c>
      <c r="D6909">
        <v>30</v>
      </c>
      <c r="E6909" t="s">
        <v>19</v>
      </c>
      <c r="F6909" s="1">
        <v>44686</v>
      </c>
      <c r="G6909" t="s">
        <v>35710</v>
      </c>
      <c r="H6909" t="s">
        <v>20</v>
      </c>
      <c r="I6909" t="s">
        <v>9453</v>
      </c>
      <c r="J6909" t="s">
        <v>1913</v>
      </c>
      <c r="K6909" t="s">
        <v>23</v>
      </c>
      <c r="L6909" t="s">
        <v>48</v>
      </c>
      <c r="M6909">
        <v>1</v>
      </c>
      <c r="N6909">
        <v>969</v>
      </c>
      <c r="O6909" t="s">
        <v>1389</v>
      </c>
      <c r="P6909" t="s">
        <v>1389</v>
      </c>
      <c r="Q6909">
        <v>110092</v>
      </c>
      <c r="R6909" t="b">
        <v>0</v>
      </c>
    </row>
    <row r="6910" spans="1:18" x14ac:dyDescent="0.3">
      <c r="A6910" t="s">
        <v>454</v>
      </c>
      <c r="B6910">
        <v>3998478</v>
      </c>
      <c r="C6910" t="s">
        <v>28</v>
      </c>
      <c r="D6910">
        <v>41</v>
      </c>
      <c r="E6910" t="s">
        <v>19</v>
      </c>
      <c r="F6910" s="1">
        <v>44686</v>
      </c>
      <c r="G6910" t="s">
        <v>35710</v>
      </c>
      <c r="H6910" t="s">
        <v>20</v>
      </c>
      <c r="I6910" t="s">
        <v>9453</v>
      </c>
      <c r="J6910" t="s">
        <v>990</v>
      </c>
      <c r="K6910" t="s">
        <v>23</v>
      </c>
      <c r="L6910" t="s">
        <v>45</v>
      </c>
      <c r="M6910">
        <v>1</v>
      </c>
      <c r="N6910">
        <v>788</v>
      </c>
      <c r="O6910" t="s">
        <v>1389</v>
      </c>
      <c r="P6910" t="s">
        <v>1389</v>
      </c>
      <c r="Q6910">
        <v>110084</v>
      </c>
      <c r="R6910" t="b">
        <v>0</v>
      </c>
    </row>
    <row r="6911" spans="1:18" x14ac:dyDescent="0.3">
      <c r="A6911" t="s">
        <v>9504</v>
      </c>
      <c r="B6911">
        <v>3732383</v>
      </c>
      <c r="C6911" t="s">
        <v>28</v>
      </c>
      <c r="D6911">
        <v>47</v>
      </c>
      <c r="E6911" t="s">
        <v>19</v>
      </c>
      <c r="F6911" s="1">
        <v>44656</v>
      </c>
      <c r="G6911" t="s">
        <v>35711</v>
      </c>
      <c r="H6911" t="s">
        <v>20</v>
      </c>
      <c r="I6911" t="s">
        <v>9453</v>
      </c>
      <c r="J6911" t="s">
        <v>1557</v>
      </c>
      <c r="K6911" t="s">
        <v>23</v>
      </c>
      <c r="L6911" t="s">
        <v>30</v>
      </c>
      <c r="M6911">
        <v>1</v>
      </c>
      <c r="N6911">
        <v>788</v>
      </c>
      <c r="O6911" t="s">
        <v>1389</v>
      </c>
      <c r="P6911" t="s">
        <v>1389</v>
      </c>
      <c r="Q6911">
        <v>110045</v>
      </c>
      <c r="R6911" t="b">
        <v>0</v>
      </c>
    </row>
    <row r="6912" spans="1:18" x14ac:dyDescent="0.3">
      <c r="A6912" t="s">
        <v>9505</v>
      </c>
      <c r="B6912">
        <v>6107994</v>
      </c>
      <c r="C6912" t="s">
        <v>28</v>
      </c>
      <c r="D6912">
        <v>46</v>
      </c>
      <c r="E6912" t="s">
        <v>19</v>
      </c>
      <c r="F6912" s="1">
        <v>44656</v>
      </c>
      <c r="G6912" t="s">
        <v>35711</v>
      </c>
      <c r="H6912" t="s">
        <v>20</v>
      </c>
      <c r="I6912" t="s">
        <v>9453</v>
      </c>
      <c r="J6912" t="s">
        <v>660</v>
      </c>
      <c r="K6912" t="s">
        <v>23</v>
      </c>
      <c r="L6912" t="s">
        <v>45</v>
      </c>
      <c r="M6912">
        <v>1</v>
      </c>
      <c r="N6912">
        <v>939</v>
      </c>
      <c r="O6912" t="s">
        <v>1389</v>
      </c>
      <c r="P6912" t="s">
        <v>1389</v>
      </c>
      <c r="Q6912">
        <v>110058</v>
      </c>
      <c r="R6912" t="b">
        <v>0</v>
      </c>
    </row>
    <row r="6913" spans="1:18" x14ac:dyDescent="0.3">
      <c r="A6913" t="s">
        <v>9506</v>
      </c>
      <c r="B6913">
        <v>2584279</v>
      </c>
      <c r="C6913" t="s">
        <v>28</v>
      </c>
      <c r="D6913">
        <v>39</v>
      </c>
      <c r="E6913" t="s">
        <v>19</v>
      </c>
      <c r="F6913" s="1">
        <v>44625</v>
      </c>
      <c r="G6913" t="s">
        <v>35712</v>
      </c>
      <c r="H6913" t="s">
        <v>20</v>
      </c>
      <c r="I6913" t="s">
        <v>9453</v>
      </c>
      <c r="J6913" t="s">
        <v>8390</v>
      </c>
      <c r="K6913" t="s">
        <v>23</v>
      </c>
      <c r="L6913" t="s">
        <v>24</v>
      </c>
      <c r="M6913">
        <v>1</v>
      </c>
      <c r="N6913">
        <v>845</v>
      </c>
      <c r="O6913" t="s">
        <v>1389</v>
      </c>
      <c r="P6913" t="s">
        <v>1389</v>
      </c>
      <c r="Q6913">
        <v>110016</v>
      </c>
      <c r="R6913" t="b">
        <v>0</v>
      </c>
    </row>
    <row r="6914" spans="1:18" x14ac:dyDescent="0.3">
      <c r="A6914" t="s">
        <v>9507</v>
      </c>
      <c r="B6914">
        <v>606449</v>
      </c>
      <c r="C6914" t="s">
        <v>28</v>
      </c>
      <c r="D6914">
        <v>33</v>
      </c>
      <c r="E6914" t="s">
        <v>19</v>
      </c>
      <c r="F6914" s="1">
        <v>44597</v>
      </c>
      <c r="G6914" t="s">
        <v>35713</v>
      </c>
      <c r="H6914" t="s">
        <v>20</v>
      </c>
      <c r="I6914" t="s">
        <v>9453</v>
      </c>
      <c r="J6914" t="s">
        <v>1226</v>
      </c>
      <c r="K6914" t="s">
        <v>23</v>
      </c>
      <c r="L6914" t="s">
        <v>45</v>
      </c>
      <c r="M6914">
        <v>1</v>
      </c>
      <c r="N6914">
        <v>635</v>
      </c>
      <c r="O6914" t="s">
        <v>1389</v>
      </c>
      <c r="P6914" t="s">
        <v>1389</v>
      </c>
      <c r="Q6914">
        <v>110092</v>
      </c>
      <c r="R6914" t="b">
        <v>0</v>
      </c>
    </row>
    <row r="6915" spans="1:18" x14ac:dyDescent="0.3">
      <c r="A6915" t="s">
        <v>9508</v>
      </c>
      <c r="B6915">
        <v>5707016</v>
      </c>
      <c r="C6915" t="s">
        <v>28</v>
      </c>
      <c r="D6915">
        <v>32</v>
      </c>
      <c r="E6915" t="s">
        <v>19</v>
      </c>
      <c r="F6915" s="1">
        <v>44597</v>
      </c>
      <c r="G6915" t="s">
        <v>35713</v>
      </c>
      <c r="H6915" t="s">
        <v>20</v>
      </c>
      <c r="I6915" t="s">
        <v>9453</v>
      </c>
      <c r="J6915" t="s">
        <v>460</v>
      </c>
      <c r="K6915" t="s">
        <v>23</v>
      </c>
      <c r="L6915" t="s">
        <v>48</v>
      </c>
      <c r="M6915">
        <v>1</v>
      </c>
      <c r="N6915">
        <v>626</v>
      </c>
      <c r="O6915" t="s">
        <v>1389</v>
      </c>
      <c r="P6915" t="s">
        <v>1389</v>
      </c>
      <c r="Q6915">
        <v>110038</v>
      </c>
      <c r="R6915" t="b">
        <v>0</v>
      </c>
    </row>
    <row r="6916" spans="1:18" x14ac:dyDescent="0.3">
      <c r="A6916" t="s">
        <v>9509</v>
      </c>
      <c r="B6916">
        <v>7793601</v>
      </c>
      <c r="C6916" t="s">
        <v>18</v>
      </c>
      <c r="D6916">
        <v>43</v>
      </c>
      <c r="E6916" t="s">
        <v>19</v>
      </c>
      <c r="F6916" s="1">
        <v>44597</v>
      </c>
      <c r="G6916" t="s">
        <v>35713</v>
      </c>
      <c r="H6916" t="s">
        <v>20</v>
      </c>
      <c r="I6916" t="s">
        <v>9453</v>
      </c>
      <c r="J6916" t="s">
        <v>140</v>
      </c>
      <c r="K6916" t="s">
        <v>23</v>
      </c>
      <c r="L6916" t="s">
        <v>45</v>
      </c>
      <c r="M6916">
        <v>1</v>
      </c>
      <c r="N6916">
        <v>988</v>
      </c>
      <c r="O6916" t="s">
        <v>1389</v>
      </c>
      <c r="P6916" t="s">
        <v>1389</v>
      </c>
      <c r="Q6916">
        <v>110045</v>
      </c>
      <c r="R6916" t="b">
        <v>0</v>
      </c>
    </row>
    <row r="6917" spans="1:18" x14ac:dyDescent="0.3">
      <c r="A6917" t="s">
        <v>9510</v>
      </c>
      <c r="B6917">
        <v>1140831</v>
      </c>
      <c r="C6917" t="s">
        <v>28</v>
      </c>
      <c r="D6917">
        <v>47</v>
      </c>
      <c r="E6917" t="s">
        <v>19</v>
      </c>
      <c r="F6917" s="1">
        <v>44597</v>
      </c>
      <c r="G6917" t="s">
        <v>35713</v>
      </c>
      <c r="H6917" t="s">
        <v>20</v>
      </c>
      <c r="I6917" t="s">
        <v>9453</v>
      </c>
      <c r="J6917" t="s">
        <v>244</v>
      </c>
      <c r="K6917" t="s">
        <v>23</v>
      </c>
      <c r="L6917" t="s">
        <v>30</v>
      </c>
      <c r="M6917">
        <v>1</v>
      </c>
      <c r="N6917">
        <v>664</v>
      </c>
      <c r="O6917" t="s">
        <v>1389</v>
      </c>
      <c r="P6917" t="s">
        <v>1389</v>
      </c>
      <c r="Q6917">
        <v>110096</v>
      </c>
      <c r="R6917" t="b">
        <v>0</v>
      </c>
    </row>
    <row r="6918" spans="1:18" x14ac:dyDescent="0.3">
      <c r="A6918" t="s">
        <v>9511</v>
      </c>
      <c r="B6918">
        <v>5156535</v>
      </c>
      <c r="C6918" t="s">
        <v>28</v>
      </c>
      <c r="D6918">
        <v>35</v>
      </c>
      <c r="E6918" t="s">
        <v>19</v>
      </c>
      <c r="F6918" s="1">
        <v>44597</v>
      </c>
      <c r="G6918" t="s">
        <v>35713</v>
      </c>
      <c r="H6918" t="s">
        <v>20</v>
      </c>
      <c r="I6918" t="s">
        <v>9453</v>
      </c>
      <c r="J6918" t="s">
        <v>524</v>
      </c>
      <c r="K6918" t="s">
        <v>23</v>
      </c>
      <c r="L6918" t="s">
        <v>30</v>
      </c>
      <c r="M6918">
        <v>1</v>
      </c>
      <c r="N6918">
        <v>1432</v>
      </c>
      <c r="O6918" t="s">
        <v>1389</v>
      </c>
      <c r="P6918" t="s">
        <v>1389</v>
      </c>
      <c r="Q6918">
        <v>110059</v>
      </c>
      <c r="R6918" t="b">
        <v>0</v>
      </c>
    </row>
    <row r="6919" spans="1:18" x14ac:dyDescent="0.3">
      <c r="A6919" t="s">
        <v>9512</v>
      </c>
      <c r="B6919">
        <v>137077</v>
      </c>
      <c r="C6919" t="s">
        <v>18</v>
      </c>
      <c r="D6919">
        <v>41</v>
      </c>
      <c r="E6919" t="s">
        <v>19</v>
      </c>
      <c r="F6919" s="1">
        <v>44566</v>
      </c>
      <c r="G6919" t="s">
        <v>35714</v>
      </c>
      <c r="H6919" t="s">
        <v>20</v>
      </c>
      <c r="I6919" t="s">
        <v>9453</v>
      </c>
      <c r="J6919" t="s">
        <v>6328</v>
      </c>
      <c r="K6919" t="s">
        <v>23</v>
      </c>
      <c r="L6919" t="s">
        <v>48</v>
      </c>
      <c r="M6919">
        <v>1</v>
      </c>
      <c r="N6919">
        <v>655</v>
      </c>
      <c r="O6919" t="s">
        <v>1389</v>
      </c>
      <c r="P6919" t="s">
        <v>1389</v>
      </c>
      <c r="Q6919">
        <v>110078</v>
      </c>
      <c r="R6919" t="b">
        <v>0</v>
      </c>
    </row>
    <row r="6920" spans="1:18" x14ac:dyDescent="0.3">
      <c r="A6920" t="s">
        <v>9513</v>
      </c>
      <c r="B6920">
        <v>8504383</v>
      </c>
      <c r="C6920" t="s">
        <v>18</v>
      </c>
      <c r="D6920">
        <v>41</v>
      </c>
      <c r="E6920" t="s">
        <v>19</v>
      </c>
      <c r="F6920" s="1">
        <v>44566</v>
      </c>
      <c r="G6920" t="s">
        <v>35714</v>
      </c>
      <c r="H6920" t="s">
        <v>20</v>
      </c>
      <c r="I6920" t="s">
        <v>9453</v>
      </c>
      <c r="J6920" t="s">
        <v>9514</v>
      </c>
      <c r="K6920" t="s">
        <v>23</v>
      </c>
      <c r="L6920" t="s">
        <v>30</v>
      </c>
      <c r="M6920">
        <v>1</v>
      </c>
      <c r="N6920">
        <v>580</v>
      </c>
      <c r="O6920" t="s">
        <v>1389</v>
      </c>
      <c r="P6920" t="s">
        <v>1389</v>
      </c>
      <c r="Q6920">
        <v>110008</v>
      </c>
      <c r="R6920" t="b">
        <v>0</v>
      </c>
    </row>
    <row r="6921" spans="1:18" x14ac:dyDescent="0.3">
      <c r="A6921" t="s">
        <v>9515</v>
      </c>
      <c r="B6921">
        <v>4787580</v>
      </c>
      <c r="C6921" t="s">
        <v>28</v>
      </c>
      <c r="D6921">
        <v>44</v>
      </c>
      <c r="E6921" t="s">
        <v>19</v>
      </c>
      <c r="F6921" s="1">
        <v>44566</v>
      </c>
      <c r="G6921" t="s">
        <v>35714</v>
      </c>
      <c r="H6921" t="s">
        <v>20</v>
      </c>
      <c r="I6921" t="s">
        <v>9453</v>
      </c>
      <c r="J6921" t="s">
        <v>410</v>
      </c>
      <c r="K6921" t="s">
        <v>23</v>
      </c>
      <c r="L6921" t="s">
        <v>30</v>
      </c>
      <c r="M6921">
        <v>1</v>
      </c>
      <c r="N6921">
        <v>799</v>
      </c>
      <c r="O6921" t="s">
        <v>1389</v>
      </c>
      <c r="P6921" t="s">
        <v>1389</v>
      </c>
      <c r="Q6921">
        <v>110032</v>
      </c>
      <c r="R6921" t="b">
        <v>0</v>
      </c>
    </row>
    <row r="6922" spans="1:18" x14ac:dyDescent="0.3">
      <c r="A6922" t="s">
        <v>4534</v>
      </c>
      <c r="B6922">
        <v>7876863</v>
      </c>
      <c r="C6922" t="s">
        <v>28</v>
      </c>
      <c r="D6922">
        <v>44</v>
      </c>
      <c r="E6922" t="s">
        <v>19</v>
      </c>
      <c r="F6922" s="1">
        <v>44566</v>
      </c>
      <c r="G6922" t="s">
        <v>35714</v>
      </c>
      <c r="H6922" t="s">
        <v>20</v>
      </c>
      <c r="I6922" t="s">
        <v>9453</v>
      </c>
      <c r="J6922" t="s">
        <v>3269</v>
      </c>
      <c r="K6922" t="s">
        <v>23</v>
      </c>
      <c r="L6922" t="s">
        <v>45</v>
      </c>
      <c r="M6922">
        <v>1</v>
      </c>
      <c r="N6922">
        <v>788</v>
      </c>
      <c r="O6922" t="s">
        <v>1389</v>
      </c>
      <c r="P6922" t="s">
        <v>1389</v>
      </c>
      <c r="Q6922">
        <v>110044</v>
      </c>
      <c r="R6922" t="b">
        <v>0</v>
      </c>
    </row>
    <row r="6923" spans="1:18" x14ac:dyDescent="0.3">
      <c r="A6923" t="s">
        <v>9516</v>
      </c>
      <c r="B6923">
        <v>593580</v>
      </c>
      <c r="C6923" t="s">
        <v>28</v>
      </c>
      <c r="D6923">
        <v>46</v>
      </c>
      <c r="E6923" t="s">
        <v>19</v>
      </c>
      <c r="F6923" s="1">
        <v>44901</v>
      </c>
      <c r="G6923" t="s">
        <v>35703</v>
      </c>
      <c r="H6923" t="s">
        <v>20</v>
      </c>
      <c r="I6923" t="s">
        <v>9453</v>
      </c>
      <c r="J6923" t="s">
        <v>1720</v>
      </c>
      <c r="K6923" t="s">
        <v>23</v>
      </c>
      <c r="L6923" t="s">
        <v>30</v>
      </c>
      <c r="M6923">
        <v>1</v>
      </c>
      <c r="N6923">
        <v>1432</v>
      </c>
      <c r="O6923" t="s">
        <v>1389</v>
      </c>
      <c r="P6923" t="s">
        <v>1389</v>
      </c>
      <c r="Q6923">
        <v>110035</v>
      </c>
      <c r="R6923" t="b">
        <v>0</v>
      </c>
    </row>
    <row r="6924" spans="1:18" x14ac:dyDescent="0.3">
      <c r="A6924" t="s">
        <v>9517</v>
      </c>
      <c r="B6924">
        <v>9794186</v>
      </c>
      <c r="C6924" t="s">
        <v>28</v>
      </c>
      <c r="D6924">
        <v>40</v>
      </c>
      <c r="E6924" t="s">
        <v>19</v>
      </c>
      <c r="F6924" s="1">
        <v>44901</v>
      </c>
      <c r="G6924" t="s">
        <v>35703</v>
      </c>
      <c r="H6924" t="s">
        <v>20</v>
      </c>
      <c r="I6924" t="s">
        <v>9453</v>
      </c>
      <c r="J6924" t="s">
        <v>1516</v>
      </c>
      <c r="K6924" t="s">
        <v>23</v>
      </c>
      <c r="L6924" t="s">
        <v>62</v>
      </c>
      <c r="M6924">
        <v>1</v>
      </c>
      <c r="N6924">
        <v>1399</v>
      </c>
      <c r="O6924" t="s">
        <v>1389</v>
      </c>
      <c r="P6924" t="s">
        <v>1389</v>
      </c>
      <c r="Q6924">
        <v>110015</v>
      </c>
      <c r="R6924" t="b">
        <v>0</v>
      </c>
    </row>
    <row r="6925" spans="1:18" x14ac:dyDescent="0.3">
      <c r="A6925" t="s">
        <v>9518</v>
      </c>
      <c r="B6925">
        <v>6439841</v>
      </c>
      <c r="C6925" t="s">
        <v>28</v>
      </c>
      <c r="D6925">
        <v>35</v>
      </c>
      <c r="E6925" t="s">
        <v>19</v>
      </c>
      <c r="F6925" s="1">
        <v>44901</v>
      </c>
      <c r="G6925" t="s">
        <v>35703</v>
      </c>
      <c r="H6925" t="s">
        <v>20</v>
      </c>
      <c r="I6925" t="s">
        <v>9453</v>
      </c>
      <c r="J6925" t="s">
        <v>466</v>
      </c>
      <c r="K6925" t="s">
        <v>23</v>
      </c>
      <c r="L6925" t="s">
        <v>33</v>
      </c>
      <c r="M6925">
        <v>1</v>
      </c>
      <c r="N6925">
        <v>664</v>
      </c>
      <c r="O6925" t="s">
        <v>1389</v>
      </c>
      <c r="P6925" t="s">
        <v>1389</v>
      </c>
      <c r="Q6925">
        <v>110096</v>
      </c>
      <c r="R6925" t="b">
        <v>0</v>
      </c>
    </row>
    <row r="6926" spans="1:18" x14ac:dyDescent="0.3">
      <c r="A6926" t="s">
        <v>9519</v>
      </c>
      <c r="B6926">
        <v>4471681</v>
      </c>
      <c r="C6926" t="s">
        <v>18</v>
      </c>
      <c r="D6926">
        <v>45</v>
      </c>
      <c r="E6926" t="s">
        <v>19</v>
      </c>
      <c r="F6926" s="1">
        <v>44871</v>
      </c>
      <c r="G6926" t="s">
        <v>35704</v>
      </c>
      <c r="H6926" t="s">
        <v>20</v>
      </c>
      <c r="I6926" t="s">
        <v>9453</v>
      </c>
      <c r="J6926" t="s">
        <v>466</v>
      </c>
      <c r="K6926" t="s">
        <v>23</v>
      </c>
      <c r="L6926" t="s">
        <v>33</v>
      </c>
      <c r="M6926">
        <v>1</v>
      </c>
      <c r="N6926">
        <v>664</v>
      </c>
      <c r="O6926" t="s">
        <v>1389</v>
      </c>
      <c r="P6926" t="s">
        <v>1389</v>
      </c>
      <c r="Q6926">
        <v>110032</v>
      </c>
      <c r="R6926" t="b">
        <v>0</v>
      </c>
    </row>
    <row r="6927" spans="1:18" x14ac:dyDescent="0.3">
      <c r="A6927" t="s">
        <v>9520</v>
      </c>
      <c r="B6927">
        <v>8105441</v>
      </c>
      <c r="C6927" t="s">
        <v>18</v>
      </c>
      <c r="D6927">
        <v>35</v>
      </c>
      <c r="E6927" t="s">
        <v>19</v>
      </c>
      <c r="F6927" s="1">
        <v>44840</v>
      </c>
      <c r="G6927" t="s">
        <v>35705</v>
      </c>
      <c r="H6927" t="s">
        <v>20</v>
      </c>
      <c r="I6927" t="s">
        <v>9453</v>
      </c>
      <c r="J6927" t="s">
        <v>4284</v>
      </c>
      <c r="K6927" t="s">
        <v>23</v>
      </c>
      <c r="L6927" t="s">
        <v>48</v>
      </c>
      <c r="M6927">
        <v>1</v>
      </c>
      <c r="N6927">
        <v>1199</v>
      </c>
      <c r="O6927" t="s">
        <v>1389</v>
      </c>
      <c r="P6927" t="s">
        <v>1389</v>
      </c>
      <c r="Q6927">
        <v>110045</v>
      </c>
      <c r="R6927" t="b">
        <v>0</v>
      </c>
    </row>
    <row r="6928" spans="1:18" x14ac:dyDescent="0.3">
      <c r="A6928" t="s">
        <v>9521</v>
      </c>
      <c r="B6928">
        <v>3213699</v>
      </c>
      <c r="C6928" t="s">
        <v>18</v>
      </c>
      <c r="D6928">
        <v>49</v>
      </c>
      <c r="E6928" t="s">
        <v>19</v>
      </c>
      <c r="F6928" s="1">
        <v>44840</v>
      </c>
      <c r="G6928" t="s">
        <v>35705</v>
      </c>
      <c r="H6928" t="s">
        <v>20</v>
      </c>
      <c r="I6928" t="s">
        <v>9453</v>
      </c>
      <c r="J6928" t="s">
        <v>3882</v>
      </c>
      <c r="K6928" t="s">
        <v>23</v>
      </c>
      <c r="L6928" t="s">
        <v>45</v>
      </c>
      <c r="M6928">
        <v>1</v>
      </c>
      <c r="N6928">
        <v>1112</v>
      </c>
      <c r="O6928" t="s">
        <v>1389</v>
      </c>
      <c r="P6928" t="s">
        <v>1389</v>
      </c>
      <c r="Q6928">
        <v>110068</v>
      </c>
      <c r="R6928" t="b">
        <v>0</v>
      </c>
    </row>
    <row r="6929" spans="1:18" x14ac:dyDescent="0.3">
      <c r="A6929" t="s">
        <v>9522</v>
      </c>
      <c r="B6929">
        <v>3785804</v>
      </c>
      <c r="C6929" t="s">
        <v>28</v>
      </c>
      <c r="D6929">
        <v>33</v>
      </c>
      <c r="E6929" t="s">
        <v>19</v>
      </c>
      <c r="F6929" s="1">
        <v>44810</v>
      </c>
      <c r="G6929" t="s">
        <v>35706</v>
      </c>
      <c r="H6929" t="s">
        <v>20</v>
      </c>
      <c r="I6929" t="s">
        <v>9453</v>
      </c>
      <c r="J6929" t="s">
        <v>3663</v>
      </c>
      <c r="K6929" t="s">
        <v>23</v>
      </c>
      <c r="L6929" t="s">
        <v>62</v>
      </c>
      <c r="M6929">
        <v>1</v>
      </c>
      <c r="N6929">
        <v>916</v>
      </c>
      <c r="O6929" t="s">
        <v>1389</v>
      </c>
      <c r="P6929" t="s">
        <v>1389</v>
      </c>
      <c r="Q6929">
        <v>110027</v>
      </c>
      <c r="R6929" t="b">
        <v>0</v>
      </c>
    </row>
    <row r="6930" spans="1:18" x14ac:dyDescent="0.3">
      <c r="A6930" t="s">
        <v>9523</v>
      </c>
      <c r="B6930">
        <v>2491930</v>
      </c>
      <c r="C6930" t="s">
        <v>18</v>
      </c>
      <c r="D6930">
        <v>30</v>
      </c>
      <c r="E6930" t="s">
        <v>19</v>
      </c>
      <c r="F6930" s="1">
        <v>44779</v>
      </c>
      <c r="G6930" t="s">
        <v>35707</v>
      </c>
      <c r="H6930" t="s">
        <v>20</v>
      </c>
      <c r="I6930" t="s">
        <v>9453</v>
      </c>
      <c r="J6930" t="s">
        <v>6895</v>
      </c>
      <c r="K6930" t="s">
        <v>23</v>
      </c>
      <c r="L6930" t="s">
        <v>33</v>
      </c>
      <c r="M6930">
        <v>1</v>
      </c>
      <c r="N6930">
        <v>761</v>
      </c>
      <c r="O6930" t="s">
        <v>1389</v>
      </c>
      <c r="P6930" t="s">
        <v>1389</v>
      </c>
      <c r="Q6930">
        <v>110025</v>
      </c>
      <c r="R6930" t="b">
        <v>0</v>
      </c>
    </row>
    <row r="6931" spans="1:18" x14ac:dyDescent="0.3">
      <c r="A6931" t="s">
        <v>9524</v>
      </c>
      <c r="B6931">
        <v>6475772</v>
      </c>
      <c r="C6931" t="s">
        <v>18</v>
      </c>
      <c r="D6931">
        <v>44</v>
      </c>
      <c r="E6931" t="s">
        <v>19</v>
      </c>
      <c r="F6931" s="1">
        <v>44748</v>
      </c>
      <c r="G6931" t="s">
        <v>35708</v>
      </c>
      <c r="H6931" t="s">
        <v>20</v>
      </c>
      <c r="I6931" t="s">
        <v>9453</v>
      </c>
      <c r="J6931" t="s">
        <v>55</v>
      </c>
      <c r="K6931" t="s">
        <v>23</v>
      </c>
      <c r="L6931" t="s">
        <v>45</v>
      </c>
      <c r="M6931">
        <v>1</v>
      </c>
      <c r="N6931">
        <v>730</v>
      </c>
      <c r="O6931" t="s">
        <v>1389</v>
      </c>
      <c r="P6931" t="s">
        <v>1389</v>
      </c>
      <c r="Q6931">
        <v>110032</v>
      </c>
      <c r="R6931" t="b">
        <v>0</v>
      </c>
    </row>
    <row r="6932" spans="1:18" x14ac:dyDescent="0.3">
      <c r="A6932" t="s">
        <v>9525</v>
      </c>
      <c r="B6932">
        <v>5945919</v>
      </c>
      <c r="C6932" t="s">
        <v>18</v>
      </c>
      <c r="D6932">
        <v>31</v>
      </c>
      <c r="E6932" t="s">
        <v>19</v>
      </c>
      <c r="F6932" s="1">
        <v>44748</v>
      </c>
      <c r="G6932" t="s">
        <v>35708</v>
      </c>
      <c r="H6932" t="s">
        <v>20</v>
      </c>
      <c r="I6932" t="s">
        <v>9453</v>
      </c>
      <c r="J6932" t="s">
        <v>2044</v>
      </c>
      <c r="K6932" t="s">
        <v>23</v>
      </c>
      <c r="L6932" t="s">
        <v>48</v>
      </c>
      <c r="M6932">
        <v>1</v>
      </c>
      <c r="N6932">
        <v>647</v>
      </c>
      <c r="O6932" t="s">
        <v>1389</v>
      </c>
      <c r="P6932" t="s">
        <v>1389</v>
      </c>
      <c r="Q6932">
        <v>110035</v>
      </c>
      <c r="R6932" t="b">
        <v>0</v>
      </c>
    </row>
    <row r="6933" spans="1:18" x14ac:dyDescent="0.3">
      <c r="A6933" t="s">
        <v>9526</v>
      </c>
      <c r="B6933">
        <v>9760076</v>
      </c>
      <c r="C6933" t="s">
        <v>28</v>
      </c>
      <c r="D6933">
        <v>35</v>
      </c>
      <c r="E6933" t="s">
        <v>19</v>
      </c>
      <c r="F6933" s="1">
        <v>44718</v>
      </c>
      <c r="G6933" t="s">
        <v>35709</v>
      </c>
      <c r="H6933" t="s">
        <v>20</v>
      </c>
      <c r="I6933" t="s">
        <v>9453</v>
      </c>
      <c r="J6933" t="s">
        <v>2378</v>
      </c>
      <c r="K6933" t="s">
        <v>23</v>
      </c>
      <c r="L6933" t="s">
        <v>33</v>
      </c>
      <c r="M6933">
        <v>1</v>
      </c>
      <c r="N6933">
        <v>597</v>
      </c>
      <c r="O6933" t="s">
        <v>1389</v>
      </c>
      <c r="P6933" t="s">
        <v>1389</v>
      </c>
      <c r="Q6933">
        <v>110060</v>
      </c>
      <c r="R6933" t="b">
        <v>0</v>
      </c>
    </row>
    <row r="6934" spans="1:18" x14ac:dyDescent="0.3">
      <c r="A6934" t="s">
        <v>9527</v>
      </c>
      <c r="B6934">
        <v>482753</v>
      </c>
      <c r="C6934" t="s">
        <v>18</v>
      </c>
      <c r="D6934">
        <v>46</v>
      </c>
      <c r="E6934" t="s">
        <v>19</v>
      </c>
      <c r="F6934" s="1">
        <v>44687</v>
      </c>
      <c r="G6934" t="s">
        <v>35710</v>
      </c>
      <c r="H6934" t="s">
        <v>20</v>
      </c>
      <c r="I6934" t="s">
        <v>9453</v>
      </c>
      <c r="J6934" t="s">
        <v>9528</v>
      </c>
      <c r="K6934" t="s">
        <v>23</v>
      </c>
      <c r="L6934" t="s">
        <v>62</v>
      </c>
      <c r="M6934">
        <v>1</v>
      </c>
      <c r="N6934">
        <v>876</v>
      </c>
      <c r="O6934" t="s">
        <v>1389</v>
      </c>
      <c r="P6934" t="s">
        <v>1389</v>
      </c>
      <c r="Q6934">
        <v>110059</v>
      </c>
      <c r="R6934" t="b">
        <v>0</v>
      </c>
    </row>
    <row r="6935" spans="1:18" x14ac:dyDescent="0.3">
      <c r="A6935" t="s">
        <v>9529</v>
      </c>
      <c r="B6935">
        <v>2904622</v>
      </c>
      <c r="C6935" t="s">
        <v>18</v>
      </c>
      <c r="D6935">
        <v>42</v>
      </c>
      <c r="E6935" t="s">
        <v>19</v>
      </c>
      <c r="F6935" s="1">
        <v>44687</v>
      </c>
      <c r="G6935" t="s">
        <v>35710</v>
      </c>
      <c r="H6935" t="s">
        <v>20</v>
      </c>
      <c r="I6935" t="s">
        <v>9453</v>
      </c>
      <c r="J6935" t="s">
        <v>179</v>
      </c>
      <c r="K6935" t="s">
        <v>23</v>
      </c>
      <c r="L6935" t="s">
        <v>33</v>
      </c>
      <c r="M6935">
        <v>1</v>
      </c>
      <c r="N6935">
        <v>435</v>
      </c>
      <c r="O6935" t="s">
        <v>1389</v>
      </c>
      <c r="P6935" t="s">
        <v>1389</v>
      </c>
      <c r="Q6935">
        <v>110016</v>
      </c>
      <c r="R6935" t="b">
        <v>0</v>
      </c>
    </row>
    <row r="6936" spans="1:18" x14ac:dyDescent="0.3">
      <c r="A6936" t="s">
        <v>9530</v>
      </c>
      <c r="B6936">
        <v>5419805</v>
      </c>
      <c r="C6936" t="s">
        <v>28</v>
      </c>
      <c r="D6936">
        <v>35</v>
      </c>
      <c r="E6936" t="s">
        <v>19</v>
      </c>
      <c r="F6936" s="1">
        <v>44657</v>
      </c>
      <c r="G6936" t="s">
        <v>35711</v>
      </c>
      <c r="H6936" t="s">
        <v>20</v>
      </c>
      <c r="I6936" t="s">
        <v>9453</v>
      </c>
      <c r="J6936" t="s">
        <v>3668</v>
      </c>
      <c r="K6936" t="s">
        <v>23</v>
      </c>
      <c r="L6936" t="s">
        <v>62</v>
      </c>
      <c r="M6936">
        <v>1</v>
      </c>
      <c r="N6936">
        <v>1229</v>
      </c>
      <c r="O6936" t="s">
        <v>1389</v>
      </c>
      <c r="P6936" t="s">
        <v>1389</v>
      </c>
      <c r="Q6936">
        <v>110076</v>
      </c>
      <c r="R6936" t="b">
        <v>0</v>
      </c>
    </row>
    <row r="6937" spans="1:18" x14ac:dyDescent="0.3">
      <c r="A6937" t="s">
        <v>9531</v>
      </c>
      <c r="B6937">
        <v>9956852</v>
      </c>
      <c r="C6937" t="s">
        <v>28</v>
      </c>
      <c r="D6937">
        <v>44</v>
      </c>
      <c r="E6937" t="s">
        <v>19</v>
      </c>
      <c r="F6937" s="1">
        <v>44657</v>
      </c>
      <c r="G6937" t="s">
        <v>35711</v>
      </c>
      <c r="H6937" t="s">
        <v>20</v>
      </c>
      <c r="I6937" t="s">
        <v>9453</v>
      </c>
      <c r="J6937" t="s">
        <v>7684</v>
      </c>
      <c r="K6937" t="s">
        <v>23</v>
      </c>
      <c r="L6937" t="s">
        <v>62</v>
      </c>
      <c r="M6937">
        <v>1</v>
      </c>
      <c r="N6937">
        <v>968</v>
      </c>
      <c r="O6937" t="s">
        <v>1389</v>
      </c>
      <c r="P6937" t="s">
        <v>1389</v>
      </c>
      <c r="Q6937">
        <v>110053</v>
      </c>
      <c r="R6937" t="b">
        <v>0</v>
      </c>
    </row>
    <row r="6938" spans="1:18" x14ac:dyDescent="0.3">
      <c r="A6938" t="s">
        <v>9532</v>
      </c>
      <c r="B6938">
        <v>5636453</v>
      </c>
      <c r="C6938" t="s">
        <v>28</v>
      </c>
      <c r="D6938">
        <v>41</v>
      </c>
      <c r="E6938" t="s">
        <v>19</v>
      </c>
      <c r="F6938" s="1">
        <v>44626</v>
      </c>
      <c r="G6938" t="s">
        <v>35712</v>
      </c>
      <c r="H6938" t="s">
        <v>20</v>
      </c>
      <c r="I6938" t="s">
        <v>9453</v>
      </c>
      <c r="J6938" t="s">
        <v>1444</v>
      </c>
      <c r="K6938" t="s">
        <v>23</v>
      </c>
      <c r="L6938" t="s">
        <v>62</v>
      </c>
      <c r="M6938">
        <v>1</v>
      </c>
      <c r="N6938">
        <v>899</v>
      </c>
      <c r="O6938" t="s">
        <v>1389</v>
      </c>
      <c r="P6938" t="s">
        <v>1389</v>
      </c>
      <c r="Q6938">
        <v>110063</v>
      </c>
      <c r="R6938" t="b">
        <v>0</v>
      </c>
    </row>
    <row r="6939" spans="1:18" x14ac:dyDescent="0.3">
      <c r="A6939" t="s">
        <v>9533</v>
      </c>
      <c r="B6939">
        <v>2166567</v>
      </c>
      <c r="C6939" t="s">
        <v>18</v>
      </c>
      <c r="D6939">
        <v>37</v>
      </c>
      <c r="E6939" t="s">
        <v>19</v>
      </c>
      <c r="F6939" s="1">
        <v>44598</v>
      </c>
      <c r="G6939" t="s">
        <v>35713</v>
      </c>
      <c r="H6939" t="s">
        <v>20</v>
      </c>
      <c r="I6939" t="s">
        <v>9453</v>
      </c>
      <c r="J6939" t="s">
        <v>293</v>
      </c>
      <c r="K6939" t="s">
        <v>23</v>
      </c>
      <c r="L6939" t="s">
        <v>33</v>
      </c>
      <c r="M6939">
        <v>1</v>
      </c>
      <c r="N6939">
        <v>1163</v>
      </c>
      <c r="O6939" t="s">
        <v>1389</v>
      </c>
      <c r="P6939" t="s">
        <v>1389</v>
      </c>
      <c r="Q6939">
        <v>110085</v>
      </c>
      <c r="R6939" t="b">
        <v>0</v>
      </c>
    </row>
    <row r="6940" spans="1:18" x14ac:dyDescent="0.3">
      <c r="A6940" t="s">
        <v>9534</v>
      </c>
      <c r="B6940">
        <v>3956139</v>
      </c>
      <c r="C6940" t="s">
        <v>28</v>
      </c>
      <c r="D6940">
        <v>44</v>
      </c>
      <c r="E6940" t="s">
        <v>19</v>
      </c>
      <c r="F6940" s="1">
        <v>44598</v>
      </c>
      <c r="G6940" t="s">
        <v>35713</v>
      </c>
      <c r="H6940" t="s">
        <v>20</v>
      </c>
      <c r="I6940" t="s">
        <v>9453</v>
      </c>
      <c r="J6940" t="s">
        <v>2529</v>
      </c>
      <c r="K6940" t="s">
        <v>23</v>
      </c>
      <c r="L6940" t="s">
        <v>33</v>
      </c>
      <c r="M6940">
        <v>1</v>
      </c>
      <c r="N6940">
        <v>1115</v>
      </c>
      <c r="O6940" t="s">
        <v>1389</v>
      </c>
      <c r="P6940" t="s">
        <v>1389</v>
      </c>
      <c r="Q6940">
        <v>110059</v>
      </c>
      <c r="R6940" t="b">
        <v>0</v>
      </c>
    </row>
    <row r="6941" spans="1:18" x14ac:dyDescent="0.3">
      <c r="A6941" t="s">
        <v>9535</v>
      </c>
      <c r="B6941">
        <v>5801279</v>
      </c>
      <c r="C6941" t="s">
        <v>28</v>
      </c>
      <c r="D6941">
        <v>47</v>
      </c>
      <c r="E6941" t="s">
        <v>19</v>
      </c>
      <c r="F6941" s="1">
        <v>44567</v>
      </c>
      <c r="G6941" t="s">
        <v>35714</v>
      </c>
      <c r="H6941" t="s">
        <v>20</v>
      </c>
      <c r="I6941" t="s">
        <v>9453</v>
      </c>
      <c r="J6941" t="s">
        <v>293</v>
      </c>
      <c r="K6941" t="s">
        <v>23</v>
      </c>
      <c r="L6941" t="s">
        <v>33</v>
      </c>
      <c r="M6941">
        <v>1</v>
      </c>
      <c r="N6941">
        <v>1309</v>
      </c>
      <c r="O6941" t="s">
        <v>1389</v>
      </c>
      <c r="P6941" t="s">
        <v>1389</v>
      </c>
      <c r="Q6941">
        <v>110001</v>
      </c>
      <c r="R6941" t="b">
        <v>0</v>
      </c>
    </row>
    <row r="6942" spans="1:18" x14ac:dyDescent="0.3">
      <c r="A6942" t="s">
        <v>9536</v>
      </c>
      <c r="B6942">
        <v>6355789</v>
      </c>
      <c r="C6942" t="s">
        <v>18</v>
      </c>
      <c r="D6942">
        <v>44</v>
      </c>
      <c r="E6942" t="s">
        <v>19</v>
      </c>
      <c r="F6942" s="1">
        <v>44567</v>
      </c>
      <c r="G6942" t="s">
        <v>35714</v>
      </c>
      <c r="H6942" t="s">
        <v>20</v>
      </c>
      <c r="I6942" t="s">
        <v>9453</v>
      </c>
      <c r="J6942" t="s">
        <v>3559</v>
      </c>
      <c r="K6942" t="s">
        <v>23</v>
      </c>
      <c r="L6942" t="s">
        <v>48</v>
      </c>
      <c r="M6942">
        <v>1</v>
      </c>
      <c r="N6942">
        <v>1127</v>
      </c>
      <c r="O6942" t="s">
        <v>1389</v>
      </c>
      <c r="P6942" t="s">
        <v>1389</v>
      </c>
      <c r="Q6942">
        <v>110045</v>
      </c>
      <c r="R6942" t="b">
        <v>0</v>
      </c>
    </row>
    <row r="6943" spans="1:18" x14ac:dyDescent="0.3">
      <c r="A6943" t="s">
        <v>9537</v>
      </c>
      <c r="B6943">
        <v>5497585</v>
      </c>
      <c r="C6943" t="s">
        <v>28</v>
      </c>
      <c r="D6943">
        <v>33</v>
      </c>
      <c r="E6943" t="s">
        <v>19</v>
      </c>
      <c r="F6943" s="1">
        <v>44685</v>
      </c>
      <c r="G6943" t="s">
        <v>35710</v>
      </c>
      <c r="H6943" t="s">
        <v>20</v>
      </c>
      <c r="I6943" t="s">
        <v>9453</v>
      </c>
      <c r="J6943" t="s">
        <v>9538</v>
      </c>
      <c r="K6943" t="s">
        <v>23</v>
      </c>
      <c r="L6943" t="s">
        <v>1068</v>
      </c>
      <c r="M6943">
        <v>1</v>
      </c>
      <c r="N6943">
        <v>898</v>
      </c>
      <c r="O6943" t="s">
        <v>1090</v>
      </c>
      <c r="P6943" t="s">
        <v>1074</v>
      </c>
      <c r="Q6943">
        <v>700017</v>
      </c>
      <c r="R6943" t="b">
        <v>0</v>
      </c>
    </row>
    <row r="6944" spans="1:18" x14ac:dyDescent="0.3">
      <c r="A6944" t="s">
        <v>9539</v>
      </c>
      <c r="B6944">
        <v>424668</v>
      </c>
      <c r="C6944" t="s">
        <v>28</v>
      </c>
      <c r="D6944">
        <v>33</v>
      </c>
      <c r="E6944" t="s">
        <v>19</v>
      </c>
      <c r="F6944" s="1">
        <v>44685</v>
      </c>
      <c r="G6944" t="s">
        <v>35710</v>
      </c>
      <c r="H6944" t="s">
        <v>20</v>
      </c>
      <c r="I6944" t="s">
        <v>9453</v>
      </c>
      <c r="J6944" t="s">
        <v>7482</v>
      </c>
      <c r="K6944" t="s">
        <v>23</v>
      </c>
      <c r="L6944" t="s">
        <v>339</v>
      </c>
      <c r="M6944">
        <v>1</v>
      </c>
      <c r="N6944">
        <v>909</v>
      </c>
      <c r="O6944" t="s">
        <v>3073</v>
      </c>
      <c r="P6944" t="s">
        <v>3073</v>
      </c>
      <c r="Q6944">
        <v>605008</v>
      </c>
      <c r="R6944" t="b">
        <v>0</v>
      </c>
    </row>
    <row r="6945" spans="1:18" x14ac:dyDescent="0.3">
      <c r="A6945" t="s">
        <v>9540</v>
      </c>
      <c r="B6945">
        <v>4868714</v>
      </c>
      <c r="C6945" t="s">
        <v>28</v>
      </c>
      <c r="D6945">
        <v>41</v>
      </c>
      <c r="E6945" t="s">
        <v>19</v>
      </c>
      <c r="F6945" s="1">
        <v>44747</v>
      </c>
      <c r="G6945" t="s">
        <v>35708</v>
      </c>
      <c r="H6945" t="s">
        <v>20</v>
      </c>
      <c r="I6945" t="s">
        <v>9453</v>
      </c>
      <c r="J6945" t="s">
        <v>1067</v>
      </c>
      <c r="K6945" t="s">
        <v>23</v>
      </c>
      <c r="L6945" t="s">
        <v>1068</v>
      </c>
      <c r="M6945">
        <v>1</v>
      </c>
      <c r="N6945">
        <v>871</v>
      </c>
      <c r="O6945" t="s">
        <v>205</v>
      </c>
      <c r="P6945" t="s">
        <v>26</v>
      </c>
      <c r="Q6945">
        <v>421202</v>
      </c>
      <c r="R6945" t="b">
        <v>0</v>
      </c>
    </row>
    <row r="6946" spans="1:18" x14ac:dyDescent="0.3">
      <c r="A6946" t="s">
        <v>9541</v>
      </c>
      <c r="B6946">
        <v>7260949</v>
      </c>
      <c r="C6946" t="s">
        <v>28</v>
      </c>
      <c r="D6946">
        <v>41</v>
      </c>
      <c r="E6946" t="s">
        <v>19</v>
      </c>
      <c r="F6946" s="1">
        <v>44626</v>
      </c>
      <c r="G6946" t="s">
        <v>35712</v>
      </c>
      <c r="H6946" t="s">
        <v>20</v>
      </c>
      <c r="I6946" t="s">
        <v>9453</v>
      </c>
      <c r="J6946" t="s">
        <v>9538</v>
      </c>
      <c r="K6946" t="s">
        <v>23</v>
      </c>
      <c r="L6946" t="s">
        <v>1068</v>
      </c>
      <c r="M6946">
        <v>1</v>
      </c>
      <c r="N6946">
        <v>1325</v>
      </c>
      <c r="O6946" t="s">
        <v>3089</v>
      </c>
      <c r="P6946" t="s">
        <v>1171</v>
      </c>
      <c r="Q6946">
        <v>500072</v>
      </c>
      <c r="R6946" t="b">
        <v>0</v>
      </c>
    </row>
    <row r="6947" spans="1:18" x14ac:dyDescent="0.3">
      <c r="A6947" t="s">
        <v>9542</v>
      </c>
      <c r="B6947">
        <v>1000437</v>
      </c>
      <c r="C6947" t="s">
        <v>28</v>
      </c>
      <c r="D6947">
        <v>46</v>
      </c>
      <c r="E6947" t="s">
        <v>19</v>
      </c>
      <c r="F6947" s="1">
        <v>44626</v>
      </c>
      <c r="G6947" t="s">
        <v>35712</v>
      </c>
      <c r="H6947" t="s">
        <v>20</v>
      </c>
      <c r="I6947" t="s">
        <v>9453</v>
      </c>
      <c r="J6947" t="s">
        <v>1067</v>
      </c>
      <c r="K6947" t="s">
        <v>23</v>
      </c>
      <c r="L6947" t="s">
        <v>1068</v>
      </c>
      <c r="M6947">
        <v>1</v>
      </c>
      <c r="N6947">
        <v>871</v>
      </c>
      <c r="O6947" t="s">
        <v>624</v>
      </c>
      <c r="P6947" t="s">
        <v>619</v>
      </c>
      <c r="Q6947">
        <v>226023</v>
      </c>
      <c r="R6947" t="b">
        <v>0</v>
      </c>
    </row>
    <row r="6948" spans="1:18" x14ac:dyDescent="0.3">
      <c r="A6948" t="s">
        <v>9543</v>
      </c>
      <c r="B6948">
        <v>1508326</v>
      </c>
      <c r="C6948" t="s">
        <v>18</v>
      </c>
      <c r="D6948">
        <v>48</v>
      </c>
      <c r="E6948" t="s">
        <v>19</v>
      </c>
      <c r="F6948" s="1">
        <v>44869</v>
      </c>
      <c r="G6948" t="s">
        <v>35704</v>
      </c>
      <c r="H6948" t="s">
        <v>20</v>
      </c>
      <c r="I6948" t="s">
        <v>9453</v>
      </c>
      <c r="J6948" t="s">
        <v>7111</v>
      </c>
      <c r="K6948" t="s">
        <v>23</v>
      </c>
      <c r="L6948" t="s">
        <v>62</v>
      </c>
      <c r="M6948">
        <v>1</v>
      </c>
      <c r="N6948">
        <v>845</v>
      </c>
      <c r="O6948" t="s">
        <v>25</v>
      </c>
      <c r="P6948" t="s">
        <v>26</v>
      </c>
      <c r="Q6948">
        <v>400098</v>
      </c>
      <c r="R6948" t="b">
        <v>0</v>
      </c>
    </row>
    <row r="6949" spans="1:18" x14ac:dyDescent="0.3">
      <c r="A6949" t="s">
        <v>9544</v>
      </c>
      <c r="B6949">
        <v>7610320</v>
      </c>
      <c r="C6949" t="s">
        <v>18</v>
      </c>
      <c r="D6949">
        <v>49</v>
      </c>
      <c r="E6949" t="s">
        <v>19</v>
      </c>
      <c r="F6949" s="1">
        <v>44869</v>
      </c>
      <c r="G6949" t="s">
        <v>35704</v>
      </c>
      <c r="H6949" t="s">
        <v>20</v>
      </c>
      <c r="I6949" t="s">
        <v>9453</v>
      </c>
      <c r="J6949" t="s">
        <v>3438</v>
      </c>
      <c r="K6949" t="s">
        <v>23</v>
      </c>
      <c r="L6949" t="s">
        <v>62</v>
      </c>
      <c r="M6949">
        <v>1</v>
      </c>
      <c r="N6949">
        <v>633</v>
      </c>
      <c r="O6949" t="s">
        <v>3383</v>
      </c>
      <c r="P6949" t="s">
        <v>1087</v>
      </c>
      <c r="Q6949">
        <v>560025</v>
      </c>
      <c r="R6949" t="b">
        <v>0</v>
      </c>
    </row>
    <row r="6950" spans="1:18" x14ac:dyDescent="0.3">
      <c r="A6950" t="s">
        <v>9545</v>
      </c>
      <c r="B6950">
        <v>5757863</v>
      </c>
      <c r="C6950" t="s">
        <v>18</v>
      </c>
      <c r="D6950">
        <v>30</v>
      </c>
      <c r="E6950" t="s">
        <v>19</v>
      </c>
      <c r="F6950" s="1">
        <v>44838</v>
      </c>
      <c r="G6950" t="s">
        <v>35705</v>
      </c>
      <c r="H6950" t="s">
        <v>20</v>
      </c>
      <c r="I6950" t="s">
        <v>9453</v>
      </c>
      <c r="J6950" t="s">
        <v>468</v>
      </c>
      <c r="K6950" t="s">
        <v>23</v>
      </c>
      <c r="L6950" t="s">
        <v>62</v>
      </c>
      <c r="M6950">
        <v>1</v>
      </c>
      <c r="N6950">
        <v>1299</v>
      </c>
      <c r="O6950" t="s">
        <v>3383</v>
      </c>
      <c r="P6950" t="s">
        <v>1087</v>
      </c>
      <c r="Q6950">
        <v>560070</v>
      </c>
      <c r="R6950" t="b">
        <v>0</v>
      </c>
    </row>
    <row r="6951" spans="1:18" x14ac:dyDescent="0.3">
      <c r="A6951" t="s">
        <v>9546</v>
      </c>
      <c r="B6951">
        <v>3237335</v>
      </c>
      <c r="C6951" t="s">
        <v>18</v>
      </c>
      <c r="D6951">
        <v>32</v>
      </c>
      <c r="E6951" t="s">
        <v>19</v>
      </c>
      <c r="F6951" s="1">
        <v>44838</v>
      </c>
      <c r="G6951" t="s">
        <v>35705</v>
      </c>
      <c r="H6951" t="s">
        <v>20</v>
      </c>
      <c r="I6951" t="s">
        <v>9453</v>
      </c>
      <c r="J6951" t="s">
        <v>674</v>
      </c>
      <c r="K6951" t="s">
        <v>23</v>
      </c>
      <c r="L6951" t="s">
        <v>62</v>
      </c>
      <c r="M6951">
        <v>1</v>
      </c>
      <c r="N6951">
        <v>631</v>
      </c>
      <c r="O6951" t="s">
        <v>1507</v>
      </c>
      <c r="P6951" t="s">
        <v>1299</v>
      </c>
      <c r="Q6951">
        <v>800020</v>
      </c>
      <c r="R6951" t="b">
        <v>0</v>
      </c>
    </row>
    <row r="6952" spans="1:18" x14ac:dyDescent="0.3">
      <c r="A6952" t="s">
        <v>9547</v>
      </c>
      <c r="B6952">
        <v>9442967</v>
      </c>
      <c r="C6952" t="s">
        <v>18</v>
      </c>
      <c r="D6952">
        <v>48</v>
      </c>
      <c r="E6952" t="s">
        <v>19</v>
      </c>
      <c r="F6952" s="1">
        <v>44808</v>
      </c>
      <c r="G6952" t="s">
        <v>35706</v>
      </c>
      <c r="H6952" t="s">
        <v>20</v>
      </c>
      <c r="I6952" t="s">
        <v>9453</v>
      </c>
      <c r="J6952" t="s">
        <v>728</v>
      </c>
      <c r="K6952" t="s">
        <v>23</v>
      </c>
      <c r="L6952" t="s">
        <v>62</v>
      </c>
      <c r="M6952">
        <v>1</v>
      </c>
      <c r="N6952">
        <v>1085</v>
      </c>
      <c r="O6952" t="s">
        <v>1083</v>
      </c>
      <c r="P6952" t="s">
        <v>1070</v>
      </c>
      <c r="Q6952">
        <v>600130</v>
      </c>
      <c r="R6952" t="b">
        <v>0</v>
      </c>
    </row>
    <row r="6953" spans="1:18" x14ac:dyDescent="0.3">
      <c r="A6953" t="s">
        <v>9548</v>
      </c>
      <c r="B6953">
        <v>9400575</v>
      </c>
      <c r="C6953" t="s">
        <v>18</v>
      </c>
      <c r="D6953">
        <v>39</v>
      </c>
      <c r="E6953" t="s">
        <v>19</v>
      </c>
      <c r="F6953" s="1">
        <v>44808</v>
      </c>
      <c r="G6953" t="s">
        <v>35706</v>
      </c>
      <c r="H6953" t="s">
        <v>20</v>
      </c>
      <c r="I6953" t="s">
        <v>9453</v>
      </c>
      <c r="J6953" t="s">
        <v>9549</v>
      </c>
      <c r="K6953" t="s">
        <v>23</v>
      </c>
      <c r="L6953" t="s">
        <v>62</v>
      </c>
      <c r="M6953">
        <v>1</v>
      </c>
      <c r="N6953">
        <v>1099</v>
      </c>
      <c r="O6953" t="s">
        <v>1181</v>
      </c>
      <c r="P6953" t="s">
        <v>1113</v>
      </c>
      <c r="Q6953">
        <v>491001</v>
      </c>
      <c r="R6953" t="b">
        <v>0</v>
      </c>
    </row>
    <row r="6954" spans="1:18" x14ac:dyDescent="0.3">
      <c r="A6954" t="s">
        <v>9550</v>
      </c>
      <c r="B6954">
        <v>6421240</v>
      </c>
      <c r="C6954" t="s">
        <v>18</v>
      </c>
      <c r="D6954">
        <v>30</v>
      </c>
      <c r="E6954" t="s">
        <v>19</v>
      </c>
      <c r="F6954" s="1">
        <v>44777</v>
      </c>
      <c r="G6954" t="s">
        <v>35707</v>
      </c>
      <c r="H6954" t="s">
        <v>20</v>
      </c>
      <c r="I6954" t="s">
        <v>9453</v>
      </c>
      <c r="J6954" t="s">
        <v>1451</v>
      </c>
      <c r="K6954" t="s">
        <v>23</v>
      </c>
      <c r="L6954" t="s">
        <v>62</v>
      </c>
      <c r="M6954">
        <v>1</v>
      </c>
      <c r="N6954">
        <v>521</v>
      </c>
      <c r="O6954" t="s">
        <v>1105</v>
      </c>
      <c r="P6954" t="s">
        <v>1106</v>
      </c>
      <c r="Q6954">
        <v>530026</v>
      </c>
      <c r="R6954" t="b">
        <v>0</v>
      </c>
    </row>
    <row r="6955" spans="1:18" x14ac:dyDescent="0.3">
      <c r="A6955" t="s">
        <v>2120</v>
      </c>
      <c r="B6955">
        <v>9030110</v>
      </c>
      <c r="C6955" t="s">
        <v>18</v>
      </c>
      <c r="D6955">
        <v>31</v>
      </c>
      <c r="E6955" t="s">
        <v>19</v>
      </c>
      <c r="F6955" s="1">
        <v>44777</v>
      </c>
      <c r="G6955" t="s">
        <v>35707</v>
      </c>
      <c r="H6955" t="s">
        <v>20</v>
      </c>
      <c r="I6955" t="s">
        <v>9453</v>
      </c>
      <c r="J6955" t="s">
        <v>1387</v>
      </c>
      <c r="K6955" t="s">
        <v>23</v>
      </c>
      <c r="L6955" t="s">
        <v>62</v>
      </c>
      <c r="M6955">
        <v>1</v>
      </c>
      <c r="N6955">
        <v>648</v>
      </c>
      <c r="O6955" t="s">
        <v>1447</v>
      </c>
      <c r="P6955" t="s">
        <v>1106</v>
      </c>
      <c r="Q6955">
        <v>522002</v>
      </c>
      <c r="R6955" t="b">
        <v>0</v>
      </c>
    </row>
    <row r="6956" spans="1:18" x14ac:dyDescent="0.3">
      <c r="A6956" t="s">
        <v>9551</v>
      </c>
      <c r="B6956">
        <v>5604599</v>
      </c>
      <c r="C6956" t="s">
        <v>18</v>
      </c>
      <c r="D6956">
        <v>38</v>
      </c>
      <c r="E6956" t="s">
        <v>19</v>
      </c>
      <c r="F6956" s="1">
        <v>44716</v>
      </c>
      <c r="G6956" t="s">
        <v>35709</v>
      </c>
      <c r="H6956" t="s">
        <v>20</v>
      </c>
      <c r="I6956" t="s">
        <v>9453</v>
      </c>
      <c r="J6956" t="s">
        <v>3309</v>
      </c>
      <c r="K6956" t="s">
        <v>23</v>
      </c>
      <c r="L6956" t="s">
        <v>62</v>
      </c>
      <c r="M6956">
        <v>1</v>
      </c>
      <c r="N6956">
        <v>1166</v>
      </c>
      <c r="O6956" t="s">
        <v>1134</v>
      </c>
      <c r="P6956" t="s">
        <v>1135</v>
      </c>
      <c r="Q6956">
        <v>392015</v>
      </c>
      <c r="R6956" t="b">
        <v>0</v>
      </c>
    </row>
    <row r="6957" spans="1:18" x14ac:dyDescent="0.3">
      <c r="A6957" t="s">
        <v>9552</v>
      </c>
      <c r="B6957">
        <v>6398317</v>
      </c>
      <c r="C6957" t="s">
        <v>18</v>
      </c>
      <c r="D6957">
        <v>39</v>
      </c>
      <c r="E6957" t="s">
        <v>19</v>
      </c>
      <c r="F6957" s="1">
        <v>44716</v>
      </c>
      <c r="G6957" t="s">
        <v>35709</v>
      </c>
      <c r="H6957" t="s">
        <v>20</v>
      </c>
      <c r="I6957" t="s">
        <v>9453</v>
      </c>
      <c r="J6957" t="s">
        <v>3668</v>
      </c>
      <c r="K6957" t="s">
        <v>23</v>
      </c>
      <c r="L6957" t="s">
        <v>62</v>
      </c>
      <c r="M6957">
        <v>1</v>
      </c>
      <c r="N6957">
        <v>1229</v>
      </c>
      <c r="O6957" t="s">
        <v>3089</v>
      </c>
      <c r="P6957" t="s">
        <v>1171</v>
      </c>
      <c r="Q6957">
        <v>500008</v>
      </c>
      <c r="R6957" t="b">
        <v>0</v>
      </c>
    </row>
    <row r="6958" spans="1:18" x14ac:dyDescent="0.3">
      <c r="A6958" t="s">
        <v>9553</v>
      </c>
      <c r="B6958">
        <v>7360965</v>
      </c>
      <c r="C6958" t="s">
        <v>18</v>
      </c>
      <c r="D6958">
        <v>46</v>
      </c>
      <c r="E6958" t="s">
        <v>19</v>
      </c>
      <c r="F6958" s="1">
        <v>44685</v>
      </c>
      <c r="G6958" t="s">
        <v>35710</v>
      </c>
      <c r="H6958" t="s">
        <v>20</v>
      </c>
      <c r="I6958" t="s">
        <v>9453</v>
      </c>
      <c r="J6958" t="s">
        <v>3685</v>
      </c>
      <c r="K6958" t="s">
        <v>23</v>
      </c>
      <c r="L6958" t="s">
        <v>62</v>
      </c>
      <c r="M6958">
        <v>1</v>
      </c>
      <c r="N6958">
        <v>612</v>
      </c>
      <c r="O6958" t="s">
        <v>2786</v>
      </c>
      <c r="P6958" t="s">
        <v>1096</v>
      </c>
      <c r="Q6958">
        <v>682301</v>
      </c>
      <c r="R6958" t="b">
        <v>0</v>
      </c>
    </row>
    <row r="6959" spans="1:18" x14ac:dyDescent="0.3">
      <c r="A6959" t="s">
        <v>9554</v>
      </c>
      <c r="B6959">
        <v>6941658</v>
      </c>
      <c r="C6959" t="s">
        <v>18</v>
      </c>
      <c r="D6959">
        <v>30</v>
      </c>
      <c r="E6959" t="s">
        <v>19</v>
      </c>
      <c r="F6959" s="1">
        <v>44655</v>
      </c>
      <c r="G6959" t="s">
        <v>35711</v>
      </c>
      <c r="H6959" t="s">
        <v>20</v>
      </c>
      <c r="I6959" t="s">
        <v>9453</v>
      </c>
      <c r="J6959" t="s">
        <v>9555</v>
      </c>
      <c r="K6959" t="s">
        <v>23</v>
      </c>
      <c r="L6959" t="s">
        <v>62</v>
      </c>
      <c r="M6959">
        <v>1</v>
      </c>
      <c r="N6959">
        <v>1523</v>
      </c>
      <c r="O6959" t="s">
        <v>9556</v>
      </c>
      <c r="P6959" t="s">
        <v>1106</v>
      </c>
      <c r="Q6959">
        <v>517214</v>
      </c>
      <c r="R6959" t="b">
        <v>0</v>
      </c>
    </row>
    <row r="6960" spans="1:18" x14ac:dyDescent="0.3">
      <c r="A6960" t="s">
        <v>9557</v>
      </c>
      <c r="B6960">
        <v>4596561</v>
      </c>
      <c r="C6960" t="s">
        <v>18</v>
      </c>
      <c r="D6960">
        <v>39</v>
      </c>
      <c r="E6960" t="s">
        <v>19</v>
      </c>
      <c r="F6960" s="1">
        <v>44655</v>
      </c>
      <c r="G6960" t="s">
        <v>35711</v>
      </c>
      <c r="H6960" t="s">
        <v>20</v>
      </c>
      <c r="I6960" t="s">
        <v>9453</v>
      </c>
      <c r="J6960" t="s">
        <v>7224</v>
      </c>
      <c r="K6960" t="s">
        <v>23</v>
      </c>
      <c r="L6960" t="s">
        <v>62</v>
      </c>
      <c r="M6960">
        <v>1</v>
      </c>
      <c r="N6960">
        <v>824</v>
      </c>
      <c r="O6960" t="s">
        <v>9558</v>
      </c>
      <c r="P6960" t="s">
        <v>1106</v>
      </c>
      <c r="Q6960">
        <v>534275</v>
      </c>
      <c r="R6960" t="b">
        <v>0</v>
      </c>
    </row>
    <row r="6961" spans="1:18" x14ac:dyDescent="0.3">
      <c r="A6961" t="s">
        <v>9559</v>
      </c>
      <c r="B6961">
        <v>8393744</v>
      </c>
      <c r="C6961" t="s">
        <v>18</v>
      </c>
      <c r="D6961">
        <v>38</v>
      </c>
      <c r="E6961" t="s">
        <v>19</v>
      </c>
      <c r="F6961" s="1">
        <v>44624</v>
      </c>
      <c r="G6961" t="s">
        <v>35712</v>
      </c>
      <c r="H6961" t="s">
        <v>20</v>
      </c>
      <c r="I6961" t="s">
        <v>9453</v>
      </c>
      <c r="J6961" t="s">
        <v>7080</v>
      </c>
      <c r="K6961" t="s">
        <v>23</v>
      </c>
      <c r="L6961" t="s">
        <v>62</v>
      </c>
      <c r="M6961">
        <v>1</v>
      </c>
      <c r="N6961">
        <v>1258</v>
      </c>
      <c r="O6961" t="s">
        <v>3383</v>
      </c>
      <c r="P6961" t="s">
        <v>1087</v>
      </c>
      <c r="Q6961">
        <v>560053</v>
      </c>
      <c r="R6961" t="b">
        <v>0</v>
      </c>
    </row>
    <row r="6962" spans="1:18" x14ac:dyDescent="0.3">
      <c r="A6962" t="s">
        <v>9560</v>
      </c>
      <c r="B6962">
        <v>6915773</v>
      </c>
      <c r="C6962" t="s">
        <v>18</v>
      </c>
      <c r="D6962">
        <v>37</v>
      </c>
      <c r="E6962" t="s">
        <v>19</v>
      </c>
      <c r="F6962" s="1">
        <v>44624</v>
      </c>
      <c r="G6962" t="s">
        <v>35712</v>
      </c>
      <c r="H6962" t="s">
        <v>20</v>
      </c>
      <c r="I6962" t="s">
        <v>9453</v>
      </c>
      <c r="J6962" t="s">
        <v>9561</v>
      </c>
      <c r="K6962" t="s">
        <v>23</v>
      </c>
      <c r="L6962" t="s">
        <v>62</v>
      </c>
      <c r="M6962">
        <v>1</v>
      </c>
      <c r="N6962">
        <v>591</v>
      </c>
      <c r="O6962" t="s">
        <v>185</v>
      </c>
      <c r="P6962" t="s">
        <v>26</v>
      </c>
      <c r="Q6962">
        <v>400603</v>
      </c>
      <c r="R6962" t="b">
        <v>0</v>
      </c>
    </row>
    <row r="6963" spans="1:18" x14ac:dyDescent="0.3">
      <c r="A6963" t="s">
        <v>9562</v>
      </c>
      <c r="B6963">
        <v>7880691</v>
      </c>
      <c r="C6963" t="s">
        <v>18</v>
      </c>
      <c r="D6963">
        <v>34</v>
      </c>
      <c r="E6963" t="s">
        <v>19</v>
      </c>
      <c r="F6963" s="1">
        <v>44624</v>
      </c>
      <c r="G6963" t="s">
        <v>35712</v>
      </c>
      <c r="H6963" t="s">
        <v>20</v>
      </c>
      <c r="I6963" t="s">
        <v>9453</v>
      </c>
      <c r="J6963" t="s">
        <v>9563</v>
      </c>
      <c r="K6963" t="s">
        <v>23</v>
      </c>
      <c r="L6963" t="s">
        <v>62</v>
      </c>
      <c r="M6963">
        <v>1</v>
      </c>
      <c r="N6963">
        <v>725</v>
      </c>
      <c r="O6963" t="s">
        <v>3089</v>
      </c>
      <c r="P6963" t="s">
        <v>1171</v>
      </c>
      <c r="Q6963">
        <v>500016</v>
      </c>
      <c r="R6963" t="b">
        <v>0</v>
      </c>
    </row>
    <row r="6964" spans="1:18" x14ac:dyDescent="0.3">
      <c r="A6964" t="s">
        <v>9564</v>
      </c>
      <c r="B6964">
        <v>5767300</v>
      </c>
      <c r="C6964" t="s">
        <v>18</v>
      </c>
      <c r="D6964">
        <v>34</v>
      </c>
      <c r="E6964" t="s">
        <v>19</v>
      </c>
      <c r="F6964" s="1">
        <v>44565</v>
      </c>
      <c r="G6964" t="s">
        <v>35714</v>
      </c>
      <c r="H6964" t="s">
        <v>20</v>
      </c>
      <c r="I6964" t="s">
        <v>9453</v>
      </c>
      <c r="J6964" t="s">
        <v>1345</v>
      </c>
      <c r="K6964" t="s">
        <v>23</v>
      </c>
      <c r="L6964" t="s">
        <v>62</v>
      </c>
      <c r="M6964">
        <v>1</v>
      </c>
      <c r="N6964">
        <v>888</v>
      </c>
      <c r="O6964" t="s">
        <v>7613</v>
      </c>
      <c r="P6964" t="s">
        <v>1087</v>
      </c>
      <c r="Q6964">
        <v>583231</v>
      </c>
      <c r="R6964" t="b">
        <v>0</v>
      </c>
    </row>
    <row r="6965" spans="1:18" x14ac:dyDescent="0.3">
      <c r="A6965" t="s">
        <v>9565</v>
      </c>
      <c r="B6965">
        <v>2486511</v>
      </c>
      <c r="C6965" t="s">
        <v>18</v>
      </c>
      <c r="D6965">
        <v>46</v>
      </c>
      <c r="E6965" t="s">
        <v>19</v>
      </c>
      <c r="F6965" s="1">
        <v>44565</v>
      </c>
      <c r="G6965" t="s">
        <v>35714</v>
      </c>
      <c r="H6965" t="s">
        <v>20</v>
      </c>
      <c r="I6965" t="s">
        <v>9453</v>
      </c>
      <c r="J6965" t="s">
        <v>9566</v>
      </c>
      <c r="K6965" t="s">
        <v>23</v>
      </c>
      <c r="L6965" t="s">
        <v>62</v>
      </c>
      <c r="M6965">
        <v>1</v>
      </c>
      <c r="N6965">
        <v>449</v>
      </c>
      <c r="O6965" t="s">
        <v>1663</v>
      </c>
      <c r="P6965" t="s">
        <v>1096</v>
      </c>
      <c r="Q6965">
        <v>682041</v>
      </c>
      <c r="R6965" t="b">
        <v>0</v>
      </c>
    </row>
    <row r="6966" spans="1:18" x14ac:dyDescent="0.3">
      <c r="A6966" t="s">
        <v>9567</v>
      </c>
      <c r="B6966">
        <v>5977778</v>
      </c>
      <c r="C6966" t="s">
        <v>18</v>
      </c>
      <c r="D6966">
        <v>39</v>
      </c>
      <c r="E6966" t="s">
        <v>19</v>
      </c>
      <c r="F6966" s="1">
        <v>44870</v>
      </c>
      <c r="G6966" t="s">
        <v>35704</v>
      </c>
      <c r="H6966" t="s">
        <v>20</v>
      </c>
      <c r="I6966" t="s">
        <v>9453</v>
      </c>
      <c r="J6966" t="s">
        <v>3742</v>
      </c>
      <c r="K6966" t="s">
        <v>23</v>
      </c>
      <c r="L6966" t="s">
        <v>62</v>
      </c>
      <c r="M6966">
        <v>1</v>
      </c>
      <c r="N6966">
        <v>666</v>
      </c>
      <c r="O6966" t="s">
        <v>25</v>
      </c>
      <c r="P6966" t="s">
        <v>26</v>
      </c>
      <c r="Q6966">
        <v>400006</v>
      </c>
      <c r="R6966" t="b">
        <v>0</v>
      </c>
    </row>
    <row r="6967" spans="1:18" x14ac:dyDescent="0.3">
      <c r="A6967" t="s">
        <v>9568</v>
      </c>
      <c r="B6967">
        <v>4594240</v>
      </c>
      <c r="C6967" t="s">
        <v>18</v>
      </c>
      <c r="D6967">
        <v>33</v>
      </c>
      <c r="E6967" t="s">
        <v>19</v>
      </c>
      <c r="F6967" s="1">
        <v>44870</v>
      </c>
      <c r="G6967" t="s">
        <v>35704</v>
      </c>
      <c r="H6967" t="s">
        <v>20</v>
      </c>
      <c r="I6967" t="s">
        <v>9453</v>
      </c>
      <c r="J6967" t="s">
        <v>1525</v>
      </c>
      <c r="K6967" t="s">
        <v>23</v>
      </c>
      <c r="L6967" t="s">
        <v>62</v>
      </c>
      <c r="M6967">
        <v>1</v>
      </c>
      <c r="N6967">
        <v>1369</v>
      </c>
      <c r="O6967" t="s">
        <v>1187</v>
      </c>
      <c r="P6967" t="s">
        <v>1096</v>
      </c>
      <c r="Q6967">
        <v>695611</v>
      </c>
      <c r="R6967" t="b">
        <v>0</v>
      </c>
    </row>
    <row r="6968" spans="1:18" x14ac:dyDescent="0.3">
      <c r="A6968" t="s">
        <v>9569</v>
      </c>
      <c r="B6968">
        <v>1416575</v>
      </c>
      <c r="C6968" t="s">
        <v>18</v>
      </c>
      <c r="D6968">
        <v>43</v>
      </c>
      <c r="E6968" t="s">
        <v>19</v>
      </c>
      <c r="F6968" s="1">
        <v>44778</v>
      </c>
      <c r="G6968" t="s">
        <v>35707</v>
      </c>
      <c r="H6968" t="s">
        <v>20</v>
      </c>
      <c r="I6968" t="s">
        <v>9453</v>
      </c>
      <c r="J6968" t="s">
        <v>9570</v>
      </c>
      <c r="K6968" t="s">
        <v>23</v>
      </c>
      <c r="L6968" t="s">
        <v>62</v>
      </c>
      <c r="M6968">
        <v>1</v>
      </c>
      <c r="N6968">
        <v>1199</v>
      </c>
      <c r="O6968" t="s">
        <v>1163</v>
      </c>
      <c r="P6968" t="s">
        <v>1156</v>
      </c>
      <c r="Q6968">
        <v>122002</v>
      </c>
      <c r="R6968" t="b">
        <v>0</v>
      </c>
    </row>
    <row r="6969" spans="1:18" x14ac:dyDescent="0.3">
      <c r="A6969" t="s">
        <v>9500</v>
      </c>
      <c r="B6969">
        <v>1316690</v>
      </c>
      <c r="C6969" t="s">
        <v>18</v>
      </c>
      <c r="D6969">
        <v>39</v>
      </c>
      <c r="E6969" t="s">
        <v>19</v>
      </c>
      <c r="F6969" s="1">
        <v>44747</v>
      </c>
      <c r="G6969" t="s">
        <v>35708</v>
      </c>
      <c r="H6969" t="s">
        <v>20</v>
      </c>
      <c r="I6969" t="s">
        <v>9453</v>
      </c>
      <c r="J6969" t="s">
        <v>728</v>
      </c>
      <c r="K6969" t="s">
        <v>23</v>
      </c>
      <c r="L6969" t="s">
        <v>62</v>
      </c>
      <c r="M6969">
        <v>1</v>
      </c>
      <c r="N6969">
        <v>1008</v>
      </c>
      <c r="O6969" t="s">
        <v>2441</v>
      </c>
      <c r="P6969" t="s">
        <v>1605</v>
      </c>
      <c r="Q6969">
        <v>744101</v>
      </c>
      <c r="R6969" t="b">
        <v>0</v>
      </c>
    </row>
    <row r="6970" spans="1:18" x14ac:dyDescent="0.3">
      <c r="A6970" t="s">
        <v>9571</v>
      </c>
      <c r="B6970">
        <v>3591007</v>
      </c>
      <c r="C6970" t="s">
        <v>18</v>
      </c>
      <c r="D6970">
        <v>40</v>
      </c>
      <c r="E6970" t="s">
        <v>19</v>
      </c>
      <c r="F6970" s="1">
        <v>44717</v>
      </c>
      <c r="G6970" t="s">
        <v>35709</v>
      </c>
      <c r="H6970" t="s">
        <v>20</v>
      </c>
      <c r="I6970" t="s">
        <v>9453</v>
      </c>
      <c r="J6970" t="s">
        <v>5884</v>
      </c>
      <c r="K6970" t="s">
        <v>23</v>
      </c>
      <c r="L6970" t="s">
        <v>62</v>
      </c>
      <c r="M6970">
        <v>1</v>
      </c>
      <c r="N6970">
        <v>569</v>
      </c>
      <c r="O6970" t="s">
        <v>7352</v>
      </c>
      <c r="P6970" t="s">
        <v>619</v>
      </c>
      <c r="Q6970">
        <v>262001</v>
      </c>
      <c r="R6970" t="b">
        <v>0</v>
      </c>
    </row>
    <row r="6971" spans="1:18" x14ac:dyDescent="0.3">
      <c r="A6971" t="s">
        <v>9572</v>
      </c>
      <c r="B6971">
        <v>3872120</v>
      </c>
      <c r="C6971" t="s">
        <v>18</v>
      </c>
      <c r="D6971">
        <v>47</v>
      </c>
      <c r="E6971" t="s">
        <v>19</v>
      </c>
      <c r="F6971" s="1">
        <v>44686</v>
      </c>
      <c r="G6971" t="s">
        <v>35710</v>
      </c>
      <c r="H6971" t="s">
        <v>20</v>
      </c>
      <c r="I6971" t="s">
        <v>9453</v>
      </c>
      <c r="J6971" t="s">
        <v>6566</v>
      </c>
      <c r="K6971" t="s">
        <v>23</v>
      </c>
      <c r="L6971" t="s">
        <v>62</v>
      </c>
      <c r="M6971">
        <v>1</v>
      </c>
      <c r="N6971">
        <v>699</v>
      </c>
      <c r="O6971" t="s">
        <v>1073</v>
      </c>
      <c r="P6971" t="s">
        <v>1074</v>
      </c>
      <c r="Q6971">
        <v>711110</v>
      </c>
      <c r="R6971" t="b">
        <v>0</v>
      </c>
    </row>
    <row r="6972" spans="1:18" x14ac:dyDescent="0.3">
      <c r="A6972" t="s">
        <v>9573</v>
      </c>
      <c r="B6972">
        <v>1670128</v>
      </c>
      <c r="C6972" t="s">
        <v>18</v>
      </c>
      <c r="D6972">
        <v>37</v>
      </c>
      <c r="E6972" t="s">
        <v>19</v>
      </c>
      <c r="F6972" s="1">
        <v>44656</v>
      </c>
      <c r="G6972" t="s">
        <v>35711</v>
      </c>
      <c r="H6972" t="s">
        <v>20</v>
      </c>
      <c r="I6972" t="s">
        <v>9453</v>
      </c>
      <c r="J6972" t="s">
        <v>175</v>
      </c>
      <c r="K6972" t="s">
        <v>23</v>
      </c>
      <c r="L6972" t="s">
        <v>62</v>
      </c>
      <c r="M6972">
        <v>1</v>
      </c>
      <c r="N6972">
        <v>736</v>
      </c>
      <c r="O6972" t="s">
        <v>1083</v>
      </c>
      <c r="P6972" t="s">
        <v>1070</v>
      </c>
      <c r="Q6972">
        <v>600039</v>
      </c>
      <c r="R6972" t="b">
        <v>0</v>
      </c>
    </row>
    <row r="6973" spans="1:18" x14ac:dyDescent="0.3">
      <c r="A6973" t="s">
        <v>9574</v>
      </c>
      <c r="B6973">
        <v>228312</v>
      </c>
      <c r="C6973" t="s">
        <v>18</v>
      </c>
      <c r="D6973">
        <v>44</v>
      </c>
      <c r="E6973" t="s">
        <v>19</v>
      </c>
      <c r="F6973" s="1">
        <v>44656</v>
      </c>
      <c r="G6973" t="s">
        <v>35711</v>
      </c>
      <c r="H6973" t="s">
        <v>20</v>
      </c>
      <c r="I6973" t="s">
        <v>9453</v>
      </c>
      <c r="J6973" t="s">
        <v>3338</v>
      </c>
      <c r="K6973" t="s">
        <v>23</v>
      </c>
      <c r="L6973" t="s">
        <v>62</v>
      </c>
      <c r="M6973">
        <v>1</v>
      </c>
      <c r="N6973">
        <v>820</v>
      </c>
      <c r="O6973" t="s">
        <v>25</v>
      </c>
      <c r="P6973" t="s">
        <v>26</v>
      </c>
      <c r="Q6973">
        <v>400008</v>
      </c>
      <c r="R6973" t="b">
        <v>0</v>
      </c>
    </row>
    <row r="6974" spans="1:18" x14ac:dyDescent="0.3">
      <c r="A6974" t="s">
        <v>9575</v>
      </c>
      <c r="B6974">
        <v>7841569</v>
      </c>
      <c r="C6974" t="s">
        <v>18</v>
      </c>
      <c r="D6974">
        <v>46</v>
      </c>
      <c r="E6974" t="s">
        <v>19</v>
      </c>
      <c r="F6974" s="1">
        <v>44625</v>
      </c>
      <c r="G6974" t="s">
        <v>35712</v>
      </c>
      <c r="H6974" t="s">
        <v>20</v>
      </c>
      <c r="I6974" t="s">
        <v>9453</v>
      </c>
      <c r="J6974" t="s">
        <v>175</v>
      </c>
      <c r="K6974" t="s">
        <v>23</v>
      </c>
      <c r="L6974" t="s">
        <v>62</v>
      </c>
      <c r="M6974">
        <v>1</v>
      </c>
      <c r="N6974">
        <v>736</v>
      </c>
      <c r="O6974" t="s">
        <v>829</v>
      </c>
      <c r="P6974" t="s">
        <v>619</v>
      </c>
      <c r="Q6974">
        <v>229406</v>
      </c>
      <c r="R6974" t="b">
        <v>0</v>
      </c>
    </row>
    <row r="6975" spans="1:18" x14ac:dyDescent="0.3">
      <c r="A6975" t="s">
        <v>9576</v>
      </c>
      <c r="B6975">
        <v>9909404</v>
      </c>
      <c r="C6975" t="s">
        <v>18</v>
      </c>
      <c r="D6975">
        <v>39</v>
      </c>
      <c r="E6975" t="s">
        <v>19</v>
      </c>
      <c r="F6975" s="1">
        <v>44625</v>
      </c>
      <c r="G6975" t="s">
        <v>35712</v>
      </c>
      <c r="H6975" t="s">
        <v>20</v>
      </c>
      <c r="I6975" t="s">
        <v>9453</v>
      </c>
      <c r="J6975" t="s">
        <v>5921</v>
      </c>
      <c r="K6975" t="s">
        <v>23</v>
      </c>
      <c r="L6975" t="s">
        <v>62</v>
      </c>
      <c r="M6975">
        <v>1</v>
      </c>
      <c r="N6975">
        <v>648</v>
      </c>
      <c r="O6975" t="s">
        <v>9577</v>
      </c>
      <c r="P6975" t="s">
        <v>26</v>
      </c>
      <c r="Q6975">
        <v>416510</v>
      </c>
      <c r="R6975" t="b">
        <v>0</v>
      </c>
    </row>
    <row r="6976" spans="1:18" x14ac:dyDescent="0.3">
      <c r="A6976" t="s">
        <v>9578</v>
      </c>
      <c r="B6976">
        <v>8033229</v>
      </c>
      <c r="C6976" t="s">
        <v>18</v>
      </c>
      <c r="D6976">
        <v>32</v>
      </c>
      <c r="E6976" t="s">
        <v>19</v>
      </c>
      <c r="F6976" s="1">
        <v>44597</v>
      </c>
      <c r="G6976" t="s">
        <v>35713</v>
      </c>
      <c r="H6976" t="s">
        <v>20</v>
      </c>
      <c r="I6976" t="s">
        <v>9453</v>
      </c>
      <c r="J6976" t="s">
        <v>1410</v>
      </c>
      <c r="K6976" t="s">
        <v>23</v>
      </c>
      <c r="L6976" t="s">
        <v>62</v>
      </c>
      <c r="M6976">
        <v>1</v>
      </c>
      <c r="N6976">
        <v>747</v>
      </c>
      <c r="O6976" t="s">
        <v>1163</v>
      </c>
      <c r="P6976" t="s">
        <v>1156</v>
      </c>
      <c r="Q6976">
        <v>122001</v>
      </c>
      <c r="R6976" t="b">
        <v>0</v>
      </c>
    </row>
    <row r="6977" spans="1:18" x14ac:dyDescent="0.3">
      <c r="A6977" t="s">
        <v>9579</v>
      </c>
      <c r="B6977">
        <v>7769239</v>
      </c>
      <c r="C6977" t="s">
        <v>18</v>
      </c>
      <c r="D6977">
        <v>42</v>
      </c>
      <c r="E6977" t="s">
        <v>19</v>
      </c>
      <c r="F6977" s="1">
        <v>44597</v>
      </c>
      <c r="G6977" t="s">
        <v>35713</v>
      </c>
      <c r="H6977" t="s">
        <v>20</v>
      </c>
      <c r="I6977" t="s">
        <v>9453</v>
      </c>
      <c r="J6977" t="s">
        <v>551</v>
      </c>
      <c r="K6977" t="s">
        <v>23</v>
      </c>
      <c r="L6977" t="s">
        <v>62</v>
      </c>
      <c r="M6977">
        <v>1</v>
      </c>
      <c r="N6977">
        <v>1127</v>
      </c>
      <c r="O6977" t="s">
        <v>628</v>
      </c>
      <c r="P6977" t="s">
        <v>619</v>
      </c>
      <c r="Q6977">
        <v>282010</v>
      </c>
      <c r="R6977" t="b">
        <v>0</v>
      </c>
    </row>
    <row r="6978" spans="1:18" x14ac:dyDescent="0.3">
      <c r="A6978" t="s">
        <v>9580</v>
      </c>
      <c r="B6978">
        <v>1151354</v>
      </c>
      <c r="C6978" t="s">
        <v>18</v>
      </c>
      <c r="D6978">
        <v>33</v>
      </c>
      <c r="E6978" t="s">
        <v>19</v>
      </c>
      <c r="F6978" s="1">
        <v>44566</v>
      </c>
      <c r="G6978" t="s">
        <v>35714</v>
      </c>
      <c r="H6978" t="s">
        <v>20</v>
      </c>
      <c r="I6978" t="s">
        <v>9453</v>
      </c>
      <c r="J6978" t="s">
        <v>9581</v>
      </c>
      <c r="K6978" t="s">
        <v>23</v>
      </c>
      <c r="L6978" t="s">
        <v>62</v>
      </c>
      <c r="M6978">
        <v>1</v>
      </c>
      <c r="N6978">
        <v>1138</v>
      </c>
      <c r="O6978" t="s">
        <v>9582</v>
      </c>
      <c r="P6978" t="s">
        <v>1096</v>
      </c>
      <c r="Q6978">
        <v>686506</v>
      </c>
      <c r="R6978" t="b">
        <v>0</v>
      </c>
    </row>
    <row r="6979" spans="1:18" x14ac:dyDescent="0.3">
      <c r="A6979" t="s">
        <v>9583</v>
      </c>
      <c r="B6979">
        <v>5583420</v>
      </c>
      <c r="C6979" t="s">
        <v>18</v>
      </c>
      <c r="D6979">
        <v>40</v>
      </c>
      <c r="E6979" t="s">
        <v>19</v>
      </c>
      <c r="F6979" s="1">
        <v>44901</v>
      </c>
      <c r="G6979" t="s">
        <v>35703</v>
      </c>
      <c r="H6979" t="s">
        <v>20</v>
      </c>
      <c r="I6979" t="s">
        <v>9453</v>
      </c>
      <c r="J6979" t="s">
        <v>821</v>
      </c>
      <c r="K6979" t="s">
        <v>23</v>
      </c>
      <c r="L6979" t="s">
        <v>62</v>
      </c>
      <c r="M6979">
        <v>1</v>
      </c>
      <c r="N6979">
        <v>1075</v>
      </c>
      <c r="O6979" t="s">
        <v>3089</v>
      </c>
      <c r="P6979" t="s">
        <v>1171</v>
      </c>
      <c r="Q6979">
        <v>500089</v>
      </c>
      <c r="R6979" t="b">
        <v>0</v>
      </c>
    </row>
    <row r="6980" spans="1:18" x14ac:dyDescent="0.3">
      <c r="A6980" t="s">
        <v>2652</v>
      </c>
      <c r="B6980">
        <v>7213576</v>
      </c>
      <c r="C6980" t="s">
        <v>18</v>
      </c>
      <c r="D6980">
        <v>33</v>
      </c>
      <c r="E6980" t="s">
        <v>19</v>
      </c>
      <c r="F6980" s="1">
        <v>44779</v>
      </c>
      <c r="G6980" t="s">
        <v>35707</v>
      </c>
      <c r="H6980" t="s">
        <v>20</v>
      </c>
      <c r="I6980" t="s">
        <v>9453</v>
      </c>
      <c r="J6980" t="s">
        <v>9584</v>
      </c>
      <c r="K6980" t="s">
        <v>23</v>
      </c>
      <c r="L6980" t="s">
        <v>62</v>
      </c>
      <c r="M6980">
        <v>1</v>
      </c>
      <c r="N6980">
        <v>1238</v>
      </c>
      <c r="O6980" t="s">
        <v>3383</v>
      </c>
      <c r="P6980" t="s">
        <v>1087</v>
      </c>
      <c r="Q6980">
        <v>560043</v>
      </c>
      <c r="R6980" t="b">
        <v>0</v>
      </c>
    </row>
    <row r="6981" spans="1:18" x14ac:dyDescent="0.3">
      <c r="A6981" t="s">
        <v>9585</v>
      </c>
      <c r="B6981">
        <v>8627007</v>
      </c>
      <c r="C6981" t="s">
        <v>18</v>
      </c>
      <c r="D6981">
        <v>39</v>
      </c>
      <c r="E6981" t="s">
        <v>19</v>
      </c>
      <c r="F6981" s="1">
        <v>44748</v>
      </c>
      <c r="G6981" t="s">
        <v>35708</v>
      </c>
      <c r="H6981" t="s">
        <v>20</v>
      </c>
      <c r="I6981" t="s">
        <v>9453</v>
      </c>
      <c r="J6981" t="s">
        <v>3586</v>
      </c>
      <c r="K6981" t="s">
        <v>23</v>
      </c>
      <c r="L6981" t="s">
        <v>62</v>
      </c>
      <c r="M6981">
        <v>1</v>
      </c>
      <c r="N6981">
        <v>1115</v>
      </c>
      <c r="O6981" t="s">
        <v>1393</v>
      </c>
      <c r="P6981" t="s">
        <v>1138</v>
      </c>
      <c r="Q6981">
        <v>462043</v>
      </c>
      <c r="R6981" t="b">
        <v>0</v>
      </c>
    </row>
    <row r="6982" spans="1:18" x14ac:dyDescent="0.3">
      <c r="A6982" t="s">
        <v>9586</v>
      </c>
      <c r="B6982">
        <v>925718</v>
      </c>
      <c r="C6982" t="s">
        <v>18</v>
      </c>
      <c r="D6982">
        <v>38</v>
      </c>
      <c r="E6982" t="s">
        <v>19</v>
      </c>
      <c r="F6982" s="1">
        <v>44687</v>
      </c>
      <c r="G6982" t="s">
        <v>35710</v>
      </c>
      <c r="H6982" t="s">
        <v>20</v>
      </c>
      <c r="I6982" t="s">
        <v>9453</v>
      </c>
      <c r="J6982" t="s">
        <v>5888</v>
      </c>
      <c r="K6982" t="s">
        <v>23</v>
      </c>
      <c r="L6982" t="s">
        <v>62</v>
      </c>
      <c r="M6982">
        <v>1</v>
      </c>
      <c r="N6982">
        <v>1463</v>
      </c>
      <c r="O6982" t="s">
        <v>1759</v>
      </c>
      <c r="P6982" t="s">
        <v>1074</v>
      </c>
      <c r="Q6982">
        <v>713205</v>
      </c>
      <c r="R6982" t="b">
        <v>0</v>
      </c>
    </row>
    <row r="6983" spans="1:18" x14ac:dyDescent="0.3">
      <c r="A6983" t="s">
        <v>9587</v>
      </c>
      <c r="B6983">
        <v>5020175</v>
      </c>
      <c r="C6983" t="s">
        <v>18</v>
      </c>
      <c r="D6983">
        <v>32</v>
      </c>
      <c r="E6983" t="s">
        <v>19</v>
      </c>
      <c r="F6983" s="1">
        <v>44657</v>
      </c>
      <c r="G6983" t="s">
        <v>35711</v>
      </c>
      <c r="H6983" t="s">
        <v>20</v>
      </c>
      <c r="I6983" t="s">
        <v>9453</v>
      </c>
      <c r="J6983" t="s">
        <v>9588</v>
      </c>
      <c r="K6983" t="s">
        <v>23</v>
      </c>
      <c r="L6983" t="s">
        <v>62</v>
      </c>
      <c r="M6983">
        <v>1</v>
      </c>
      <c r="N6983">
        <v>635</v>
      </c>
      <c r="O6983" t="s">
        <v>9589</v>
      </c>
      <c r="P6983" t="s">
        <v>1074</v>
      </c>
      <c r="Q6983">
        <v>712248</v>
      </c>
      <c r="R6983" t="b">
        <v>0</v>
      </c>
    </row>
    <row r="6984" spans="1:18" x14ac:dyDescent="0.3">
      <c r="A6984" t="s">
        <v>3561</v>
      </c>
      <c r="B6984">
        <v>5364895</v>
      </c>
      <c r="C6984" t="s">
        <v>18</v>
      </c>
      <c r="D6984">
        <v>32</v>
      </c>
      <c r="E6984" t="s">
        <v>19</v>
      </c>
      <c r="F6984" s="1">
        <v>44657</v>
      </c>
      <c r="G6984" t="s">
        <v>35711</v>
      </c>
      <c r="H6984" t="s">
        <v>20</v>
      </c>
      <c r="I6984" t="s">
        <v>9453</v>
      </c>
      <c r="J6984" t="s">
        <v>6680</v>
      </c>
      <c r="K6984" t="s">
        <v>23</v>
      </c>
      <c r="L6984" t="s">
        <v>62</v>
      </c>
      <c r="M6984">
        <v>1</v>
      </c>
      <c r="N6984">
        <v>641</v>
      </c>
      <c r="O6984" t="s">
        <v>2441</v>
      </c>
      <c r="P6984" t="s">
        <v>1605</v>
      </c>
      <c r="Q6984">
        <v>744101</v>
      </c>
      <c r="R6984" t="b">
        <v>0</v>
      </c>
    </row>
    <row r="6985" spans="1:18" x14ac:dyDescent="0.3">
      <c r="A6985" t="s">
        <v>9590</v>
      </c>
      <c r="B6985">
        <v>3289264</v>
      </c>
      <c r="C6985" t="s">
        <v>18</v>
      </c>
      <c r="D6985">
        <v>39</v>
      </c>
      <c r="E6985" t="s">
        <v>19</v>
      </c>
      <c r="F6985" s="1">
        <v>44626</v>
      </c>
      <c r="G6985" t="s">
        <v>35712</v>
      </c>
      <c r="H6985" t="s">
        <v>20</v>
      </c>
      <c r="I6985" t="s">
        <v>9453</v>
      </c>
      <c r="J6985" t="s">
        <v>3586</v>
      </c>
      <c r="K6985" t="s">
        <v>23</v>
      </c>
      <c r="L6985" t="s">
        <v>62</v>
      </c>
      <c r="M6985">
        <v>1</v>
      </c>
      <c r="N6985">
        <v>1149</v>
      </c>
      <c r="O6985" t="s">
        <v>658</v>
      </c>
      <c r="P6985" t="s">
        <v>619</v>
      </c>
      <c r="Q6985">
        <v>201310</v>
      </c>
      <c r="R6985" t="b">
        <v>0</v>
      </c>
    </row>
    <row r="6986" spans="1:18" x14ac:dyDescent="0.3">
      <c r="A6986" t="s">
        <v>9591</v>
      </c>
      <c r="B6986">
        <v>5467416</v>
      </c>
      <c r="C6986" t="s">
        <v>28</v>
      </c>
      <c r="D6986">
        <v>35</v>
      </c>
      <c r="E6986" t="s">
        <v>19</v>
      </c>
      <c r="F6986" s="1">
        <v>44899</v>
      </c>
      <c r="G6986" t="s">
        <v>35703</v>
      </c>
      <c r="H6986" t="s">
        <v>20</v>
      </c>
      <c r="I6986" t="s">
        <v>9453</v>
      </c>
      <c r="J6986" t="s">
        <v>9592</v>
      </c>
      <c r="K6986" t="s">
        <v>23</v>
      </c>
      <c r="L6986" t="s">
        <v>62</v>
      </c>
      <c r="M6986">
        <v>1</v>
      </c>
      <c r="N6986">
        <v>646</v>
      </c>
      <c r="O6986" t="s">
        <v>658</v>
      </c>
      <c r="P6986" t="s">
        <v>619</v>
      </c>
      <c r="Q6986">
        <v>201310</v>
      </c>
      <c r="R6986" t="b">
        <v>0</v>
      </c>
    </row>
    <row r="6987" spans="1:18" x14ac:dyDescent="0.3">
      <c r="A6987" t="s">
        <v>9593</v>
      </c>
      <c r="B6987">
        <v>8846329</v>
      </c>
      <c r="C6987" t="s">
        <v>28</v>
      </c>
      <c r="D6987">
        <v>44</v>
      </c>
      <c r="E6987" t="s">
        <v>19</v>
      </c>
      <c r="F6987" s="1">
        <v>44899</v>
      </c>
      <c r="G6987" t="s">
        <v>35703</v>
      </c>
      <c r="H6987" t="s">
        <v>20</v>
      </c>
      <c r="I6987" t="s">
        <v>9453</v>
      </c>
      <c r="J6987" t="s">
        <v>6928</v>
      </c>
      <c r="K6987" t="s">
        <v>23</v>
      </c>
      <c r="L6987" t="s">
        <v>62</v>
      </c>
      <c r="M6987">
        <v>1</v>
      </c>
      <c r="N6987">
        <v>837</v>
      </c>
      <c r="O6987" t="s">
        <v>2037</v>
      </c>
      <c r="P6987" t="s">
        <v>1171</v>
      </c>
      <c r="Q6987">
        <v>505215</v>
      </c>
      <c r="R6987" t="b">
        <v>0</v>
      </c>
    </row>
    <row r="6988" spans="1:18" x14ac:dyDescent="0.3">
      <c r="A6988" t="s">
        <v>9594</v>
      </c>
      <c r="B6988">
        <v>6382984</v>
      </c>
      <c r="C6988" t="s">
        <v>28</v>
      </c>
      <c r="D6988">
        <v>41</v>
      </c>
      <c r="E6988" t="s">
        <v>19</v>
      </c>
      <c r="F6988" s="1">
        <v>44869</v>
      </c>
      <c r="G6988" t="s">
        <v>35704</v>
      </c>
      <c r="H6988" t="s">
        <v>20</v>
      </c>
      <c r="I6988" t="s">
        <v>9453</v>
      </c>
      <c r="J6988" t="s">
        <v>6887</v>
      </c>
      <c r="K6988" t="s">
        <v>23</v>
      </c>
      <c r="L6988" t="s">
        <v>62</v>
      </c>
      <c r="M6988">
        <v>1</v>
      </c>
      <c r="N6988">
        <v>1299</v>
      </c>
      <c r="O6988" t="s">
        <v>3383</v>
      </c>
      <c r="P6988" t="s">
        <v>1087</v>
      </c>
      <c r="Q6988">
        <v>560099</v>
      </c>
      <c r="R6988" t="b">
        <v>0</v>
      </c>
    </row>
    <row r="6989" spans="1:18" x14ac:dyDescent="0.3">
      <c r="A6989" t="s">
        <v>9595</v>
      </c>
      <c r="B6989">
        <v>7298234</v>
      </c>
      <c r="C6989" t="s">
        <v>28</v>
      </c>
      <c r="D6989">
        <v>49</v>
      </c>
      <c r="E6989" t="s">
        <v>19</v>
      </c>
      <c r="F6989" s="1">
        <v>44869</v>
      </c>
      <c r="G6989" t="s">
        <v>35704</v>
      </c>
      <c r="H6989" t="s">
        <v>20</v>
      </c>
      <c r="I6989" t="s">
        <v>9453</v>
      </c>
      <c r="J6989" t="s">
        <v>1451</v>
      </c>
      <c r="K6989" t="s">
        <v>23</v>
      </c>
      <c r="L6989" t="s">
        <v>62</v>
      </c>
      <c r="M6989">
        <v>1</v>
      </c>
      <c r="N6989">
        <v>560</v>
      </c>
      <c r="O6989" t="s">
        <v>3383</v>
      </c>
      <c r="P6989" t="s">
        <v>1087</v>
      </c>
      <c r="Q6989">
        <v>560037</v>
      </c>
      <c r="R6989" t="b">
        <v>0</v>
      </c>
    </row>
    <row r="6990" spans="1:18" x14ac:dyDescent="0.3">
      <c r="A6990" t="s">
        <v>9596</v>
      </c>
      <c r="B6990">
        <v>5503305</v>
      </c>
      <c r="C6990" t="s">
        <v>28</v>
      </c>
      <c r="D6990">
        <v>39</v>
      </c>
      <c r="E6990" t="s">
        <v>19</v>
      </c>
      <c r="F6990" s="1">
        <v>44838</v>
      </c>
      <c r="G6990" t="s">
        <v>35705</v>
      </c>
      <c r="H6990" t="s">
        <v>20</v>
      </c>
      <c r="I6990" t="s">
        <v>9453</v>
      </c>
      <c r="J6990" t="s">
        <v>3671</v>
      </c>
      <c r="K6990" t="s">
        <v>23</v>
      </c>
      <c r="L6990" t="s">
        <v>62</v>
      </c>
      <c r="M6990">
        <v>1</v>
      </c>
      <c r="N6990">
        <v>496</v>
      </c>
      <c r="O6990" t="s">
        <v>4617</v>
      </c>
      <c r="P6990" t="s">
        <v>1106</v>
      </c>
      <c r="Q6990">
        <v>523001</v>
      </c>
      <c r="R6990" t="b">
        <v>0</v>
      </c>
    </row>
    <row r="6991" spans="1:18" x14ac:dyDescent="0.3">
      <c r="A6991" t="s">
        <v>9597</v>
      </c>
      <c r="B6991">
        <v>1632493</v>
      </c>
      <c r="C6991" t="s">
        <v>28</v>
      </c>
      <c r="D6991">
        <v>38</v>
      </c>
      <c r="E6991" t="s">
        <v>19</v>
      </c>
      <c r="F6991" s="1">
        <v>44838</v>
      </c>
      <c r="G6991" t="s">
        <v>35705</v>
      </c>
      <c r="H6991" t="s">
        <v>20</v>
      </c>
      <c r="I6991" t="s">
        <v>9453</v>
      </c>
      <c r="J6991" t="s">
        <v>9598</v>
      </c>
      <c r="K6991" t="s">
        <v>23</v>
      </c>
      <c r="L6991" t="s">
        <v>62</v>
      </c>
      <c r="M6991">
        <v>1</v>
      </c>
      <c r="N6991">
        <v>534</v>
      </c>
      <c r="O6991" t="s">
        <v>1406</v>
      </c>
      <c r="P6991" t="s">
        <v>1156</v>
      </c>
      <c r="Q6991">
        <v>121002</v>
      </c>
      <c r="R6991" t="b">
        <v>0</v>
      </c>
    </row>
    <row r="6992" spans="1:18" x14ac:dyDescent="0.3">
      <c r="A6992" t="s">
        <v>9599</v>
      </c>
      <c r="B6992">
        <v>9671006</v>
      </c>
      <c r="C6992" t="s">
        <v>28</v>
      </c>
      <c r="D6992">
        <v>32</v>
      </c>
      <c r="E6992" t="s">
        <v>19</v>
      </c>
      <c r="F6992" s="1">
        <v>44838</v>
      </c>
      <c r="G6992" t="s">
        <v>35705</v>
      </c>
      <c r="H6992" t="s">
        <v>20</v>
      </c>
      <c r="I6992" t="s">
        <v>9453</v>
      </c>
      <c r="J6992" t="s">
        <v>6981</v>
      </c>
      <c r="K6992" t="s">
        <v>23</v>
      </c>
      <c r="L6992" t="s">
        <v>62</v>
      </c>
      <c r="M6992">
        <v>1</v>
      </c>
      <c r="N6992">
        <v>832</v>
      </c>
      <c r="O6992" t="s">
        <v>8043</v>
      </c>
      <c r="P6992" t="s">
        <v>1096</v>
      </c>
      <c r="Q6992">
        <v>683511</v>
      </c>
      <c r="R6992" t="b">
        <v>0</v>
      </c>
    </row>
    <row r="6993" spans="1:18" x14ac:dyDescent="0.3">
      <c r="A6993" t="s">
        <v>9600</v>
      </c>
      <c r="B6993">
        <v>8057916</v>
      </c>
      <c r="C6993" t="s">
        <v>28</v>
      </c>
      <c r="D6993">
        <v>30</v>
      </c>
      <c r="E6993" t="s">
        <v>19</v>
      </c>
      <c r="F6993" s="1">
        <v>44808</v>
      </c>
      <c r="G6993" t="s">
        <v>35706</v>
      </c>
      <c r="H6993" t="s">
        <v>20</v>
      </c>
      <c r="I6993" t="s">
        <v>9453</v>
      </c>
      <c r="J6993" t="s">
        <v>3586</v>
      </c>
      <c r="K6993" t="s">
        <v>23</v>
      </c>
      <c r="L6993" t="s">
        <v>62</v>
      </c>
      <c r="M6993">
        <v>1</v>
      </c>
      <c r="N6993">
        <v>1125</v>
      </c>
      <c r="O6993" t="s">
        <v>624</v>
      </c>
      <c r="P6993" t="s">
        <v>619</v>
      </c>
      <c r="Q6993">
        <v>226005</v>
      </c>
      <c r="R6993" t="b">
        <v>0</v>
      </c>
    </row>
    <row r="6994" spans="1:18" x14ac:dyDescent="0.3">
      <c r="A6994" t="s">
        <v>9601</v>
      </c>
      <c r="B6994">
        <v>7400775</v>
      </c>
      <c r="C6994" t="s">
        <v>28</v>
      </c>
      <c r="D6994">
        <v>36</v>
      </c>
      <c r="E6994" t="s">
        <v>19</v>
      </c>
      <c r="F6994" s="1">
        <v>44808</v>
      </c>
      <c r="G6994" t="s">
        <v>35706</v>
      </c>
      <c r="H6994" t="s">
        <v>20</v>
      </c>
      <c r="I6994" t="s">
        <v>9453</v>
      </c>
      <c r="J6994" t="s">
        <v>9602</v>
      </c>
      <c r="K6994" t="s">
        <v>23</v>
      </c>
      <c r="L6994" t="s">
        <v>62</v>
      </c>
      <c r="M6994">
        <v>1</v>
      </c>
      <c r="N6994">
        <v>717</v>
      </c>
      <c r="O6994" t="s">
        <v>3383</v>
      </c>
      <c r="P6994" t="s">
        <v>1087</v>
      </c>
      <c r="Q6994">
        <v>560003</v>
      </c>
      <c r="R6994" t="b">
        <v>0</v>
      </c>
    </row>
    <row r="6995" spans="1:18" x14ac:dyDescent="0.3">
      <c r="A6995" t="s">
        <v>9603</v>
      </c>
      <c r="B6995">
        <v>1725939</v>
      </c>
      <c r="C6995" t="s">
        <v>28</v>
      </c>
      <c r="D6995">
        <v>30</v>
      </c>
      <c r="E6995" t="s">
        <v>19</v>
      </c>
      <c r="F6995" s="1">
        <v>44777</v>
      </c>
      <c r="G6995" t="s">
        <v>35707</v>
      </c>
      <c r="H6995" t="s">
        <v>20</v>
      </c>
      <c r="I6995" t="s">
        <v>9453</v>
      </c>
      <c r="J6995" t="s">
        <v>7684</v>
      </c>
      <c r="K6995" t="s">
        <v>23</v>
      </c>
      <c r="L6995" t="s">
        <v>62</v>
      </c>
      <c r="M6995">
        <v>1</v>
      </c>
      <c r="N6995">
        <v>968</v>
      </c>
      <c r="O6995" t="s">
        <v>238</v>
      </c>
      <c r="P6995" t="s">
        <v>26</v>
      </c>
      <c r="Q6995">
        <v>422009</v>
      </c>
      <c r="R6995" t="b">
        <v>0</v>
      </c>
    </row>
    <row r="6996" spans="1:18" x14ac:dyDescent="0.3">
      <c r="A6996" t="s">
        <v>7037</v>
      </c>
      <c r="B6996">
        <v>6368906</v>
      </c>
      <c r="C6996" t="s">
        <v>28</v>
      </c>
      <c r="D6996">
        <v>48</v>
      </c>
      <c r="E6996" t="s">
        <v>19</v>
      </c>
      <c r="F6996" s="1">
        <v>44746</v>
      </c>
      <c r="G6996" t="s">
        <v>35708</v>
      </c>
      <c r="H6996" t="s">
        <v>20</v>
      </c>
      <c r="I6996" t="s">
        <v>9453</v>
      </c>
      <c r="J6996" t="s">
        <v>6411</v>
      </c>
      <c r="K6996" t="s">
        <v>23</v>
      </c>
      <c r="L6996" t="s">
        <v>62</v>
      </c>
      <c r="M6996">
        <v>1</v>
      </c>
      <c r="N6996">
        <v>631</v>
      </c>
      <c r="O6996" t="s">
        <v>1276</v>
      </c>
      <c r="P6996" t="s">
        <v>1131</v>
      </c>
      <c r="Q6996">
        <v>140301</v>
      </c>
      <c r="R6996" t="b">
        <v>0</v>
      </c>
    </row>
    <row r="6997" spans="1:18" x14ac:dyDescent="0.3">
      <c r="A6997" t="s">
        <v>9604</v>
      </c>
      <c r="B6997">
        <v>9537677</v>
      </c>
      <c r="C6997" t="s">
        <v>28</v>
      </c>
      <c r="D6997">
        <v>45</v>
      </c>
      <c r="E6997" t="s">
        <v>19</v>
      </c>
      <c r="F6997" s="1">
        <v>44716</v>
      </c>
      <c r="G6997" t="s">
        <v>35709</v>
      </c>
      <c r="H6997" t="s">
        <v>20</v>
      </c>
      <c r="I6997" t="s">
        <v>9453</v>
      </c>
      <c r="J6997" t="s">
        <v>1513</v>
      </c>
      <c r="K6997" t="s">
        <v>23</v>
      </c>
      <c r="L6997" t="s">
        <v>62</v>
      </c>
      <c r="M6997">
        <v>1</v>
      </c>
      <c r="N6997">
        <v>1186</v>
      </c>
      <c r="O6997" t="s">
        <v>636</v>
      </c>
      <c r="P6997" t="s">
        <v>619</v>
      </c>
      <c r="Q6997">
        <v>201011</v>
      </c>
      <c r="R6997" t="b">
        <v>0</v>
      </c>
    </row>
    <row r="6998" spans="1:18" x14ac:dyDescent="0.3">
      <c r="A6998" t="s">
        <v>9605</v>
      </c>
      <c r="B6998">
        <v>7663447</v>
      </c>
      <c r="C6998" t="s">
        <v>28</v>
      </c>
      <c r="D6998">
        <v>33</v>
      </c>
      <c r="E6998" t="s">
        <v>19</v>
      </c>
      <c r="F6998" s="1">
        <v>44716</v>
      </c>
      <c r="G6998" t="s">
        <v>35709</v>
      </c>
      <c r="H6998" t="s">
        <v>20</v>
      </c>
      <c r="I6998" t="s">
        <v>9453</v>
      </c>
      <c r="J6998" t="s">
        <v>9563</v>
      </c>
      <c r="K6998" t="s">
        <v>23</v>
      </c>
      <c r="L6998" t="s">
        <v>62</v>
      </c>
      <c r="M6998">
        <v>1</v>
      </c>
      <c r="N6998">
        <v>771</v>
      </c>
      <c r="O6998" t="s">
        <v>1101</v>
      </c>
      <c r="P6998" t="s">
        <v>1102</v>
      </c>
      <c r="Q6998">
        <v>403601</v>
      </c>
      <c r="R6998" t="b">
        <v>0</v>
      </c>
    </row>
    <row r="6999" spans="1:18" x14ac:dyDescent="0.3">
      <c r="A6999" t="s">
        <v>9606</v>
      </c>
      <c r="B6999">
        <v>3538477</v>
      </c>
      <c r="C6999" t="s">
        <v>28</v>
      </c>
      <c r="D6999">
        <v>39</v>
      </c>
      <c r="E6999" t="s">
        <v>19</v>
      </c>
      <c r="F6999" s="1">
        <v>44716</v>
      </c>
      <c r="G6999" t="s">
        <v>35709</v>
      </c>
      <c r="H6999" t="s">
        <v>20</v>
      </c>
      <c r="I6999" t="s">
        <v>9453</v>
      </c>
      <c r="J6999" t="s">
        <v>317</v>
      </c>
      <c r="K6999" t="s">
        <v>23</v>
      </c>
      <c r="L6999" t="s">
        <v>62</v>
      </c>
      <c r="M6999">
        <v>1</v>
      </c>
      <c r="N6999">
        <v>1186</v>
      </c>
      <c r="O6999" t="s">
        <v>3383</v>
      </c>
      <c r="P6999" t="s">
        <v>1087</v>
      </c>
      <c r="Q6999">
        <v>560043</v>
      </c>
      <c r="R6999" t="b">
        <v>0</v>
      </c>
    </row>
    <row r="7000" spans="1:18" x14ac:dyDescent="0.3">
      <c r="A7000" t="s">
        <v>9607</v>
      </c>
      <c r="B7000">
        <v>3792790</v>
      </c>
      <c r="C7000" t="s">
        <v>28</v>
      </c>
      <c r="D7000">
        <v>32</v>
      </c>
      <c r="E7000" t="s">
        <v>19</v>
      </c>
      <c r="F7000" s="1">
        <v>44685</v>
      </c>
      <c r="G7000" t="s">
        <v>35710</v>
      </c>
      <c r="H7000" t="s">
        <v>20</v>
      </c>
      <c r="I7000" t="s">
        <v>9453</v>
      </c>
      <c r="J7000" t="s">
        <v>9528</v>
      </c>
      <c r="K7000" t="s">
        <v>23</v>
      </c>
      <c r="L7000" t="s">
        <v>62</v>
      </c>
      <c r="M7000">
        <v>1</v>
      </c>
      <c r="N7000">
        <v>758</v>
      </c>
      <c r="O7000" t="s">
        <v>1280</v>
      </c>
      <c r="P7000" t="s">
        <v>1135</v>
      </c>
      <c r="Q7000">
        <v>382449</v>
      </c>
      <c r="R7000" t="b">
        <v>0</v>
      </c>
    </row>
    <row r="7001" spans="1:18" x14ac:dyDescent="0.3">
      <c r="A7001" t="s">
        <v>9608</v>
      </c>
      <c r="B7001">
        <v>4490843</v>
      </c>
      <c r="C7001" t="s">
        <v>28</v>
      </c>
      <c r="D7001">
        <v>47</v>
      </c>
      <c r="E7001" t="s">
        <v>19</v>
      </c>
      <c r="F7001" s="1">
        <v>44685</v>
      </c>
      <c r="G7001" t="s">
        <v>35710</v>
      </c>
      <c r="H7001" t="s">
        <v>20</v>
      </c>
      <c r="I7001" t="s">
        <v>9453</v>
      </c>
      <c r="J7001" t="s">
        <v>7111</v>
      </c>
      <c r="K7001" t="s">
        <v>23</v>
      </c>
      <c r="L7001" t="s">
        <v>62</v>
      </c>
      <c r="M7001">
        <v>1</v>
      </c>
      <c r="N7001">
        <v>841</v>
      </c>
      <c r="O7001" t="s">
        <v>25</v>
      </c>
      <c r="P7001" t="s">
        <v>26</v>
      </c>
      <c r="Q7001">
        <v>400071</v>
      </c>
      <c r="R7001" t="b">
        <v>0</v>
      </c>
    </row>
    <row r="7002" spans="1:18" x14ac:dyDescent="0.3">
      <c r="A7002" t="s">
        <v>9609</v>
      </c>
      <c r="B7002">
        <v>5900616</v>
      </c>
      <c r="C7002" t="s">
        <v>28</v>
      </c>
      <c r="D7002">
        <v>49</v>
      </c>
      <c r="E7002" t="s">
        <v>19</v>
      </c>
      <c r="F7002" s="1">
        <v>44685</v>
      </c>
      <c r="G7002" t="s">
        <v>35710</v>
      </c>
      <c r="H7002" t="s">
        <v>20</v>
      </c>
      <c r="I7002" t="s">
        <v>9453</v>
      </c>
      <c r="J7002" t="s">
        <v>274</v>
      </c>
      <c r="K7002" t="s">
        <v>23</v>
      </c>
      <c r="L7002" t="s">
        <v>62</v>
      </c>
      <c r="M7002">
        <v>1</v>
      </c>
      <c r="N7002">
        <v>969</v>
      </c>
      <c r="O7002" t="s">
        <v>1655</v>
      </c>
      <c r="P7002" t="s">
        <v>1202</v>
      </c>
      <c r="Q7002">
        <v>324009</v>
      </c>
      <c r="R7002" t="b">
        <v>0</v>
      </c>
    </row>
    <row r="7003" spans="1:18" x14ac:dyDescent="0.3">
      <c r="A7003" t="s">
        <v>9610</v>
      </c>
      <c r="B7003">
        <v>4714590</v>
      </c>
      <c r="C7003" t="s">
        <v>28</v>
      </c>
      <c r="D7003">
        <v>33</v>
      </c>
      <c r="E7003" t="s">
        <v>19</v>
      </c>
      <c r="F7003" s="1">
        <v>44655</v>
      </c>
      <c r="G7003" t="s">
        <v>35711</v>
      </c>
      <c r="H7003" t="s">
        <v>20</v>
      </c>
      <c r="I7003" t="s">
        <v>9453</v>
      </c>
      <c r="J7003" t="s">
        <v>3438</v>
      </c>
      <c r="K7003" t="s">
        <v>23</v>
      </c>
      <c r="L7003" t="s">
        <v>62</v>
      </c>
      <c r="M7003">
        <v>1</v>
      </c>
      <c r="N7003">
        <v>653</v>
      </c>
      <c r="O7003" t="s">
        <v>1350</v>
      </c>
      <c r="P7003" t="s">
        <v>1065</v>
      </c>
      <c r="Q7003">
        <v>248001</v>
      </c>
      <c r="R7003" t="b">
        <v>0</v>
      </c>
    </row>
    <row r="7004" spans="1:18" x14ac:dyDescent="0.3">
      <c r="A7004" t="s">
        <v>9611</v>
      </c>
      <c r="B7004">
        <v>2202434</v>
      </c>
      <c r="C7004" t="s">
        <v>28</v>
      </c>
      <c r="D7004">
        <v>36</v>
      </c>
      <c r="E7004" t="s">
        <v>19</v>
      </c>
      <c r="F7004" s="1">
        <v>44655</v>
      </c>
      <c r="G7004" t="s">
        <v>35711</v>
      </c>
      <c r="H7004" t="s">
        <v>20</v>
      </c>
      <c r="I7004" t="s">
        <v>9453</v>
      </c>
      <c r="J7004" t="s">
        <v>7224</v>
      </c>
      <c r="K7004" t="s">
        <v>23</v>
      </c>
      <c r="L7004" t="s">
        <v>62</v>
      </c>
      <c r="M7004">
        <v>1</v>
      </c>
      <c r="N7004">
        <v>824</v>
      </c>
      <c r="O7004" t="s">
        <v>25</v>
      </c>
      <c r="P7004" t="s">
        <v>26</v>
      </c>
      <c r="Q7004">
        <v>400095</v>
      </c>
      <c r="R7004" t="b">
        <v>0</v>
      </c>
    </row>
    <row r="7005" spans="1:18" x14ac:dyDescent="0.3">
      <c r="A7005" t="s">
        <v>9612</v>
      </c>
      <c r="B7005">
        <v>3075235</v>
      </c>
      <c r="C7005" t="s">
        <v>28</v>
      </c>
      <c r="D7005">
        <v>46</v>
      </c>
      <c r="E7005" t="s">
        <v>19</v>
      </c>
      <c r="F7005" s="1">
        <v>44655</v>
      </c>
      <c r="G7005" t="s">
        <v>35711</v>
      </c>
      <c r="H7005" t="s">
        <v>20</v>
      </c>
      <c r="I7005" t="s">
        <v>9453</v>
      </c>
      <c r="J7005" t="s">
        <v>9613</v>
      </c>
      <c r="K7005" t="s">
        <v>23</v>
      </c>
      <c r="L7005" t="s">
        <v>62</v>
      </c>
      <c r="M7005">
        <v>1</v>
      </c>
      <c r="N7005">
        <v>1338</v>
      </c>
      <c r="O7005" t="s">
        <v>1105</v>
      </c>
      <c r="P7005" t="s">
        <v>1106</v>
      </c>
      <c r="Q7005">
        <v>530016</v>
      </c>
      <c r="R7005" t="b">
        <v>0</v>
      </c>
    </row>
    <row r="7006" spans="1:18" x14ac:dyDescent="0.3">
      <c r="A7006" t="s">
        <v>9614</v>
      </c>
      <c r="B7006">
        <v>2595156</v>
      </c>
      <c r="C7006" t="s">
        <v>28</v>
      </c>
      <c r="D7006">
        <v>32</v>
      </c>
      <c r="E7006" t="s">
        <v>19</v>
      </c>
      <c r="F7006" s="1">
        <v>44624</v>
      </c>
      <c r="G7006" t="s">
        <v>35712</v>
      </c>
      <c r="H7006" t="s">
        <v>20</v>
      </c>
      <c r="I7006" t="s">
        <v>9453</v>
      </c>
      <c r="J7006" t="s">
        <v>1345</v>
      </c>
      <c r="K7006" t="s">
        <v>23</v>
      </c>
      <c r="L7006" t="s">
        <v>62</v>
      </c>
      <c r="M7006">
        <v>1</v>
      </c>
      <c r="N7006">
        <v>888</v>
      </c>
      <c r="O7006" t="s">
        <v>1633</v>
      </c>
      <c r="P7006" t="s">
        <v>1070</v>
      </c>
      <c r="Q7006">
        <v>641026</v>
      </c>
      <c r="R7006" t="b">
        <v>0</v>
      </c>
    </row>
    <row r="7007" spans="1:18" x14ac:dyDescent="0.3">
      <c r="A7007" t="s">
        <v>9615</v>
      </c>
      <c r="B7007">
        <v>2586498</v>
      </c>
      <c r="C7007" t="s">
        <v>28</v>
      </c>
      <c r="D7007">
        <v>43</v>
      </c>
      <c r="E7007" t="s">
        <v>19</v>
      </c>
      <c r="F7007" s="1">
        <v>44624</v>
      </c>
      <c r="G7007" t="s">
        <v>35712</v>
      </c>
      <c r="H7007" t="s">
        <v>20</v>
      </c>
      <c r="I7007" t="s">
        <v>9453</v>
      </c>
      <c r="J7007" t="s">
        <v>8004</v>
      </c>
      <c r="K7007" t="s">
        <v>23</v>
      </c>
      <c r="L7007" t="s">
        <v>62</v>
      </c>
      <c r="M7007">
        <v>1</v>
      </c>
      <c r="N7007">
        <v>715</v>
      </c>
      <c r="O7007" t="s">
        <v>740</v>
      </c>
      <c r="P7007" t="s">
        <v>619</v>
      </c>
      <c r="Q7007">
        <v>274405</v>
      </c>
      <c r="R7007" t="b">
        <v>0</v>
      </c>
    </row>
    <row r="7008" spans="1:18" x14ac:dyDescent="0.3">
      <c r="A7008" t="s">
        <v>9616</v>
      </c>
      <c r="B7008">
        <v>6981265</v>
      </c>
      <c r="C7008" t="s">
        <v>28</v>
      </c>
      <c r="D7008">
        <v>43</v>
      </c>
      <c r="E7008" t="s">
        <v>19</v>
      </c>
      <c r="F7008" s="1">
        <v>44596</v>
      </c>
      <c r="G7008" t="s">
        <v>35713</v>
      </c>
      <c r="H7008" t="s">
        <v>20</v>
      </c>
      <c r="I7008" t="s">
        <v>9453</v>
      </c>
      <c r="J7008" t="s">
        <v>6298</v>
      </c>
      <c r="K7008" t="s">
        <v>23</v>
      </c>
      <c r="L7008" t="s">
        <v>62</v>
      </c>
      <c r="M7008">
        <v>1</v>
      </c>
      <c r="N7008">
        <v>1238</v>
      </c>
      <c r="O7008" t="s">
        <v>3089</v>
      </c>
      <c r="P7008" t="s">
        <v>1171</v>
      </c>
      <c r="Q7008">
        <v>500028</v>
      </c>
      <c r="R7008" t="b">
        <v>0</v>
      </c>
    </row>
    <row r="7009" spans="1:18" x14ac:dyDescent="0.3">
      <c r="A7009" t="s">
        <v>4960</v>
      </c>
      <c r="B7009">
        <v>487682</v>
      </c>
      <c r="C7009" t="s">
        <v>28</v>
      </c>
      <c r="D7009">
        <v>45</v>
      </c>
      <c r="E7009" t="s">
        <v>19</v>
      </c>
      <c r="F7009" s="1">
        <v>44596</v>
      </c>
      <c r="G7009" t="s">
        <v>35713</v>
      </c>
      <c r="H7009" t="s">
        <v>20</v>
      </c>
      <c r="I7009" t="s">
        <v>9453</v>
      </c>
      <c r="J7009" t="s">
        <v>111</v>
      </c>
      <c r="K7009" t="s">
        <v>23</v>
      </c>
      <c r="L7009" t="s">
        <v>62</v>
      </c>
      <c r="M7009">
        <v>1</v>
      </c>
      <c r="N7009">
        <v>696</v>
      </c>
      <c r="O7009" t="s">
        <v>636</v>
      </c>
      <c r="P7009" t="s">
        <v>619</v>
      </c>
      <c r="Q7009">
        <v>201010</v>
      </c>
      <c r="R7009" t="b">
        <v>0</v>
      </c>
    </row>
    <row r="7010" spans="1:18" x14ac:dyDescent="0.3">
      <c r="A7010" t="s">
        <v>9617</v>
      </c>
      <c r="B7010">
        <v>3433184</v>
      </c>
      <c r="C7010" t="s">
        <v>28</v>
      </c>
      <c r="D7010">
        <v>47</v>
      </c>
      <c r="E7010" t="s">
        <v>19</v>
      </c>
      <c r="F7010" s="1">
        <v>44596</v>
      </c>
      <c r="G7010" t="s">
        <v>35713</v>
      </c>
      <c r="H7010" t="s">
        <v>20</v>
      </c>
      <c r="I7010" t="s">
        <v>9453</v>
      </c>
      <c r="J7010" t="s">
        <v>993</v>
      </c>
      <c r="K7010" t="s">
        <v>23</v>
      </c>
      <c r="L7010" t="s">
        <v>62</v>
      </c>
      <c r="M7010">
        <v>1</v>
      </c>
      <c r="N7010">
        <v>968</v>
      </c>
      <c r="O7010" t="s">
        <v>191</v>
      </c>
      <c r="P7010" t="s">
        <v>26</v>
      </c>
      <c r="Q7010">
        <v>410209</v>
      </c>
      <c r="R7010" t="b">
        <v>0</v>
      </c>
    </row>
    <row r="7011" spans="1:18" x14ac:dyDescent="0.3">
      <c r="A7011" t="s">
        <v>8522</v>
      </c>
      <c r="B7011">
        <v>387488</v>
      </c>
      <c r="C7011" t="s">
        <v>28</v>
      </c>
      <c r="D7011">
        <v>33</v>
      </c>
      <c r="E7011" t="s">
        <v>19</v>
      </c>
      <c r="F7011" s="1">
        <v>44565</v>
      </c>
      <c r="G7011" t="s">
        <v>35714</v>
      </c>
      <c r="H7011" t="s">
        <v>20</v>
      </c>
      <c r="I7011" t="s">
        <v>9453</v>
      </c>
      <c r="J7011" t="s">
        <v>458</v>
      </c>
      <c r="K7011" t="s">
        <v>23</v>
      </c>
      <c r="L7011" t="s">
        <v>62</v>
      </c>
      <c r="M7011">
        <v>1</v>
      </c>
      <c r="N7011">
        <v>696</v>
      </c>
      <c r="O7011" t="s">
        <v>191</v>
      </c>
      <c r="P7011" t="s">
        <v>26</v>
      </c>
      <c r="Q7011">
        <v>400708</v>
      </c>
      <c r="R7011" t="b">
        <v>0</v>
      </c>
    </row>
    <row r="7012" spans="1:18" x14ac:dyDescent="0.3">
      <c r="A7012" t="s">
        <v>9618</v>
      </c>
      <c r="B7012">
        <v>4047604</v>
      </c>
      <c r="C7012" t="s">
        <v>28</v>
      </c>
      <c r="D7012">
        <v>36</v>
      </c>
      <c r="E7012" t="s">
        <v>19</v>
      </c>
      <c r="F7012" s="1">
        <v>44565</v>
      </c>
      <c r="G7012" t="s">
        <v>35714</v>
      </c>
      <c r="H7012" t="s">
        <v>20</v>
      </c>
      <c r="I7012" t="s">
        <v>9453</v>
      </c>
      <c r="J7012" t="s">
        <v>9619</v>
      </c>
      <c r="K7012" t="s">
        <v>23</v>
      </c>
      <c r="L7012" t="s">
        <v>62</v>
      </c>
      <c r="M7012">
        <v>1</v>
      </c>
      <c r="N7012">
        <v>537</v>
      </c>
      <c r="O7012" t="s">
        <v>1190</v>
      </c>
      <c r="P7012" t="s">
        <v>1074</v>
      </c>
      <c r="Q7012">
        <v>734427</v>
      </c>
      <c r="R7012" t="b">
        <v>0</v>
      </c>
    </row>
    <row r="7013" spans="1:18" x14ac:dyDescent="0.3">
      <c r="A7013" t="s">
        <v>9620</v>
      </c>
      <c r="B7013">
        <v>1132504</v>
      </c>
      <c r="C7013" t="s">
        <v>28</v>
      </c>
      <c r="D7013">
        <v>41</v>
      </c>
      <c r="E7013" t="s">
        <v>19</v>
      </c>
      <c r="F7013" s="1">
        <v>44565</v>
      </c>
      <c r="G7013" t="s">
        <v>35714</v>
      </c>
      <c r="H7013" t="s">
        <v>20</v>
      </c>
      <c r="I7013" t="s">
        <v>9453</v>
      </c>
      <c r="J7013" t="s">
        <v>9621</v>
      </c>
      <c r="K7013" t="s">
        <v>23</v>
      </c>
      <c r="L7013" t="s">
        <v>62</v>
      </c>
      <c r="M7013">
        <v>1</v>
      </c>
      <c r="N7013">
        <v>1256</v>
      </c>
      <c r="O7013" t="s">
        <v>9622</v>
      </c>
      <c r="P7013" t="s">
        <v>1341</v>
      </c>
      <c r="Q7013">
        <v>182121</v>
      </c>
      <c r="R7013" t="b">
        <v>0</v>
      </c>
    </row>
    <row r="7014" spans="1:18" x14ac:dyDescent="0.3">
      <c r="A7014" t="s">
        <v>9623</v>
      </c>
      <c r="B7014">
        <v>661478</v>
      </c>
      <c r="C7014" t="s">
        <v>28</v>
      </c>
      <c r="D7014">
        <v>48</v>
      </c>
      <c r="E7014" t="s">
        <v>19</v>
      </c>
      <c r="F7014" s="1">
        <v>44565</v>
      </c>
      <c r="G7014" t="s">
        <v>35714</v>
      </c>
      <c r="H7014" t="s">
        <v>20</v>
      </c>
      <c r="I7014" t="s">
        <v>9453</v>
      </c>
      <c r="J7014" t="s">
        <v>1474</v>
      </c>
      <c r="K7014" t="s">
        <v>23</v>
      </c>
      <c r="L7014" t="s">
        <v>62</v>
      </c>
      <c r="M7014">
        <v>1</v>
      </c>
      <c r="N7014">
        <v>1133</v>
      </c>
      <c r="O7014" t="s">
        <v>1090</v>
      </c>
      <c r="P7014" t="s">
        <v>1074</v>
      </c>
      <c r="Q7014">
        <v>700154</v>
      </c>
      <c r="R7014" t="b">
        <v>0</v>
      </c>
    </row>
    <row r="7015" spans="1:18" x14ac:dyDescent="0.3">
      <c r="A7015" t="s">
        <v>9624</v>
      </c>
      <c r="B7015">
        <v>3951160</v>
      </c>
      <c r="C7015" t="s">
        <v>28</v>
      </c>
      <c r="D7015">
        <v>49</v>
      </c>
      <c r="E7015" t="s">
        <v>19</v>
      </c>
      <c r="F7015" s="1">
        <v>44565</v>
      </c>
      <c r="G7015" t="s">
        <v>35714</v>
      </c>
      <c r="H7015" t="s">
        <v>20</v>
      </c>
      <c r="I7015" t="s">
        <v>9453</v>
      </c>
      <c r="J7015" t="s">
        <v>1349</v>
      </c>
      <c r="K7015" t="s">
        <v>23</v>
      </c>
      <c r="L7015" t="s">
        <v>62</v>
      </c>
      <c r="M7015">
        <v>1</v>
      </c>
      <c r="N7015">
        <v>597</v>
      </c>
      <c r="O7015" t="s">
        <v>25</v>
      </c>
      <c r="P7015" t="s">
        <v>26</v>
      </c>
      <c r="Q7015">
        <v>400093</v>
      </c>
      <c r="R7015" t="b">
        <v>0</v>
      </c>
    </row>
    <row r="7016" spans="1:18" x14ac:dyDescent="0.3">
      <c r="A7016" t="s">
        <v>6479</v>
      </c>
      <c r="B7016">
        <v>7980945</v>
      </c>
      <c r="C7016" t="s">
        <v>28</v>
      </c>
      <c r="D7016">
        <v>44</v>
      </c>
      <c r="E7016" t="s">
        <v>19</v>
      </c>
      <c r="F7016" s="1">
        <v>44565</v>
      </c>
      <c r="G7016" t="s">
        <v>35714</v>
      </c>
      <c r="H7016" t="s">
        <v>20</v>
      </c>
      <c r="I7016" t="s">
        <v>9453</v>
      </c>
      <c r="J7016" t="s">
        <v>274</v>
      </c>
      <c r="K7016" t="s">
        <v>23</v>
      </c>
      <c r="L7016" t="s">
        <v>62</v>
      </c>
      <c r="M7016">
        <v>1</v>
      </c>
      <c r="N7016">
        <v>969</v>
      </c>
      <c r="O7016" t="s">
        <v>1406</v>
      </c>
      <c r="P7016" t="s">
        <v>1156</v>
      </c>
      <c r="Q7016">
        <v>121004</v>
      </c>
      <c r="R7016" t="b">
        <v>0</v>
      </c>
    </row>
    <row r="7017" spans="1:18" x14ac:dyDescent="0.3">
      <c r="A7017" t="s">
        <v>9625</v>
      </c>
      <c r="B7017">
        <v>8616252</v>
      </c>
      <c r="C7017" t="s">
        <v>28</v>
      </c>
      <c r="D7017">
        <v>43</v>
      </c>
      <c r="E7017" t="s">
        <v>19</v>
      </c>
      <c r="F7017" s="1">
        <v>44565</v>
      </c>
      <c r="G7017" t="s">
        <v>35714</v>
      </c>
      <c r="H7017" t="s">
        <v>20</v>
      </c>
      <c r="I7017" t="s">
        <v>9453</v>
      </c>
      <c r="J7017" t="s">
        <v>274</v>
      </c>
      <c r="K7017" t="s">
        <v>23</v>
      </c>
      <c r="L7017" t="s">
        <v>62</v>
      </c>
      <c r="M7017">
        <v>1</v>
      </c>
      <c r="N7017">
        <v>1112</v>
      </c>
      <c r="O7017" t="s">
        <v>2365</v>
      </c>
      <c r="P7017" t="s">
        <v>1202</v>
      </c>
      <c r="Q7017">
        <v>327001</v>
      </c>
      <c r="R7017" t="b">
        <v>0</v>
      </c>
    </row>
    <row r="7018" spans="1:18" x14ac:dyDescent="0.3">
      <c r="A7018" t="s">
        <v>9626</v>
      </c>
      <c r="B7018">
        <v>2592959</v>
      </c>
      <c r="C7018" t="s">
        <v>28</v>
      </c>
      <c r="D7018">
        <v>44</v>
      </c>
      <c r="E7018" t="s">
        <v>19</v>
      </c>
      <c r="F7018" s="1">
        <v>44900</v>
      </c>
      <c r="G7018" t="s">
        <v>35703</v>
      </c>
      <c r="H7018" t="s">
        <v>20</v>
      </c>
      <c r="I7018" t="s">
        <v>9453</v>
      </c>
      <c r="J7018" t="s">
        <v>7445</v>
      </c>
      <c r="K7018" t="s">
        <v>23</v>
      </c>
      <c r="L7018" t="s">
        <v>62</v>
      </c>
      <c r="M7018">
        <v>1</v>
      </c>
      <c r="N7018">
        <v>819</v>
      </c>
      <c r="O7018" t="s">
        <v>1261</v>
      </c>
      <c r="P7018" t="s">
        <v>1131</v>
      </c>
      <c r="Q7018">
        <v>141001</v>
      </c>
      <c r="R7018" t="b">
        <v>0</v>
      </c>
    </row>
    <row r="7019" spans="1:18" x14ac:dyDescent="0.3">
      <c r="A7019" t="s">
        <v>9627</v>
      </c>
      <c r="B7019">
        <v>9342874</v>
      </c>
      <c r="C7019" t="s">
        <v>28</v>
      </c>
      <c r="D7019">
        <v>32</v>
      </c>
      <c r="E7019" t="s">
        <v>19</v>
      </c>
      <c r="F7019" s="1">
        <v>44870</v>
      </c>
      <c r="G7019" t="s">
        <v>35704</v>
      </c>
      <c r="H7019" t="s">
        <v>20</v>
      </c>
      <c r="I7019" t="s">
        <v>9453</v>
      </c>
      <c r="J7019" t="s">
        <v>7527</v>
      </c>
      <c r="K7019" t="s">
        <v>23</v>
      </c>
      <c r="L7019" t="s">
        <v>62</v>
      </c>
      <c r="M7019">
        <v>1</v>
      </c>
      <c r="N7019">
        <v>568</v>
      </c>
      <c r="O7019" t="s">
        <v>1101</v>
      </c>
      <c r="P7019" t="s">
        <v>1102</v>
      </c>
      <c r="Q7019">
        <v>403601</v>
      </c>
      <c r="R7019" t="b">
        <v>0</v>
      </c>
    </row>
    <row r="7020" spans="1:18" x14ac:dyDescent="0.3">
      <c r="A7020" t="s">
        <v>9628</v>
      </c>
      <c r="B7020">
        <v>8818910</v>
      </c>
      <c r="C7020" t="s">
        <v>28</v>
      </c>
      <c r="D7020">
        <v>39</v>
      </c>
      <c r="E7020" t="s">
        <v>19</v>
      </c>
      <c r="F7020" s="1">
        <v>44839</v>
      </c>
      <c r="G7020" t="s">
        <v>35705</v>
      </c>
      <c r="H7020" t="s">
        <v>20</v>
      </c>
      <c r="I7020" t="s">
        <v>9453</v>
      </c>
      <c r="J7020" t="s">
        <v>61</v>
      </c>
      <c r="K7020" t="s">
        <v>23</v>
      </c>
      <c r="L7020" t="s">
        <v>62</v>
      </c>
      <c r="M7020">
        <v>1</v>
      </c>
      <c r="N7020">
        <v>560</v>
      </c>
      <c r="O7020" t="s">
        <v>1163</v>
      </c>
      <c r="P7020" t="s">
        <v>1156</v>
      </c>
      <c r="Q7020">
        <v>122006</v>
      </c>
      <c r="R7020" t="b">
        <v>0</v>
      </c>
    </row>
    <row r="7021" spans="1:18" x14ac:dyDescent="0.3">
      <c r="A7021" t="s">
        <v>9629</v>
      </c>
      <c r="B7021">
        <v>4579820</v>
      </c>
      <c r="C7021" t="s">
        <v>28</v>
      </c>
      <c r="D7021">
        <v>37</v>
      </c>
      <c r="E7021" t="s">
        <v>19</v>
      </c>
      <c r="F7021" s="1">
        <v>44839</v>
      </c>
      <c r="G7021" t="s">
        <v>35705</v>
      </c>
      <c r="H7021" t="s">
        <v>20</v>
      </c>
      <c r="I7021" t="s">
        <v>9453</v>
      </c>
      <c r="J7021" t="s">
        <v>674</v>
      </c>
      <c r="K7021" t="s">
        <v>23</v>
      </c>
      <c r="L7021" t="s">
        <v>62</v>
      </c>
      <c r="M7021">
        <v>1</v>
      </c>
      <c r="N7021">
        <v>631</v>
      </c>
      <c r="O7021" t="s">
        <v>225</v>
      </c>
      <c r="P7021" t="s">
        <v>26</v>
      </c>
      <c r="Q7021">
        <v>411058</v>
      </c>
      <c r="R7021" t="b">
        <v>0</v>
      </c>
    </row>
    <row r="7022" spans="1:18" x14ac:dyDescent="0.3">
      <c r="A7022" t="s">
        <v>9630</v>
      </c>
      <c r="B7022">
        <v>8177828</v>
      </c>
      <c r="C7022" t="s">
        <v>28</v>
      </c>
      <c r="D7022">
        <v>34</v>
      </c>
      <c r="E7022" t="s">
        <v>19</v>
      </c>
      <c r="F7022" s="1">
        <v>44809</v>
      </c>
      <c r="G7022" t="s">
        <v>35706</v>
      </c>
      <c r="H7022" t="s">
        <v>20</v>
      </c>
      <c r="I7022" t="s">
        <v>9453</v>
      </c>
      <c r="J7022" t="s">
        <v>3685</v>
      </c>
      <c r="K7022" t="s">
        <v>23</v>
      </c>
      <c r="L7022" t="s">
        <v>62</v>
      </c>
      <c r="M7022">
        <v>1</v>
      </c>
      <c r="N7022">
        <v>612</v>
      </c>
      <c r="O7022" t="s">
        <v>3383</v>
      </c>
      <c r="P7022" t="s">
        <v>1087</v>
      </c>
      <c r="Q7022">
        <v>560037</v>
      </c>
      <c r="R7022" t="b">
        <v>0</v>
      </c>
    </row>
    <row r="7023" spans="1:18" x14ac:dyDescent="0.3">
      <c r="A7023" t="s">
        <v>9631</v>
      </c>
      <c r="B7023">
        <v>8001739</v>
      </c>
      <c r="C7023" t="s">
        <v>28</v>
      </c>
      <c r="D7023">
        <v>45</v>
      </c>
      <c r="E7023" t="s">
        <v>19</v>
      </c>
      <c r="F7023" s="1">
        <v>44778</v>
      </c>
      <c r="G7023" t="s">
        <v>35707</v>
      </c>
      <c r="H7023" t="s">
        <v>20</v>
      </c>
      <c r="I7023" t="s">
        <v>9453</v>
      </c>
      <c r="J7023" t="s">
        <v>8020</v>
      </c>
      <c r="K7023" t="s">
        <v>23</v>
      </c>
      <c r="L7023" t="s">
        <v>62</v>
      </c>
      <c r="M7023">
        <v>1</v>
      </c>
      <c r="N7023">
        <v>613</v>
      </c>
      <c r="O7023" t="s">
        <v>9632</v>
      </c>
      <c r="P7023" t="s">
        <v>619</v>
      </c>
      <c r="Q7023">
        <v>244701</v>
      </c>
      <c r="R7023" t="b">
        <v>0</v>
      </c>
    </row>
    <row r="7024" spans="1:18" x14ac:dyDescent="0.3">
      <c r="A7024" t="s">
        <v>9633</v>
      </c>
      <c r="B7024">
        <v>6054032</v>
      </c>
      <c r="C7024" t="s">
        <v>28</v>
      </c>
      <c r="D7024">
        <v>31</v>
      </c>
      <c r="E7024" t="s">
        <v>19</v>
      </c>
      <c r="F7024" s="1">
        <v>44778</v>
      </c>
      <c r="G7024" t="s">
        <v>35707</v>
      </c>
      <c r="H7024" t="s">
        <v>20</v>
      </c>
      <c r="I7024" t="s">
        <v>9453</v>
      </c>
      <c r="J7024" t="s">
        <v>1516</v>
      </c>
      <c r="K7024" t="s">
        <v>23</v>
      </c>
      <c r="L7024" t="s">
        <v>62</v>
      </c>
      <c r="M7024">
        <v>1</v>
      </c>
      <c r="N7024">
        <v>1399</v>
      </c>
      <c r="O7024" t="s">
        <v>1442</v>
      </c>
      <c r="P7024" t="s">
        <v>1299</v>
      </c>
      <c r="Q7024">
        <v>845438</v>
      </c>
      <c r="R7024" t="b">
        <v>0</v>
      </c>
    </row>
    <row r="7025" spans="1:18" x14ac:dyDescent="0.3">
      <c r="A7025" t="s">
        <v>9634</v>
      </c>
      <c r="B7025">
        <v>335401</v>
      </c>
      <c r="C7025" t="s">
        <v>28</v>
      </c>
      <c r="D7025">
        <v>30</v>
      </c>
      <c r="E7025" t="s">
        <v>19</v>
      </c>
      <c r="F7025" s="1">
        <v>44747</v>
      </c>
      <c r="G7025" t="s">
        <v>35708</v>
      </c>
      <c r="H7025" t="s">
        <v>20</v>
      </c>
      <c r="I7025" t="s">
        <v>9453</v>
      </c>
      <c r="J7025" t="s">
        <v>781</v>
      </c>
      <c r="K7025" t="s">
        <v>23</v>
      </c>
      <c r="L7025" t="s">
        <v>62</v>
      </c>
      <c r="M7025">
        <v>1</v>
      </c>
      <c r="N7025">
        <v>1093</v>
      </c>
      <c r="O7025" t="s">
        <v>1137</v>
      </c>
      <c r="P7025" t="s">
        <v>1138</v>
      </c>
      <c r="Q7025">
        <v>452010</v>
      </c>
      <c r="R7025" t="b">
        <v>0</v>
      </c>
    </row>
    <row r="7026" spans="1:18" x14ac:dyDescent="0.3">
      <c r="A7026" t="s">
        <v>9635</v>
      </c>
      <c r="B7026">
        <v>5202407</v>
      </c>
      <c r="C7026" t="s">
        <v>28</v>
      </c>
      <c r="D7026">
        <v>31</v>
      </c>
      <c r="E7026" t="s">
        <v>19</v>
      </c>
      <c r="F7026" s="1">
        <v>44747</v>
      </c>
      <c r="G7026" t="s">
        <v>35708</v>
      </c>
      <c r="H7026" t="s">
        <v>20</v>
      </c>
      <c r="I7026" t="s">
        <v>9453</v>
      </c>
      <c r="J7026" t="s">
        <v>5884</v>
      </c>
      <c r="K7026" t="s">
        <v>23</v>
      </c>
      <c r="L7026" t="s">
        <v>62</v>
      </c>
      <c r="M7026">
        <v>1</v>
      </c>
      <c r="N7026">
        <v>569</v>
      </c>
      <c r="O7026" t="s">
        <v>2088</v>
      </c>
      <c r="P7026" t="s">
        <v>1070</v>
      </c>
      <c r="Q7026">
        <v>613003</v>
      </c>
      <c r="R7026" t="b">
        <v>0</v>
      </c>
    </row>
    <row r="7027" spans="1:18" x14ac:dyDescent="0.3">
      <c r="A7027" t="s">
        <v>6180</v>
      </c>
      <c r="B7027">
        <v>7069315</v>
      </c>
      <c r="C7027" t="s">
        <v>28</v>
      </c>
      <c r="D7027">
        <v>36</v>
      </c>
      <c r="E7027" t="s">
        <v>19</v>
      </c>
      <c r="F7027" s="1">
        <v>44747</v>
      </c>
      <c r="G7027" t="s">
        <v>35708</v>
      </c>
      <c r="H7027" t="s">
        <v>20</v>
      </c>
      <c r="I7027" t="s">
        <v>9453</v>
      </c>
      <c r="J7027" t="s">
        <v>1458</v>
      </c>
      <c r="K7027" t="s">
        <v>23</v>
      </c>
      <c r="L7027" t="s">
        <v>62</v>
      </c>
      <c r="M7027">
        <v>1</v>
      </c>
      <c r="N7027">
        <v>521</v>
      </c>
      <c r="O7027" t="s">
        <v>651</v>
      </c>
      <c r="P7027" t="s">
        <v>619</v>
      </c>
      <c r="Q7027">
        <v>201301</v>
      </c>
      <c r="R7027" t="b">
        <v>0</v>
      </c>
    </row>
    <row r="7028" spans="1:18" x14ac:dyDescent="0.3">
      <c r="A7028" t="s">
        <v>9636</v>
      </c>
      <c r="B7028">
        <v>2732271</v>
      </c>
      <c r="C7028" t="s">
        <v>28</v>
      </c>
      <c r="D7028">
        <v>49</v>
      </c>
      <c r="E7028" t="s">
        <v>19</v>
      </c>
      <c r="F7028" s="1">
        <v>44717</v>
      </c>
      <c r="G7028" t="s">
        <v>35709</v>
      </c>
      <c r="H7028" t="s">
        <v>20</v>
      </c>
      <c r="I7028" t="s">
        <v>9453</v>
      </c>
      <c r="J7028" t="s">
        <v>64</v>
      </c>
      <c r="K7028" t="s">
        <v>23</v>
      </c>
      <c r="L7028" t="s">
        <v>62</v>
      </c>
      <c r="M7028">
        <v>1</v>
      </c>
      <c r="N7028">
        <v>850</v>
      </c>
      <c r="O7028" t="s">
        <v>1280</v>
      </c>
      <c r="P7028" t="s">
        <v>1135</v>
      </c>
      <c r="Q7028">
        <v>382424</v>
      </c>
      <c r="R7028" t="b">
        <v>0</v>
      </c>
    </row>
    <row r="7029" spans="1:18" x14ac:dyDescent="0.3">
      <c r="A7029" t="s">
        <v>9637</v>
      </c>
      <c r="B7029">
        <v>9861843</v>
      </c>
      <c r="C7029" t="s">
        <v>28</v>
      </c>
      <c r="D7029">
        <v>41</v>
      </c>
      <c r="E7029" t="s">
        <v>19</v>
      </c>
      <c r="F7029" s="1">
        <v>44717</v>
      </c>
      <c r="G7029" t="s">
        <v>35709</v>
      </c>
      <c r="H7029" t="s">
        <v>20</v>
      </c>
      <c r="I7029" t="s">
        <v>9453</v>
      </c>
      <c r="J7029" t="s">
        <v>230</v>
      </c>
      <c r="K7029" t="s">
        <v>23</v>
      </c>
      <c r="L7029" t="s">
        <v>62</v>
      </c>
      <c r="M7029">
        <v>1</v>
      </c>
      <c r="N7029">
        <v>613</v>
      </c>
      <c r="O7029" t="s">
        <v>3089</v>
      </c>
      <c r="P7029" t="s">
        <v>1171</v>
      </c>
      <c r="Q7029">
        <v>500040</v>
      </c>
      <c r="R7029" t="b">
        <v>0</v>
      </c>
    </row>
    <row r="7030" spans="1:18" x14ac:dyDescent="0.3">
      <c r="A7030" t="s">
        <v>9638</v>
      </c>
      <c r="B7030">
        <v>181757</v>
      </c>
      <c r="C7030" t="s">
        <v>28</v>
      </c>
      <c r="D7030">
        <v>44</v>
      </c>
      <c r="E7030" t="s">
        <v>19</v>
      </c>
      <c r="F7030" s="1">
        <v>44656</v>
      </c>
      <c r="G7030" t="s">
        <v>35711</v>
      </c>
      <c r="H7030" t="s">
        <v>20</v>
      </c>
      <c r="I7030" t="s">
        <v>9453</v>
      </c>
      <c r="J7030" t="s">
        <v>956</v>
      </c>
      <c r="K7030" t="s">
        <v>23</v>
      </c>
      <c r="L7030" t="s">
        <v>62</v>
      </c>
      <c r="M7030">
        <v>1</v>
      </c>
      <c r="N7030">
        <v>792</v>
      </c>
      <c r="O7030" t="s">
        <v>1329</v>
      </c>
      <c r="P7030" t="s">
        <v>1202</v>
      </c>
      <c r="Q7030">
        <v>302012</v>
      </c>
      <c r="R7030" t="b">
        <v>0</v>
      </c>
    </row>
    <row r="7031" spans="1:18" x14ac:dyDescent="0.3">
      <c r="A7031" t="s">
        <v>9639</v>
      </c>
      <c r="B7031">
        <v>3547820</v>
      </c>
      <c r="C7031" t="s">
        <v>28</v>
      </c>
      <c r="D7031">
        <v>47</v>
      </c>
      <c r="E7031" t="s">
        <v>19</v>
      </c>
      <c r="F7031" s="1">
        <v>44625</v>
      </c>
      <c r="G7031" t="s">
        <v>35712</v>
      </c>
      <c r="H7031" t="s">
        <v>20</v>
      </c>
      <c r="I7031" t="s">
        <v>9453</v>
      </c>
      <c r="J7031" t="s">
        <v>6599</v>
      </c>
      <c r="K7031" t="s">
        <v>23</v>
      </c>
      <c r="L7031" t="s">
        <v>62</v>
      </c>
      <c r="M7031">
        <v>1</v>
      </c>
      <c r="N7031">
        <v>612</v>
      </c>
      <c r="O7031" t="s">
        <v>1083</v>
      </c>
      <c r="P7031" t="s">
        <v>1070</v>
      </c>
      <c r="Q7031">
        <v>600024</v>
      </c>
      <c r="R7031" t="b">
        <v>0</v>
      </c>
    </row>
    <row r="7032" spans="1:18" x14ac:dyDescent="0.3">
      <c r="A7032" t="s">
        <v>6694</v>
      </c>
      <c r="B7032">
        <v>7165198</v>
      </c>
      <c r="C7032" t="s">
        <v>28</v>
      </c>
      <c r="D7032">
        <v>44</v>
      </c>
      <c r="E7032" t="s">
        <v>19</v>
      </c>
      <c r="F7032" s="1">
        <v>44597</v>
      </c>
      <c r="G7032" t="s">
        <v>35713</v>
      </c>
      <c r="H7032" t="s">
        <v>20</v>
      </c>
      <c r="I7032" t="s">
        <v>9453</v>
      </c>
      <c r="J7032" t="s">
        <v>111</v>
      </c>
      <c r="K7032" t="s">
        <v>23</v>
      </c>
      <c r="L7032" t="s">
        <v>62</v>
      </c>
      <c r="M7032">
        <v>1</v>
      </c>
      <c r="N7032">
        <v>646</v>
      </c>
      <c r="O7032" t="s">
        <v>225</v>
      </c>
      <c r="P7032" t="s">
        <v>26</v>
      </c>
      <c r="Q7032">
        <v>412207</v>
      </c>
      <c r="R7032" t="b">
        <v>0</v>
      </c>
    </row>
    <row r="7033" spans="1:18" x14ac:dyDescent="0.3">
      <c r="A7033" t="s">
        <v>9640</v>
      </c>
      <c r="B7033">
        <v>4205533</v>
      </c>
      <c r="C7033" t="s">
        <v>28</v>
      </c>
      <c r="D7033">
        <v>44</v>
      </c>
      <c r="E7033" t="s">
        <v>19</v>
      </c>
      <c r="F7033" s="1">
        <v>44566</v>
      </c>
      <c r="G7033" t="s">
        <v>35714</v>
      </c>
      <c r="H7033" t="s">
        <v>20</v>
      </c>
      <c r="I7033" t="s">
        <v>9453</v>
      </c>
      <c r="J7033" t="s">
        <v>7224</v>
      </c>
      <c r="K7033" t="s">
        <v>23</v>
      </c>
      <c r="L7033" t="s">
        <v>62</v>
      </c>
      <c r="M7033">
        <v>1</v>
      </c>
      <c r="N7033">
        <v>824</v>
      </c>
      <c r="O7033" t="s">
        <v>1083</v>
      </c>
      <c r="P7033" t="s">
        <v>1070</v>
      </c>
      <c r="Q7033">
        <v>600100</v>
      </c>
      <c r="R7033" t="b">
        <v>0</v>
      </c>
    </row>
    <row r="7034" spans="1:18" x14ac:dyDescent="0.3">
      <c r="A7034" t="s">
        <v>9641</v>
      </c>
      <c r="B7034">
        <v>6057231</v>
      </c>
      <c r="C7034" t="s">
        <v>28</v>
      </c>
      <c r="D7034">
        <v>35</v>
      </c>
      <c r="E7034" t="s">
        <v>19</v>
      </c>
      <c r="F7034" s="1">
        <v>44901</v>
      </c>
      <c r="G7034" t="s">
        <v>35703</v>
      </c>
      <c r="H7034" t="s">
        <v>20</v>
      </c>
      <c r="I7034" t="s">
        <v>9453</v>
      </c>
      <c r="J7034" t="s">
        <v>5884</v>
      </c>
      <c r="K7034" t="s">
        <v>23</v>
      </c>
      <c r="L7034" t="s">
        <v>62</v>
      </c>
      <c r="M7034">
        <v>1</v>
      </c>
      <c r="N7034">
        <v>563</v>
      </c>
      <c r="O7034" t="s">
        <v>191</v>
      </c>
      <c r="P7034" t="s">
        <v>26</v>
      </c>
      <c r="Q7034">
        <v>400702</v>
      </c>
      <c r="R7034" t="b">
        <v>0</v>
      </c>
    </row>
    <row r="7035" spans="1:18" x14ac:dyDescent="0.3">
      <c r="A7035" t="s">
        <v>9642</v>
      </c>
      <c r="B7035">
        <v>5506310</v>
      </c>
      <c r="C7035" t="s">
        <v>28</v>
      </c>
      <c r="D7035">
        <v>37</v>
      </c>
      <c r="E7035" t="s">
        <v>19</v>
      </c>
      <c r="F7035" s="1">
        <v>44901</v>
      </c>
      <c r="G7035" t="s">
        <v>35703</v>
      </c>
      <c r="H7035" t="s">
        <v>20</v>
      </c>
      <c r="I7035" t="s">
        <v>9453</v>
      </c>
      <c r="J7035" t="s">
        <v>847</v>
      </c>
      <c r="K7035" t="s">
        <v>23</v>
      </c>
      <c r="L7035" t="s">
        <v>62</v>
      </c>
      <c r="M7035">
        <v>1</v>
      </c>
      <c r="N7035">
        <v>1127</v>
      </c>
      <c r="O7035" t="s">
        <v>1137</v>
      </c>
      <c r="P7035" t="s">
        <v>1138</v>
      </c>
      <c r="Q7035">
        <v>452001</v>
      </c>
      <c r="R7035" t="b">
        <v>0</v>
      </c>
    </row>
    <row r="7036" spans="1:18" x14ac:dyDescent="0.3">
      <c r="A7036" t="s">
        <v>9643</v>
      </c>
      <c r="B7036">
        <v>3817580</v>
      </c>
      <c r="C7036" t="s">
        <v>28</v>
      </c>
      <c r="D7036">
        <v>37</v>
      </c>
      <c r="E7036" t="s">
        <v>19</v>
      </c>
      <c r="F7036" s="1">
        <v>44901</v>
      </c>
      <c r="G7036" t="s">
        <v>35703</v>
      </c>
      <c r="H7036" t="s">
        <v>20</v>
      </c>
      <c r="I7036" t="s">
        <v>9453</v>
      </c>
      <c r="J7036" t="s">
        <v>468</v>
      </c>
      <c r="K7036" t="s">
        <v>23</v>
      </c>
      <c r="L7036" t="s">
        <v>62</v>
      </c>
      <c r="M7036">
        <v>1</v>
      </c>
      <c r="N7036">
        <v>1299</v>
      </c>
      <c r="O7036" t="s">
        <v>1622</v>
      </c>
      <c r="P7036" t="s">
        <v>1138</v>
      </c>
      <c r="Q7036">
        <v>481001</v>
      </c>
      <c r="R7036" t="b">
        <v>0</v>
      </c>
    </row>
    <row r="7037" spans="1:18" x14ac:dyDescent="0.3">
      <c r="A7037" t="s">
        <v>9644</v>
      </c>
      <c r="B7037">
        <v>5381748</v>
      </c>
      <c r="C7037" t="s">
        <v>28</v>
      </c>
      <c r="D7037">
        <v>30</v>
      </c>
      <c r="E7037" t="s">
        <v>19</v>
      </c>
      <c r="F7037" s="1">
        <v>44871</v>
      </c>
      <c r="G7037" t="s">
        <v>35704</v>
      </c>
      <c r="H7037" t="s">
        <v>20</v>
      </c>
      <c r="I7037" t="s">
        <v>9453</v>
      </c>
      <c r="J7037" t="s">
        <v>9118</v>
      </c>
      <c r="K7037" t="s">
        <v>23</v>
      </c>
      <c r="L7037" t="s">
        <v>62</v>
      </c>
      <c r="M7037">
        <v>1</v>
      </c>
      <c r="N7037">
        <v>560</v>
      </c>
      <c r="O7037" t="s">
        <v>225</v>
      </c>
      <c r="P7037" t="s">
        <v>26</v>
      </c>
      <c r="Q7037">
        <v>411038</v>
      </c>
      <c r="R7037" t="b">
        <v>0</v>
      </c>
    </row>
    <row r="7038" spans="1:18" x14ac:dyDescent="0.3">
      <c r="A7038" t="s">
        <v>9645</v>
      </c>
      <c r="B7038">
        <v>6316252</v>
      </c>
      <c r="C7038" t="s">
        <v>28</v>
      </c>
      <c r="D7038">
        <v>44</v>
      </c>
      <c r="E7038" t="s">
        <v>19</v>
      </c>
      <c r="F7038" s="1">
        <v>44871</v>
      </c>
      <c r="G7038" t="s">
        <v>35704</v>
      </c>
      <c r="H7038" t="s">
        <v>20</v>
      </c>
      <c r="I7038" t="s">
        <v>9453</v>
      </c>
      <c r="J7038" t="s">
        <v>8919</v>
      </c>
      <c r="K7038" t="s">
        <v>23</v>
      </c>
      <c r="L7038" t="s">
        <v>62</v>
      </c>
      <c r="M7038">
        <v>1</v>
      </c>
      <c r="N7038">
        <v>845</v>
      </c>
      <c r="O7038" t="s">
        <v>1155</v>
      </c>
      <c r="P7038" t="s">
        <v>1156</v>
      </c>
      <c r="Q7038">
        <v>122001</v>
      </c>
      <c r="R7038" t="b">
        <v>0</v>
      </c>
    </row>
    <row r="7039" spans="1:18" x14ac:dyDescent="0.3">
      <c r="A7039" t="s">
        <v>9646</v>
      </c>
      <c r="B7039">
        <v>1267440</v>
      </c>
      <c r="C7039" t="s">
        <v>28</v>
      </c>
      <c r="D7039">
        <v>49</v>
      </c>
      <c r="E7039" t="s">
        <v>19</v>
      </c>
      <c r="F7039" s="1">
        <v>44840</v>
      </c>
      <c r="G7039" t="s">
        <v>35705</v>
      </c>
      <c r="H7039" t="s">
        <v>20</v>
      </c>
      <c r="I7039" t="s">
        <v>9453</v>
      </c>
      <c r="J7039" t="s">
        <v>159</v>
      </c>
      <c r="K7039" t="s">
        <v>23</v>
      </c>
      <c r="L7039" t="s">
        <v>62</v>
      </c>
      <c r="M7039">
        <v>1</v>
      </c>
      <c r="N7039">
        <v>693</v>
      </c>
      <c r="O7039" t="s">
        <v>2130</v>
      </c>
      <c r="P7039" t="s">
        <v>1202</v>
      </c>
      <c r="Q7039">
        <v>321001</v>
      </c>
      <c r="R7039" t="b">
        <v>0</v>
      </c>
    </row>
    <row r="7040" spans="1:18" x14ac:dyDescent="0.3">
      <c r="A7040" t="s">
        <v>9647</v>
      </c>
      <c r="B7040">
        <v>9474626</v>
      </c>
      <c r="C7040" t="s">
        <v>28</v>
      </c>
      <c r="D7040">
        <v>49</v>
      </c>
      <c r="E7040" t="s">
        <v>19</v>
      </c>
      <c r="F7040" s="1">
        <v>44810</v>
      </c>
      <c r="G7040" t="s">
        <v>35706</v>
      </c>
      <c r="H7040" t="s">
        <v>20</v>
      </c>
      <c r="I7040" t="s">
        <v>9453</v>
      </c>
      <c r="J7040" t="s">
        <v>9648</v>
      </c>
      <c r="K7040" t="s">
        <v>23</v>
      </c>
      <c r="L7040" t="s">
        <v>62</v>
      </c>
      <c r="M7040">
        <v>1</v>
      </c>
      <c r="N7040">
        <v>939</v>
      </c>
      <c r="O7040" t="s">
        <v>9649</v>
      </c>
      <c r="P7040" t="s">
        <v>1605</v>
      </c>
      <c r="Q7040">
        <v>744101</v>
      </c>
      <c r="R7040" t="b">
        <v>0</v>
      </c>
    </row>
    <row r="7041" spans="1:18" x14ac:dyDescent="0.3">
      <c r="A7041" t="s">
        <v>9650</v>
      </c>
      <c r="B7041">
        <v>2533291</v>
      </c>
      <c r="C7041" t="s">
        <v>28</v>
      </c>
      <c r="D7041">
        <v>44</v>
      </c>
      <c r="E7041" t="s">
        <v>19</v>
      </c>
      <c r="F7041" s="1">
        <v>44810</v>
      </c>
      <c r="G7041" t="s">
        <v>35706</v>
      </c>
      <c r="H7041" t="s">
        <v>20</v>
      </c>
      <c r="I7041" t="s">
        <v>9453</v>
      </c>
      <c r="J7041" t="s">
        <v>993</v>
      </c>
      <c r="K7041" t="s">
        <v>23</v>
      </c>
      <c r="L7041" t="s">
        <v>62</v>
      </c>
      <c r="M7041">
        <v>1</v>
      </c>
      <c r="N7041">
        <v>939</v>
      </c>
      <c r="O7041" t="s">
        <v>651</v>
      </c>
      <c r="P7041" t="s">
        <v>619</v>
      </c>
      <c r="Q7041">
        <v>201303</v>
      </c>
      <c r="R7041" t="b">
        <v>0</v>
      </c>
    </row>
    <row r="7042" spans="1:18" x14ac:dyDescent="0.3">
      <c r="A7042" t="s">
        <v>9651</v>
      </c>
      <c r="B7042">
        <v>2822902</v>
      </c>
      <c r="C7042" t="s">
        <v>28</v>
      </c>
      <c r="D7042">
        <v>30</v>
      </c>
      <c r="E7042" t="s">
        <v>19</v>
      </c>
      <c r="F7042" s="1">
        <v>44779</v>
      </c>
      <c r="G7042" t="s">
        <v>35707</v>
      </c>
      <c r="H7042" t="s">
        <v>20</v>
      </c>
      <c r="I7042" t="s">
        <v>9453</v>
      </c>
      <c r="J7042" t="s">
        <v>3745</v>
      </c>
      <c r="K7042" t="s">
        <v>23</v>
      </c>
      <c r="L7042" t="s">
        <v>62</v>
      </c>
      <c r="M7042">
        <v>1</v>
      </c>
      <c r="N7042">
        <v>563</v>
      </c>
      <c r="O7042" t="s">
        <v>636</v>
      </c>
      <c r="P7042" t="s">
        <v>619</v>
      </c>
      <c r="Q7042">
        <v>201016</v>
      </c>
      <c r="R7042" t="b">
        <v>0</v>
      </c>
    </row>
    <row r="7043" spans="1:18" x14ac:dyDescent="0.3">
      <c r="A7043" t="s">
        <v>9652</v>
      </c>
      <c r="B7043">
        <v>680478</v>
      </c>
      <c r="C7043" t="s">
        <v>28</v>
      </c>
      <c r="D7043">
        <v>41</v>
      </c>
      <c r="E7043" t="s">
        <v>19</v>
      </c>
      <c r="F7043" s="1">
        <v>44748</v>
      </c>
      <c r="G7043" t="s">
        <v>35708</v>
      </c>
      <c r="H7043" t="s">
        <v>20</v>
      </c>
      <c r="I7043" t="s">
        <v>9453</v>
      </c>
      <c r="J7043" t="s">
        <v>9653</v>
      </c>
      <c r="K7043" t="s">
        <v>23</v>
      </c>
      <c r="L7043" t="s">
        <v>62</v>
      </c>
      <c r="M7043">
        <v>1</v>
      </c>
      <c r="N7043">
        <v>613</v>
      </c>
      <c r="O7043" t="s">
        <v>651</v>
      </c>
      <c r="P7043" t="s">
        <v>619</v>
      </c>
      <c r="Q7043">
        <v>201304</v>
      </c>
      <c r="R7043" t="b">
        <v>0</v>
      </c>
    </row>
    <row r="7044" spans="1:18" x14ac:dyDescent="0.3">
      <c r="A7044" t="s">
        <v>9654</v>
      </c>
      <c r="B7044">
        <v>1372390</v>
      </c>
      <c r="C7044" t="s">
        <v>28</v>
      </c>
      <c r="D7044">
        <v>33</v>
      </c>
      <c r="E7044" t="s">
        <v>19</v>
      </c>
      <c r="F7044" s="1">
        <v>44748</v>
      </c>
      <c r="G7044" t="s">
        <v>35708</v>
      </c>
      <c r="H7044" t="s">
        <v>20</v>
      </c>
      <c r="I7044" t="s">
        <v>9453</v>
      </c>
      <c r="J7044" t="s">
        <v>5936</v>
      </c>
      <c r="K7044" t="s">
        <v>23</v>
      </c>
      <c r="L7044" t="s">
        <v>62</v>
      </c>
      <c r="M7044">
        <v>1</v>
      </c>
      <c r="N7044">
        <v>1096</v>
      </c>
      <c r="O7044" t="s">
        <v>705</v>
      </c>
      <c r="P7044" t="s">
        <v>619</v>
      </c>
      <c r="Q7044">
        <v>250221</v>
      </c>
      <c r="R7044" t="b">
        <v>0</v>
      </c>
    </row>
    <row r="7045" spans="1:18" x14ac:dyDescent="0.3">
      <c r="A7045" t="s">
        <v>9655</v>
      </c>
      <c r="B7045">
        <v>603730</v>
      </c>
      <c r="C7045" t="s">
        <v>28</v>
      </c>
      <c r="D7045">
        <v>34</v>
      </c>
      <c r="E7045" t="s">
        <v>19</v>
      </c>
      <c r="F7045" s="1">
        <v>44748</v>
      </c>
      <c r="G7045" t="s">
        <v>35708</v>
      </c>
      <c r="H7045" t="s">
        <v>20</v>
      </c>
      <c r="I7045" t="s">
        <v>9453</v>
      </c>
      <c r="J7045" t="s">
        <v>9656</v>
      </c>
      <c r="K7045" t="s">
        <v>23</v>
      </c>
      <c r="L7045" t="s">
        <v>62</v>
      </c>
      <c r="M7045">
        <v>1</v>
      </c>
      <c r="N7045">
        <v>543</v>
      </c>
      <c r="O7045" t="s">
        <v>639</v>
      </c>
      <c r="P7045" t="s">
        <v>619</v>
      </c>
      <c r="Q7045">
        <v>208027</v>
      </c>
      <c r="R7045" t="b">
        <v>0</v>
      </c>
    </row>
    <row r="7046" spans="1:18" x14ac:dyDescent="0.3">
      <c r="A7046" t="s">
        <v>9657</v>
      </c>
      <c r="B7046">
        <v>7450794</v>
      </c>
      <c r="C7046" t="s">
        <v>28</v>
      </c>
      <c r="D7046">
        <v>38</v>
      </c>
      <c r="E7046" t="s">
        <v>19</v>
      </c>
      <c r="F7046" s="1">
        <v>44748</v>
      </c>
      <c r="G7046" t="s">
        <v>35708</v>
      </c>
      <c r="H7046" t="s">
        <v>20</v>
      </c>
      <c r="I7046" t="s">
        <v>9453</v>
      </c>
      <c r="J7046" t="s">
        <v>9658</v>
      </c>
      <c r="K7046" t="s">
        <v>23</v>
      </c>
      <c r="L7046" t="s">
        <v>62</v>
      </c>
      <c r="M7046">
        <v>1</v>
      </c>
      <c r="N7046">
        <v>496</v>
      </c>
      <c r="O7046" t="s">
        <v>1329</v>
      </c>
      <c r="P7046" t="s">
        <v>1202</v>
      </c>
      <c r="Q7046">
        <v>302039</v>
      </c>
      <c r="R7046" t="b">
        <v>0</v>
      </c>
    </row>
    <row r="7047" spans="1:18" x14ac:dyDescent="0.3">
      <c r="A7047" t="s">
        <v>9659</v>
      </c>
      <c r="B7047">
        <v>4476530</v>
      </c>
      <c r="C7047" t="s">
        <v>28</v>
      </c>
      <c r="D7047">
        <v>31</v>
      </c>
      <c r="E7047" t="s">
        <v>19</v>
      </c>
      <c r="F7047" s="1">
        <v>44748</v>
      </c>
      <c r="G7047" t="s">
        <v>35708</v>
      </c>
      <c r="H7047" t="s">
        <v>20</v>
      </c>
      <c r="I7047" t="s">
        <v>9453</v>
      </c>
      <c r="J7047" t="s">
        <v>592</v>
      </c>
      <c r="K7047" t="s">
        <v>23</v>
      </c>
      <c r="L7047" t="s">
        <v>62</v>
      </c>
      <c r="M7047">
        <v>1</v>
      </c>
      <c r="N7047">
        <v>969</v>
      </c>
      <c r="O7047" t="s">
        <v>636</v>
      </c>
      <c r="P7047" t="s">
        <v>619</v>
      </c>
      <c r="Q7047">
        <v>201014</v>
      </c>
      <c r="R7047" t="b">
        <v>0</v>
      </c>
    </row>
    <row r="7048" spans="1:18" x14ac:dyDescent="0.3">
      <c r="A7048" t="s">
        <v>9660</v>
      </c>
      <c r="B7048">
        <v>3073058</v>
      </c>
      <c r="C7048" t="s">
        <v>28</v>
      </c>
      <c r="D7048">
        <v>40</v>
      </c>
      <c r="E7048" t="s">
        <v>19</v>
      </c>
      <c r="F7048" s="1">
        <v>44748</v>
      </c>
      <c r="G7048" t="s">
        <v>35708</v>
      </c>
      <c r="H7048" t="s">
        <v>20</v>
      </c>
      <c r="I7048" t="s">
        <v>9453</v>
      </c>
      <c r="J7048" t="s">
        <v>61</v>
      </c>
      <c r="K7048" t="s">
        <v>23</v>
      </c>
      <c r="L7048" t="s">
        <v>62</v>
      </c>
      <c r="M7048">
        <v>1</v>
      </c>
      <c r="N7048">
        <v>543</v>
      </c>
      <c r="O7048" t="s">
        <v>636</v>
      </c>
      <c r="P7048" t="s">
        <v>619</v>
      </c>
      <c r="Q7048">
        <v>201017</v>
      </c>
      <c r="R7048" t="b">
        <v>0</v>
      </c>
    </row>
    <row r="7049" spans="1:18" x14ac:dyDescent="0.3">
      <c r="A7049" t="s">
        <v>9661</v>
      </c>
      <c r="B7049">
        <v>9455373</v>
      </c>
      <c r="C7049" t="s">
        <v>28</v>
      </c>
      <c r="D7049">
        <v>43</v>
      </c>
      <c r="E7049" t="s">
        <v>19</v>
      </c>
      <c r="F7049" s="1">
        <v>44748</v>
      </c>
      <c r="G7049" t="s">
        <v>35708</v>
      </c>
      <c r="H7049" t="s">
        <v>20</v>
      </c>
      <c r="I7049" t="s">
        <v>9453</v>
      </c>
      <c r="J7049" t="s">
        <v>3118</v>
      </c>
      <c r="K7049" t="s">
        <v>23</v>
      </c>
      <c r="L7049" t="s">
        <v>62</v>
      </c>
      <c r="M7049">
        <v>1</v>
      </c>
      <c r="N7049">
        <v>828</v>
      </c>
      <c r="O7049" t="s">
        <v>1434</v>
      </c>
      <c r="P7049" t="s">
        <v>1341</v>
      </c>
      <c r="Q7049">
        <v>180002</v>
      </c>
      <c r="R7049" t="b">
        <v>0</v>
      </c>
    </row>
    <row r="7050" spans="1:18" x14ac:dyDescent="0.3">
      <c r="A7050" t="s">
        <v>9662</v>
      </c>
      <c r="B7050">
        <v>2306697</v>
      </c>
      <c r="C7050" t="s">
        <v>28</v>
      </c>
      <c r="D7050">
        <v>45</v>
      </c>
      <c r="E7050" t="s">
        <v>19</v>
      </c>
      <c r="F7050" s="1">
        <v>44718</v>
      </c>
      <c r="G7050" t="s">
        <v>35709</v>
      </c>
      <c r="H7050" t="s">
        <v>20</v>
      </c>
      <c r="I7050" t="s">
        <v>9453</v>
      </c>
      <c r="J7050" t="s">
        <v>1451</v>
      </c>
      <c r="K7050" t="s">
        <v>23</v>
      </c>
      <c r="L7050" t="s">
        <v>62</v>
      </c>
      <c r="M7050">
        <v>1</v>
      </c>
      <c r="N7050">
        <v>521</v>
      </c>
      <c r="O7050" t="s">
        <v>185</v>
      </c>
      <c r="P7050" t="s">
        <v>26</v>
      </c>
      <c r="Q7050">
        <v>401107</v>
      </c>
      <c r="R7050" t="b">
        <v>0</v>
      </c>
    </row>
    <row r="7051" spans="1:18" x14ac:dyDescent="0.3">
      <c r="A7051" t="s">
        <v>9663</v>
      </c>
      <c r="B7051">
        <v>2270005</v>
      </c>
      <c r="C7051" t="s">
        <v>28</v>
      </c>
      <c r="D7051">
        <v>42</v>
      </c>
      <c r="E7051" t="s">
        <v>19</v>
      </c>
      <c r="F7051" s="1">
        <v>44718</v>
      </c>
      <c r="G7051" t="s">
        <v>35709</v>
      </c>
      <c r="H7051" t="s">
        <v>20</v>
      </c>
      <c r="I7051" t="s">
        <v>9453</v>
      </c>
      <c r="J7051" t="s">
        <v>1419</v>
      </c>
      <c r="K7051" t="s">
        <v>23</v>
      </c>
      <c r="L7051" t="s">
        <v>62</v>
      </c>
      <c r="M7051">
        <v>1</v>
      </c>
      <c r="N7051">
        <v>801</v>
      </c>
      <c r="O7051" t="s">
        <v>649</v>
      </c>
      <c r="P7051" t="s">
        <v>619</v>
      </c>
      <c r="Q7051">
        <v>243005</v>
      </c>
      <c r="R7051" t="b">
        <v>0</v>
      </c>
    </row>
    <row r="7052" spans="1:18" x14ac:dyDescent="0.3">
      <c r="A7052" t="s">
        <v>9664</v>
      </c>
      <c r="B7052">
        <v>8622533</v>
      </c>
      <c r="C7052" t="s">
        <v>28</v>
      </c>
      <c r="D7052">
        <v>48</v>
      </c>
      <c r="E7052" t="s">
        <v>19</v>
      </c>
      <c r="F7052" s="1">
        <v>44718</v>
      </c>
      <c r="G7052" t="s">
        <v>35709</v>
      </c>
      <c r="H7052" t="s">
        <v>20</v>
      </c>
      <c r="I7052" t="s">
        <v>9453</v>
      </c>
      <c r="J7052" t="s">
        <v>8919</v>
      </c>
      <c r="K7052" t="s">
        <v>23</v>
      </c>
      <c r="L7052" t="s">
        <v>62</v>
      </c>
      <c r="M7052">
        <v>1</v>
      </c>
      <c r="N7052">
        <v>845</v>
      </c>
      <c r="O7052" t="s">
        <v>25</v>
      </c>
      <c r="P7052" t="s">
        <v>26</v>
      </c>
      <c r="Q7052">
        <v>400053</v>
      </c>
      <c r="R7052" t="b">
        <v>0</v>
      </c>
    </row>
    <row r="7053" spans="1:18" x14ac:dyDescent="0.3">
      <c r="A7053" t="s">
        <v>9665</v>
      </c>
      <c r="B7053">
        <v>7997188</v>
      </c>
      <c r="C7053" t="s">
        <v>28</v>
      </c>
      <c r="D7053">
        <v>38</v>
      </c>
      <c r="E7053" t="s">
        <v>19</v>
      </c>
      <c r="F7053" s="1">
        <v>44657</v>
      </c>
      <c r="G7053" t="s">
        <v>35711</v>
      </c>
      <c r="H7053" t="s">
        <v>20</v>
      </c>
      <c r="I7053" t="s">
        <v>9453</v>
      </c>
      <c r="J7053" t="s">
        <v>7286</v>
      </c>
      <c r="K7053" t="s">
        <v>23</v>
      </c>
      <c r="L7053" t="s">
        <v>62</v>
      </c>
      <c r="M7053">
        <v>1</v>
      </c>
      <c r="N7053">
        <v>541</v>
      </c>
      <c r="O7053" t="s">
        <v>649</v>
      </c>
      <c r="P7053" t="s">
        <v>619</v>
      </c>
      <c r="Q7053">
        <v>243005</v>
      </c>
      <c r="R7053" t="b">
        <v>0</v>
      </c>
    </row>
    <row r="7054" spans="1:18" x14ac:dyDescent="0.3">
      <c r="A7054" t="s">
        <v>9666</v>
      </c>
      <c r="B7054">
        <v>8417507</v>
      </c>
      <c r="C7054" t="s">
        <v>28</v>
      </c>
      <c r="D7054">
        <v>31</v>
      </c>
      <c r="E7054" t="s">
        <v>19</v>
      </c>
      <c r="F7054" s="1">
        <v>44657</v>
      </c>
      <c r="G7054" t="s">
        <v>35711</v>
      </c>
      <c r="H7054" t="s">
        <v>20</v>
      </c>
      <c r="I7054" t="s">
        <v>9453</v>
      </c>
      <c r="J7054" t="s">
        <v>3493</v>
      </c>
      <c r="K7054" t="s">
        <v>23</v>
      </c>
      <c r="L7054" t="s">
        <v>62</v>
      </c>
      <c r="M7054">
        <v>1</v>
      </c>
      <c r="N7054">
        <v>1008</v>
      </c>
      <c r="O7054" t="s">
        <v>1223</v>
      </c>
      <c r="P7054" t="s">
        <v>1224</v>
      </c>
      <c r="Q7054">
        <v>781005</v>
      </c>
      <c r="R7054" t="b">
        <v>0</v>
      </c>
    </row>
    <row r="7055" spans="1:18" x14ac:dyDescent="0.3">
      <c r="A7055" t="s">
        <v>9667</v>
      </c>
      <c r="B7055">
        <v>9638458</v>
      </c>
      <c r="C7055" t="s">
        <v>28</v>
      </c>
      <c r="D7055">
        <v>48</v>
      </c>
      <c r="E7055" t="s">
        <v>19</v>
      </c>
      <c r="F7055" s="1">
        <v>44657</v>
      </c>
      <c r="G7055" t="s">
        <v>35711</v>
      </c>
      <c r="H7055" t="s">
        <v>20</v>
      </c>
      <c r="I7055" t="s">
        <v>9453</v>
      </c>
      <c r="J7055" t="s">
        <v>1513</v>
      </c>
      <c r="K7055" t="s">
        <v>23</v>
      </c>
      <c r="L7055" t="s">
        <v>62</v>
      </c>
      <c r="M7055">
        <v>1</v>
      </c>
      <c r="N7055">
        <v>1201</v>
      </c>
      <c r="O7055" t="s">
        <v>1514</v>
      </c>
      <c r="P7055" t="s">
        <v>1341</v>
      </c>
      <c r="Q7055">
        <v>194101</v>
      </c>
      <c r="R7055" t="b">
        <v>0</v>
      </c>
    </row>
    <row r="7056" spans="1:18" x14ac:dyDescent="0.3">
      <c r="A7056" t="s">
        <v>9668</v>
      </c>
      <c r="B7056">
        <v>8424828</v>
      </c>
      <c r="C7056" t="s">
        <v>28</v>
      </c>
      <c r="D7056">
        <v>44</v>
      </c>
      <c r="E7056" t="s">
        <v>19</v>
      </c>
      <c r="F7056" s="1">
        <v>44657</v>
      </c>
      <c r="G7056" t="s">
        <v>35711</v>
      </c>
      <c r="H7056" t="s">
        <v>20</v>
      </c>
      <c r="I7056" t="s">
        <v>9453</v>
      </c>
      <c r="J7056" t="s">
        <v>956</v>
      </c>
      <c r="K7056" t="s">
        <v>23</v>
      </c>
      <c r="L7056" t="s">
        <v>62</v>
      </c>
      <c r="M7056">
        <v>1</v>
      </c>
      <c r="N7056">
        <v>792</v>
      </c>
      <c r="O7056" t="s">
        <v>3383</v>
      </c>
      <c r="P7056" t="s">
        <v>1087</v>
      </c>
      <c r="Q7056">
        <v>560100</v>
      </c>
      <c r="R7056" t="b">
        <v>0</v>
      </c>
    </row>
    <row r="7057" spans="1:18" x14ac:dyDescent="0.3">
      <c r="A7057" t="s">
        <v>9669</v>
      </c>
      <c r="B7057">
        <v>5188439</v>
      </c>
      <c r="C7057" t="s">
        <v>28</v>
      </c>
      <c r="D7057">
        <v>41</v>
      </c>
      <c r="E7057" t="s">
        <v>19</v>
      </c>
      <c r="F7057" s="1">
        <v>44598</v>
      </c>
      <c r="G7057" t="s">
        <v>35713</v>
      </c>
      <c r="H7057" t="s">
        <v>20</v>
      </c>
      <c r="I7057" t="s">
        <v>9453</v>
      </c>
      <c r="J7057" t="s">
        <v>1436</v>
      </c>
      <c r="K7057" t="s">
        <v>23</v>
      </c>
      <c r="L7057" t="s">
        <v>62</v>
      </c>
      <c r="M7057">
        <v>1</v>
      </c>
      <c r="N7057">
        <v>1152</v>
      </c>
      <c r="O7057" t="s">
        <v>1083</v>
      </c>
      <c r="P7057" t="s">
        <v>1070</v>
      </c>
      <c r="Q7057">
        <v>600056</v>
      </c>
      <c r="R7057" t="b">
        <v>0</v>
      </c>
    </row>
    <row r="7058" spans="1:18" x14ac:dyDescent="0.3">
      <c r="A7058" t="s">
        <v>9670</v>
      </c>
      <c r="B7058">
        <v>6078306</v>
      </c>
      <c r="C7058" t="s">
        <v>28</v>
      </c>
      <c r="D7058">
        <v>39</v>
      </c>
      <c r="E7058" t="s">
        <v>19</v>
      </c>
      <c r="F7058" s="1">
        <v>44899</v>
      </c>
      <c r="G7058" t="s">
        <v>35703</v>
      </c>
      <c r="H7058" t="s">
        <v>20</v>
      </c>
      <c r="I7058" t="s">
        <v>9453</v>
      </c>
      <c r="J7058" t="s">
        <v>6293</v>
      </c>
      <c r="K7058" t="s">
        <v>23</v>
      </c>
      <c r="L7058" t="s">
        <v>30</v>
      </c>
      <c r="M7058">
        <v>1</v>
      </c>
      <c r="N7058">
        <v>967</v>
      </c>
      <c r="O7058" t="s">
        <v>1663</v>
      </c>
      <c r="P7058" t="s">
        <v>1096</v>
      </c>
      <c r="Q7058">
        <v>682028</v>
      </c>
      <c r="R7058" t="b">
        <v>0</v>
      </c>
    </row>
    <row r="7059" spans="1:18" x14ac:dyDescent="0.3">
      <c r="A7059" t="s">
        <v>9671</v>
      </c>
      <c r="B7059">
        <v>6638259</v>
      </c>
      <c r="C7059" t="s">
        <v>28</v>
      </c>
      <c r="D7059">
        <v>49</v>
      </c>
      <c r="E7059" t="s">
        <v>19</v>
      </c>
      <c r="F7059" s="1">
        <v>44899</v>
      </c>
      <c r="G7059" t="s">
        <v>35703</v>
      </c>
      <c r="H7059" t="s">
        <v>20</v>
      </c>
      <c r="I7059" t="s">
        <v>9453</v>
      </c>
      <c r="J7059" t="s">
        <v>1557</v>
      </c>
      <c r="K7059" t="s">
        <v>23</v>
      </c>
      <c r="L7059" t="s">
        <v>30</v>
      </c>
      <c r="M7059">
        <v>1</v>
      </c>
      <c r="N7059">
        <v>788</v>
      </c>
      <c r="O7059" t="s">
        <v>9672</v>
      </c>
      <c r="P7059" t="s">
        <v>1156</v>
      </c>
      <c r="Q7059">
        <v>122506</v>
      </c>
      <c r="R7059" t="b">
        <v>0</v>
      </c>
    </row>
    <row r="7060" spans="1:18" x14ac:dyDescent="0.3">
      <c r="A7060" t="s">
        <v>9673</v>
      </c>
      <c r="B7060">
        <v>7452370</v>
      </c>
      <c r="C7060" t="s">
        <v>18</v>
      </c>
      <c r="D7060">
        <v>32</v>
      </c>
      <c r="E7060" t="s">
        <v>19</v>
      </c>
      <c r="F7060" s="1">
        <v>44869</v>
      </c>
      <c r="G7060" t="s">
        <v>35704</v>
      </c>
      <c r="H7060" t="s">
        <v>20</v>
      </c>
      <c r="I7060" t="s">
        <v>9453</v>
      </c>
      <c r="J7060" t="s">
        <v>1557</v>
      </c>
      <c r="K7060" t="s">
        <v>23</v>
      </c>
      <c r="L7060" t="s">
        <v>30</v>
      </c>
      <c r="M7060">
        <v>1</v>
      </c>
      <c r="N7060">
        <v>788</v>
      </c>
      <c r="O7060" t="s">
        <v>1992</v>
      </c>
      <c r="P7060" t="s">
        <v>1156</v>
      </c>
      <c r="Q7060">
        <v>134007</v>
      </c>
      <c r="R7060" t="b">
        <v>0</v>
      </c>
    </row>
    <row r="7061" spans="1:18" x14ac:dyDescent="0.3">
      <c r="A7061" t="s">
        <v>9674</v>
      </c>
      <c r="B7061">
        <v>1462525</v>
      </c>
      <c r="C7061" t="s">
        <v>28</v>
      </c>
      <c r="D7061">
        <v>37</v>
      </c>
      <c r="E7061" t="s">
        <v>19</v>
      </c>
      <c r="F7061" s="1">
        <v>44869</v>
      </c>
      <c r="G7061" t="s">
        <v>35704</v>
      </c>
      <c r="H7061" t="s">
        <v>20</v>
      </c>
      <c r="I7061" t="s">
        <v>9453</v>
      </c>
      <c r="J7061" t="s">
        <v>475</v>
      </c>
      <c r="K7061" t="s">
        <v>23</v>
      </c>
      <c r="L7061" t="s">
        <v>30</v>
      </c>
      <c r="M7061">
        <v>1</v>
      </c>
      <c r="N7061">
        <v>1245</v>
      </c>
      <c r="O7061" t="s">
        <v>5561</v>
      </c>
      <c r="P7061" t="s">
        <v>1122</v>
      </c>
      <c r="Q7061">
        <v>825301</v>
      </c>
      <c r="R7061" t="b">
        <v>0</v>
      </c>
    </row>
    <row r="7062" spans="1:18" x14ac:dyDescent="0.3">
      <c r="A7062" t="s">
        <v>9675</v>
      </c>
      <c r="B7062">
        <v>5008235</v>
      </c>
      <c r="C7062" t="s">
        <v>18</v>
      </c>
      <c r="D7062">
        <v>48</v>
      </c>
      <c r="E7062" t="s">
        <v>19</v>
      </c>
      <c r="F7062" s="1">
        <v>44869</v>
      </c>
      <c r="G7062" t="s">
        <v>35704</v>
      </c>
      <c r="H7062" t="s">
        <v>20</v>
      </c>
      <c r="I7062" t="s">
        <v>9453</v>
      </c>
      <c r="J7062" t="s">
        <v>169</v>
      </c>
      <c r="K7062" t="s">
        <v>23</v>
      </c>
      <c r="L7062" t="s">
        <v>30</v>
      </c>
      <c r="M7062">
        <v>1</v>
      </c>
      <c r="N7062">
        <v>979</v>
      </c>
      <c r="O7062" t="s">
        <v>1083</v>
      </c>
      <c r="P7062" t="s">
        <v>1070</v>
      </c>
      <c r="Q7062">
        <v>600094</v>
      </c>
      <c r="R7062" t="b">
        <v>0</v>
      </c>
    </row>
    <row r="7063" spans="1:18" x14ac:dyDescent="0.3">
      <c r="A7063" t="s">
        <v>9676</v>
      </c>
      <c r="B7063">
        <v>8009396</v>
      </c>
      <c r="C7063" t="s">
        <v>18</v>
      </c>
      <c r="D7063">
        <v>46</v>
      </c>
      <c r="E7063" t="s">
        <v>19</v>
      </c>
      <c r="F7063" s="1">
        <v>44869</v>
      </c>
      <c r="G7063" t="s">
        <v>35704</v>
      </c>
      <c r="H7063" t="s">
        <v>20</v>
      </c>
      <c r="I7063" t="s">
        <v>9453</v>
      </c>
      <c r="J7063" t="s">
        <v>410</v>
      </c>
      <c r="K7063" t="s">
        <v>23</v>
      </c>
      <c r="L7063" t="s">
        <v>30</v>
      </c>
      <c r="M7063">
        <v>1</v>
      </c>
      <c r="N7063">
        <v>799</v>
      </c>
      <c r="O7063" t="s">
        <v>1434</v>
      </c>
      <c r="P7063" t="s">
        <v>1341</v>
      </c>
      <c r="Q7063">
        <v>180001</v>
      </c>
      <c r="R7063" t="b">
        <v>0</v>
      </c>
    </row>
    <row r="7064" spans="1:18" x14ac:dyDescent="0.3">
      <c r="A7064" t="s">
        <v>9677</v>
      </c>
      <c r="B7064">
        <v>9901996</v>
      </c>
      <c r="C7064" t="s">
        <v>18</v>
      </c>
      <c r="D7064">
        <v>34</v>
      </c>
      <c r="E7064" t="s">
        <v>19</v>
      </c>
      <c r="F7064" s="1">
        <v>44869</v>
      </c>
      <c r="G7064" t="s">
        <v>35704</v>
      </c>
      <c r="H7064" t="s">
        <v>20</v>
      </c>
      <c r="I7064" t="s">
        <v>9453</v>
      </c>
      <c r="J7064" t="s">
        <v>1566</v>
      </c>
      <c r="K7064" t="s">
        <v>23</v>
      </c>
      <c r="L7064" t="s">
        <v>30</v>
      </c>
      <c r="M7064">
        <v>1</v>
      </c>
      <c r="N7064">
        <v>1147</v>
      </c>
      <c r="O7064" t="s">
        <v>2831</v>
      </c>
      <c r="P7064" t="s">
        <v>1065</v>
      </c>
      <c r="Q7064">
        <v>249193</v>
      </c>
      <c r="R7064" t="b">
        <v>0</v>
      </c>
    </row>
    <row r="7065" spans="1:18" x14ac:dyDescent="0.3">
      <c r="A7065" t="s">
        <v>9678</v>
      </c>
      <c r="B7065">
        <v>4653205</v>
      </c>
      <c r="C7065" t="s">
        <v>28</v>
      </c>
      <c r="D7065">
        <v>48</v>
      </c>
      <c r="E7065" t="s">
        <v>19</v>
      </c>
      <c r="F7065" s="1">
        <v>44838</v>
      </c>
      <c r="G7065" t="s">
        <v>35705</v>
      </c>
      <c r="H7065" t="s">
        <v>20</v>
      </c>
      <c r="I7065" t="s">
        <v>9453</v>
      </c>
      <c r="J7065" t="s">
        <v>9679</v>
      </c>
      <c r="K7065" t="s">
        <v>23</v>
      </c>
      <c r="L7065" t="s">
        <v>30</v>
      </c>
      <c r="M7065">
        <v>1</v>
      </c>
      <c r="N7065">
        <v>716</v>
      </c>
      <c r="O7065" t="s">
        <v>8524</v>
      </c>
      <c r="P7065" t="s">
        <v>1087</v>
      </c>
      <c r="Q7065">
        <v>581351</v>
      </c>
      <c r="R7065" t="b">
        <v>0</v>
      </c>
    </row>
    <row r="7066" spans="1:18" x14ac:dyDescent="0.3">
      <c r="A7066" t="s">
        <v>9680</v>
      </c>
      <c r="B7066">
        <v>9728477</v>
      </c>
      <c r="C7066" t="s">
        <v>28</v>
      </c>
      <c r="D7066">
        <v>41</v>
      </c>
      <c r="E7066" t="s">
        <v>19</v>
      </c>
      <c r="F7066" s="1">
        <v>44838</v>
      </c>
      <c r="G7066" t="s">
        <v>35705</v>
      </c>
      <c r="H7066" t="s">
        <v>20</v>
      </c>
      <c r="I7066" t="s">
        <v>9453</v>
      </c>
      <c r="J7066" t="s">
        <v>9681</v>
      </c>
      <c r="K7066" t="s">
        <v>23</v>
      </c>
      <c r="L7066" t="s">
        <v>30</v>
      </c>
      <c r="M7066">
        <v>1</v>
      </c>
      <c r="N7066">
        <v>499</v>
      </c>
      <c r="O7066" t="s">
        <v>1641</v>
      </c>
      <c r="P7066" t="s">
        <v>1135</v>
      </c>
      <c r="Q7066">
        <v>360006</v>
      </c>
      <c r="R7066" t="b">
        <v>0</v>
      </c>
    </row>
    <row r="7067" spans="1:18" x14ac:dyDescent="0.3">
      <c r="A7067" t="s">
        <v>9682</v>
      </c>
      <c r="B7067">
        <v>338435</v>
      </c>
      <c r="C7067" t="s">
        <v>18</v>
      </c>
      <c r="D7067">
        <v>43</v>
      </c>
      <c r="E7067" t="s">
        <v>19</v>
      </c>
      <c r="F7067" s="1">
        <v>44838</v>
      </c>
      <c r="G7067" t="s">
        <v>35705</v>
      </c>
      <c r="H7067" t="s">
        <v>20</v>
      </c>
      <c r="I7067" t="s">
        <v>9453</v>
      </c>
      <c r="J7067" t="s">
        <v>3208</v>
      </c>
      <c r="K7067" t="s">
        <v>23</v>
      </c>
      <c r="L7067" t="s">
        <v>30</v>
      </c>
      <c r="M7067">
        <v>1</v>
      </c>
      <c r="N7067">
        <v>614</v>
      </c>
      <c r="O7067" t="s">
        <v>2012</v>
      </c>
      <c r="P7067" t="s">
        <v>1087</v>
      </c>
      <c r="Q7067">
        <v>576101</v>
      </c>
      <c r="R7067" t="b">
        <v>0</v>
      </c>
    </row>
    <row r="7068" spans="1:18" x14ac:dyDescent="0.3">
      <c r="A7068" t="s">
        <v>3296</v>
      </c>
      <c r="B7068">
        <v>3367657</v>
      </c>
      <c r="C7068" t="s">
        <v>28</v>
      </c>
      <c r="D7068">
        <v>41</v>
      </c>
      <c r="E7068" t="s">
        <v>19</v>
      </c>
      <c r="F7068" s="1">
        <v>44838</v>
      </c>
      <c r="G7068" t="s">
        <v>35705</v>
      </c>
      <c r="H7068" t="s">
        <v>20</v>
      </c>
      <c r="I7068" t="s">
        <v>9453</v>
      </c>
      <c r="J7068" t="s">
        <v>1616</v>
      </c>
      <c r="K7068" t="s">
        <v>23</v>
      </c>
      <c r="L7068" t="s">
        <v>30</v>
      </c>
      <c r="M7068">
        <v>1</v>
      </c>
      <c r="N7068">
        <v>1098</v>
      </c>
      <c r="O7068" t="s">
        <v>3089</v>
      </c>
      <c r="P7068" t="s">
        <v>1171</v>
      </c>
      <c r="Q7068">
        <v>500098</v>
      </c>
      <c r="R7068" t="b">
        <v>0</v>
      </c>
    </row>
    <row r="7069" spans="1:18" x14ac:dyDescent="0.3">
      <c r="A7069" t="s">
        <v>1440</v>
      </c>
      <c r="B7069">
        <v>6155521</v>
      </c>
      <c r="C7069" t="s">
        <v>28</v>
      </c>
      <c r="D7069">
        <v>38</v>
      </c>
      <c r="E7069" t="s">
        <v>19</v>
      </c>
      <c r="F7069" s="1">
        <v>44838</v>
      </c>
      <c r="G7069" t="s">
        <v>35705</v>
      </c>
      <c r="H7069" t="s">
        <v>20</v>
      </c>
      <c r="I7069" t="s">
        <v>9453</v>
      </c>
      <c r="J7069" t="s">
        <v>9123</v>
      </c>
      <c r="K7069" t="s">
        <v>23</v>
      </c>
      <c r="L7069" t="s">
        <v>30</v>
      </c>
      <c r="M7069">
        <v>1</v>
      </c>
      <c r="N7069">
        <v>677</v>
      </c>
      <c r="O7069" t="s">
        <v>3089</v>
      </c>
      <c r="P7069" t="s">
        <v>1171</v>
      </c>
      <c r="Q7069">
        <v>500059</v>
      </c>
      <c r="R7069" t="b">
        <v>0</v>
      </c>
    </row>
    <row r="7070" spans="1:18" x14ac:dyDescent="0.3">
      <c r="A7070" t="s">
        <v>9683</v>
      </c>
      <c r="B7070">
        <v>4293441</v>
      </c>
      <c r="C7070" t="s">
        <v>18</v>
      </c>
      <c r="D7070">
        <v>42</v>
      </c>
      <c r="E7070" t="s">
        <v>19</v>
      </c>
      <c r="F7070" s="1">
        <v>44808</v>
      </c>
      <c r="G7070" t="s">
        <v>35706</v>
      </c>
      <c r="H7070" t="s">
        <v>20</v>
      </c>
      <c r="I7070" t="s">
        <v>9453</v>
      </c>
      <c r="J7070" t="s">
        <v>7811</v>
      </c>
      <c r="K7070" t="s">
        <v>23</v>
      </c>
      <c r="L7070" t="s">
        <v>30</v>
      </c>
      <c r="M7070">
        <v>1</v>
      </c>
      <c r="N7070">
        <v>1199</v>
      </c>
      <c r="O7070" t="s">
        <v>3383</v>
      </c>
      <c r="P7070" t="s">
        <v>1087</v>
      </c>
      <c r="Q7070">
        <v>560060</v>
      </c>
      <c r="R7070" t="b">
        <v>0</v>
      </c>
    </row>
    <row r="7071" spans="1:18" x14ac:dyDescent="0.3">
      <c r="A7071" t="s">
        <v>9684</v>
      </c>
      <c r="B7071">
        <v>6198874</v>
      </c>
      <c r="C7071" t="s">
        <v>18</v>
      </c>
      <c r="D7071">
        <v>32</v>
      </c>
      <c r="E7071" t="s">
        <v>19</v>
      </c>
      <c r="F7071" s="1">
        <v>44808</v>
      </c>
      <c r="G7071" t="s">
        <v>35706</v>
      </c>
      <c r="H7071" t="s">
        <v>20</v>
      </c>
      <c r="I7071" t="s">
        <v>9453</v>
      </c>
      <c r="J7071" t="s">
        <v>244</v>
      </c>
      <c r="K7071" t="s">
        <v>23</v>
      </c>
      <c r="L7071" t="s">
        <v>30</v>
      </c>
      <c r="M7071">
        <v>1</v>
      </c>
      <c r="N7071">
        <v>664</v>
      </c>
      <c r="O7071" t="s">
        <v>1141</v>
      </c>
      <c r="P7071" t="s">
        <v>1142</v>
      </c>
      <c r="Q7071">
        <v>797112</v>
      </c>
      <c r="R7071" t="b">
        <v>0</v>
      </c>
    </row>
    <row r="7072" spans="1:18" x14ac:dyDescent="0.3">
      <c r="A7072" t="s">
        <v>9685</v>
      </c>
      <c r="B7072">
        <v>3610050</v>
      </c>
      <c r="C7072" t="s">
        <v>18</v>
      </c>
      <c r="D7072">
        <v>44</v>
      </c>
      <c r="E7072" t="s">
        <v>19</v>
      </c>
      <c r="F7072" s="1">
        <v>44808</v>
      </c>
      <c r="G7072" t="s">
        <v>35706</v>
      </c>
      <c r="H7072" t="s">
        <v>20</v>
      </c>
      <c r="I7072" t="s">
        <v>9453</v>
      </c>
      <c r="J7072" t="s">
        <v>1772</v>
      </c>
      <c r="K7072" t="s">
        <v>23</v>
      </c>
      <c r="L7072" t="s">
        <v>30</v>
      </c>
      <c r="M7072">
        <v>1</v>
      </c>
      <c r="N7072">
        <v>589</v>
      </c>
      <c r="O7072" t="s">
        <v>658</v>
      </c>
      <c r="P7072" t="s">
        <v>619</v>
      </c>
      <c r="Q7072">
        <v>201306</v>
      </c>
      <c r="R7072" t="b">
        <v>0</v>
      </c>
    </row>
    <row r="7073" spans="1:18" x14ac:dyDescent="0.3">
      <c r="A7073" t="s">
        <v>9686</v>
      </c>
      <c r="B7073">
        <v>4430555</v>
      </c>
      <c r="C7073" t="s">
        <v>18</v>
      </c>
      <c r="D7073">
        <v>42</v>
      </c>
      <c r="E7073" t="s">
        <v>19</v>
      </c>
      <c r="F7073" s="1">
        <v>44777</v>
      </c>
      <c r="G7073" t="s">
        <v>35707</v>
      </c>
      <c r="H7073" t="s">
        <v>20</v>
      </c>
      <c r="I7073" t="s">
        <v>9453</v>
      </c>
      <c r="J7073" t="s">
        <v>9687</v>
      </c>
      <c r="K7073" t="s">
        <v>23</v>
      </c>
      <c r="L7073" t="s">
        <v>30</v>
      </c>
      <c r="M7073">
        <v>1</v>
      </c>
      <c r="N7073">
        <v>1238</v>
      </c>
      <c r="O7073" t="s">
        <v>1507</v>
      </c>
      <c r="P7073" t="s">
        <v>1299</v>
      </c>
      <c r="Q7073">
        <v>800008</v>
      </c>
      <c r="R7073" t="b">
        <v>0</v>
      </c>
    </row>
    <row r="7074" spans="1:18" x14ac:dyDescent="0.3">
      <c r="A7074" t="s">
        <v>9688</v>
      </c>
      <c r="B7074">
        <v>90472</v>
      </c>
      <c r="C7074" t="s">
        <v>18</v>
      </c>
      <c r="D7074">
        <v>34</v>
      </c>
      <c r="E7074" t="s">
        <v>19</v>
      </c>
      <c r="F7074" s="1">
        <v>44777</v>
      </c>
      <c r="G7074" t="s">
        <v>35707</v>
      </c>
      <c r="H7074" t="s">
        <v>20</v>
      </c>
      <c r="I7074" t="s">
        <v>9453</v>
      </c>
      <c r="J7074" t="s">
        <v>9689</v>
      </c>
      <c r="K7074" t="s">
        <v>23</v>
      </c>
      <c r="L7074" t="s">
        <v>30</v>
      </c>
      <c r="M7074">
        <v>1</v>
      </c>
      <c r="N7074">
        <v>542</v>
      </c>
      <c r="O7074" t="s">
        <v>1999</v>
      </c>
      <c r="P7074" t="s">
        <v>1131</v>
      </c>
      <c r="Q7074">
        <v>145001</v>
      </c>
      <c r="R7074" t="b">
        <v>0</v>
      </c>
    </row>
    <row r="7075" spans="1:18" x14ac:dyDescent="0.3">
      <c r="A7075" t="s">
        <v>9690</v>
      </c>
      <c r="B7075">
        <v>7083793</v>
      </c>
      <c r="C7075" t="s">
        <v>18</v>
      </c>
      <c r="D7075">
        <v>35</v>
      </c>
      <c r="E7075" t="s">
        <v>19</v>
      </c>
      <c r="F7075" s="1">
        <v>44746</v>
      </c>
      <c r="G7075" t="s">
        <v>35708</v>
      </c>
      <c r="H7075" t="s">
        <v>20</v>
      </c>
      <c r="I7075" t="s">
        <v>9453</v>
      </c>
      <c r="J7075" t="s">
        <v>1649</v>
      </c>
      <c r="K7075" t="s">
        <v>23</v>
      </c>
      <c r="L7075" t="s">
        <v>30</v>
      </c>
      <c r="M7075">
        <v>1</v>
      </c>
      <c r="N7075">
        <v>799</v>
      </c>
      <c r="O7075" t="s">
        <v>2521</v>
      </c>
      <c r="P7075" t="s">
        <v>1171</v>
      </c>
      <c r="Q7075">
        <v>503002</v>
      </c>
      <c r="R7075" t="b">
        <v>0</v>
      </c>
    </row>
    <row r="7076" spans="1:18" x14ac:dyDescent="0.3">
      <c r="A7076" t="s">
        <v>5399</v>
      </c>
      <c r="B7076">
        <v>3478025</v>
      </c>
      <c r="C7076" t="s">
        <v>28</v>
      </c>
      <c r="D7076">
        <v>30</v>
      </c>
      <c r="E7076" t="s">
        <v>19</v>
      </c>
      <c r="F7076" s="1">
        <v>44746</v>
      </c>
      <c r="G7076" t="s">
        <v>35708</v>
      </c>
      <c r="H7076" t="s">
        <v>20</v>
      </c>
      <c r="I7076" t="s">
        <v>9453</v>
      </c>
      <c r="J7076" t="s">
        <v>9691</v>
      </c>
      <c r="K7076" t="s">
        <v>23</v>
      </c>
      <c r="L7076" t="s">
        <v>30</v>
      </c>
      <c r="M7076">
        <v>1</v>
      </c>
      <c r="N7076">
        <v>884</v>
      </c>
      <c r="O7076" t="s">
        <v>1276</v>
      </c>
      <c r="P7076" t="s">
        <v>1131</v>
      </c>
      <c r="Q7076">
        <v>160071</v>
      </c>
      <c r="R7076" t="b">
        <v>0</v>
      </c>
    </row>
    <row r="7077" spans="1:18" x14ac:dyDescent="0.3">
      <c r="A7077" t="s">
        <v>9692</v>
      </c>
      <c r="B7077">
        <v>2551560</v>
      </c>
      <c r="C7077" t="s">
        <v>28</v>
      </c>
      <c r="D7077">
        <v>30</v>
      </c>
      <c r="E7077" t="s">
        <v>19</v>
      </c>
      <c r="F7077" s="1">
        <v>44746</v>
      </c>
      <c r="G7077" t="s">
        <v>35708</v>
      </c>
      <c r="H7077" t="s">
        <v>20</v>
      </c>
      <c r="I7077" t="s">
        <v>9453</v>
      </c>
      <c r="J7077" t="s">
        <v>9693</v>
      </c>
      <c r="K7077" t="s">
        <v>23</v>
      </c>
      <c r="L7077" t="s">
        <v>30</v>
      </c>
      <c r="M7077">
        <v>1</v>
      </c>
      <c r="N7077">
        <v>1593</v>
      </c>
      <c r="O7077" t="s">
        <v>3058</v>
      </c>
      <c r="P7077" t="s">
        <v>1299</v>
      </c>
      <c r="Q7077">
        <v>843302</v>
      </c>
      <c r="R7077" t="b">
        <v>0</v>
      </c>
    </row>
    <row r="7078" spans="1:18" x14ac:dyDescent="0.3">
      <c r="A7078" t="s">
        <v>9694</v>
      </c>
      <c r="B7078">
        <v>9773024</v>
      </c>
      <c r="C7078" t="s">
        <v>28</v>
      </c>
      <c r="D7078">
        <v>42</v>
      </c>
      <c r="E7078" t="s">
        <v>19</v>
      </c>
      <c r="F7078" s="1">
        <v>44716</v>
      </c>
      <c r="G7078" t="s">
        <v>35709</v>
      </c>
      <c r="H7078" t="s">
        <v>20</v>
      </c>
      <c r="I7078" t="s">
        <v>9453</v>
      </c>
      <c r="J7078" t="s">
        <v>390</v>
      </c>
      <c r="K7078" t="s">
        <v>23</v>
      </c>
      <c r="L7078" t="s">
        <v>30</v>
      </c>
      <c r="M7078">
        <v>1</v>
      </c>
      <c r="N7078">
        <v>788</v>
      </c>
      <c r="O7078" t="s">
        <v>1223</v>
      </c>
      <c r="P7078" t="s">
        <v>1224</v>
      </c>
      <c r="Q7078">
        <v>781003</v>
      </c>
      <c r="R7078" t="b">
        <v>0</v>
      </c>
    </row>
    <row r="7079" spans="1:18" x14ac:dyDescent="0.3">
      <c r="A7079" t="s">
        <v>9695</v>
      </c>
      <c r="B7079">
        <v>2395279</v>
      </c>
      <c r="C7079" t="s">
        <v>18</v>
      </c>
      <c r="D7079">
        <v>45</v>
      </c>
      <c r="E7079" t="s">
        <v>19</v>
      </c>
      <c r="F7079" s="1">
        <v>44716</v>
      </c>
      <c r="G7079" t="s">
        <v>35709</v>
      </c>
      <c r="H7079" t="s">
        <v>20</v>
      </c>
      <c r="I7079" t="s">
        <v>9453</v>
      </c>
      <c r="J7079" t="s">
        <v>244</v>
      </c>
      <c r="K7079" t="s">
        <v>23</v>
      </c>
      <c r="L7079" t="s">
        <v>30</v>
      </c>
      <c r="M7079">
        <v>1</v>
      </c>
      <c r="N7079">
        <v>664</v>
      </c>
      <c r="O7079" t="s">
        <v>1185</v>
      </c>
      <c r="P7079" t="s">
        <v>1135</v>
      </c>
      <c r="Q7079">
        <v>391410</v>
      </c>
      <c r="R7079" t="b">
        <v>0</v>
      </c>
    </row>
    <row r="7080" spans="1:18" x14ac:dyDescent="0.3">
      <c r="A7080" t="s">
        <v>9696</v>
      </c>
      <c r="B7080">
        <v>4189690</v>
      </c>
      <c r="C7080" t="s">
        <v>28</v>
      </c>
      <c r="D7080">
        <v>39</v>
      </c>
      <c r="E7080" t="s">
        <v>19</v>
      </c>
      <c r="F7080" s="1">
        <v>44685</v>
      </c>
      <c r="G7080" t="s">
        <v>35710</v>
      </c>
      <c r="H7080" t="s">
        <v>20</v>
      </c>
      <c r="I7080" t="s">
        <v>9453</v>
      </c>
      <c r="J7080" t="s">
        <v>5659</v>
      </c>
      <c r="K7080" t="s">
        <v>23</v>
      </c>
      <c r="L7080" t="s">
        <v>30</v>
      </c>
      <c r="M7080">
        <v>1</v>
      </c>
      <c r="N7080">
        <v>828</v>
      </c>
      <c r="O7080" t="s">
        <v>3383</v>
      </c>
      <c r="P7080" t="s">
        <v>1087</v>
      </c>
      <c r="Q7080">
        <v>560037</v>
      </c>
      <c r="R7080" t="b">
        <v>0</v>
      </c>
    </row>
    <row r="7081" spans="1:18" x14ac:dyDescent="0.3">
      <c r="A7081" t="s">
        <v>7793</v>
      </c>
      <c r="B7081">
        <v>1301196</v>
      </c>
      <c r="C7081" t="s">
        <v>18</v>
      </c>
      <c r="D7081">
        <v>37</v>
      </c>
      <c r="E7081" t="s">
        <v>19</v>
      </c>
      <c r="F7081" s="1">
        <v>44685</v>
      </c>
      <c r="G7081" t="s">
        <v>35710</v>
      </c>
      <c r="H7081" t="s">
        <v>20</v>
      </c>
      <c r="I7081" t="s">
        <v>9453</v>
      </c>
      <c r="J7081" t="s">
        <v>6137</v>
      </c>
      <c r="K7081" t="s">
        <v>23</v>
      </c>
      <c r="L7081" t="s">
        <v>30</v>
      </c>
      <c r="M7081">
        <v>1</v>
      </c>
      <c r="N7081">
        <v>835</v>
      </c>
      <c r="O7081" t="s">
        <v>1219</v>
      </c>
      <c r="P7081" t="s">
        <v>1220</v>
      </c>
      <c r="Q7081">
        <v>795001</v>
      </c>
      <c r="R7081" t="b">
        <v>0</v>
      </c>
    </row>
    <row r="7082" spans="1:18" x14ac:dyDescent="0.3">
      <c r="A7082" t="s">
        <v>9697</v>
      </c>
      <c r="B7082">
        <v>3990233</v>
      </c>
      <c r="C7082" t="s">
        <v>18</v>
      </c>
      <c r="D7082">
        <v>34</v>
      </c>
      <c r="E7082" t="s">
        <v>19</v>
      </c>
      <c r="F7082" s="1">
        <v>44655</v>
      </c>
      <c r="G7082" t="s">
        <v>35711</v>
      </c>
      <c r="H7082" t="s">
        <v>20</v>
      </c>
      <c r="I7082" t="s">
        <v>9453</v>
      </c>
      <c r="J7082" t="s">
        <v>1756</v>
      </c>
      <c r="K7082" t="s">
        <v>23</v>
      </c>
      <c r="L7082" t="s">
        <v>30</v>
      </c>
      <c r="M7082">
        <v>1</v>
      </c>
      <c r="N7082">
        <v>792</v>
      </c>
      <c r="O7082" t="s">
        <v>1121</v>
      </c>
      <c r="P7082" t="s">
        <v>1122</v>
      </c>
      <c r="Q7082">
        <v>834008</v>
      </c>
      <c r="R7082" t="b">
        <v>0</v>
      </c>
    </row>
    <row r="7083" spans="1:18" x14ac:dyDescent="0.3">
      <c r="A7083" t="s">
        <v>9698</v>
      </c>
      <c r="B7083">
        <v>6927085</v>
      </c>
      <c r="C7083" t="s">
        <v>28</v>
      </c>
      <c r="D7083">
        <v>47</v>
      </c>
      <c r="E7083" t="s">
        <v>19</v>
      </c>
      <c r="F7083" s="1">
        <v>44655</v>
      </c>
      <c r="G7083" t="s">
        <v>35711</v>
      </c>
      <c r="H7083" t="s">
        <v>20</v>
      </c>
      <c r="I7083" t="s">
        <v>9453</v>
      </c>
      <c r="J7083" t="s">
        <v>1566</v>
      </c>
      <c r="K7083" t="s">
        <v>23</v>
      </c>
      <c r="L7083" t="s">
        <v>30</v>
      </c>
      <c r="M7083">
        <v>1</v>
      </c>
      <c r="N7083">
        <v>1075</v>
      </c>
      <c r="O7083" t="s">
        <v>3087</v>
      </c>
      <c r="P7083" t="s">
        <v>1065</v>
      </c>
      <c r="Q7083">
        <v>263153</v>
      </c>
      <c r="R7083" t="b">
        <v>0</v>
      </c>
    </row>
    <row r="7084" spans="1:18" x14ac:dyDescent="0.3">
      <c r="A7084" t="s">
        <v>9699</v>
      </c>
      <c r="B7084">
        <v>399869</v>
      </c>
      <c r="C7084" t="s">
        <v>28</v>
      </c>
      <c r="D7084">
        <v>46</v>
      </c>
      <c r="E7084" t="s">
        <v>19</v>
      </c>
      <c r="F7084" s="1">
        <v>44655</v>
      </c>
      <c r="G7084" t="s">
        <v>35711</v>
      </c>
      <c r="H7084" t="s">
        <v>20</v>
      </c>
      <c r="I7084" t="s">
        <v>9453</v>
      </c>
      <c r="J7084" t="s">
        <v>4140</v>
      </c>
      <c r="K7084" t="s">
        <v>23</v>
      </c>
      <c r="L7084" t="s">
        <v>30</v>
      </c>
      <c r="M7084">
        <v>1</v>
      </c>
      <c r="N7084">
        <v>699</v>
      </c>
      <c r="O7084" t="s">
        <v>1163</v>
      </c>
      <c r="P7084" t="s">
        <v>1156</v>
      </c>
      <c r="Q7084">
        <v>122018</v>
      </c>
      <c r="R7084" t="b">
        <v>0</v>
      </c>
    </row>
    <row r="7085" spans="1:18" x14ac:dyDescent="0.3">
      <c r="A7085" t="s">
        <v>9700</v>
      </c>
      <c r="B7085">
        <v>9496812</v>
      </c>
      <c r="C7085" t="s">
        <v>18</v>
      </c>
      <c r="D7085">
        <v>43</v>
      </c>
      <c r="E7085" t="s">
        <v>19</v>
      </c>
      <c r="F7085" s="1">
        <v>44655</v>
      </c>
      <c r="G7085" t="s">
        <v>35711</v>
      </c>
      <c r="H7085" t="s">
        <v>20</v>
      </c>
      <c r="I7085" t="s">
        <v>9453</v>
      </c>
      <c r="J7085" t="s">
        <v>3313</v>
      </c>
      <c r="K7085" t="s">
        <v>23</v>
      </c>
      <c r="L7085" t="s">
        <v>30</v>
      </c>
      <c r="M7085">
        <v>1</v>
      </c>
      <c r="N7085">
        <v>849</v>
      </c>
      <c r="O7085" t="s">
        <v>3089</v>
      </c>
      <c r="P7085" t="s">
        <v>1171</v>
      </c>
      <c r="Q7085">
        <v>500020</v>
      </c>
      <c r="R7085" t="b">
        <v>0</v>
      </c>
    </row>
    <row r="7086" spans="1:18" x14ac:dyDescent="0.3">
      <c r="A7086" t="s">
        <v>9701</v>
      </c>
      <c r="B7086">
        <v>7466866</v>
      </c>
      <c r="C7086" t="s">
        <v>28</v>
      </c>
      <c r="D7086">
        <v>39</v>
      </c>
      <c r="E7086" t="s">
        <v>19</v>
      </c>
      <c r="F7086" s="1">
        <v>44624</v>
      </c>
      <c r="G7086" t="s">
        <v>35712</v>
      </c>
      <c r="H7086" t="s">
        <v>20</v>
      </c>
      <c r="I7086" t="s">
        <v>9453</v>
      </c>
      <c r="J7086" t="s">
        <v>390</v>
      </c>
      <c r="K7086" t="s">
        <v>23</v>
      </c>
      <c r="L7086" t="s">
        <v>30</v>
      </c>
      <c r="M7086">
        <v>1</v>
      </c>
      <c r="N7086">
        <v>698</v>
      </c>
      <c r="O7086" t="s">
        <v>9702</v>
      </c>
      <c r="P7086" t="s">
        <v>1202</v>
      </c>
      <c r="Q7086">
        <v>305022</v>
      </c>
      <c r="R7086" t="b">
        <v>0</v>
      </c>
    </row>
    <row r="7087" spans="1:18" x14ac:dyDescent="0.3">
      <c r="A7087" t="s">
        <v>9703</v>
      </c>
      <c r="B7087">
        <v>5984032</v>
      </c>
      <c r="C7087" t="s">
        <v>18</v>
      </c>
      <c r="D7087">
        <v>36</v>
      </c>
      <c r="E7087" t="s">
        <v>19</v>
      </c>
      <c r="F7087" s="1">
        <v>44624</v>
      </c>
      <c r="G7087" t="s">
        <v>35712</v>
      </c>
      <c r="H7087" t="s">
        <v>20</v>
      </c>
      <c r="I7087" t="s">
        <v>9453</v>
      </c>
      <c r="J7087" t="s">
        <v>524</v>
      </c>
      <c r="K7087" t="s">
        <v>23</v>
      </c>
      <c r="L7087" t="s">
        <v>30</v>
      </c>
      <c r="M7087">
        <v>1</v>
      </c>
      <c r="N7087">
        <v>1523</v>
      </c>
      <c r="O7087" t="s">
        <v>9704</v>
      </c>
      <c r="P7087" t="s">
        <v>1202</v>
      </c>
      <c r="Q7087">
        <v>342301</v>
      </c>
      <c r="R7087" t="b">
        <v>0</v>
      </c>
    </row>
    <row r="7088" spans="1:18" x14ac:dyDescent="0.3">
      <c r="A7088" t="s">
        <v>9705</v>
      </c>
      <c r="B7088">
        <v>2713590</v>
      </c>
      <c r="C7088" t="s">
        <v>28</v>
      </c>
      <c r="D7088">
        <v>48</v>
      </c>
      <c r="E7088" t="s">
        <v>19</v>
      </c>
      <c r="F7088" s="1">
        <v>44624</v>
      </c>
      <c r="G7088" t="s">
        <v>35712</v>
      </c>
      <c r="H7088" t="s">
        <v>20</v>
      </c>
      <c r="I7088" t="s">
        <v>9453</v>
      </c>
      <c r="J7088" t="s">
        <v>410</v>
      </c>
      <c r="K7088" t="s">
        <v>23</v>
      </c>
      <c r="L7088" t="s">
        <v>30</v>
      </c>
      <c r="M7088">
        <v>1</v>
      </c>
      <c r="N7088">
        <v>799</v>
      </c>
      <c r="O7088" t="s">
        <v>191</v>
      </c>
      <c r="P7088" t="s">
        <v>26</v>
      </c>
      <c r="Q7088">
        <v>410209</v>
      </c>
      <c r="R7088" t="b">
        <v>0</v>
      </c>
    </row>
    <row r="7089" spans="1:18" x14ac:dyDescent="0.3">
      <c r="A7089" t="s">
        <v>9706</v>
      </c>
      <c r="B7089">
        <v>6850967</v>
      </c>
      <c r="C7089" t="s">
        <v>28</v>
      </c>
      <c r="D7089">
        <v>46</v>
      </c>
      <c r="E7089" t="s">
        <v>19</v>
      </c>
      <c r="F7089" s="1">
        <v>44624</v>
      </c>
      <c r="G7089" t="s">
        <v>35712</v>
      </c>
      <c r="H7089" t="s">
        <v>20</v>
      </c>
      <c r="I7089" t="s">
        <v>9453</v>
      </c>
      <c r="J7089" t="s">
        <v>6639</v>
      </c>
      <c r="K7089" t="s">
        <v>23</v>
      </c>
      <c r="L7089" t="s">
        <v>30</v>
      </c>
      <c r="M7089">
        <v>1</v>
      </c>
      <c r="N7089">
        <v>799</v>
      </c>
      <c r="O7089" t="s">
        <v>25</v>
      </c>
      <c r="P7089" t="s">
        <v>26</v>
      </c>
      <c r="Q7089">
        <v>400095</v>
      </c>
      <c r="R7089" t="b">
        <v>0</v>
      </c>
    </row>
    <row r="7090" spans="1:18" x14ac:dyDescent="0.3">
      <c r="A7090" t="s">
        <v>9707</v>
      </c>
      <c r="B7090">
        <v>6381754</v>
      </c>
      <c r="C7090" t="s">
        <v>28</v>
      </c>
      <c r="D7090">
        <v>49</v>
      </c>
      <c r="E7090" t="s">
        <v>19</v>
      </c>
      <c r="F7090" s="1">
        <v>44624</v>
      </c>
      <c r="G7090" t="s">
        <v>35712</v>
      </c>
      <c r="H7090" t="s">
        <v>20</v>
      </c>
      <c r="I7090" t="s">
        <v>9453</v>
      </c>
      <c r="J7090" t="s">
        <v>169</v>
      </c>
      <c r="K7090" t="s">
        <v>23</v>
      </c>
      <c r="L7090" t="s">
        <v>30</v>
      </c>
      <c r="M7090">
        <v>1</v>
      </c>
      <c r="N7090">
        <v>1115</v>
      </c>
      <c r="O7090" t="s">
        <v>9708</v>
      </c>
      <c r="P7090" t="s">
        <v>1080</v>
      </c>
      <c r="Q7090">
        <v>756181</v>
      </c>
      <c r="R7090" t="b">
        <v>0</v>
      </c>
    </row>
    <row r="7091" spans="1:18" x14ac:dyDescent="0.3">
      <c r="A7091" t="s">
        <v>9709</v>
      </c>
      <c r="B7091">
        <v>2959356</v>
      </c>
      <c r="C7091" t="s">
        <v>28</v>
      </c>
      <c r="D7091">
        <v>38</v>
      </c>
      <c r="E7091" t="s">
        <v>19</v>
      </c>
      <c r="F7091" s="1">
        <v>44624</v>
      </c>
      <c r="G7091" t="s">
        <v>35712</v>
      </c>
      <c r="H7091" t="s">
        <v>20</v>
      </c>
      <c r="I7091" t="s">
        <v>9453</v>
      </c>
      <c r="J7091" t="s">
        <v>9710</v>
      </c>
      <c r="K7091" t="s">
        <v>23</v>
      </c>
      <c r="L7091" t="s">
        <v>30</v>
      </c>
      <c r="M7091">
        <v>1</v>
      </c>
      <c r="N7091">
        <v>1186</v>
      </c>
      <c r="O7091" t="s">
        <v>4164</v>
      </c>
      <c r="P7091" t="s">
        <v>1080</v>
      </c>
      <c r="Q7091">
        <v>752069</v>
      </c>
      <c r="R7091" t="b">
        <v>0</v>
      </c>
    </row>
    <row r="7092" spans="1:18" x14ac:dyDescent="0.3">
      <c r="A7092" t="s">
        <v>9711</v>
      </c>
      <c r="B7092">
        <v>8431033</v>
      </c>
      <c r="C7092" t="s">
        <v>18</v>
      </c>
      <c r="D7092">
        <v>49</v>
      </c>
      <c r="E7092" t="s">
        <v>19</v>
      </c>
      <c r="F7092" s="1">
        <v>44624</v>
      </c>
      <c r="G7092" t="s">
        <v>35712</v>
      </c>
      <c r="H7092" t="s">
        <v>20</v>
      </c>
      <c r="I7092" t="s">
        <v>9453</v>
      </c>
      <c r="J7092" t="s">
        <v>5157</v>
      </c>
      <c r="K7092" t="s">
        <v>23</v>
      </c>
      <c r="L7092" t="s">
        <v>30</v>
      </c>
      <c r="M7092">
        <v>1</v>
      </c>
      <c r="N7092">
        <v>791</v>
      </c>
      <c r="O7092" t="s">
        <v>6811</v>
      </c>
      <c r="P7092" t="s">
        <v>1131</v>
      </c>
      <c r="Q7092">
        <v>152026</v>
      </c>
      <c r="R7092" t="b">
        <v>0</v>
      </c>
    </row>
    <row r="7093" spans="1:18" x14ac:dyDescent="0.3">
      <c r="A7093" t="s">
        <v>9712</v>
      </c>
      <c r="B7093">
        <v>1836102</v>
      </c>
      <c r="C7093" t="s">
        <v>28</v>
      </c>
      <c r="D7093">
        <v>46</v>
      </c>
      <c r="E7093" t="s">
        <v>19</v>
      </c>
      <c r="F7093" s="1">
        <v>44624</v>
      </c>
      <c r="G7093" t="s">
        <v>35712</v>
      </c>
      <c r="H7093" t="s">
        <v>20</v>
      </c>
      <c r="I7093" t="s">
        <v>9453</v>
      </c>
      <c r="J7093" t="s">
        <v>390</v>
      </c>
      <c r="K7093" t="s">
        <v>23</v>
      </c>
      <c r="L7093" t="s">
        <v>30</v>
      </c>
      <c r="M7093">
        <v>1</v>
      </c>
      <c r="N7093">
        <v>788</v>
      </c>
      <c r="O7093" t="s">
        <v>1628</v>
      </c>
      <c r="P7093" t="s">
        <v>1106</v>
      </c>
      <c r="Q7093">
        <v>533102</v>
      </c>
      <c r="R7093" t="b">
        <v>0</v>
      </c>
    </row>
    <row r="7094" spans="1:18" x14ac:dyDescent="0.3">
      <c r="A7094" t="s">
        <v>9713</v>
      </c>
      <c r="B7094">
        <v>9938837</v>
      </c>
      <c r="C7094" t="s">
        <v>28</v>
      </c>
      <c r="D7094">
        <v>32</v>
      </c>
      <c r="E7094" t="s">
        <v>19</v>
      </c>
      <c r="F7094" s="1">
        <v>44596</v>
      </c>
      <c r="G7094" t="s">
        <v>35713</v>
      </c>
      <c r="H7094" t="s">
        <v>20</v>
      </c>
      <c r="I7094" t="s">
        <v>9453</v>
      </c>
      <c r="J7094" t="s">
        <v>5652</v>
      </c>
      <c r="K7094" t="s">
        <v>23</v>
      </c>
      <c r="L7094" t="s">
        <v>30</v>
      </c>
      <c r="M7094">
        <v>1</v>
      </c>
      <c r="N7094">
        <v>1173</v>
      </c>
      <c r="O7094" t="s">
        <v>2772</v>
      </c>
      <c r="P7094" t="s">
        <v>1087</v>
      </c>
      <c r="Q7094">
        <v>574211</v>
      </c>
      <c r="R7094" t="b">
        <v>0</v>
      </c>
    </row>
    <row r="7095" spans="1:18" x14ac:dyDescent="0.3">
      <c r="A7095" t="s">
        <v>9714</v>
      </c>
      <c r="B7095">
        <v>1805834</v>
      </c>
      <c r="C7095" t="s">
        <v>18</v>
      </c>
      <c r="D7095">
        <v>45</v>
      </c>
      <c r="E7095" t="s">
        <v>19</v>
      </c>
      <c r="F7095" s="1">
        <v>44596</v>
      </c>
      <c r="G7095" t="s">
        <v>35713</v>
      </c>
      <c r="H7095" t="s">
        <v>20</v>
      </c>
      <c r="I7095" t="s">
        <v>9453</v>
      </c>
      <c r="J7095" t="s">
        <v>298</v>
      </c>
      <c r="K7095" t="s">
        <v>23</v>
      </c>
      <c r="L7095" t="s">
        <v>30</v>
      </c>
      <c r="M7095">
        <v>1</v>
      </c>
      <c r="N7095">
        <v>1192</v>
      </c>
      <c r="O7095" t="s">
        <v>1329</v>
      </c>
      <c r="P7095" t="s">
        <v>1202</v>
      </c>
      <c r="Q7095">
        <v>302031</v>
      </c>
      <c r="R7095" t="b">
        <v>0</v>
      </c>
    </row>
    <row r="7096" spans="1:18" x14ac:dyDescent="0.3">
      <c r="A7096" t="s">
        <v>9715</v>
      </c>
      <c r="B7096">
        <v>9378844</v>
      </c>
      <c r="C7096" t="s">
        <v>18</v>
      </c>
      <c r="D7096">
        <v>36</v>
      </c>
      <c r="E7096" t="s">
        <v>19</v>
      </c>
      <c r="F7096" s="1">
        <v>44565</v>
      </c>
      <c r="G7096" t="s">
        <v>35714</v>
      </c>
      <c r="H7096" t="s">
        <v>20</v>
      </c>
      <c r="I7096" t="s">
        <v>9453</v>
      </c>
      <c r="J7096" t="s">
        <v>9689</v>
      </c>
      <c r="K7096" t="s">
        <v>23</v>
      </c>
      <c r="L7096" t="s">
        <v>30</v>
      </c>
      <c r="M7096">
        <v>1</v>
      </c>
      <c r="N7096">
        <v>626</v>
      </c>
      <c r="O7096" t="s">
        <v>8325</v>
      </c>
      <c r="P7096" t="s">
        <v>1070</v>
      </c>
      <c r="Q7096">
        <v>628717</v>
      </c>
      <c r="R7096" t="b">
        <v>0</v>
      </c>
    </row>
    <row r="7097" spans="1:18" x14ac:dyDescent="0.3">
      <c r="A7097" t="s">
        <v>9716</v>
      </c>
      <c r="B7097">
        <v>1359123</v>
      </c>
      <c r="C7097" t="s">
        <v>28</v>
      </c>
      <c r="D7097">
        <v>40</v>
      </c>
      <c r="E7097" t="s">
        <v>19</v>
      </c>
      <c r="F7097" s="1">
        <v>44565</v>
      </c>
      <c r="G7097" t="s">
        <v>35714</v>
      </c>
      <c r="H7097" t="s">
        <v>20</v>
      </c>
      <c r="I7097" t="s">
        <v>9453</v>
      </c>
      <c r="J7097" t="s">
        <v>9717</v>
      </c>
      <c r="K7097" t="s">
        <v>23</v>
      </c>
      <c r="L7097" t="s">
        <v>30</v>
      </c>
      <c r="M7097">
        <v>1</v>
      </c>
      <c r="N7097">
        <v>888</v>
      </c>
      <c r="O7097" t="s">
        <v>8746</v>
      </c>
      <c r="P7097" t="s">
        <v>1113</v>
      </c>
      <c r="Q7097">
        <v>491441</v>
      </c>
      <c r="R7097" t="b">
        <v>0</v>
      </c>
    </row>
    <row r="7098" spans="1:18" x14ac:dyDescent="0.3">
      <c r="A7098" t="s">
        <v>9718</v>
      </c>
      <c r="B7098">
        <v>783660</v>
      </c>
      <c r="C7098" t="s">
        <v>28</v>
      </c>
      <c r="D7098">
        <v>48</v>
      </c>
      <c r="E7098" t="s">
        <v>19</v>
      </c>
      <c r="F7098" s="1">
        <v>44900</v>
      </c>
      <c r="G7098" t="s">
        <v>35703</v>
      </c>
      <c r="H7098" t="s">
        <v>20</v>
      </c>
      <c r="I7098" t="s">
        <v>9453</v>
      </c>
      <c r="J7098" t="s">
        <v>9719</v>
      </c>
      <c r="K7098" t="s">
        <v>23</v>
      </c>
      <c r="L7098" t="s">
        <v>30</v>
      </c>
      <c r="M7098">
        <v>1</v>
      </c>
      <c r="N7098">
        <v>599</v>
      </c>
      <c r="O7098" t="s">
        <v>3383</v>
      </c>
      <c r="P7098" t="s">
        <v>1087</v>
      </c>
      <c r="Q7098">
        <v>560010</v>
      </c>
      <c r="R7098" t="b">
        <v>0</v>
      </c>
    </row>
    <row r="7099" spans="1:18" x14ac:dyDescent="0.3">
      <c r="A7099" t="s">
        <v>9720</v>
      </c>
      <c r="B7099">
        <v>1873345</v>
      </c>
      <c r="C7099" t="s">
        <v>28</v>
      </c>
      <c r="D7099">
        <v>44</v>
      </c>
      <c r="E7099" t="s">
        <v>19</v>
      </c>
      <c r="F7099" s="1">
        <v>44870</v>
      </c>
      <c r="G7099" t="s">
        <v>35704</v>
      </c>
      <c r="H7099" t="s">
        <v>20</v>
      </c>
      <c r="I7099" t="s">
        <v>9453</v>
      </c>
      <c r="J7099" t="s">
        <v>6293</v>
      </c>
      <c r="K7099" t="s">
        <v>23</v>
      </c>
      <c r="L7099" t="s">
        <v>30</v>
      </c>
      <c r="M7099">
        <v>1</v>
      </c>
      <c r="N7099">
        <v>967</v>
      </c>
      <c r="O7099" t="s">
        <v>9721</v>
      </c>
      <c r="P7099" t="s">
        <v>1135</v>
      </c>
      <c r="Q7099">
        <v>388265</v>
      </c>
      <c r="R7099" t="b">
        <v>0</v>
      </c>
    </row>
    <row r="7100" spans="1:18" x14ac:dyDescent="0.3">
      <c r="A7100" t="s">
        <v>9722</v>
      </c>
      <c r="B7100">
        <v>6549846</v>
      </c>
      <c r="C7100" t="s">
        <v>28</v>
      </c>
      <c r="D7100">
        <v>43</v>
      </c>
      <c r="E7100" t="s">
        <v>19</v>
      </c>
      <c r="F7100" s="1">
        <v>44870</v>
      </c>
      <c r="G7100" t="s">
        <v>35704</v>
      </c>
      <c r="H7100" t="s">
        <v>20</v>
      </c>
      <c r="I7100" t="s">
        <v>9453</v>
      </c>
      <c r="J7100" t="s">
        <v>9723</v>
      </c>
      <c r="K7100" t="s">
        <v>23</v>
      </c>
      <c r="L7100" t="s">
        <v>30</v>
      </c>
      <c r="M7100">
        <v>1</v>
      </c>
      <c r="N7100">
        <v>1399</v>
      </c>
      <c r="O7100" t="s">
        <v>4874</v>
      </c>
      <c r="P7100" t="s">
        <v>1074</v>
      </c>
      <c r="Q7100">
        <v>712249</v>
      </c>
      <c r="R7100" t="b">
        <v>0</v>
      </c>
    </row>
    <row r="7101" spans="1:18" x14ac:dyDescent="0.3">
      <c r="A7101" t="s">
        <v>9724</v>
      </c>
      <c r="B7101">
        <v>8755070</v>
      </c>
      <c r="C7101" t="s">
        <v>18</v>
      </c>
      <c r="D7101">
        <v>47</v>
      </c>
      <c r="E7101" t="s">
        <v>19</v>
      </c>
      <c r="F7101" s="1">
        <v>44839</v>
      </c>
      <c r="G7101" t="s">
        <v>35705</v>
      </c>
      <c r="H7101" t="s">
        <v>20</v>
      </c>
      <c r="I7101" t="s">
        <v>9453</v>
      </c>
      <c r="J7101" t="s">
        <v>410</v>
      </c>
      <c r="K7101" t="s">
        <v>23</v>
      </c>
      <c r="L7101" t="s">
        <v>30</v>
      </c>
      <c r="M7101">
        <v>1</v>
      </c>
      <c r="N7101">
        <v>799</v>
      </c>
      <c r="O7101" t="s">
        <v>9725</v>
      </c>
      <c r="P7101" t="s">
        <v>1096</v>
      </c>
      <c r="Q7101">
        <v>670661</v>
      </c>
      <c r="R7101" t="b">
        <v>0</v>
      </c>
    </row>
    <row r="7102" spans="1:18" x14ac:dyDescent="0.3">
      <c r="A7102" t="s">
        <v>9726</v>
      </c>
      <c r="B7102">
        <v>987511</v>
      </c>
      <c r="C7102" t="s">
        <v>18</v>
      </c>
      <c r="D7102">
        <v>44</v>
      </c>
      <c r="E7102" t="s">
        <v>19</v>
      </c>
      <c r="F7102" s="1">
        <v>44839</v>
      </c>
      <c r="G7102" t="s">
        <v>35705</v>
      </c>
      <c r="H7102" t="s">
        <v>20</v>
      </c>
      <c r="I7102" t="s">
        <v>9453</v>
      </c>
      <c r="J7102" t="s">
        <v>9727</v>
      </c>
      <c r="K7102" t="s">
        <v>23</v>
      </c>
      <c r="L7102" t="s">
        <v>30</v>
      </c>
      <c r="M7102">
        <v>1</v>
      </c>
      <c r="N7102">
        <v>1164</v>
      </c>
      <c r="O7102" t="s">
        <v>3383</v>
      </c>
      <c r="P7102" t="s">
        <v>1087</v>
      </c>
      <c r="Q7102">
        <v>560042</v>
      </c>
      <c r="R7102" t="b">
        <v>0</v>
      </c>
    </row>
    <row r="7103" spans="1:18" x14ac:dyDescent="0.3">
      <c r="A7103" t="s">
        <v>9728</v>
      </c>
      <c r="B7103">
        <v>5736764</v>
      </c>
      <c r="C7103" t="s">
        <v>18</v>
      </c>
      <c r="D7103">
        <v>39</v>
      </c>
      <c r="E7103" t="s">
        <v>19</v>
      </c>
      <c r="F7103" s="1">
        <v>44809</v>
      </c>
      <c r="G7103" t="s">
        <v>35706</v>
      </c>
      <c r="H7103" t="s">
        <v>20</v>
      </c>
      <c r="I7103" t="s">
        <v>9453</v>
      </c>
      <c r="J7103" t="s">
        <v>3976</v>
      </c>
      <c r="K7103" t="s">
        <v>23</v>
      </c>
      <c r="L7103" t="s">
        <v>30</v>
      </c>
      <c r="M7103">
        <v>1</v>
      </c>
      <c r="N7103">
        <v>562</v>
      </c>
      <c r="O7103" t="s">
        <v>238</v>
      </c>
      <c r="P7103" t="s">
        <v>26</v>
      </c>
      <c r="Q7103">
        <v>422003</v>
      </c>
      <c r="R7103" t="b">
        <v>0</v>
      </c>
    </row>
    <row r="7104" spans="1:18" x14ac:dyDescent="0.3">
      <c r="A7104" t="s">
        <v>9729</v>
      </c>
      <c r="B7104">
        <v>6709698</v>
      </c>
      <c r="C7104" t="s">
        <v>18</v>
      </c>
      <c r="D7104">
        <v>34</v>
      </c>
      <c r="E7104" t="s">
        <v>19</v>
      </c>
      <c r="F7104" s="1">
        <v>44809</v>
      </c>
      <c r="G7104" t="s">
        <v>35706</v>
      </c>
      <c r="H7104" t="s">
        <v>20</v>
      </c>
      <c r="I7104" t="s">
        <v>9453</v>
      </c>
      <c r="J7104" t="s">
        <v>1580</v>
      </c>
      <c r="K7104" t="s">
        <v>23</v>
      </c>
      <c r="L7104" t="s">
        <v>30</v>
      </c>
      <c r="M7104">
        <v>1</v>
      </c>
      <c r="N7104">
        <v>613</v>
      </c>
      <c r="O7104" t="s">
        <v>9730</v>
      </c>
      <c r="P7104" t="s">
        <v>1202</v>
      </c>
      <c r="Q7104">
        <v>313002</v>
      </c>
      <c r="R7104" t="b">
        <v>0</v>
      </c>
    </row>
    <row r="7105" spans="1:18" x14ac:dyDescent="0.3">
      <c r="A7105" t="s">
        <v>9731</v>
      </c>
      <c r="B7105">
        <v>2358125</v>
      </c>
      <c r="C7105" t="s">
        <v>28</v>
      </c>
      <c r="D7105">
        <v>33</v>
      </c>
      <c r="E7105" t="s">
        <v>19</v>
      </c>
      <c r="F7105" s="1">
        <v>44809</v>
      </c>
      <c r="G7105" t="s">
        <v>35706</v>
      </c>
      <c r="H7105" t="s">
        <v>20</v>
      </c>
      <c r="I7105" t="s">
        <v>9453</v>
      </c>
      <c r="J7105" t="s">
        <v>9732</v>
      </c>
      <c r="K7105" t="s">
        <v>23</v>
      </c>
      <c r="L7105" t="s">
        <v>30</v>
      </c>
      <c r="M7105">
        <v>1</v>
      </c>
      <c r="N7105">
        <v>1152</v>
      </c>
      <c r="O7105" t="s">
        <v>1105</v>
      </c>
      <c r="P7105" t="s">
        <v>1106</v>
      </c>
      <c r="Q7105">
        <v>531173</v>
      </c>
      <c r="R7105" t="b">
        <v>0</v>
      </c>
    </row>
    <row r="7106" spans="1:18" x14ac:dyDescent="0.3">
      <c r="A7106" t="s">
        <v>9733</v>
      </c>
      <c r="B7106">
        <v>9654075</v>
      </c>
      <c r="C7106" t="s">
        <v>18</v>
      </c>
      <c r="D7106">
        <v>30</v>
      </c>
      <c r="E7106" t="s">
        <v>19</v>
      </c>
      <c r="F7106" s="1">
        <v>44778</v>
      </c>
      <c r="G7106" t="s">
        <v>35707</v>
      </c>
      <c r="H7106" t="s">
        <v>20</v>
      </c>
      <c r="I7106" t="s">
        <v>9453</v>
      </c>
      <c r="J7106" t="s">
        <v>1688</v>
      </c>
      <c r="K7106" t="s">
        <v>23</v>
      </c>
      <c r="L7106" t="s">
        <v>30</v>
      </c>
      <c r="M7106">
        <v>1</v>
      </c>
      <c r="N7106">
        <v>835</v>
      </c>
      <c r="O7106" t="s">
        <v>1689</v>
      </c>
      <c r="P7106" t="s">
        <v>1070</v>
      </c>
      <c r="Q7106">
        <v>621316</v>
      </c>
      <c r="R7106" t="b">
        <v>0</v>
      </c>
    </row>
    <row r="7107" spans="1:18" x14ac:dyDescent="0.3">
      <c r="A7107" t="s">
        <v>9734</v>
      </c>
      <c r="B7107">
        <v>8095674</v>
      </c>
      <c r="C7107" t="s">
        <v>28</v>
      </c>
      <c r="D7107">
        <v>48</v>
      </c>
      <c r="E7107" t="s">
        <v>19</v>
      </c>
      <c r="F7107" s="1">
        <v>44778</v>
      </c>
      <c r="G7107" t="s">
        <v>35707</v>
      </c>
      <c r="H7107" t="s">
        <v>20</v>
      </c>
      <c r="I7107" t="s">
        <v>9453</v>
      </c>
      <c r="J7107" t="s">
        <v>7339</v>
      </c>
      <c r="K7107" t="s">
        <v>23</v>
      </c>
      <c r="L7107" t="s">
        <v>30</v>
      </c>
      <c r="M7107">
        <v>1</v>
      </c>
      <c r="N7107">
        <v>521</v>
      </c>
      <c r="O7107" t="s">
        <v>1105</v>
      </c>
      <c r="P7107" t="s">
        <v>1106</v>
      </c>
      <c r="Q7107">
        <v>530016</v>
      </c>
      <c r="R7107" t="b">
        <v>0</v>
      </c>
    </row>
    <row r="7108" spans="1:18" x14ac:dyDescent="0.3">
      <c r="A7108" t="s">
        <v>9735</v>
      </c>
      <c r="B7108">
        <v>3681827</v>
      </c>
      <c r="C7108" t="s">
        <v>28</v>
      </c>
      <c r="D7108">
        <v>40</v>
      </c>
      <c r="E7108" t="s">
        <v>19</v>
      </c>
      <c r="F7108" s="1">
        <v>44778</v>
      </c>
      <c r="G7108" t="s">
        <v>35707</v>
      </c>
      <c r="H7108" t="s">
        <v>20</v>
      </c>
      <c r="I7108" t="s">
        <v>9453</v>
      </c>
      <c r="J7108" t="s">
        <v>1785</v>
      </c>
      <c r="K7108" t="s">
        <v>23</v>
      </c>
      <c r="L7108" t="s">
        <v>30</v>
      </c>
      <c r="M7108">
        <v>1</v>
      </c>
      <c r="N7108">
        <v>599</v>
      </c>
      <c r="O7108" t="s">
        <v>1507</v>
      </c>
      <c r="P7108" t="s">
        <v>1299</v>
      </c>
      <c r="Q7108">
        <v>801503</v>
      </c>
      <c r="R7108" t="b">
        <v>0</v>
      </c>
    </row>
    <row r="7109" spans="1:18" x14ac:dyDescent="0.3">
      <c r="A7109" t="s">
        <v>9736</v>
      </c>
      <c r="B7109">
        <v>7654122</v>
      </c>
      <c r="C7109" t="s">
        <v>18</v>
      </c>
      <c r="D7109">
        <v>49</v>
      </c>
      <c r="E7109" t="s">
        <v>19</v>
      </c>
      <c r="F7109" s="1">
        <v>44778</v>
      </c>
      <c r="G7109" t="s">
        <v>35707</v>
      </c>
      <c r="H7109" t="s">
        <v>20</v>
      </c>
      <c r="I7109" t="s">
        <v>9453</v>
      </c>
      <c r="J7109" t="s">
        <v>7375</v>
      </c>
      <c r="K7109" t="s">
        <v>23</v>
      </c>
      <c r="L7109" t="s">
        <v>30</v>
      </c>
      <c r="M7109">
        <v>1</v>
      </c>
      <c r="N7109">
        <v>1099</v>
      </c>
      <c r="O7109" t="s">
        <v>3383</v>
      </c>
      <c r="P7109" t="s">
        <v>1087</v>
      </c>
      <c r="Q7109">
        <v>560076</v>
      </c>
      <c r="R7109" t="b">
        <v>0</v>
      </c>
    </row>
    <row r="7110" spans="1:18" x14ac:dyDescent="0.3">
      <c r="A7110" t="s">
        <v>9737</v>
      </c>
      <c r="B7110">
        <v>3490928</v>
      </c>
      <c r="C7110" t="s">
        <v>18</v>
      </c>
      <c r="D7110">
        <v>45</v>
      </c>
      <c r="E7110" t="s">
        <v>19</v>
      </c>
      <c r="F7110" s="1">
        <v>44778</v>
      </c>
      <c r="G7110" t="s">
        <v>35707</v>
      </c>
      <c r="H7110" t="s">
        <v>20</v>
      </c>
      <c r="I7110" t="s">
        <v>9453</v>
      </c>
      <c r="J7110" t="s">
        <v>412</v>
      </c>
      <c r="K7110" t="s">
        <v>23</v>
      </c>
      <c r="L7110" t="s">
        <v>30</v>
      </c>
      <c r="M7110">
        <v>1</v>
      </c>
      <c r="N7110">
        <v>788</v>
      </c>
      <c r="O7110" t="s">
        <v>4007</v>
      </c>
      <c r="P7110" t="s">
        <v>619</v>
      </c>
      <c r="Q7110">
        <v>206242</v>
      </c>
      <c r="R7110" t="b">
        <v>0</v>
      </c>
    </row>
    <row r="7111" spans="1:18" x14ac:dyDescent="0.3">
      <c r="A7111" t="s">
        <v>9738</v>
      </c>
      <c r="B7111">
        <v>5148695</v>
      </c>
      <c r="C7111" t="s">
        <v>28</v>
      </c>
      <c r="D7111">
        <v>30</v>
      </c>
      <c r="E7111" t="s">
        <v>19</v>
      </c>
      <c r="F7111" s="1">
        <v>44747</v>
      </c>
      <c r="G7111" t="s">
        <v>35708</v>
      </c>
      <c r="H7111" t="s">
        <v>20</v>
      </c>
      <c r="I7111" t="s">
        <v>9453</v>
      </c>
      <c r="J7111" t="s">
        <v>6314</v>
      </c>
      <c r="K7111" t="s">
        <v>23</v>
      </c>
      <c r="L7111" t="s">
        <v>30</v>
      </c>
      <c r="M7111">
        <v>1</v>
      </c>
      <c r="N7111">
        <v>633</v>
      </c>
      <c r="O7111" t="s">
        <v>1329</v>
      </c>
      <c r="P7111" t="s">
        <v>1202</v>
      </c>
      <c r="Q7111">
        <v>302016</v>
      </c>
      <c r="R7111" t="b">
        <v>0</v>
      </c>
    </row>
    <row r="7112" spans="1:18" x14ac:dyDescent="0.3">
      <c r="A7112" t="s">
        <v>9739</v>
      </c>
      <c r="B7112">
        <v>3967330</v>
      </c>
      <c r="C7112" t="s">
        <v>18</v>
      </c>
      <c r="D7112">
        <v>47</v>
      </c>
      <c r="E7112" t="s">
        <v>19</v>
      </c>
      <c r="F7112" s="1">
        <v>44747</v>
      </c>
      <c r="G7112" t="s">
        <v>35708</v>
      </c>
      <c r="H7112" t="s">
        <v>20</v>
      </c>
      <c r="I7112" t="s">
        <v>9453</v>
      </c>
      <c r="J7112" t="s">
        <v>4031</v>
      </c>
      <c r="K7112" t="s">
        <v>23</v>
      </c>
      <c r="L7112" t="s">
        <v>30</v>
      </c>
      <c r="M7112">
        <v>1</v>
      </c>
      <c r="N7112">
        <v>1008</v>
      </c>
      <c r="O7112" t="s">
        <v>238</v>
      </c>
      <c r="P7112" t="s">
        <v>26</v>
      </c>
      <c r="Q7112">
        <v>422101</v>
      </c>
      <c r="R7112" t="b">
        <v>0</v>
      </c>
    </row>
    <row r="7113" spans="1:18" x14ac:dyDescent="0.3">
      <c r="A7113" t="s">
        <v>9740</v>
      </c>
      <c r="B7113">
        <v>5112617</v>
      </c>
      <c r="C7113" t="s">
        <v>18</v>
      </c>
      <c r="D7113">
        <v>37</v>
      </c>
      <c r="E7113" t="s">
        <v>19</v>
      </c>
      <c r="F7113" s="1">
        <v>44747</v>
      </c>
      <c r="G7113" t="s">
        <v>35708</v>
      </c>
      <c r="H7113" t="s">
        <v>20</v>
      </c>
      <c r="I7113" t="s">
        <v>9453</v>
      </c>
      <c r="J7113" t="s">
        <v>4144</v>
      </c>
      <c r="K7113" t="s">
        <v>23</v>
      </c>
      <c r="L7113" t="s">
        <v>30</v>
      </c>
      <c r="M7113">
        <v>1</v>
      </c>
      <c r="N7113">
        <v>939</v>
      </c>
      <c r="O7113" t="s">
        <v>1519</v>
      </c>
      <c r="P7113" t="s">
        <v>1520</v>
      </c>
      <c r="Q7113">
        <v>737102</v>
      </c>
      <c r="R7113" t="b">
        <v>0</v>
      </c>
    </row>
    <row r="7114" spans="1:18" x14ac:dyDescent="0.3">
      <c r="A7114" t="s">
        <v>9741</v>
      </c>
      <c r="B7114">
        <v>7000629</v>
      </c>
      <c r="C7114" t="s">
        <v>18</v>
      </c>
      <c r="D7114">
        <v>49</v>
      </c>
      <c r="E7114" t="s">
        <v>19</v>
      </c>
      <c r="F7114" s="1">
        <v>44747</v>
      </c>
      <c r="G7114" t="s">
        <v>35708</v>
      </c>
      <c r="H7114" t="s">
        <v>20</v>
      </c>
      <c r="I7114" t="s">
        <v>9453</v>
      </c>
      <c r="J7114" t="s">
        <v>9742</v>
      </c>
      <c r="K7114" t="s">
        <v>23</v>
      </c>
      <c r="L7114" t="s">
        <v>30</v>
      </c>
      <c r="M7114">
        <v>1</v>
      </c>
      <c r="N7114">
        <v>1033</v>
      </c>
      <c r="O7114" t="s">
        <v>1657</v>
      </c>
      <c r="P7114" t="s">
        <v>1202</v>
      </c>
      <c r="Q7114">
        <v>306401</v>
      </c>
      <c r="R7114" t="b">
        <v>0</v>
      </c>
    </row>
    <row r="7115" spans="1:18" x14ac:dyDescent="0.3">
      <c r="A7115" t="s">
        <v>9743</v>
      </c>
      <c r="B7115">
        <v>8673602</v>
      </c>
      <c r="C7115" t="s">
        <v>28</v>
      </c>
      <c r="D7115">
        <v>43</v>
      </c>
      <c r="E7115" t="s">
        <v>19</v>
      </c>
      <c r="F7115" s="1">
        <v>44747</v>
      </c>
      <c r="G7115" t="s">
        <v>35708</v>
      </c>
      <c r="H7115" t="s">
        <v>20</v>
      </c>
      <c r="I7115" t="s">
        <v>9453</v>
      </c>
      <c r="J7115" t="s">
        <v>4031</v>
      </c>
      <c r="K7115" t="s">
        <v>23</v>
      </c>
      <c r="L7115" t="s">
        <v>30</v>
      </c>
      <c r="M7115">
        <v>1</v>
      </c>
      <c r="N7115">
        <v>1099</v>
      </c>
      <c r="O7115" t="s">
        <v>1350</v>
      </c>
      <c r="P7115" t="s">
        <v>1065</v>
      </c>
      <c r="Q7115">
        <v>248005</v>
      </c>
      <c r="R7115" t="b">
        <v>0</v>
      </c>
    </row>
    <row r="7116" spans="1:18" x14ac:dyDescent="0.3">
      <c r="A7116" t="s">
        <v>8549</v>
      </c>
      <c r="B7116">
        <v>668821</v>
      </c>
      <c r="C7116" t="s">
        <v>28</v>
      </c>
      <c r="D7116">
        <v>34</v>
      </c>
      <c r="E7116" t="s">
        <v>19</v>
      </c>
      <c r="F7116" s="1">
        <v>44717</v>
      </c>
      <c r="G7116" t="s">
        <v>35709</v>
      </c>
      <c r="H7116" t="s">
        <v>20</v>
      </c>
      <c r="I7116" t="s">
        <v>9453</v>
      </c>
      <c r="J7116" t="s">
        <v>3583</v>
      </c>
      <c r="K7116" t="s">
        <v>23</v>
      </c>
      <c r="L7116" t="s">
        <v>30</v>
      </c>
      <c r="M7116">
        <v>1</v>
      </c>
      <c r="N7116">
        <v>852</v>
      </c>
      <c r="O7116" t="s">
        <v>1079</v>
      </c>
      <c r="P7116" t="s">
        <v>1080</v>
      </c>
      <c r="Q7116">
        <v>751019</v>
      </c>
      <c r="R7116" t="b">
        <v>0</v>
      </c>
    </row>
    <row r="7117" spans="1:18" x14ac:dyDescent="0.3">
      <c r="A7117" t="s">
        <v>9744</v>
      </c>
      <c r="B7117">
        <v>7336907</v>
      </c>
      <c r="C7117" t="s">
        <v>18</v>
      </c>
      <c r="D7117">
        <v>41</v>
      </c>
      <c r="E7117" t="s">
        <v>19</v>
      </c>
      <c r="F7117" s="1">
        <v>44717</v>
      </c>
      <c r="G7117" t="s">
        <v>35709</v>
      </c>
      <c r="H7117" t="s">
        <v>20</v>
      </c>
      <c r="I7117" t="s">
        <v>9453</v>
      </c>
      <c r="J7117" t="s">
        <v>6536</v>
      </c>
      <c r="K7117" t="s">
        <v>23</v>
      </c>
      <c r="L7117" t="s">
        <v>30</v>
      </c>
      <c r="M7117">
        <v>1</v>
      </c>
      <c r="N7117">
        <v>650</v>
      </c>
      <c r="O7117" t="s">
        <v>25</v>
      </c>
      <c r="P7117" t="s">
        <v>26</v>
      </c>
      <c r="Q7117">
        <v>400043</v>
      </c>
      <c r="R7117" t="b">
        <v>0</v>
      </c>
    </row>
    <row r="7118" spans="1:18" x14ac:dyDescent="0.3">
      <c r="A7118" t="s">
        <v>9745</v>
      </c>
      <c r="B7118">
        <v>2525432</v>
      </c>
      <c r="C7118" t="s">
        <v>28</v>
      </c>
      <c r="D7118">
        <v>30</v>
      </c>
      <c r="E7118" t="s">
        <v>19</v>
      </c>
      <c r="F7118" s="1">
        <v>44717</v>
      </c>
      <c r="G7118" t="s">
        <v>35709</v>
      </c>
      <c r="H7118" t="s">
        <v>20</v>
      </c>
      <c r="I7118" t="s">
        <v>9453</v>
      </c>
      <c r="J7118" t="s">
        <v>169</v>
      </c>
      <c r="K7118" t="s">
        <v>23</v>
      </c>
      <c r="L7118" t="s">
        <v>30</v>
      </c>
      <c r="M7118">
        <v>1</v>
      </c>
      <c r="N7118">
        <v>1129</v>
      </c>
      <c r="O7118" t="s">
        <v>1179</v>
      </c>
      <c r="P7118" t="s">
        <v>1122</v>
      </c>
      <c r="Q7118">
        <v>831017</v>
      </c>
      <c r="R7118" t="b">
        <v>0</v>
      </c>
    </row>
    <row r="7119" spans="1:18" x14ac:dyDescent="0.3">
      <c r="A7119" t="s">
        <v>9746</v>
      </c>
      <c r="B7119">
        <v>248038</v>
      </c>
      <c r="C7119" t="s">
        <v>28</v>
      </c>
      <c r="D7119">
        <v>40</v>
      </c>
      <c r="E7119" t="s">
        <v>19</v>
      </c>
      <c r="F7119" s="1">
        <v>44686</v>
      </c>
      <c r="G7119" t="s">
        <v>35710</v>
      </c>
      <c r="H7119" t="s">
        <v>20</v>
      </c>
      <c r="I7119" t="s">
        <v>9453</v>
      </c>
      <c r="J7119" t="s">
        <v>6639</v>
      </c>
      <c r="K7119" t="s">
        <v>23</v>
      </c>
      <c r="L7119" t="s">
        <v>30</v>
      </c>
      <c r="M7119">
        <v>1</v>
      </c>
      <c r="N7119">
        <v>799</v>
      </c>
      <c r="O7119" t="s">
        <v>3383</v>
      </c>
      <c r="P7119" t="s">
        <v>1087</v>
      </c>
      <c r="Q7119">
        <v>560019</v>
      </c>
      <c r="R7119" t="b">
        <v>0</v>
      </c>
    </row>
    <row r="7120" spans="1:18" x14ac:dyDescent="0.3">
      <c r="A7120" t="s">
        <v>9747</v>
      </c>
      <c r="B7120">
        <v>7226754</v>
      </c>
      <c r="C7120" t="s">
        <v>28</v>
      </c>
      <c r="D7120">
        <v>47</v>
      </c>
      <c r="E7120" t="s">
        <v>19</v>
      </c>
      <c r="F7120" s="1">
        <v>44686</v>
      </c>
      <c r="G7120" t="s">
        <v>35710</v>
      </c>
      <c r="H7120" t="s">
        <v>20</v>
      </c>
      <c r="I7120" t="s">
        <v>9453</v>
      </c>
      <c r="J7120" t="s">
        <v>9748</v>
      </c>
      <c r="K7120" t="s">
        <v>23</v>
      </c>
      <c r="L7120" t="s">
        <v>30</v>
      </c>
      <c r="M7120">
        <v>1</v>
      </c>
      <c r="N7120">
        <v>575</v>
      </c>
      <c r="O7120" t="s">
        <v>1914</v>
      </c>
      <c r="P7120" t="s">
        <v>1102</v>
      </c>
      <c r="Q7120">
        <v>403802</v>
      </c>
      <c r="R7120" t="b">
        <v>0</v>
      </c>
    </row>
    <row r="7121" spans="1:18" x14ac:dyDescent="0.3">
      <c r="A7121" t="s">
        <v>9749</v>
      </c>
      <c r="B7121">
        <v>3727193</v>
      </c>
      <c r="C7121" t="s">
        <v>28</v>
      </c>
      <c r="D7121">
        <v>42</v>
      </c>
      <c r="E7121" t="s">
        <v>19</v>
      </c>
      <c r="F7121" s="1">
        <v>44656</v>
      </c>
      <c r="G7121" t="s">
        <v>35711</v>
      </c>
      <c r="H7121" t="s">
        <v>20</v>
      </c>
      <c r="I7121" t="s">
        <v>9453</v>
      </c>
      <c r="J7121" t="s">
        <v>524</v>
      </c>
      <c r="K7121" t="s">
        <v>23</v>
      </c>
      <c r="L7121" t="s">
        <v>30</v>
      </c>
      <c r="M7121">
        <v>1</v>
      </c>
      <c r="N7121">
        <v>1432</v>
      </c>
      <c r="O7121" t="s">
        <v>1853</v>
      </c>
      <c r="P7121" t="s">
        <v>1520</v>
      </c>
      <c r="Q7121">
        <v>737101</v>
      </c>
      <c r="R7121" t="b">
        <v>0</v>
      </c>
    </row>
    <row r="7122" spans="1:18" x14ac:dyDescent="0.3">
      <c r="A7122" t="s">
        <v>8562</v>
      </c>
      <c r="B7122">
        <v>6683858</v>
      </c>
      <c r="C7122" t="s">
        <v>18</v>
      </c>
      <c r="D7122">
        <v>32</v>
      </c>
      <c r="E7122" t="s">
        <v>19</v>
      </c>
      <c r="F7122" s="1">
        <v>44656</v>
      </c>
      <c r="G7122" t="s">
        <v>35711</v>
      </c>
      <c r="H7122" t="s">
        <v>20</v>
      </c>
      <c r="I7122" t="s">
        <v>9453</v>
      </c>
      <c r="J7122" t="s">
        <v>410</v>
      </c>
      <c r="K7122" t="s">
        <v>23</v>
      </c>
      <c r="L7122" t="s">
        <v>30</v>
      </c>
      <c r="M7122">
        <v>1</v>
      </c>
      <c r="N7122">
        <v>799</v>
      </c>
      <c r="O7122" t="s">
        <v>1223</v>
      </c>
      <c r="P7122" t="s">
        <v>1224</v>
      </c>
      <c r="Q7122">
        <v>781028</v>
      </c>
      <c r="R7122" t="b">
        <v>0</v>
      </c>
    </row>
    <row r="7123" spans="1:18" x14ac:dyDescent="0.3">
      <c r="A7123" t="s">
        <v>9750</v>
      </c>
      <c r="B7123">
        <v>4526633</v>
      </c>
      <c r="C7123" t="s">
        <v>28</v>
      </c>
      <c r="D7123">
        <v>47</v>
      </c>
      <c r="E7123" t="s">
        <v>19</v>
      </c>
      <c r="F7123" s="1">
        <v>44656</v>
      </c>
      <c r="G7123" t="s">
        <v>35711</v>
      </c>
      <c r="H7123" t="s">
        <v>20</v>
      </c>
      <c r="I7123" t="s">
        <v>9453</v>
      </c>
      <c r="J7123" t="s">
        <v>526</v>
      </c>
      <c r="K7123" t="s">
        <v>23</v>
      </c>
      <c r="L7123" t="s">
        <v>30</v>
      </c>
      <c r="M7123">
        <v>1</v>
      </c>
      <c r="N7123">
        <v>692</v>
      </c>
      <c r="O7123" t="s">
        <v>1257</v>
      </c>
      <c r="P7123" t="s">
        <v>1255</v>
      </c>
      <c r="Q7123">
        <v>175001</v>
      </c>
      <c r="R7123" t="b">
        <v>0</v>
      </c>
    </row>
    <row r="7124" spans="1:18" x14ac:dyDescent="0.3">
      <c r="A7124" t="s">
        <v>8725</v>
      </c>
      <c r="B7124">
        <v>9574580</v>
      </c>
      <c r="C7124" t="s">
        <v>18</v>
      </c>
      <c r="D7124">
        <v>39</v>
      </c>
      <c r="E7124" t="s">
        <v>19</v>
      </c>
      <c r="F7124" s="1">
        <v>44656</v>
      </c>
      <c r="G7124" t="s">
        <v>35711</v>
      </c>
      <c r="H7124" t="s">
        <v>20</v>
      </c>
      <c r="I7124" t="s">
        <v>9453</v>
      </c>
      <c r="J7124" t="s">
        <v>1659</v>
      </c>
      <c r="K7124" t="s">
        <v>23</v>
      </c>
      <c r="L7124" t="s">
        <v>30</v>
      </c>
      <c r="M7124">
        <v>1</v>
      </c>
      <c r="N7124">
        <v>525</v>
      </c>
      <c r="O7124" t="s">
        <v>792</v>
      </c>
      <c r="P7124" t="s">
        <v>619</v>
      </c>
      <c r="Q7124">
        <v>284001</v>
      </c>
      <c r="R7124" t="b">
        <v>0</v>
      </c>
    </row>
    <row r="7125" spans="1:18" x14ac:dyDescent="0.3">
      <c r="A7125" t="s">
        <v>9751</v>
      </c>
      <c r="B7125">
        <v>5220604</v>
      </c>
      <c r="C7125" t="s">
        <v>18</v>
      </c>
      <c r="D7125">
        <v>41</v>
      </c>
      <c r="E7125" t="s">
        <v>19</v>
      </c>
      <c r="F7125" s="1">
        <v>44625</v>
      </c>
      <c r="G7125" t="s">
        <v>35712</v>
      </c>
      <c r="H7125" t="s">
        <v>20</v>
      </c>
      <c r="I7125" t="s">
        <v>9453</v>
      </c>
      <c r="J7125" t="s">
        <v>1774</v>
      </c>
      <c r="K7125" t="s">
        <v>23</v>
      </c>
      <c r="L7125" t="s">
        <v>30</v>
      </c>
      <c r="M7125">
        <v>1</v>
      </c>
      <c r="N7125">
        <v>666</v>
      </c>
      <c r="O7125" t="s">
        <v>1083</v>
      </c>
      <c r="P7125" t="s">
        <v>1070</v>
      </c>
      <c r="Q7125">
        <v>600045</v>
      </c>
      <c r="R7125" t="b">
        <v>0</v>
      </c>
    </row>
    <row r="7126" spans="1:18" x14ac:dyDescent="0.3">
      <c r="A7126" t="s">
        <v>6654</v>
      </c>
      <c r="B7126">
        <v>2980349</v>
      </c>
      <c r="C7126" t="s">
        <v>18</v>
      </c>
      <c r="D7126">
        <v>46</v>
      </c>
      <c r="E7126" t="s">
        <v>19</v>
      </c>
      <c r="F7126" s="1">
        <v>44625</v>
      </c>
      <c r="G7126" t="s">
        <v>35712</v>
      </c>
      <c r="H7126" t="s">
        <v>20</v>
      </c>
      <c r="I7126" t="s">
        <v>9453</v>
      </c>
      <c r="J7126" t="s">
        <v>927</v>
      </c>
      <c r="K7126" t="s">
        <v>23</v>
      </c>
      <c r="L7126" t="s">
        <v>30</v>
      </c>
      <c r="M7126">
        <v>1</v>
      </c>
      <c r="N7126">
        <v>955</v>
      </c>
      <c r="O7126" t="s">
        <v>9556</v>
      </c>
      <c r="P7126" t="s">
        <v>1106</v>
      </c>
      <c r="Q7126">
        <v>517214</v>
      </c>
      <c r="R7126" t="b">
        <v>0</v>
      </c>
    </row>
    <row r="7127" spans="1:18" x14ac:dyDescent="0.3">
      <c r="A7127" t="s">
        <v>9752</v>
      </c>
      <c r="B7127">
        <v>1378601</v>
      </c>
      <c r="C7127" t="s">
        <v>28</v>
      </c>
      <c r="D7127">
        <v>30</v>
      </c>
      <c r="E7127" t="s">
        <v>19</v>
      </c>
      <c r="F7127" s="1">
        <v>44625</v>
      </c>
      <c r="G7127" t="s">
        <v>35712</v>
      </c>
      <c r="H7127" t="s">
        <v>20</v>
      </c>
      <c r="I7127" t="s">
        <v>9453</v>
      </c>
      <c r="J7127" t="s">
        <v>310</v>
      </c>
      <c r="K7127" t="s">
        <v>23</v>
      </c>
      <c r="L7127" t="s">
        <v>30</v>
      </c>
      <c r="M7127">
        <v>1</v>
      </c>
      <c r="N7127">
        <v>499</v>
      </c>
      <c r="O7127" t="s">
        <v>4617</v>
      </c>
      <c r="P7127" t="s">
        <v>1106</v>
      </c>
      <c r="Q7127">
        <v>523001</v>
      </c>
      <c r="R7127" t="b">
        <v>0</v>
      </c>
    </row>
    <row r="7128" spans="1:18" x14ac:dyDescent="0.3">
      <c r="A7128" t="s">
        <v>9753</v>
      </c>
      <c r="B7128">
        <v>7351807</v>
      </c>
      <c r="C7128" t="s">
        <v>28</v>
      </c>
      <c r="D7128">
        <v>43</v>
      </c>
      <c r="E7128" t="s">
        <v>19</v>
      </c>
      <c r="F7128" s="1">
        <v>44625</v>
      </c>
      <c r="G7128" t="s">
        <v>35712</v>
      </c>
      <c r="H7128" t="s">
        <v>20</v>
      </c>
      <c r="I7128" t="s">
        <v>9453</v>
      </c>
      <c r="J7128" t="s">
        <v>9314</v>
      </c>
      <c r="K7128" t="s">
        <v>23</v>
      </c>
      <c r="L7128" t="s">
        <v>30</v>
      </c>
      <c r="M7128">
        <v>1</v>
      </c>
      <c r="N7128">
        <v>519</v>
      </c>
      <c r="O7128" t="s">
        <v>1163</v>
      </c>
      <c r="P7128" t="s">
        <v>1156</v>
      </c>
      <c r="Q7128">
        <v>122001</v>
      </c>
      <c r="R7128" t="b">
        <v>0</v>
      </c>
    </row>
    <row r="7129" spans="1:18" x14ac:dyDescent="0.3">
      <c r="A7129" t="s">
        <v>9754</v>
      </c>
      <c r="B7129">
        <v>8751370</v>
      </c>
      <c r="C7129" t="s">
        <v>28</v>
      </c>
      <c r="D7129">
        <v>34</v>
      </c>
      <c r="E7129" t="s">
        <v>19</v>
      </c>
      <c r="F7129" s="1">
        <v>44625</v>
      </c>
      <c r="G7129" t="s">
        <v>35712</v>
      </c>
      <c r="H7129" t="s">
        <v>20</v>
      </c>
      <c r="I7129" t="s">
        <v>9453</v>
      </c>
      <c r="J7129" t="s">
        <v>6773</v>
      </c>
      <c r="K7129" t="s">
        <v>23</v>
      </c>
      <c r="L7129" t="s">
        <v>30</v>
      </c>
      <c r="M7129">
        <v>1</v>
      </c>
      <c r="N7129">
        <v>999</v>
      </c>
      <c r="O7129" t="s">
        <v>6457</v>
      </c>
      <c r="P7129" t="s">
        <v>1096</v>
      </c>
      <c r="Q7129">
        <v>683513</v>
      </c>
      <c r="R7129" t="b">
        <v>0</v>
      </c>
    </row>
    <row r="7130" spans="1:18" x14ac:dyDescent="0.3">
      <c r="A7130" t="s">
        <v>9755</v>
      </c>
      <c r="B7130">
        <v>6999185</v>
      </c>
      <c r="C7130" t="s">
        <v>28</v>
      </c>
      <c r="D7130">
        <v>36</v>
      </c>
      <c r="E7130" t="s">
        <v>19</v>
      </c>
      <c r="F7130" s="1">
        <v>44625</v>
      </c>
      <c r="G7130" t="s">
        <v>35712</v>
      </c>
      <c r="H7130" t="s">
        <v>20</v>
      </c>
      <c r="I7130" t="s">
        <v>9453</v>
      </c>
      <c r="J7130" t="s">
        <v>412</v>
      </c>
      <c r="K7130" t="s">
        <v>23</v>
      </c>
      <c r="L7130" t="s">
        <v>30</v>
      </c>
      <c r="M7130">
        <v>1</v>
      </c>
      <c r="N7130">
        <v>788</v>
      </c>
      <c r="O7130" t="s">
        <v>1406</v>
      </c>
      <c r="P7130" t="s">
        <v>1156</v>
      </c>
      <c r="Q7130">
        <v>121004</v>
      </c>
      <c r="R7130" t="b">
        <v>0</v>
      </c>
    </row>
    <row r="7131" spans="1:18" x14ac:dyDescent="0.3">
      <c r="A7131" t="s">
        <v>9756</v>
      </c>
      <c r="B7131">
        <v>1996449</v>
      </c>
      <c r="C7131" t="s">
        <v>28</v>
      </c>
      <c r="D7131">
        <v>47</v>
      </c>
      <c r="E7131" t="s">
        <v>19</v>
      </c>
      <c r="F7131" s="1">
        <v>44625</v>
      </c>
      <c r="G7131" t="s">
        <v>35712</v>
      </c>
      <c r="H7131" t="s">
        <v>20</v>
      </c>
      <c r="I7131" t="s">
        <v>9453</v>
      </c>
      <c r="J7131" t="s">
        <v>244</v>
      </c>
      <c r="K7131" t="s">
        <v>23</v>
      </c>
      <c r="L7131" t="s">
        <v>30</v>
      </c>
      <c r="M7131">
        <v>1</v>
      </c>
      <c r="N7131">
        <v>664</v>
      </c>
      <c r="O7131" t="s">
        <v>3383</v>
      </c>
      <c r="P7131" t="s">
        <v>1087</v>
      </c>
      <c r="Q7131">
        <v>560098</v>
      </c>
      <c r="R7131" t="b">
        <v>0</v>
      </c>
    </row>
    <row r="7132" spans="1:18" x14ac:dyDescent="0.3">
      <c r="A7132" t="s">
        <v>9757</v>
      </c>
      <c r="B7132">
        <v>6039091</v>
      </c>
      <c r="C7132" t="s">
        <v>28</v>
      </c>
      <c r="D7132">
        <v>44</v>
      </c>
      <c r="E7132" t="s">
        <v>19</v>
      </c>
      <c r="F7132" s="1">
        <v>44597</v>
      </c>
      <c r="G7132" t="s">
        <v>35713</v>
      </c>
      <c r="H7132" t="s">
        <v>20</v>
      </c>
      <c r="I7132" t="s">
        <v>9453</v>
      </c>
      <c r="J7132" t="s">
        <v>9681</v>
      </c>
      <c r="K7132" t="s">
        <v>23</v>
      </c>
      <c r="L7132" t="s">
        <v>30</v>
      </c>
      <c r="M7132">
        <v>1</v>
      </c>
      <c r="N7132">
        <v>612</v>
      </c>
      <c r="O7132" t="s">
        <v>1447</v>
      </c>
      <c r="P7132" t="s">
        <v>1106</v>
      </c>
      <c r="Q7132">
        <v>522001</v>
      </c>
      <c r="R7132" t="b">
        <v>0</v>
      </c>
    </row>
    <row r="7133" spans="1:18" x14ac:dyDescent="0.3">
      <c r="A7133" t="s">
        <v>9758</v>
      </c>
      <c r="B7133">
        <v>6081777</v>
      </c>
      <c r="C7133" t="s">
        <v>28</v>
      </c>
      <c r="D7133">
        <v>35</v>
      </c>
      <c r="E7133" t="s">
        <v>19</v>
      </c>
      <c r="F7133" s="1">
        <v>44597</v>
      </c>
      <c r="G7133" t="s">
        <v>35713</v>
      </c>
      <c r="H7133" t="s">
        <v>20</v>
      </c>
      <c r="I7133" t="s">
        <v>9453</v>
      </c>
      <c r="J7133" t="s">
        <v>7189</v>
      </c>
      <c r="K7133" t="s">
        <v>23</v>
      </c>
      <c r="L7133" t="s">
        <v>30</v>
      </c>
      <c r="M7133">
        <v>1</v>
      </c>
      <c r="N7133">
        <v>429</v>
      </c>
      <c r="O7133" t="s">
        <v>1083</v>
      </c>
      <c r="P7133" t="s">
        <v>1070</v>
      </c>
      <c r="Q7133">
        <v>600091</v>
      </c>
      <c r="R7133" t="b">
        <v>0</v>
      </c>
    </row>
    <row r="7134" spans="1:18" x14ac:dyDescent="0.3">
      <c r="A7134" t="s">
        <v>9759</v>
      </c>
      <c r="B7134">
        <v>4263806</v>
      </c>
      <c r="C7134" t="s">
        <v>18</v>
      </c>
      <c r="D7134">
        <v>39</v>
      </c>
      <c r="E7134" t="s">
        <v>19</v>
      </c>
      <c r="F7134" s="1">
        <v>44597</v>
      </c>
      <c r="G7134" t="s">
        <v>35713</v>
      </c>
      <c r="H7134" t="s">
        <v>20</v>
      </c>
      <c r="I7134" t="s">
        <v>9453</v>
      </c>
      <c r="J7134" t="s">
        <v>524</v>
      </c>
      <c r="K7134" t="s">
        <v>23</v>
      </c>
      <c r="L7134" t="s">
        <v>30</v>
      </c>
      <c r="M7134">
        <v>1</v>
      </c>
      <c r="N7134">
        <v>1432</v>
      </c>
      <c r="O7134" t="s">
        <v>25</v>
      </c>
      <c r="P7134" t="s">
        <v>26</v>
      </c>
      <c r="Q7134">
        <v>400069</v>
      </c>
      <c r="R7134" t="b">
        <v>0</v>
      </c>
    </row>
    <row r="7135" spans="1:18" x14ac:dyDescent="0.3">
      <c r="A7135" t="s">
        <v>9760</v>
      </c>
      <c r="B7135">
        <v>5817502</v>
      </c>
      <c r="C7135" t="s">
        <v>28</v>
      </c>
      <c r="D7135">
        <v>31</v>
      </c>
      <c r="E7135" t="s">
        <v>19</v>
      </c>
      <c r="F7135" s="1">
        <v>44597</v>
      </c>
      <c r="G7135" t="s">
        <v>35713</v>
      </c>
      <c r="H7135" t="s">
        <v>20</v>
      </c>
      <c r="I7135" t="s">
        <v>9453</v>
      </c>
      <c r="J7135" t="s">
        <v>190</v>
      </c>
      <c r="K7135" t="s">
        <v>23</v>
      </c>
      <c r="L7135" t="s">
        <v>30</v>
      </c>
      <c r="M7135">
        <v>1</v>
      </c>
      <c r="N7135">
        <v>1309</v>
      </c>
      <c r="O7135" t="s">
        <v>1079</v>
      </c>
      <c r="P7135" t="s">
        <v>1080</v>
      </c>
      <c r="Q7135">
        <v>751016</v>
      </c>
      <c r="R7135" t="b">
        <v>0</v>
      </c>
    </row>
    <row r="7136" spans="1:18" x14ac:dyDescent="0.3">
      <c r="A7136" t="s">
        <v>9761</v>
      </c>
      <c r="B7136">
        <v>5486018</v>
      </c>
      <c r="C7136" t="s">
        <v>28</v>
      </c>
      <c r="D7136">
        <v>30</v>
      </c>
      <c r="E7136" t="s">
        <v>19</v>
      </c>
      <c r="F7136" s="1">
        <v>44597</v>
      </c>
      <c r="G7136" t="s">
        <v>35713</v>
      </c>
      <c r="H7136" t="s">
        <v>20</v>
      </c>
      <c r="I7136" t="s">
        <v>9453</v>
      </c>
      <c r="J7136" t="s">
        <v>9196</v>
      </c>
      <c r="K7136" t="s">
        <v>23</v>
      </c>
      <c r="L7136" t="s">
        <v>30</v>
      </c>
      <c r="M7136">
        <v>1</v>
      </c>
      <c r="N7136">
        <v>599</v>
      </c>
      <c r="O7136" t="s">
        <v>3073</v>
      </c>
      <c r="P7136" t="s">
        <v>3073</v>
      </c>
      <c r="Q7136">
        <v>605008</v>
      </c>
      <c r="R7136" t="b">
        <v>0</v>
      </c>
    </row>
    <row r="7137" spans="1:18" x14ac:dyDescent="0.3">
      <c r="A7137" t="s">
        <v>9762</v>
      </c>
      <c r="B7137">
        <v>5039327</v>
      </c>
      <c r="C7137" t="s">
        <v>18</v>
      </c>
      <c r="D7137">
        <v>33</v>
      </c>
      <c r="E7137" t="s">
        <v>19</v>
      </c>
      <c r="F7137" s="1">
        <v>44597</v>
      </c>
      <c r="G7137" t="s">
        <v>35713</v>
      </c>
      <c r="H7137" t="s">
        <v>20</v>
      </c>
      <c r="I7137" t="s">
        <v>9453</v>
      </c>
      <c r="J7137" t="s">
        <v>244</v>
      </c>
      <c r="K7137" t="s">
        <v>23</v>
      </c>
      <c r="L7137" t="s">
        <v>30</v>
      </c>
      <c r="M7137">
        <v>1</v>
      </c>
      <c r="N7137">
        <v>654</v>
      </c>
      <c r="O7137" t="s">
        <v>185</v>
      </c>
      <c r="P7137" t="s">
        <v>26</v>
      </c>
      <c r="Q7137">
        <v>400706</v>
      </c>
      <c r="R7137" t="b">
        <v>0</v>
      </c>
    </row>
    <row r="7138" spans="1:18" x14ac:dyDescent="0.3">
      <c r="A7138" t="s">
        <v>9763</v>
      </c>
      <c r="B7138">
        <v>179268</v>
      </c>
      <c r="C7138" t="s">
        <v>18</v>
      </c>
      <c r="D7138">
        <v>42</v>
      </c>
      <c r="E7138" t="s">
        <v>19</v>
      </c>
      <c r="F7138" s="1">
        <v>44597</v>
      </c>
      <c r="G7138" t="s">
        <v>35713</v>
      </c>
      <c r="H7138" t="s">
        <v>20</v>
      </c>
      <c r="I7138" t="s">
        <v>9453</v>
      </c>
      <c r="J7138" t="s">
        <v>1705</v>
      </c>
      <c r="K7138" t="s">
        <v>23</v>
      </c>
      <c r="L7138" t="s">
        <v>30</v>
      </c>
      <c r="M7138">
        <v>1</v>
      </c>
      <c r="N7138">
        <v>939</v>
      </c>
      <c r="O7138" t="s">
        <v>2788</v>
      </c>
      <c r="P7138" t="s">
        <v>1122</v>
      </c>
      <c r="Q7138">
        <v>829144</v>
      </c>
      <c r="R7138" t="b">
        <v>0</v>
      </c>
    </row>
    <row r="7139" spans="1:18" x14ac:dyDescent="0.3">
      <c r="A7139" t="s">
        <v>9764</v>
      </c>
      <c r="B7139">
        <v>4261489</v>
      </c>
      <c r="C7139" t="s">
        <v>28</v>
      </c>
      <c r="D7139">
        <v>31</v>
      </c>
      <c r="E7139" t="s">
        <v>19</v>
      </c>
      <c r="F7139" s="1">
        <v>44597</v>
      </c>
      <c r="G7139" t="s">
        <v>35713</v>
      </c>
      <c r="H7139" t="s">
        <v>20</v>
      </c>
      <c r="I7139" t="s">
        <v>9453</v>
      </c>
      <c r="J7139" t="s">
        <v>526</v>
      </c>
      <c r="K7139" t="s">
        <v>23</v>
      </c>
      <c r="L7139" t="s">
        <v>30</v>
      </c>
      <c r="M7139">
        <v>1</v>
      </c>
      <c r="N7139">
        <v>702</v>
      </c>
      <c r="O7139" t="s">
        <v>4709</v>
      </c>
      <c r="P7139" t="s">
        <v>1080</v>
      </c>
      <c r="Q7139">
        <v>768203</v>
      </c>
      <c r="R7139" t="b">
        <v>0</v>
      </c>
    </row>
    <row r="7140" spans="1:18" x14ac:dyDescent="0.3">
      <c r="A7140" t="s">
        <v>9765</v>
      </c>
      <c r="B7140">
        <v>8992162</v>
      </c>
      <c r="C7140" t="s">
        <v>18</v>
      </c>
      <c r="D7140">
        <v>43</v>
      </c>
      <c r="E7140" t="s">
        <v>19</v>
      </c>
      <c r="F7140" s="1">
        <v>44597</v>
      </c>
      <c r="G7140" t="s">
        <v>35713</v>
      </c>
      <c r="H7140" t="s">
        <v>20</v>
      </c>
      <c r="I7140" t="s">
        <v>9453</v>
      </c>
      <c r="J7140" t="s">
        <v>7583</v>
      </c>
      <c r="K7140" t="s">
        <v>23</v>
      </c>
      <c r="L7140" t="s">
        <v>30</v>
      </c>
      <c r="M7140">
        <v>1</v>
      </c>
      <c r="N7140">
        <v>1033</v>
      </c>
      <c r="O7140" t="s">
        <v>1083</v>
      </c>
      <c r="P7140" t="s">
        <v>1070</v>
      </c>
      <c r="Q7140">
        <v>600099</v>
      </c>
      <c r="R7140" t="b">
        <v>0</v>
      </c>
    </row>
    <row r="7141" spans="1:18" x14ac:dyDescent="0.3">
      <c r="A7141" t="s">
        <v>9766</v>
      </c>
      <c r="B7141">
        <v>7355854</v>
      </c>
      <c r="C7141" t="s">
        <v>28</v>
      </c>
      <c r="D7141">
        <v>36</v>
      </c>
      <c r="E7141" t="s">
        <v>19</v>
      </c>
      <c r="F7141" s="1">
        <v>44566</v>
      </c>
      <c r="G7141" t="s">
        <v>35714</v>
      </c>
      <c r="H7141" t="s">
        <v>20</v>
      </c>
      <c r="I7141" t="s">
        <v>9453</v>
      </c>
      <c r="J7141" t="s">
        <v>9767</v>
      </c>
      <c r="K7141" t="s">
        <v>23</v>
      </c>
      <c r="L7141" t="s">
        <v>30</v>
      </c>
      <c r="M7141">
        <v>1</v>
      </c>
      <c r="N7141">
        <v>1338</v>
      </c>
      <c r="O7141" t="s">
        <v>191</v>
      </c>
      <c r="P7141" t="s">
        <v>26</v>
      </c>
      <c r="Q7141">
        <v>400708</v>
      </c>
      <c r="R7141" t="b">
        <v>0</v>
      </c>
    </row>
    <row r="7142" spans="1:18" x14ac:dyDescent="0.3">
      <c r="A7142" t="s">
        <v>9768</v>
      </c>
      <c r="B7142">
        <v>2731358</v>
      </c>
      <c r="C7142" t="s">
        <v>18</v>
      </c>
      <c r="D7142">
        <v>48</v>
      </c>
      <c r="E7142" t="s">
        <v>19</v>
      </c>
      <c r="F7142" s="1">
        <v>44566</v>
      </c>
      <c r="G7142" t="s">
        <v>35714</v>
      </c>
      <c r="H7142" t="s">
        <v>20</v>
      </c>
      <c r="I7142" t="s">
        <v>9453</v>
      </c>
      <c r="J7142" t="s">
        <v>6114</v>
      </c>
      <c r="K7142" t="s">
        <v>23</v>
      </c>
      <c r="L7142" t="s">
        <v>30</v>
      </c>
      <c r="M7142">
        <v>1</v>
      </c>
      <c r="N7142">
        <v>449</v>
      </c>
      <c r="O7142" t="s">
        <v>25</v>
      </c>
      <c r="P7142" t="s">
        <v>26</v>
      </c>
      <c r="Q7142">
        <v>400080</v>
      </c>
      <c r="R7142" t="b">
        <v>0</v>
      </c>
    </row>
    <row r="7143" spans="1:18" x14ac:dyDescent="0.3">
      <c r="A7143" t="s">
        <v>9769</v>
      </c>
      <c r="B7143">
        <v>4795032</v>
      </c>
      <c r="C7143" t="s">
        <v>18</v>
      </c>
      <c r="D7143">
        <v>38</v>
      </c>
      <c r="E7143" t="s">
        <v>19</v>
      </c>
      <c r="F7143" s="1">
        <v>44901</v>
      </c>
      <c r="G7143" t="s">
        <v>35703</v>
      </c>
      <c r="H7143" t="s">
        <v>20</v>
      </c>
      <c r="I7143" t="s">
        <v>9453</v>
      </c>
      <c r="J7143" t="s">
        <v>1737</v>
      </c>
      <c r="K7143" t="s">
        <v>23</v>
      </c>
      <c r="L7143" t="s">
        <v>30</v>
      </c>
      <c r="M7143">
        <v>1</v>
      </c>
      <c r="N7143">
        <v>484</v>
      </c>
      <c r="O7143" t="s">
        <v>3089</v>
      </c>
      <c r="P7143" t="s">
        <v>1171</v>
      </c>
      <c r="Q7143">
        <v>500097</v>
      </c>
      <c r="R7143" t="b">
        <v>0</v>
      </c>
    </row>
    <row r="7144" spans="1:18" x14ac:dyDescent="0.3">
      <c r="A7144" t="s">
        <v>9770</v>
      </c>
      <c r="B7144">
        <v>7057118</v>
      </c>
      <c r="C7144" t="s">
        <v>28</v>
      </c>
      <c r="D7144">
        <v>45</v>
      </c>
      <c r="E7144" t="s">
        <v>19</v>
      </c>
      <c r="F7144" s="1">
        <v>44901</v>
      </c>
      <c r="G7144" t="s">
        <v>35703</v>
      </c>
      <c r="H7144" t="s">
        <v>20</v>
      </c>
      <c r="I7144" t="s">
        <v>9453</v>
      </c>
      <c r="J7144" t="s">
        <v>9771</v>
      </c>
      <c r="K7144" t="s">
        <v>23</v>
      </c>
      <c r="L7144" t="s">
        <v>30</v>
      </c>
      <c r="M7144">
        <v>1</v>
      </c>
      <c r="N7144">
        <v>845</v>
      </c>
      <c r="O7144" t="s">
        <v>1083</v>
      </c>
      <c r="P7144" t="s">
        <v>1070</v>
      </c>
      <c r="Q7144">
        <v>600129</v>
      </c>
      <c r="R7144" t="b">
        <v>0</v>
      </c>
    </row>
    <row r="7145" spans="1:18" x14ac:dyDescent="0.3">
      <c r="A7145" t="s">
        <v>9772</v>
      </c>
      <c r="B7145">
        <v>3607283</v>
      </c>
      <c r="C7145" t="s">
        <v>18</v>
      </c>
      <c r="D7145">
        <v>49</v>
      </c>
      <c r="E7145" t="s">
        <v>19</v>
      </c>
      <c r="F7145" s="1">
        <v>44871</v>
      </c>
      <c r="G7145" t="s">
        <v>35704</v>
      </c>
      <c r="H7145" t="s">
        <v>20</v>
      </c>
      <c r="I7145" t="s">
        <v>9453</v>
      </c>
      <c r="J7145" t="s">
        <v>5157</v>
      </c>
      <c r="K7145" t="s">
        <v>23</v>
      </c>
      <c r="L7145" t="s">
        <v>30</v>
      </c>
      <c r="M7145">
        <v>1</v>
      </c>
      <c r="N7145">
        <v>791</v>
      </c>
      <c r="O7145" t="s">
        <v>3383</v>
      </c>
      <c r="P7145" t="s">
        <v>1087</v>
      </c>
      <c r="Q7145">
        <v>560037</v>
      </c>
      <c r="R7145" t="b">
        <v>0</v>
      </c>
    </row>
    <row r="7146" spans="1:18" x14ac:dyDescent="0.3">
      <c r="A7146" t="s">
        <v>9773</v>
      </c>
      <c r="B7146">
        <v>176188</v>
      </c>
      <c r="C7146" t="s">
        <v>28</v>
      </c>
      <c r="D7146">
        <v>40</v>
      </c>
      <c r="E7146" t="s">
        <v>19</v>
      </c>
      <c r="F7146" s="1">
        <v>44871</v>
      </c>
      <c r="G7146" t="s">
        <v>35704</v>
      </c>
      <c r="H7146" t="s">
        <v>20</v>
      </c>
      <c r="I7146" t="s">
        <v>9453</v>
      </c>
      <c r="J7146" t="s">
        <v>1716</v>
      </c>
      <c r="K7146" t="s">
        <v>23</v>
      </c>
      <c r="L7146" t="s">
        <v>30</v>
      </c>
      <c r="M7146">
        <v>1</v>
      </c>
      <c r="N7146">
        <v>399</v>
      </c>
      <c r="O7146" t="s">
        <v>1083</v>
      </c>
      <c r="P7146" t="s">
        <v>1070</v>
      </c>
      <c r="Q7146">
        <v>600129</v>
      </c>
      <c r="R7146" t="b">
        <v>0</v>
      </c>
    </row>
    <row r="7147" spans="1:18" x14ac:dyDescent="0.3">
      <c r="A7147" t="s">
        <v>9774</v>
      </c>
      <c r="B7147">
        <v>2717919</v>
      </c>
      <c r="C7147" t="s">
        <v>18</v>
      </c>
      <c r="D7147">
        <v>40</v>
      </c>
      <c r="E7147" t="s">
        <v>19</v>
      </c>
      <c r="F7147" s="1">
        <v>44871</v>
      </c>
      <c r="G7147" t="s">
        <v>35704</v>
      </c>
      <c r="H7147" t="s">
        <v>20</v>
      </c>
      <c r="I7147" t="s">
        <v>9453</v>
      </c>
      <c r="J7147" t="s">
        <v>5157</v>
      </c>
      <c r="K7147" t="s">
        <v>23</v>
      </c>
      <c r="L7147" t="s">
        <v>30</v>
      </c>
      <c r="M7147">
        <v>1</v>
      </c>
      <c r="N7147">
        <v>888</v>
      </c>
      <c r="O7147" t="s">
        <v>3383</v>
      </c>
      <c r="P7147" t="s">
        <v>1087</v>
      </c>
      <c r="Q7147">
        <v>562106</v>
      </c>
      <c r="R7147" t="b">
        <v>0</v>
      </c>
    </row>
    <row r="7148" spans="1:18" x14ac:dyDescent="0.3">
      <c r="A7148" t="s">
        <v>9775</v>
      </c>
      <c r="B7148">
        <v>378557</v>
      </c>
      <c r="C7148" t="s">
        <v>28</v>
      </c>
      <c r="D7148">
        <v>31</v>
      </c>
      <c r="E7148" t="s">
        <v>19</v>
      </c>
      <c r="F7148" s="1">
        <v>44840</v>
      </c>
      <c r="G7148" t="s">
        <v>35705</v>
      </c>
      <c r="H7148" t="s">
        <v>20</v>
      </c>
      <c r="I7148" t="s">
        <v>9453</v>
      </c>
      <c r="J7148" t="s">
        <v>289</v>
      </c>
      <c r="K7148" t="s">
        <v>23</v>
      </c>
      <c r="L7148" t="s">
        <v>30</v>
      </c>
      <c r="M7148">
        <v>1</v>
      </c>
      <c r="N7148">
        <v>635</v>
      </c>
      <c r="O7148" t="s">
        <v>3383</v>
      </c>
      <c r="P7148" t="s">
        <v>1087</v>
      </c>
      <c r="Q7148">
        <v>560057</v>
      </c>
      <c r="R7148" t="b">
        <v>0</v>
      </c>
    </row>
    <row r="7149" spans="1:18" x14ac:dyDescent="0.3">
      <c r="A7149" t="s">
        <v>9776</v>
      </c>
      <c r="B7149">
        <v>45870</v>
      </c>
      <c r="C7149" t="s">
        <v>18</v>
      </c>
      <c r="D7149">
        <v>38</v>
      </c>
      <c r="E7149" t="s">
        <v>19</v>
      </c>
      <c r="F7149" s="1">
        <v>44840</v>
      </c>
      <c r="G7149" t="s">
        <v>35705</v>
      </c>
      <c r="H7149" t="s">
        <v>20</v>
      </c>
      <c r="I7149" t="s">
        <v>9453</v>
      </c>
      <c r="J7149" t="s">
        <v>6082</v>
      </c>
      <c r="K7149" t="s">
        <v>23</v>
      </c>
      <c r="L7149" t="s">
        <v>30</v>
      </c>
      <c r="M7149">
        <v>1</v>
      </c>
      <c r="N7149">
        <v>1477</v>
      </c>
      <c r="O7149" t="s">
        <v>9777</v>
      </c>
      <c r="P7149" t="s">
        <v>26</v>
      </c>
      <c r="Q7149">
        <v>416601</v>
      </c>
      <c r="R7149" t="b">
        <v>0</v>
      </c>
    </row>
    <row r="7150" spans="1:18" x14ac:dyDescent="0.3">
      <c r="A7150" t="s">
        <v>9778</v>
      </c>
      <c r="B7150">
        <v>5079440</v>
      </c>
      <c r="C7150" t="s">
        <v>28</v>
      </c>
      <c r="D7150">
        <v>45</v>
      </c>
      <c r="E7150" t="s">
        <v>19</v>
      </c>
      <c r="F7150" s="1">
        <v>44779</v>
      </c>
      <c r="G7150" t="s">
        <v>35707</v>
      </c>
      <c r="H7150" t="s">
        <v>20</v>
      </c>
      <c r="I7150" t="s">
        <v>9453</v>
      </c>
      <c r="J7150" t="s">
        <v>9779</v>
      </c>
      <c r="K7150" t="s">
        <v>23</v>
      </c>
      <c r="L7150" t="s">
        <v>30</v>
      </c>
      <c r="M7150">
        <v>1</v>
      </c>
      <c r="N7150">
        <v>759</v>
      </c>
      <c r="O7150" t="s">
        <v>621</v>
      </c>
      <c r="P7150" t="s">
        <v>619</v>
      </c>
      <c r="Q7150">
        <v>211003</v>
      </c>
      <c r="R7150" t="b">
        <v>0</v>
      </c>
    </row>
    <row r="7151" spans="1:18" x14ac:dyDescent="0.3">
      <c r="A7151" t="s">
        <v>9780</v>
      </c>
      <c r="B7151">
        <v>9621401</v>
      </c>
      <c r="C7151" t="s">
        <v>28</v>
      </c>
      <c r="D7151">
        <v>30</v>
      </c>
      <c r="E7151" t="s">
        <v>19</v>
      </c>
      <c r="F7151" s="1">
        <v>44779</v>
      </c>
      <c r="G7151" t="s">
        <v>35707</v>
      </c>
      <c r="H7151" t="s">
        <v>20</v>
      </c>
      <c r="I7151" t="s">
        <v>9453</v>
      </c>
      <c r="J7151" t="s">
        <v>1618</v>
      </c>
      <c r="K7151" t="s">
        <v>23</v>
      </c>
      <c r="L7151" t="s">
        <v>30</v>
      </c>
      <c r="M7151">
        <v>1</v>
      </c>
      <c r="N7151">
        <v>725</v>
      </c>
      <c r="O7151" t="s">
        <v>1641</v>
      </c>
      <c r="P7151" t="s">
        <v>1135</v>
      </c>
      <c r="Q7151">
        <v>360003</v>
      </c>
      <c r="R7151" t="b">
        <v>0</v>
      </c>
    </row>
    <row r="7152" spans="1:18" x14ac:dyDescent="0.3">
      <c r="A7152" t="s">
        <v>9781</v>
      </c>
      <c r="B7152">
        <v>8202835</v>
      </c>
      <c r="C7152" t="s">
        <v>28</v>
      </c>
      <c r="D7152">
        <v>40</v>
      </c>
      <c r="E7152" t="s">
        <v>19</v>
      </c>
      <c r="F7152" s="1">
        <v>44779</v>
      </c>
      <c r="G7152" t="s">
        <v>35707</v>
      </c>
      <c r="H7152" t="s">
        <v>20</v>
      </c>
      <c r="I7152" t="s">
        <v>9453</v>
      </c>
      <c r="J7152" t="s">
        <v>9779</v>
      </c>
      <c r="K7152" t="s">
        <v>23</v>
      </c>
      <c r="L7152" t="s">
        <v>30</v>
      </c>
      <c r="M7152">
        <v>1</v>
      </c>
      <c r="N7152">
        <v>759</v>
      </c>
      <c r="O7152" t="s">
        <v>1223</v>
      </c>
      <c r="P7152" t="s">
        <v>1224</v>
      </c>
      <c r="Q7152">
        <v>781012</v>
      </c>
      <c r="R7152" t="b">
        <v>0</v>
      </c>
    </row>
    <row r="7153" spans="1:18" x14ac:dyDescent="0.3">
      <c r="A7153" t="s">
        <v>9782</v>
      </c>
      <c r="B7153">
        <v>6058057</v>
      </c>
      <c r="C7153" t="s">
        <v>28</v>
      </c>
      <c r="D7153">
        <v>31</v>
      </c>
      <c r="E7153" t="s">
        <v>19</v>
      </c>
      <c r="F7153" s="1">
        <v>44779</v>
      </c>
      <c r="G7153" t="s">
        <v>35707</v>
      </c>
      <c r="H7153" t="s">
        <v>20</v>
      </c>
      <c r="I7153" t="s">
        <v>9453</v>
      </c>
      <c r="J7153" t="s">
        <v>1625</v>
      </c>
      <c r="K7153" t="s">
        <v>23</v>
      </c>
      <c r="L7153" t="s">
        <v>30</v>
      </c>
      <c r="M7153">
        <v>1</v>
      </c>
      <c r="N7153">
        <v>657</v>
      </c>
      <c r="O7153" t="s">
        <v>1359</v>
      </c>
      <c r="P7153" t="s">
        <v>1113</v>
      </c>
      <c r="Q7153">
        <v>492001</v>
      </c>
      <c r="R7153" t="b">
        <v>0</v>
      </c>
    </row>
    <row r="7154" spans="1:18" x14ac:dyDescent="0.3">
      <c r="A7154" t="s">
        <v>9783</v>
      </c>
      <c r="B7154">
        <v>2871290</v>
      </c>
      <c r="C7154" t="s">
        <v>18</v>
      </c>
      <c r="D7154">
        <v>31</v>
      </c>
      <c r="E7154" t="s">
        <v>19</v>
      </c>
      <c r="F7154" s="1">
        <v>44779</v>
      </c>
      <c r="G7154" t="s">
        <v>35707</v>
      </c>
      <c r="H7154" t="s">
        <v>20</v>
      </c>
      <c r="I7154" t="s">
        <v>9453</v>
      </c>
      <c r="J7154" t="s">
        <v>7375</v>
      </c>
      <c r="K7154" t="s">
        <v>23</v>
      </c>
      <c r="L7154" t="s">
        <v>30</v>
      </c>
      <c r="M7154">
        <v>1</v>
      </c>
      <c r="N7154">
        <v>1170</v>
      </c>
      <c r="O7154" t="s">
        <v>1201</v>
      </c>
      <c r="P7154" t="s">
        <v>1202</v>
      </c>
      <c r="Q7154">
        <v>313001</v>
      </c>
      <c r="R7154" t="b">
        <v>0</v>
      </c>
    </row>
    <row r="7155" spans="1:18" x14ac:dyDescent="0.3">
      <c r="A7155" t="s">
        <v>9784</v>
      </c>
      <c r="B7155">
        <v>3804555</v>
      </c>
      <c r="C7155" t="s">
        <v>18</v>
      </c>
      <c r="D7155">
        <v>37</v>
      </c>
      <c r="E7155" t="s">
        <v>19</v>
      </c>
      <c r="F7155" s="1">
        <v>44779</v>
      </c>
      <c r="G7155" t="s">
        <v>35707</v>
      </c>
      <c r="H7155" t="s">
        <v>20</v>
      </c>
      <c r="I7155" t="s">
        <v>9453</v>
      </c>
      <c r="J7155" t="s">
        <v>692</v>
      </c>
      <c r="K7155" t="s">
        <v>23</v>
      </c>
      <c r="L7155" t="s">
        <v>30</v>
      </c>
      <c r="M7155">
        <v>1</v>
      </c>
      <c r="N7155">
        <v>537</v>
      </c>
      <c r="O7155" t="s">
        <v>1223</v>
      </c>
      <c r="P7155" t="s">
        <v>1224</v>
      </c>
      <c r="Q7155">
        <v>781012</v>
      </c>
      <c r="R7155" t="b">
        <v>0</v>
      </c>
    </row>
    <row r="7156" spans="1:18" x14ac:dyDescent="0.3">
      <c r="A7156" t="s">
        <v>9785</v>
      </c>
      <c r="B7156">
        <v>856707</v>
      </c>
      <c r="C7156" t="s">
        <v>28</v>
      </c>
      <c r="D7156">
        <v>34</v>
      </c>
      <c r="E7156" t="s">
        <v>19</v>
      </c>
      <c r="F7156" s="1">
        <v>44779</v>
      </c>
      <c r="G7156" t="s">
        <v>35707</v>
      </c>
      <c r="H7156" t="s">
        <v>20</v>
      </c>
      <c r="I7156" t="s">
        <v>9453</v>
      </c>
      <c r="J7156" t="s">
        <v>244</v>
      </c>
      <c r="K7156" t="s">
        <v>23</v>
      </c>
      <c r="L7156" t="s">
        <v>30</v>
      </c>
      <c r="M7156">
        <v>1</v>
      </c>
      <c r="N7156">
        <v>664</v>
      </c>
      <c r="O7156" t="s">
        <v>25</v>
      </c>
      <c r="P7156" t="s">
        <v>26</v>
      </c>
      <c r="Q7156">
        <v>400102</v>
      </c>
      <c r="R7156" t="b">
        <v>0</v>
      </c>
    </row>
    <row r="7157" spans="1:18" x14ac:dyDescent="0.3">
      <c r="A7157" t="s">
        <v>9786</v>
      </c>
      <c r="B7157">
        <v>632677</v>
      </c>
      <c r="C7157" t="s">
        <v>28</v>
      </c>
      <c r="D7157">
        <v>47</v>
      </c>
      <c r="E7157" t="s">
        <v>19</v>
      </c>
      <c r="F7157" s="1">
        <v>44779</v>
      </c>
      <c r="G7157" t="s">
        <v>35707</v>
      </c>
      <c r="H7157" t="s">
        <v>20</v>
      </c>
      <c r="I7157" t="s">
        <v>9453</v>
      </c>
      <c r="J7157" t="s">
        <v>9787</v>
      </c>
      <c r="K7157" t="s">
        <v>23</v>
      </c>
      <c r="L7157" t="s">
        <v>30</v>
      </c>
      <c r="M7157">
        <v>1</v>
      </c>
      <c r="N7157">
        <v>537</v>
      </c>
      <c r="O7157" t="s">
        <v>1329</v>
      </c>
      <c r="P7157" t="s">
        <v>1202</v>
      </c>
      <c r="Q7157">
        <v>302039</v>
      </c>
      <c r="R7157" t="b">
        <v>0</v>
      </c>
    </row>
    <row r="7158" spans="1:18" x14ac:dyDescent="0.3">
      <c r="A7158" t="s">
        <v>3727</v>
      </c>
      <c r="B7158">
        <v>4038380</v>
      </c>
      <c r="C7158" t="s">
        <v>18</v>
      </c>
      <c r="D7158">
        <v>42</v>
      </c>
      <c r="E7158" t="s">
        <v>19</v>
      </c>
      <c r="F7158" s="1">
        <v>44748</v>
      </c>
      <c r="G7158" t="s">
        <v>35708</v>
      </c>
      <c r="H7158" t="s">
        <v>20</v>
      </c>
      <c r="I7158" t="s">
        <v>9453</v>
      </c>
      <c r="J7158" t="s">
        <v>9788</v>
      </c>
      <c r="K7158" t="s">
        <v>23</v>
      </c>
      <c r="L7158" t="s">
        <v>30</v>
      </c>
      <c r="M7158">
        <v>1</v>
      </c>
      <c r="N7158">
        <v>641</v>
      </c>
      <c r="O7158" t="s">
        <v>1612</v>
      </c>
      <c r="P7158" t="s">
        <v>1087</v>
      </c>
      <c r="Q7158">
        <v>584101</v>
      </c>
      <c r="R7158" t="b">
        <v>0</v>
      </c>
    </row>
    <row r="7159" spans="1:18" x14ac:dyDescent="0.3">
      <c r="A7159" t="s">
        <v>9789</v>
      </c>
      <c r="B7159">
        <v>901284</v>
      </c>
      <c r="C7159" t="s">
        <v>28</v>
      </c>
      <c r="D7159">
        <v>48</v>
      </c>
      <c r="E7159" t="s">
        <v>19</v>
      </c>
      <c r="F7159" s="1">
        <v>44748</v>
      </c>
      <c r="G7159" t="s">
        <v>35708</v>
      </c>
      <c r="H7159" t="s">
        <v>20</v>
      </c>
      <c r="I7159" t="s">
        <v>9453</v>
      </c>
      <c r="J7159" t="s">
        <v>6536</v>
      </c>
      <c r="K7159" t="s">
        <v>23</v>
      </c>
      <c r="L7159" t="s">
        <v>30</v>
      </c>
      <c r="M7159">
        <v>1</v>
      </c>
      <c r="N7159">
        <v>684</v>
      </c>
      <c r="O7159" t="s">
        <v>1223</v>
      </c>
      <c r="P7159" t="s">
        <v>1224</v>
      </c>
      <c r="Q7159">
        <v>781028</v>
      </c>
      <c r="R7159" t="b">
        <v>0</v>
      </c>
    </row>
    <row r="7160" spans="1:18" x14ac:dyDescent="0.3">
      <c r="A7160" t="s">
        <v>9790</v>
      </c>
      <c r="B7160">
        <v>6303489</v>
      </c>
      <c r="C7160" t="s">
        <v>18</v>
      </c>
      <c r="D7160">
        <v>37</v>
      </c>
      <c r="E7160" t="s">
        <v>19</v>
      </c>
      <c r="F7160" s="1">
        <v>44748</v>
      </c>
      <c r="G7160" t="s">
        <v>35708</v>
      </c>
      <c r="H7160" t="s">
        <v>20</v>
      </c>
      <c r="I7160" t="s">
        <v>9453</v>
      </c>
      <c r="J7160" t="s">
        <v>7583</v>
      </c>
      <c r="K7160" t="s">
        <v>23</v>
      </c>
      <c r="L7160" t="s">
        <v>30</v>
      </c>
      <c r="M7160">
        <v>1</v>
      </c>
      <c r="N7160">
        <v>1053</v>
      </c>
      <c r="O7160" t="s">
        <v>5726</v>
      </c>
      <c r="P7160" t="s">
        <v>1122</v>
      </c>
      <c r="Q7160">
        <v>833201</v>
      </c>
      <c r="R7160" t="b">
        <v>0</v>
      </c>
    </row>
    <row r="7161" spans="1:18" x14ac:dyDescent="0.3">
      <c r="A7161" t="s">
        <v>9791</v>
      </c>
      <c r="B7161">
        <v>3240212</v>
      </c>
      <c r="C7161" t="s">
        <v>28</v>
      </c>
      <c r="D7161">
        <v>41</v>
      </c>
      <c r="E7161" t="s">
        <v>19</v>
      </c>
      <c r="F7161" s="1">
        <v>44748</v>
      </c>
      <c r="G7161" t="s">
        <v>35708</v>
      </c>
      <c r="H7161" t="s">
        <v>20</v>
      </c>
      <c r="I7161" t="s">
        <v>9453</v>
      </c>
      <c r="J7161" t="s">
        <v>6278</v>
      </c>
      <c r="K7161" t="s">
        <v>23</v>
      </c>
      <c r="L7161" t="s">
        <v>30</v>
      </c>
      <c r="M7161">
        <v>1</v>
      </c>
      <c r="N7161">
        <v>771</v>
      </c>
      <c r="O7161" t="s">
        <v>624</v>
      </c>
      <c r="P7161" t="s">
        <v>619</v>
      </c>
      <c r="Q7161">
        <v>226022</v>
      </c>
      <c r="R7161" t="b">
        <v>0</v>
      </c>
    </row>
    <row r="7162" spans="1:18" x14ac:dyDescent="0.3">
      <c r="A7162" t="s">
        <v>9792</v>
      </c>
      <c r="B7162">
        <v>322933</v>
      </c>
      <c r="C7162" t="s">
        <v>18</v>
      </c>
      <c r="D7162">
        <v>47</v>
      </c>
      <c r="E7162" t="s">
        <v>19</v>
      </c>
      <c r="F7162" s="1">
        <v>44718</v>
      </c>
      <c r="G7162" t="s">
        <v>35709</v>
      </c>
      <c r="H7162" t="s">
        <v>20</v>
      </c>
      <c r="I7162" t="s">
        <v>9453</v>
      </c>
      <c r="J7162" t="s">
        <v>1675</v>
      </c>
      <c r="K7162" t="s">
        <v>23</v>
      </c>
      <c r="L7162" t="s">
        <v>30</v>
      </c>
      <c r="M7162">
        <v>1</v>
      </c>
      <c r="N7162">
        <v>529</v>
      </c>
      <c r="O7162" t="s">
        <v>225</v>
      </c>
      <c r="P7162" t="s">
        <v>26</v>
      </c>
      <c r="Q7162">
        <v>411046</v>
      </c>
      <c r="R7162" t="b">
        <v>0</v>
      </c>
    </row>
    <row r="7163" spans="1:18" x14ac:dyDescent="0.3">
      <c r="A7163" t="s">
        <v>9793</v>
      </c>
      <c r="B7163">
        <v>7908182</v>
      </c>
      <c r="C7163" t="s">
        <v>18</v>
      </c>
      <c r="D7163">
        <v>35</v>
      </c>
      <c r="E7163" t="s">
        <v>19</v>
      </c>
      <c r="F7163" s="1">
        <v>44687</v>
      </c>
      <c r="G7163" t="s">
        <v>35710</v>
      </c>
      <c r="H7163" t="s">
        <v>20</v>
      </c>
      <c r="I7163" t="s">
        <v>9453</v>
      </c>
      <c r="J7163" t="s">
        <v>6116</v>
      </c>
      <c r="K7163" t="s">
        <v>23</v>
      </c>
      <c r="L7163" t="s">
        <v>30</v>
      </c>
      <c r="M7163">
        <v>1</v>
      </c>
      <c r="N7163">
        <v>825</v>
      </c>
      <c r="O7163" t="s">
        <v>1663</v>
      </c>
      <c r="P7163" t="s">
        <v>1096</v>
      </c>
      <c r="Q7163">
        <v>682027</v>
      </c>
      <c r="R7163" t="b">
        <v>0</v>
      </c>
    </row>
    <row r="7164" spans="1:18" x14ac:dyDescent="0.3">
      <c r="A7164" t="s">
        <v>9794</v>
      </c>
      <c r="B7164">
        <v>4800285</v>
      </c>
      <c r="C7164" t="s">
        <v>18</v>
      </c>
      <c r="D7164">
        <v>45</v>
      </c>
      <c r="E7164" t="s">
        <v>19</v>
      </c>
      <c r="F7164" s="1">
        <v>44687</v>
      </c>
      <c r="G7164" t="s">
        <v>35710</v>
      </c>
      <c r="H7164" t="s">
        <v>20</v>
      </c>
      <c r="I7164" t="s">
        <v>9453</v>
      </c>
      <c r="J7164" t="s">
        <v>9795</v>
      </c>
      <c r="K7164" t="s">
        <v>23</v>
      </c>
      <c r="L7164" t="s">
        <v>30</v>
      </c>
      <c r="M7164">
        <v>1</v>
      </c>
      <c r="N7164">
        <v>560</v>
      </c>
      <c r="O7164" t="s">
        <v>3383</v>
      </c>
      <c r="P7164" t="s">
        <v>1087</v>
      </c>
      <c r="Q7164">
        <v>560102</v>
      </c>
      <c r="R7164" t="b">
        <v>0</v>
      </c>
    </row>
    <row r="7165" spans="1:18" x14ac:dyDescent="0.3">
      <c r="A7165" t="s">
        <v>9796</v>
      </c>
      <c r="B7165">
        <v>2751636</v>
      </c>
      <c r="C7165" t="s">
        <v>18</v>
      </c>
      <c r="D7165">
        <v>40</v>
      </c>
      <c r="E7165" t="s">
        <v>19</v>
      </c>
      <c r="F7165" s="1">
        <v>44687</v>
      </c>
      <c r="G7165" t="s">
        <v>35710</v>
      </c>
      <c r="H7165" t="s">
        <v>20</v>
      </c>
      <c r="I7165" t="s">
        <v>9453</v>
      </c>
      <c r="J7165" t="s">
        <v>1563</v>
      </c>
      <c r="K7165" t="s">
        <v>23</v>
      </c>
      <c r="L7165" t="s">
        <v>30</v>
      </c>
      <c r="M7165">
        <v>1</v>
      </c>
      <c r="N7165">
        <v>680</v>
      </c>
      <c r="O7165" t="s">
        <v>25</v>
      </c>
      <c r="P7165" t="s">
        <v>26</v>
      </c>
      <c r="Q7165">
        <v>400037</v>
      </c>
      <c r="R7165" t="b">
        <v>0</v>
      </c>
    </row>
    <row r="7166" spans="1:18" x14ac:dyDescent="0.3">
      <c r="A7166" t="s">
        <v>9797</v>
      </c>
      <c r="B7166">
        <v>1783162</v>
      </c>
      <c r="C7166" t="s">
        <v>18</v>
      </c>
      <c r="D7166">
        <v>39</v>
      </c>
      <c r="E7166" t="s">
        <v>19</v>
      </c>
      <c r="F7166" s="1">
        <v>44687</v>
      </c>
      <c r="G7166" t="s">
        <v>35710</v>
      </c>
      <c r="H7166" t="s">
        <v>20</v>
      </c>
      <c r="I7166" t="s">
        <v>9453</v>
      </c>
      <c r="J7166" t="s">
        <v>4034</v>
      </c>
      <c r="K7166" t="s">
        <v>23</v>
      </c>
      <c r="L7166" t="s">
        <v>30</v>
      </c>
      <c r="M7166">
        <v>1</v>
      </c>
      <c r="N7166">
        <v>1186</v>
      </c>
      <c r="O7166" t="s">
        <v>9798</v>
      </c>
      <c r="P7166" t="s">
        <v>1070</v>
      </c>
      <c r="Q7166">
        <v>614713</v>
      </c>
      <c r="R7166" t="b">
        <v>0</v>
      </c>
    </row>
    <row r="7167" spans="1:18" x14ac:dyDescent="0.3">
      <c r="A7167" t="s">
        <v>9799</v>
      </c>
      <c r="B7167">
        <v>4492399</v>
      </c>
      <c r="C7167" t="s">
        <v>18</v>
      </c>
      <c r="D7167">
        <v>34</v>
      </c>
      <c r="E7167" t="s">
        <v>19</v>
      </c>
      <c r="F7167" s="1">
        <v>44687</v>
      </c>
      <c r="G7167" t="s">
        <v>35710</v>
      </c>
      <c r="H7167" t="s">
        <v>20</v>
      </c>
      <c r="I7167" t="s">
        <v>9453</v>
      </c>
      <c r="J7167" t="s">
        <v>6773</v>
      </c>
      <c r="K7167" t="s">
        <v>23</v>
      </c>
      <c r="L7167" t="s">
        <v>30</v>
      </c>
      <c r="M7167">
        <v>1</v>
      </c>
      <c r="N7167">
        <v>999</v>
      </c>
      <c r="O7167" t="s">
        <v>3089</v>
      </c>
      <c r="P7167" t="s">
        <v>1171</v>
      </c>
      <c r="Q7167">
        <v>500080</v>
      </c>
      <c r="R7167" t="b">
        <v>0</v>
      </c>
    </row>
    <row r="7168" spans="1:18" x14ac:dyDescent="0.3">
      <c r="A7168" t="s">
        <v>9800</v>
      </c>
      <c r="B7168">
        <v>6490384</v>
      </c>
      <c r="C7168" t="s">
        <v>18</v>
      </c>
      <c r="D7168">
        <v>38</v>
      </c>
      <c r="E7168" t="s">
        <v>19</v>
      </c>
      <c r="F7168" s="1">
        <v>44626</v>
      </c>
      <c r="G7168" t="s">
        <v>35712</v>
      </c>
      <c r="H7168" t="s">
        <v>20</v>
      </c>
      <c r="I7168" t="s">
        <v>9453</v>
      </c>
      <c r="J7168" t="s">
        <v>526</v>
      </c>
      <c r="K7168" t="s">
        <v>23</v>
      </c>
      <c r="L7168" t="s">
        <v>30</v>
      </c>
      <c r="M7168">
        <v>1</v>
      </c>
      <c r="N7168">
        <v>702</v>
      </c>
      <c r="O7168" t="s">
        <v>639</v>
      </c>
      <c r="P7168" t="s">
        <v>619</v>
      </c>
      <c r="Q7168">
        <v>208017</v>
      </c>
      <c r="R7168" t="b">
        <v>0</v>
      </c>
    </row>
    <row r="7169" spans="1:18" x14ac:dyDescent="0.3">
      <c r="A7169" t="s">
        <v>9801</v>
      </c>
      <c r="B7169">
        <v>3664231</v>
      </c>
      <c r="C7169" t="s">
        <v>28</v>
      </c>
      <c r="D7169">
        <v>31</v>
      </c>
      <c r="E7169" t="s">
        <v>19</v>
      </c>
      <c r="F7169" s="1">
        <v>44626</v>
      </c>
      <c r="G7169" t="s">
        <v>35712</v>
      </c>
      <c r="H7169" t="s">
        <v>20</v>
      </c>
      <c r="I7169" t="s">
        <v>9453</v>
      </c>
      <c r="J7169" t="s">
        <v>9802</v>
      </c>
      <c r="K7169" t="s">
        <v>23</v>
      </c>
      <c r="L7169" t="s">
        <v>30</v>
      </c>
      <c r="M7169">
        <v>1</v>
      </c>
      <c r="N7169">
        <v>484</v>
      </c>
      <c r="O7169" t="s">
        <v>1280</v>
      </c>
      <c r="P7169" t="s">
        <v>1135</v>
      </c>
      <c r="Q7169">
        <v>380054</v>
      </c>
      <c r="R7169" t="b">
        <v>0</v>
      </c>
    </row>
    <row r="7170" spans="1:18" x14ac:dyDescent="0.3">
      <c r="A7170" t="s">
        <v>9803</v>
      </c>
      <c r="B7170">
        <v>3599773</v>
      </c>
      <c r="C7170" t="s">
        <v>18</v>
      </c>
      <c r="D7170">
        <v>43</v>
      </c>
      <c r="E7170" t="s">
        <v>19</v>
      </c>
      <c r="F7170" s="1">
        <v>44598</v>
      </c>
      <c r="G7170" t="s">
        <v>35713</v>
      </c>
      <c r="H7170" t="s">
        <v>20</v>
      </c>
      <c r="I7170" t="s">
        <v>9453</v>
      </c>
      <c r="J7170" t="s">
        <v>3946</v>
      </c>
      <c r="K7170" t="s">
        <v>23</v>
      </c>
      <c r="L7170" t="s">
        <v>30</v>
      </c>
      <c r="M7170">
        <v>1</v>
      </c>
      <c r="N7170">
        <v>850</v>
      </c>
      <c r="O7170" t="s">
        <v>2145</v>
      </c>
      <c r="P7170" t="s">
        <v>1202</v>
      </c>
      <c r="Q7170">
        <v>334003</v>
      </c>
      <c r="R7170" t="b">
        <v>0</v>
      </c>
    </row>
    <row r="7171" spans="1:18" x14ac:dyDescent="0.3">
      <c r="A7171" t="s">
        <v>9804</v>
      </c>
      <c r="B7171">
        <v>8819198</v>
      </c>
      <c r="C7171" t="s">
        <v>28</v>
      </c>
      <c r="D7171">
        <v>43</v>
      </c>
      <c r="E7171" t="s">
        <v>19</v>
      </c>
      <c r="F7171" s="1">
        <v>44598</v>
      </c>
      <c r="G7171" t="s">
        <v>35713</v>
      </c>
      <c r="H7171" t="s">
        <v>20</v>
      </c>
      <c r="I7171" t="s">
        <v>9453</v>
      </c>
      <c r="J7171" t="s">
        <v>9805</v>
      </c>
      <c r="K7171" t="s">
        <v>23</v>
      </c>
      <c r="L7171" t="s">
        <v>30</v>
      </c>
      <c r="M7171">
        <v>1</v>
      </c>
      <c r="N7171">
        <v>666</v>
      </c>
      <c r="O7171" t="s">
        <v>7935</v>
      </c>
      <c r="P7171" t="s">
        <v>1135</v>
      </c>
      <c r="Q7171">
        <v>396020</v>
      </c>
      <c r="R7171" t="b">
        <v>0</v>
      </c>
    </row>
    <row r="7172" spans="1:18" x14ac:dyDescent="0.3">
      <c r="A7172" t="s">
        <v>9806</v>
      </c>
      <c r="B7172">
        <v>5564698</v>
      </c>
      <c r="C7172" t="s">
        <v>28</v>
      </c>
      <c r="D7172">
        <v>32</v>
      </c>
      <c r="E7172" t="s">
        <v>19</v>
      </c>
      <c r="F7172" s="1">
        <v>44598</v>
      </c>
      <c r="G7172" t="s">
        <v>35713</v>
      </c>
      <c r="H7172" t="s">
        <v>20</v>
      </c>
      <c r="I7172" t="s">
        <v>9453</v>
      </c>
      <c r="J7172" t="s">
        <v>1772</v>
      </c>
      <c r="K7172" t="s">
        <v>23</v>
      </c>
      <c r="L7172" t="s">
        <v>30</v>
      </c>
      <c r="M7172">
        <v>1</v>
      </c>
      <c r="N7172">
        <v>603</v>
      </c>
      <c r="O7172" t="s">
        <v>624</v>
      </c>
      <c r="P7172" t="s">
        <v>619</v>
      </c>
      <c r="Q7172">
        <v>226003</v>
      </c>
      <c r="R7172" t="b">
        <v>0</v>
      </c>
    </row>
    <row r="7173" spans="1:18" x14ac:dyDescent="0.3">
      <c r="A7173" t="s">
        <v>9807</v>
      </c>
      <c r="B7173">
        <v>7219552</v>
      </c>
      <c r="C7173" t="s">
        <v>18</v>
      </c>
      <c r="D7173">
        <v>44</v>
      </c>
      <c r="E7173" t="s">
        <v>19</v>
      </c>
      <c r="F7173" s="1">
        <v>44598</v>
      </c>
      <c r="G7173" t="s">
        <v>35713</v>
      </c>
      <c r="H7173" t="s">
        <v>20</v>
      </c>
      <c r="I7173" t="s">
        <v>9453</v>
      </c>
      <c r="J7173" t="s">
        <v>9808</v>
      </c>
      <c r="K7173" t="s">
        <v>23</v>
      </c>
      <c r="L7173" t="s">
        <v>30</v>
      </c>
      <c r="M7173">
        <v>1</v>
      </c>
      <c r="N7173">
        <v>1199</v>
      </c>
      <c r="O7173" t="s">
        <v>1254</v>
      </c>
      <c r="P7173" t="s">
        <v>1255</v>
      </c>
      <c r="Q7173">
        <v>171009</v>
      </c>
      <c r="R7173" t="b">
        <v>0</v>
      </c>
    </row>
    <row r="7174" spans="1:18" x14ac:dyDescent="0.3">
      <c r="A7174" t="s">
        <v>9809</v>
      </c>
      <c r="B7174">
        <v>5738561</v>
      </c>
      <c r="C7174" t="s">
        <v>28</v>
      </c>
      <c r="D7174">
        <v>31</v>
      </c>
      <c r="E7174" t="s">
        <v>19</v>
      </c>
      <c r="F7174" s="1">
        <v>44567</v>
      </c>
      <c r="G7174" t="s">
        <v>35714</v>
      </c>
      <c r="H7174" t="s">
        <v>20</v>
      </c>
      <c r="I7174" t="s">
        <v>9453</v>
      </c>
      <c r="J7174" t="s">
        <v>7978</v>
      </c>
      <c r="K7174" t="s">
        <v>23</v>
      </c>
      <c r="L7174" t="s">
        <v>30</v>
      </c>
      <c r="M7174">
        <v>1</v>
      </c>
      <c r="N7174">
        <v>845</v>
      </c>
      <c r="O7174" t="s">
        <v>2901</v>
      </c>
      <c r="P7174" t="s">
        <v>1087</v>
      </c>
      <c r="Q7174">
        <v>574143</v>
      </c>
      <c r="R7174" t="b">
        <v>0</v>
      </c>
    </row>
    <row r="7175" spans="1:18" x14ac:dyDescent="0.3">
      <c r="A7175" t="s">
        <v>9810</v>
      </c>
      <c r="B7175">
        <v>5297818</v>
      </c>
      <c r="C7175" t="s">
        <v>28</v>
      </c>
      <c r="D7175">
        <v>49</v>
      </c>
      <c r="E7175" t="s">
        <v>19</v>
      </c>
      <c r="F7175" s="1">
        <v>44899</v>
      </c>
      <c r="G7175" t="s">
        <v>35703</v>
      </c>
      <c r="H7175" t="s">
        <v>20</v>
      </c>
      <c r="I7175" t="s">
        <v>9453</v>
      </c>
      <c r="J7175" t="s">
        <v>6584</v>
      </c>
      <c r="K7175" t="s">
        <v>23</v>
      </c>
      <c r="L7175" t="s">
        <v>48</v>
      </c>
      <c r="M7175">
        <v>1</v>
      </c>
      <c r="N7175">
        <v>969</v>
      </c>
      <c r="O7175" t="s">
        <v>2972</v>
      </c>
      <c r="P7175" t="s">
        <v>1096</v>
      </c>
      <c r="Q7175">
        <v>695141</v>
      </c>
      <c r="R7175" t="b">
        <v>0</v>
      </c>
    </row>
    <row r="7176" spans="1:18" x14ac:dyDescent="0.3">
      <c r="A7176" t="s">
        <v>9811</v>
      </c>
      <c r="B7176">
        <v>529992</v>
      </c>
      <c r="C7176" t="s">
        <v>28</v>
      </c>
      <c r="D7176">
        <v>39</v>
      </c>
      <c r="E7176" t="s">
        <v>19</v>
      </c>
      <c r="F7176" s="1">
        <v>44899</v>
      </c>
      <c r="G7176" t="s">
        <v>35703</v>
      </c>
      <c r="H7176" t="s">
        <v>20</v>
      </c>
      <c r="I7176" t="s">
        <v>9453</v>
      </c>
      <c r="J7176" t="s">
        <v>200</v>
      </c>
      <c r="K7176" t="s">
        <v>23</v>
      </c>
      <c r="L7176" t="s">
        <v>48</v>
      </c>
      <c r="M7176">
        <v>1</v>
      </c>
      <c r="N7176">
        <v>799</v>
      </c>
      <c r="O7176" t="s">
        <v>1223</v>
      </c>
      <c r="P7176" t="s">
        <v>1224</v>
      </c>
      <c r="Q7176">
        <v>781017</v>
      </c>
      <c r="R7176" t="b">
        <v>0</v>
      </c>
    </row>
    <row r="7177" spans="1:18" x14ac:dyDescent="0.3">
      <c r="A7177" t="s">
        <v>9812</v>
      </c>
      <c r="B7177">
        <v>6177297</v>
      </c>
      <c r="C7177" t="s">
        <v>28</v>
      </c>
      <c r="D7177">
        <v>44</v>
      </c>
      <c r="E7177" t="s">
        <v>19</v>
      </c>
      <c r="F7177" s="1">
        <v>44899</v>
      </c>
      <c r="G7177" t="s">
        <v>35703</v>
      </c>
      <c r="H7177" t="s">
        <v>20</v>
      </c>
      <c r="I7177" t="s">
        <v>9453</v>
      </c>
      <c r="J7177" t="s">
        <v>9813</v>
      </c>
      <c r="K7177" t="s">
        <v>23</v>
      </c>
      <c r="L7177" t="s">
        <v>48</v>
      </c>
      <c r="M7177">
        <v>1</v>
      </c>
      <c r="N7177">
        <v>499</v>
      </c>
      <c r="O7177" t="s">
        <v>9814</v>
      </c>
      <c r="P7177" t="s">
        <v>1080</v>
      </c>
      <c r="Q7177">
        <v>767033</v>
      </c>
      <c r="R7177" t="b">
        <v>0</v>
      </c>
    </row>
    <row r="7178" spans="1:18" x14ac:dyDescent="0.3">
      <c r="A7178" t="s">
        <v>9815</v>
      </c>
      <c r="B7178">
        <v>9536882</v>
      </c>
      <c r="C7178" t="s">
        <v>28</v>
      </c>
      <c r="D7178">
        <v>40</v>
      </c>
      <c r="E7178" t="s">
        <v>19</v>
      </c>
      <c r="F7178" s="1">
        <v>44869</v>
      </c>
      <c r="G7178" t="s">
        <v>35704</v>
      </c>
      <c r="H7178" t="s">
        <v>20</v>
      </c>
      <c r="I7178" t="s">
        <v>9453</v>
      </c>
      <c r="J7178" t="s">
        <v>770</v>
      </c>
      <c r="K7178" t="s">
        <v>23</v>
      </c>
      <c r="L7178" t="s">
        <v>48</v>
      </c>
      <c r="M7178">
        <v>1</v>
      </c>
      <c r="N7178">
        <v>635</v>
      </c>
      <c r="O7178" t="s">
        <v>2288</v>
      </c>
      <c r="P7178" t="s">
        <v>1087</v>
      </c>
      <c r="Q7178">
        <v>570019</v>
      </c>
      <c r="R7178" t="b">
        <v>0</v>
      </c>
    </row>
    <row r="7179" spans="1:18" x14ac:dyDescent="0.3">
      <c r="A7179" t="s">
        <v>9816</v>
      </c>
      <c r="B7179">
        <v>6662354</v>
      </c>
      <c r="C7179" t="s">
        <v>18</v>
      </c>
      <c r="D7179">
        <v>48</v>
      </c>
      <c r="E7179" t="s">
        <v>19</v>
      </c>
      <c r="F7179" s="1">
        <v>44869</v>
      </c>
      <c r="G7179" t="s">
        <v>35704</v>
      </c>
      <c r="H7179" t="s">
        <v>20</v>
      </c>
      <c r="I7179" t="s">
        <v>9453</v>
      </c>
      <c r="J7179" t="s">
        <v>4328</v>
      </c>
      <c r="K7179" t="s">
        <v>23</v>
      </c>
      <c r="L7179" t="s">
        <v>48</v>
      </c>
      <c r="M7179">
        <v>1</v>
      </c>
      <c r="N7179">
        <v>595</v>
      </c>
      <c r="O7179" t="s">
        <v>1130</v>
      </c>
      <c r="P7179" t="s">
        <v>1131</v>
      </c>
      <c r="Q7179">
        <v>144003</v>
      </c>
      <c r="R7179" t="b">
        <v>0</v>
      </c>
    </row>
    <row r="7180" spans="1:18" x14ac:dyDescent="0.3">
      <c r="A7180" t="s">
        <v>9817</v>
      </c>
      <c r="B7180">
        <v>3789491</v>
      </c>
      <c r="C7180" t="s">
        <v>28</v>
      </c>
      <c r="D7180">
        <v>46</v>
      </c>
      <c r="E7180" t="s">
        <v>19</v>
      </c>
      <c r="F7180" s="1">
        <v>44869</v>
      </c>
      <c r="G7180" t="s">
        <v>35704</v>
      </c>
      <c r="H7180" t="s">
        <v>20</v>
      </c>
      <c r="I7180" t="s">
        <v>9453</v>
      </c>
      <c r="J7180" t="s">
        <v>1889</v>
      </c>
      <c r="K7180" t="s">
        <v>23</v>
      </c>
      <c r="L7180" t="s">
        <v>48</v>
      </c>
      <c r="M7180">
        <v>1</v>
      </c>
      <c r="N7180">
        <v>899</v>
      </c>
      <c r="O7180" t="s">
        <v>2220</v>
      </c>
      <c r="P7180" t="s">
        <v>1156</v>
      </c>
      <c r="Q7180">
        <v>123401</v>
      </c>
      <c r="R7180" t="b">
        <v>0</v>
      </c>
    </row>
    <row r="7181" spans="1:18" x14ac:dyDescent="0.3">
      <c r="A7181" t="s">
        <v>9818</v>
      </c>
      <c r="B7181">
        <v>3198986</v>
      </c>
      <c r="C7181" t="s">
        <v>18</v>
      </c>
      <c r="D7181">
        <v>45</v>
      </c>
      <c r="E7181" t="s">
        <v>19</v>
      </c>
      <c r="F7181" s="1">
        <v>44869</v>
      </c>
      <c r="G7181" t="s">
        <v>35704</v>
      </c>
      <c r="H7181" t="s">
        <v>20</v>
      </c>
      <c r="I7181" t="s">
        <v>9453</v>
      </c>
      <c r="J7181" t="s">
        <v>3499</v>
      </c>
      <c r="K7181" t="s">
        <v>23</v>
      </c>
      <c r="L7181" t="s">
        <v>48</v>
      </c>
      <c r="M7181">
        <v>1</v>
      </c>
      <c r="N7181">
        <v>999</v>
      </c>
      <c r="O7181" t="s">
        <v>4063</v>
      </c>
      <c r="P7181" t="s">
        <v>1106</v>
      </c>
      <c r="Q7181">
        <v>534001</v>
      </c>
      <c r="R7181" t="b">
        <v>0</v>
      </c>
    </row>
    <row r="7182" spans="1:18" x14ac:dyDescent="0.3">
      <c r="A7182" t="s">
        <v>9819</v>
      </c>
      <c r="B7182">
        <v>6680125</v>
      </c>
      <c r="C7182" t="s">
        <v>28</v>
      </c>
      <c r="D7182">
        <v>47</v>
      </c>
      <c r="E7182" t="s">
        <v>19</v>
      </c>
      <c r="F7182" s="1">
        <v>44869</v>
      </c>
      <c r="G7182" t="s">
        <v>35704</v>
      </c>
      <c r="H7182" t="s">
        <v>20</v>
      </c>
      <c r="I7182" t="s">
        <v>9453</v>
      </c>
      <c r="J7182" t="s">
        <v>4336</v>
      </c>
      <c r="K7182" t="s">
        <v>23</v>
      </c>
      <c r="L7182" t="s">
        <v>48</v>
      </c>
      <c r="M7182">
        <v>1</v>
      </c>
      <c r="N7182">
        <v>496</v>
      </c>
      <c r="O7182" t="s">
        <v>9820</v>
      </c>
      <c r="P7182" t="s">
        <v>1080</v>
      </c>
      <c r="Q7182">
        <v>764001</v>
      </c>
      <c r="R7182" t="b">
        <v>0</v>
      </c>
    </row>
    <row r="7183" spans="1:18" x14ac:dyDescent="0.3">
      <c r="A7183" t="s">
        <v>9821</v>
      </c>
      <c r="B7183">
        <v>3426769</v>
      </c>
      <c r="C7183" t="s">
        <v>28</v>
      </c>
      <c r="D7183">
        <v>35</v>
      </c>
      <c r="E7183" t="s">
        <v>19</v>
      </c>
      <c r="F7183" s="1">
        <v>44869</v>
      </c>
      <c r="G7183" t="s">
        <v>35704</v>
      </c>
      <c r="H7183" t="s">
        <v>20</v>
      </c>
      <c r="I7183" t="s">
        <v>9453</v>
      </c>
      <c r="J7183" t="s">
        <v>8218</v>
      </c>
      <c r="K7183" t="s">
        <v>23</v>
      </c>
      <c r="L7183" t="s">
        <v>48</v>
      </c>
      <c r="M7183">
        <v>1</v>
      </c>
      <c r="N7183">
        <v>782</v>
      </c>
      <c r="O7183" t="s">
        <v>624</v>
      </c>
      <c r="P7183" t="s">
        <v>619</v>
      </c>
      <c r="Q7183">
        <v>226020</v>
      </c>
      <c r="R7183" t="b">
        <v>0</v>
      </c>
    </row>
    <row r="7184" spans="1:18" x14ac:dyDescent="0.3">
      <c r="A7184" t="s">
        <v>4381</v>
      </c>
      <c r="B7184">
        <v>5547944</v>
      </c>
      <c r="C7184" t="s">
        <v>18</v>
      </c>
      <c r="D7184">
        <v>39</v>
      </c>
      <c r="E7184" t="s">
        <v>19</v>
      </c>
      <c r="F7184" s="1">
        <v>44838</v>
      </c>
      <c r="G7184" t="s">
        <v>35705</v>
      </c>
      <c r="H7184" t="s">
        <v>20</v>
      </c>
      <c r="I7184" t="s">
        <v>9453</v>
      </c>
      <c r="J7184" t="s">
        <v>1838</v>
      </c>
      <c r="K7184" t="s">
        <v>23</v>
      </c>
      <c r="L7184" t="s">
        <v>48</v>
      </c>
      <c r="M7184">
        <v>1</v>
      </c>
      <c r="N7184">
        <v>788</v>
      </c>
      <c r="O7184" t="s">
        <v>1105</v>
      </c>
      <c r="P7184" t="s">
        <v>1106</v>
      </c>
      <c r="Q7184">
        <v>530002</v>
      </c>
      <c r="R7184" t="b">
        <v>0</v>
      </c>
    </row>
    <row r="7185" spans="1:18" x14ac:dyDescent="0.3">
      <c r="A7185" t="s">
        <v>9822</v>
      </c>
      <c r="B7185">
        <v>2142405</v>
      </c>
      <c r="C7185" t="s">
        <v>18</v>
      </c>
      <c r="D7185">
        <v>42</v>
      </c>
      <c r="E7185" t="s">
        <v>19</v>
      </c>
      <c r="F7185" s="1">
        <v>44838</v>
      </c>
      <c r="G7185" t="s">
        <v>35705</v>
      </c>
      <c r="H7185" t="s">
        <v>20</v>
      </c>
      <c r="I7185" t="s">
        <v>9453</v>
      </c>
      <c r="J7185" t="s">
        <v>664</v>
      </c>
      <c r="K7185" t="s">
        <v>23</v>
      </c>
      <c r="L7185" t="s">
        <v>48</v>
      </c>
      <c r="M7185">
        <v>1</v>
      </c>
      <c r="N7185">
        <v>579</v>
      </c>
      <c r="O7185" t="s">
        <v>4367</v>
      </c>
      <c r="P7185" t="s">
        <v>26</v>
      </c>
      <c r="Q7185">
        <v>410206</v>
      </c>
      <c r="R7185" t="b">
        <v>0</v>
      </c>
    </row>
    <row r="7186" spans="1:18" x14ac:dyDescent="0.3">
      <c r="A7186" t="s">
        <v>9823</v>
      </c>
      <c r="B7186">
        <v>1819381</v>
      </c>
      <c r="C7186" t="s">
        <v>28</v>
      </c>
      <c r="D7186">
        <v>46</v>
      </c>
      <c r="E7186" t="s">
        <v>19</v>
      </c>
      <c r="F7186" s="1">
        <v>44838</v>
      </c>
      <c r="G7186" t="s">
        <v>35705</v>
      </c>
      <c r="H7186" t="s">
        <v>20</v>
      </c>
      <c r="I7186" t="s">
        <v>9453</v>
      </c>
      <c r="J7186" t="s">
        <v>1889</v>
      </c>
      <c r="K7186" t="s">
        <v>23</v>
      </c>
      <c r="L7186" t="s">
        <v>48</v>
      </c>
      <c r="M7186">
        <v>1</v>
      </c>
      <c r="N7186">
        <v>1112</v>
      </c>
      <c r="O7186" t="s">
        <v>2145</v>
      </c>
      <c r="P7186" t="s">
        <v>1202</v>
      </c>
      <c r="Q7186">
        <v>334001</v>
      </c>
      <c r="R7186" t="b">
        <v>0</v>
      </c>
    </row>
    <row r="7187" spans="1:18" x14ac:dyDescent="0.3">
      <c r="A7187" t="s">
        <v>9824</v>
      </c>
      <c r="B7187">
        <v>440353</v>
      </c>
      <c r="C7187" t="s">
        <v>28</v>
      </c>
      <c r="D7187">
        <v>38</v>
      </c>
      <c r="E7187" t="s">
        <v>19</v>
      </c>
      <c r="F7187" s="1">
        <v>44838</v>
      </c>
      <c r="G7187" t="s">
        <v>35705</v>
      </c>
      <c r="H7187" t="s">
        <v>20</v>
      </c>
      <c r="I7187" t="s">
        <v>9453</v>
      </c>
      <c r="J7187" t="s">
        <v>327</v>
      </c>
      <c r="K7187" t="s">
        <v>23</v>
      </c>
      <c r="L7187" t="s">
        <v>48</v>
      </c>
      <c r="M7187">
        <v>1</v>
      </c>
      <c r="N7187">
        <v>775</v>
      </c>
      <c r="O7187" t="s">
        <v>1280</v>
      </c>
      <c r="P7187" t="s">
        <v>1135</v>
      </c>
      <c r="Q7187">
        <v>380022</v>
      </c>
      <c r="R7187" t="b">
        <v>0</v>
      </c>
    </row>
    <row r="7188" spans="1:18" x14ac:dyDescent="0.3">
      <c r="A7188" t="s">
        <v>9825</v>
      </c>
      <c r="B7188">
        <v>6611854</v>
      </c>
      <c r="C7188" t="s">
        <v>28</v>
      </c>
      <c r="D7188">
        <v>34</v>
      </c>
      <c r="E7188" t="s">
        <v>19</v>
      </c>
      <c r="F7188" s="1">
        <v>44838</v>
      </c>
      <c r="G7188" t="s">
        <v>35705</v>
      </c>
      <c r="H7188" t="s">
        <v>20</v>
      </c>
      <c r="I7188" t="s">
        <v>9453</v>
      </c>
      <c r="J7188" t="s">
        <v>817</v>
      </c>
      <c r="K7188" t="s">
        <v>23</v>
      </c>
      <c r="L7188" t="s">
        <v>48</v>
      </c>
      <c r="M7188">
        <v>1</v>
      </c>
      <c r="N7188">
        <v>698</v>
      </c>
      <c r="O7188" t="s">
        <v>2892</v>
      </c>
      <c r="P7188" t="s">
        <v>1096</v>
      </c>
      <c r="Q7188">
        <v>680307</v>
      </c>
      <c r="R7188" t="b">
        <v>0</v>
      </c>
    </row>
    <row r="7189" spans="1:18" x14ac:dyDescent="0.3">
      <c r="A7189" t="s">
        <v>9826</v>
      </c>
      <c r="B7189">
        <v>5935026</v>
      </c>
      <c r="C7189" t="s">
        <v>18</v>
      </c>
      <c r="D7189">
        <v>34</v>
      </c>
      <c r="E7189" t="s">
        <v>19</v>
      </c>
      <c r="F7189" s="1">
        <v>44838</v>
      </c>
      <c r="G7189" t="s">
        <v>35705</v>
      </c>
      <c r="H7189" t="s">
        <v>20</v>
      </c>
      <c r="I7189" t="s">
        <v>9453</v>
      </c>
      <c r="J7189" t="s">
        <v>4293</v>
      </c>
      <c r="K7189" t="s">
        <v>23</v>
      </c>
      <c r="L7189" t="s">
        <v>48</v>
      </c>
      <c r="M7189">
        <v>1</v>
      </c>
      <c r="N7189">
        <v>1126</v>
      </c>
      <c r="O7189" t="s">
        <v>25</v>
      </c>
      <c r="P7189" t="s">
        <v>26</v>
      </c>
      <c r="Q7189">
        <v>400058</v>
      </c>
      <c r="R7189" t="b">
        <v>0</v>
      </c>
    </row>
    <row r="7190" spans="1:18" x14ac:dyDescent="0.3">
      <c r="A7190" t="s">
        <v>9827</v>
      </c>
      <c r="B7190">
        <v>2610352</v>
      </c>
      <c r="C7190" t="s">
        <v>28</v>
      </c>
      <c r="D7190">
        <v>33</v>
      </c>
      <c r="E7190" t="s">
        <v>19</v>
      </c>
      <c r="F7190" s="1">
        <v>44838</v>
      </c>
      <c r="G7190" t="s">
        <v>35705</v>
      </c>
      <c r="H7190" t="s">
        <v>20</v>
      </c>
      <c r="I7190" t="s">
        <v>9453</v>
      </c>
      <c r="J7190" t="s">
        <v>3196</v>
      </c>
      <c r="K7190" t="s">
        <v>23</v>
      </c>
      <c r="L7190" t="s">
        <v>48</v>
      </c>
      <c r="M7190">
        <v>1</v>
      </c>
      <c r="N7190">
        <v>416</v>
      </c>
      <c r="O7190" t="s">
        <v>4253</v>
      </c>
      <c r="P7190" t="s">
        <v>1171</v>
      </c>
      <c r="Q7190">
        <v>509001</v>
      </c>
      <c r="R7190" t="b">
        <v>0</v>
      </c>
    </row>
    <row r="7191" spans="1:18" x14ac:dyDescent="0.3">
      <c r="A7191" t="s">
        <v>9828</v>
      </c>
      <c r="B7191">
        <v>7660892</v>
      </c>
      <c r="C7191" t="s">
        <v>28</v>
      </c>
      <c r="D7191">
        <v>31</v>
      </c>
      <c r="E7191" t="s">
        <v>19</v>
      </c>
      <c r="F7191" s="1">
        <v>44808</v>
      </c>
      <c r="G7191" t="s">
        <v>35706</v>
      </c>
      <c r="H7191" t="s">
        <v>20</v>
      </c>
      <c r="I7191" t="s">
        <v>9453</v>
      </c>
      <c r="J7191" t="s">
        <v>3161</v>
      </c>
      <c r="K7191" t="s">
        <v>23</v>
      </c>
      <c r="L7191" t="s">
        <v>48</v>
      </c>
      <c r="M7191">
        <v>1</v>
      </c>
      <c r="N7191">
        <v>692</v>
      </c>
      <c r="O7191" t="s">
        <v>1083</v>
      </c>
      <c r="P7191" t="s">
        <v>1070</v>
      </c>
      <c r="Q7191">
        <v>600004</v>
      </c>
      <c r="R7191" t="b">
        <v>0</v>
      </c>
    </row>
    <row r="7192" spans="1:18" x14ac:dyDescent="0.3">
      <c r="A7192" t="s">
        <v>9829</v>
      </c>
      <c r="B7192">
        <v>6918152</v>
      </c>
      <c r="C7192" t="s">
        <v>18</v>
      </c>
      <c r="D7192">
        <v>34</v>
      </c>
      <c r="E7192" t="s">
        <v>19</v>
      </c>
      <c r="F7192" s="1">
        <v>44808</v>
      </c>
      <c r="G7192" t="s">
        <v>35706</v>
      </c>
      <c r="H7192" t="s">
        <v>20</v>
      </c>
      <c r="I7192" t="s">
        <v>9453</v>
      </c>
      <c r="J7192" t="s">
        <v>7041</v>
      </c>
      <c r="K7192" t="s">
        <v>23</v>
      </c>
      <c r="L7192" t="s">
        <v>48</v>
      </c>
      <c r="M7192">
        <v>1</v>
      </c>
      <c r="N7192">
        <v>1258</v>
      </c>
      <c r="O7192" t="s">
        <v>1422</v>
      </c>
      <c r="P7192" t="s">
        <v>1096</v>
      </c>
      <c r="Q7192">
        <v>670705</v>
      </c>
      <c r="R7192" t="b">
        <v>0</v>
      </c>
    </row>
    <row r="7193" spans="1:18" x14ac:dyDescent="0.3">
      <c r="A7193" t="s">
        <v>9830</v>
      </c>
      <c r="B7193">
        <v>4828874</v>
      </c>
      <c r="C7193" t="s">
        <v>18</v>
      </c>
      <c r="D7193">
        <v>37</v>
      </c>
      <c r="E7193" t="s">
        <v>19</v>
      </c>
      <c r="F7193" s="1">
        <v>44808</v>
      </c>
      <c r="G7193" t="s">
        <v>35706</v>
      </c>
      <c r="H7193" t="s">
        <v>20</v>
      </c>
      <c r="I7193" t="s">
        <v>9453</v>
      </c>
      <c r="J7193" t="s">
        <v>647</v>
      </c>
      <c r="K7193" t="s">
        <v>23</v>
      </c>
      <c r="L7193" t="s">
        <v>48</v>
      </c>
      <c r="M7193">
        <v>1</v>
      </c>
      <c r="N7193">
        <v>1140</v>
      </c>
      <c r="O7193" t="s">
        <v>1145</v>
      </c>
      <c r="P7193" t="s">
        <v>1131</v>
      </c>
      <c r="Q7193">
        <v>140603</v>
      </c>
      <c r="R7193" t="b">
        <v>0</v>
      </c>
    </row>
    <row r="7194" spans="1:18" x14ac:dyDescent="0.3">
      <c r="A7194" t="s">
        <v>9831</v>
      </c>
      <c r="B7194">
        <v>7703659</v>
      </c>
      <c r="C7194" t="s">
        <v>18</v>
      </c>
      <c r="D7194">
        <v>33</v>
      </c>
      <c r="E7194" t="s">
        <v>19</v>
      </c>
      <c r="F7194" s="1">
        <v>44808</v>
      </c>
      <c r="G7194" t="s">
        <v>35706</v>
      </c>
      <c r="H7194" t="s">
        <v>20</v>
      </c>
      <c r="I7194" t="s">
        <v>9453</v>
      </c>
      <c r="J7194" t="s">
        <v>200</v>
      </c>
      <c r="K7194" t="s">
        <v>23</v>
      </c>
      <c r="L7194" t="s">
        <v>48</v>
      </c>
      <c r="M7194">
        <v>1</v>
      </c>
      <c r="N7194">
        <v>799</v>
      </c>
      <c r="O7194" t="s">
        <v>1145</v>
      </c>
      <c r="P7194" t="s">
        <v>1131</v>
      </c>
      <c r="Q7194">
        <v>140603</v>
      </c>
      <c r="R7194" t="b">
        <v>0</v>
      </c>
    </row>
    <row r="7195" spans="1:18" x14ac:dyDescent="0.3">
      <c r="A7195" t="s">
        <v>9832</v>
      </c>
      <c r="B7195">
        <v>6834260</v>
      </c>
      <c r="C7195" t="s">
        <v>28</v>
      </c>
      <c r="D7195">
        <v>42</v>
      </c>
      <c r="E7195" t="s">
        <v>19</v>
      </c>
      <c r="F7195" s="1">
        <v>44808</v>
      </c>
      <c r="G7195" t="s">
        <v>35706</v>
      </c>
      <c r="H7195" t="s">
        <v>20</v>
      </c>
      <c r="I7195" t="s">
        <v>9453</v>
      </c>
      <c r="J7195" t="s">
        <v>1910</v>
      </c>
      <c r="K7195" t="s">
        <v>23</v>
      </c>
      <c r="L7195" t="s">
        <v>48</v>
      </c>
      <c r="M7195">
        <v>1</v>
      </c>
      <c r="N7195">
        <v>672</v>
      </c>
      <c r="O7195" t="s">
        <v>1655</v>
      </c>
      <c r="P7195" t="s">
        <v>1202</v>
      </c>
      <c r="Q7195">
        <v>324005</v>
      </c>
      <c r="R7195" t="b">
        <v>0</v>
      </c>
    </row>
    <row r="7196" spans="1:18" x14ac:dyDescent="0.3">
      <c r="A7196" t="s">
        <v>9833</v>
      </c>
      <c r="B7196">
        <v>1958822</v>
      </c>
      <c r="C7196" t="s">
        <v>18</v>
      </c>
      <c r="D7196">
        <v>48</v>
      </c>
      <c r="E7196" t="s">
        <v>19</v>
      </c>
      <c r="F7196" s="1">
        <v>44808</v>
      </c>
      <c r="G7196" t="s">
        <v>35706</v>
      </c>
      <c r="H7196" t="s">
        <v>20</v>
      </c>
      <c r="I7196" t="s">
        <v>9453</v>
      </c>
      <c r="J7196" t="s">
        <v>948</v>
      </c>
      <c r="K7196" t="s">
        <v>23</v>
      </c>
      <c r="L7196" t="s">
        <v>48</v>
      </c>
      <c r="M7196">
        <v>1</v>
      </c>
      <c r="N7196">
        <v>764</v>
      </c>
      <c r="O7196" t="s">
        <v>1121</v>
      </c>
      <c r="P7196" t="s">
        <v>1122</v>
      </c>
      <c r="Q7196">
        <v>834003</v>
      </c>
      <c r="R7196" t="b">
        <v>0</v>
      </c>
    </row>
    <row r="7197" spans="1:18" x14ac:dyDescent="0.3">
      <c r="A7197" t="s">
        <v>9834</v>
      </c>
      <c r="B7197">
        <v>7524622</v>
      </c>
      <c r="C7197" t="s">
        <v>28</v>
      </c>
      <c r="D7197">
        <v>33</v>
      </c>
      <c r="E7197" t="s">
        <v>19</v>
      </c>
      <c r="F7197" s="1">
        <v>44777</v>
      </c>
      <c r="G7197" t="s">
        <v>35707</v>
      </c>
      <c r="H7197" t="s">
        <v>20</v>
      </c>
      <c r="I7197" t="s">
        <v>9453</v>
      </c>
      <c r="J7197" t="s">
        <v>460</v>
      </c>
      <c r="K7197" t="s">
        <v>23</v>
      </c>
      <c r="L7197" t="s">
        <v>48</v>
      </c>
      <c r="M7197">
        <v>1</v>
      </c>
      <c r="N7197">
        <v>635</v>
      </c>
      <c r="O7197" t="s">
        <v>9835</v>
      </c>
      <c r="P7197" t="s">
        <v>1135</v>
      </c>
      <c r="Q7197">
        <v>385001</v>
      </c>
      <c r="R7197" t="b">
        <v>0</v>
      </c>
    </row>
    <row r="7198" spans="1:18" x14ac:dyDescent="0.3">
      <c r="A7198" t="s">
        <v>9836</v>
      </c>
      <c r="B7198">
        <v>2447223</v>
      </c>
      <c r="C7198" t="s">
        <v>28</v>
      </c>
      <c r="D7198">
        <v>48</v>
      </c>
      <c r="E7198" t="s">
        <v>19</v>
      </c>
      <c r="F7198" s="1">
        <v>44777</v>
      </c>
      <c r="G7198" t="s">
        <v>35707</v>
      </c>
      <c r="H7198" t="s">
        <v>20</v>
      </c>
      <c r="I7198" t="s">
        <v>9453</v>
      </c>
      <c r="J7198" t="s">
        <v>4261</v>
      </c>
      <c r="K7198" t="s">
        <v>23</v>
      </c>
      <c r="L7198" t="s">
        <v>48</v>
      </c>
      <c r="M7198">
        <v>1</v>
      </c>
      <c r="N7198">
        <v>999</v>
      </c>
      <c r="O7198" t="s">
        <v>1179</v>
      </c>
      <c r="P7198" t="s">
        <v>1122</v>
      </c>
      <c r="Q7198">
        <v>831003</v>
      </c>
      <c r="R7198" t="b">
        <v>0</v>
      </c>
    </row>
    <row r="7199" spans="1:18" x14ac:dyDescent="0.3">
      <c r="A7199" t="s">
        <v>9837</v>
      </c>
      <c r="B7199">
        <v>7354122</v>
      </c>
      <c r="C7199" t="s">
        <v>18</v>
      </c>
      <c r="D7199">
        <v>39</v>
      </c>
      <c r="E7199" t="s">
        <v>19</v>
      </c>
      <c r="F7199" s="1">
        <v>44777</v>
      </c>
      <c r="G7199" t="s">
        <v>35707</v>
      </c>
      <c r="H7199" t="s">
        <v>20</v>
      </c>
      <c r="I7199" t="s">
        <v>9453</v>
      </c>
      <c r="J7199" t="s">
        <v>1943</v>
      </c>
      <c r="K7199" t="s">
        <v>23</v>
      </c>
      <c r="L7199" t="s">
        <v>48</v>
      </c>
      <c r="M7199">
        <v>1</v>
      </c>
      <c r="N7199">
        <v>1186</v>
      </c>
      <c r="O7199" t="s">
        <v>3813</v>
      </c>
      <c r="P7199" t="s">
        <v>619</v>
      </c>
      <c r="Q7199">
        <v>233001</v>
      </c>
      <c r="R7199" t="b">
        <v>0</v>
      </c>
    </row>
    <row r="7200" spans="1:18" x14ac:dyDescent="0.3">
      <c r="A7200" t="s">
        <v>9838</v>
      </c>
      <c r="B7200">
        <v>2313960</v>
      </c>
      <c r="C7200" t="s">
        <v>18</v>
      </c>
      <c r="D7200">
        <v>46</v>
      </c>
      <c r="E7200" t="s">
        <v>19</v>
      </c>
      <c r="F7200" s="1">
        <v>44746</v>
      </c>
      <c r="G7200" t="s">
        <v>35708</v>
      </c>
      <c r="H7200" t="s">
        <v>20</v>
      </c>
      <c r="I7200" t="s">
        <v>9453</v>
      </c>
      <c r="J7200" t="s">
        <v>9839</v>
      </c>
      <c r="K7200" t="s">
        <v>23</v>
      </c>
      <c r="L7200" t="s">
        <v>48</v>
      </c>
      <c r="M7200">
        <v>1</v>
      </c>
      <c r="N7200">
        <v>684</v>
      </c>
      <c r="O7200" t="s">
        <v>1083</v>
      </c>
      <c r="P7200" t="s">
        <v>1070</v>
      </c>
      <c r="Q7200">
        <v>600040</v>
      </c>
      <c r="R7200" t="b">
        <v>0</v>
      </c>
    </row>
    <row r="7201" spans="1:18" x14ac:dyDescent="0.3">
      <c r="A7201" t="s">
        <v>9840</v>
      </c>
      <c r="B7201">
        <v>8625140</v>
      </c>
      <c r="C7201" t="s">
        <v>28</v>
      </c>
      <c r="D7201">
        <v>42</v>
      </c>
      <c r="E7201" t="s">
        <v>19</v>
      </c>
      <c r="F7201" s="1">
        <v>44716</v>
      </c>
      <c r="G7201" t="s">
        <v>35709</v>
      </c>
      <c r="H7201" t="s">
        <v>20</v>
      </c>
      <c r="I7201" t="s">
        <v>9453</v>
      </c>
      <c r="J7201" t="s">
        <v>440</v>
      </c>
      <c r="K7201" t="s">
        <v>23</v>
      </c>
      <c r="L7201" t="s">
        <v>48</v>
      </c>
      <c r="M7201">
        <v>1</v>
      </c>
      <c r="N7201">
        <v>995</v>
      </c>
      <c r="O7201" t="s">
        <v>1090</v>
      </c>
      <c r="P7201" t="s">
        <v>1074</v>
      </c>
      <c r="Q7201">
        <v>700061</v>
      </c>
      <c r="R7201" t="b">
        <v>0</v>
      </c>
    </row>
    <row r="7202" spans="1:18" x14ac:dyDescent="0.3">
      <c r="A7202" t="s">
        <v>9841</v>
      </c>
      <c r="B7202">
        <v>4951612</v>
      </c>
      <c r="C7202" t="s">
        <v>28</v>
      </c>
      <c r="D7202">
        <v>48</v>
      </c>
      <c r="E7202" t="s">
        <v>19</v>
      </c>
      <c r="F7202" s="1">
        <v>44716</v>
      </c>
      <c r="G7202" t="s">
        <v>35709</v>
      </c>
      <c r="H7202" t="s">
        <v>20</v>
      </c>
      <c r="I7202" t="s">
        <v>9453</v>
      </c>
      <c r="J7202" t="s">
        <v>5713</v>
      </c>
      <c r="K7202" t="s">
        <v>23</v>
      </c>
      <c r="L7202" t="s">
        <v>48</v>
      </c>
      <c r="M7202">
        <v>1</v>
      </c>
      <c r="N7202">
        <v>773</v>
      </c>
      <c r="O7202" t="s">
        <v>340</v>
      </c>
      <c r="P7202" t="s">
        <v>26</v>
      </c>
      <c r="Q7202">
        <v>421302</v>
      </c>
      <c r="R7202" t="b">
        <v>0</v>
      </c>
    </row>
    <row r="7203" spans="1:18" x14ac:dyDescent="0.3">
      <c r="A7203" t="s">
        <v>9842</v>
      </c>
      <c r="B7203">
        <v>6029683</v>
      </c>
      <c r="C7203" t="s">
        <v>28</v>
      </c>
      <c r="D7203">
        <v>46</v>
      </c>
      <c r="E7203" t="s">
        <v>19</v>
      </c>
      <c r="F7203" s="1">
        <v>44716</v>
      </c>
      <c r="G7203" t="s">
        <v>35709</v>
      </c>
      <c r="H7203" t="s">
        <v>20</v>
      </c>
      <c r="I7203" t="s">
        <v>9453</v>
      </c>
      <c r="J7203" t="s">
        <v>491</v>
      </c>
      <c r="K7203" t="s">
        <v>23</v>
      </c>
      <c r="L7203" t="s">
        <v>48</v>
      </c>
      <c r="M7203">
        <v>1</v>
      </c>
      <c r="N7203">
        <v>1432</v>
      </c>
      <c r="O7203" t="s">
        <v>1176</v>
      </c>
      <c r="P7203" t="s">
        <v>1135</v>
      </c>
      <c r="Q7203">
        <v>395007</v>
      </c>
      <c r="R7203" t="b">
        <v>0</v>
      </c>
    </row>
    <row r="7204" spans="1:18" x14ac:dyDescent="0.3">
      <c r="A7204" t="s">
        <v>5173</v>
      </c>
      <c r="B7204">
        <v>1149973</v>
      </c>
      <c r="C7204" t="s">
        <v>28</v>
      </c>
      <c r="D7204">
        <v>46</v>
      </c>
      <c r="E7204" t="s">
        <v>19</v>
      </c>
      <c r="F7204" s="1">
        <v>44685</v>
      </c>
      <c r="G7204" t="s">
        <v>35710</v>
      </c>
      <c r="H7204" t="s">
        <v>20</v>
      </c>
      <c r="I7204" t="s">
        <v>9453</v>
      </c>
      <c r="J7204" t="s">
        <v>1927</v>
      </c>
      <c r="K7204" t="s">
        <v>23</v>
      </c>
      <c r="L7204" t="s">
        <v>48</v>
      </c>
      <c r="M7204">
        <v>1</v>
      </c>
      <c r="N7204">
        <v>582</v>
      </c>
      <c r="O7204" t="s">
        <v>624</v>
      </c>
      <c r="P7204" t="s">
        <v>619</v>
      </c>
      <c r="Q7204">
        <v>226006</v>
      </c>
      <c r="R7204" t="b">
        <v>0</v>
      </c>
    </row>
    <row r="7205" spans="1:18" x14ac:dyDescent="0.3">
      <c r="A7205" t="s">
        <v>9843</v>
      </c>
      <c r="B7205">
        <v>3659431</v>
      </c>
      <c r="C7205" t="s">
        <v>18</v>
      </c>
      <c r="D7205">
        <v>46</v>
      </c>
      <c r="E7205" t="s">
        <v>19</v>
      </c>
      <c r="F7205" s="1">
        <v>44685</v>
      </c>
      <c r="G7205" t="s">
        <v>35710</v>
      </c>
      <c r="H7205" t="s">
        <v>20</v>
      </c>
      <c r="I7205" t="s">
        <v>9453</v>
      </c>
      <c r="J7205" t="s">
        <v>1834</v>
      </c>
      <c r="K7205" t="s">
        <v>23</v>
      </c>
      <c r="L7205" t="s">
        <v>48</v>
      </c>
      <c r="M7205">
        <v>1</v>
      </c>
      <c r="N7205">
        <v>1287</v>
      </c>
      <c r="O7205" t="s">
        <v>1083</v>
      </c>
      <c r="P7205" t="s">
        <v>1070</v>
      </c>
      <c r="Q7205">
        <v>600095</v>
      </c>
      <c r="R7205" t="b">
        <v>0</v>
      </c>
    </row>
    <row r="7206" spans="1:18" x14ac:dyDescent="0.3">
      <c r="A7206" t="s">
        <v>9844</v>
      </c>
      <c r="B7206">
        <v>8491002</v>
      </c>
      <c r="C7206" t="s">
        <v>18</v>
      </c>
      <c r="D7206">
        <v>41</v>
      </c>
      <c r="E7206" t="s">
        <v>19</v>
      </c>
      <c r="F7206" s="1">
        <v>44685</v>
      </c>
      <c r="G7206" t="s">
        <v>35710</v>
      </c>
      <c r="H7206" t="s">
        <v>20</v>
      </c>
      <c r="I7206" t="s">
        <v>9453</v>
      </c>
      <c r="J7206" t="s">
        <v>549</v>
      </c>
      <c r="K7206" t="s">
        <v>23</v>
      </c>
      <c r="L7206" t="s">
        <v>48</v>
      </c>
      <c r="M7206">
        <v>1</v>
      </c>
      <c r="N7206">
        <v>1129</v>
      </c>
      <c r="O7206" t="s">
        <v>1388</v>
      </c>
      <c r="P7206" t="s">
        <v>1389</v>
      </c>
      <c r="Q7206">
        <v>110091</v>
      </c>
      <c r="R7206" t="b">
        <v>0</v>
      </c>
    </row>
    <row r="7207" spans="1:18" x14ac:dyDescent="0.3">
      <c r="A7207" t="s">
        <v>9845</v>
      </c>
      <c r="B7207">
        <v>5412228</v>
      </c>
      <c r="C7207" t="s">
        <v>28</v>
      </c>
      <c r="D7207">
        <v>41</v>
      </c>
      <c r="E7207" t="s">
        <v>19</v>
      </c>
      <c r="F7207" s="1">
        <v>44685</v>
      </c>
      <c r="G7207" t="s">
        <v>35710</v>
      </c>
      <c r="H7207" t="s">
        <v>20</v>
      </c>
      <c r="I7207" t="s">
        <v>9453</v>
      </c>
      <c r="J7207" t="s">
        <v>1864</v>
      </c>
      <c r="K7207" t="s">
        <v>23</v>
      </c>
      <c r="L7207" t="s">
        <v>48</v>
      </c>
      <c r="M7207">
        <v>1</v>
      </c>
      <c r="N7207">
        <v>545</v>
      </c>
      <c r="O7207" t="s">
        <v>9846</v>
      </c>
      <c r="P7207" t="s">
        <v>1070</v>
      </c>
      <c r="Q7207">
        <v>629175</v>
      </c>
      <c r="R7207" t="b">
        <v>0</v>
      </c>
    </row>
    <row r="7208" spans="1:18" x14ac:dyDescent="0.3">
      <c r="A7208" t="s">
        <v>9847</v>
      </c>
      <c r="B7208">
        <v>9483091</v>
      </c>
      <c r="C7208" t="s">
        <v>18</v>
      </c>
      <c r="D7208">
        <v>34</v>
      </c>
      <c r="E7208" t="s">
        <v>19</v>
      </c>
      <c r="F7208" s="1">
        <v>44685</v>
      </c>
      <c r="G7208" t="s">
        <v>35710</v>
      </c>
      <c r="H7208" t="s">
        <v>20</v>
      </c>
      <c r="I7208" t="s">
        <v>9453</v>
      </c>
      <c r="J7208" t="s">
        <v>9848</v>
      </c>
      <c r="K7208" t="s">
        <v>23</v>
      </c>
      <c r="L7208" t="s">
        <v>48</v>
      </c>
      <c r="M7208">
        <v>1</v>
      </c>
      <c r="N7208">
        <v>760</v>
      </c>
      <c r="O7208" t="s">
        <v>9849</v>
      </c>
      <c r="P7208" t="s">
        <v>1087</v>
      </c>
      <c r="Q7208">
        <v>581110</v>
      </c>
      <c r="R7208" t="b">
        <v>0</v>
      </c>
    </row>
    <row r="7209" spans="1:18" x14ac:dyDescent="0.3">
      <c r="A7209" t="s">
        <v>9850</v>
      </c>
      <c r="B7209">
        <v>8179719</v>
      </c>
      <c r="C7209" t="s">
        <v>28</v>
      </c>
      <c r="D7209">
        <v>37</v>
      </c>
      <c r="E7209" t="s">
        <v>19</v>
      </c>
      <c r="F7209" s="1">
        <v>44685</v>
      </c>
      <c r="G7209" t="s">
        <v>35710</v>
      </c>
      <c r="H7209" t="s">
        <v>20</v>
      </c>
      <c r="I7209" t="s">
        <v>9453</v>
      </c>
      <c r="J7209" t="s">
        <v>9851</v>
      </c>
      <c r="K7209" t="s">
        <v>23</v>
      </c>
      <c r="L7209" t="s">
        <v>48</v>
      </c>
      <c r="M7209">
        <v>1</v>
      </c>
      <c r="N7209">
        <v>1112</v>
      </c>
      <c r="O7209" t="s">
        <v>672</v>
      </c>
      <c r="P7209" t="s">
        <v>619</v>
      </c>
      <c r="Q7209">
        <v>221002</v>
      </c>
      <c r="R7209" t="b">
        <v>0</v>
      </c>
    </row>
    <row r="7210" spans="1:18" x14ac:dyDescent="0.3">
      <c r="A7210" t="s">
        <v>9852</v>
      </c>
      <c r="B7210">
        <v>4843577</v>
      </c>
      <c r="C7210" t="s">
        <v>28</v>
      </c>
      <c r="D7210">
        <v>30</v>
      </c>
      <c r="E7210" t="s">
        <v>19</v>
      </c>
      <c r="F7210" s="1">
        <v>44685</v>
      </c>
      <c r="G7210" t="s">
        <v>35710</v>
      </c>
      <c r="H7210" t="s">
        <v>20</v>
      </c>
      <c r="I7210" t="s">
        <v>9453</v>
      </c>
      <c r="J7210" t="s">
        <v>1855</v>
      </c>
      <c r="K7210" t="s">
        <v>23</v>
      </c>
      <c r="L7210" t="s">
        <v>48</v>
      </c>
      <c r="M7210">
        <v>1</v>
      </c>
      <c r="N7210">
        <v>1354</v>
      </c>
      <c r="O7210" t="s">
        <v>743</v>
      </c>
      <c r="P7210" t="s">
        <v>619</v>
      </c>
      <c r="Q7210">
        <v>224121</v>
      </c>
      <c r="R7210" t="b">
        <v>0</v>
      </c>
    </row>
    <row r="7211" spans="1:18" x14ac:dyDescent="0.3">
      <c r="A7211" t="s">
        <v>9853</v>
      </c>
      <c r="B7211">
        <v>6859995</v>
      </c>
      <c r="C7211" t="s">
        <v>18</v>
      </c>
      <c r="D7211">
        <v>38</v>
      </c>
      <c r="E7211" t="s">
        <v>19</v>
      </c>
      <c r="F7211" s="1">
        <v>44655</v>
      </c>
      <c r="G7211" t="s">
        <v>35711</v>
      </c>
      <c r="H7211" t="s">
        <v>20</v>
      </c>
      <c r="I7211" t="s">
        <v>9453</v>
      </c>
      <c r="J7211" t="s">
        <v>1927</v>
      </c>
      <c r="K7211" t="s">
        <v>23</v>
      </c>
      <c r="L7211" t="s">
        <v>48</v>
      </c>
      <c r="M7211">
        <v>1</v>
      </c>
      <c r="N7211">
        <v>582</v>
      </c>
      <c r="O7211" t="s">
        <v>658</v>
      </c>
      <c r="P7211" t="s">
        <v>619</v>
      </c>
      <c r="Q7211">
        <v>201306</v>
      </c>
      <c r="R7211" t="b">
        <v>0</v>
      </c>
    </row>
    <row r="7212" spans="1:18" x14ac:dyDescent="0.3">
      <c r="A7212" t="s">
        <v>9854</v>
      </c>
      <c r="B7212">
        <v>5156525</v>
      </c>
      <c r="C7212" t="s">
        <v>18</v>
      </c>
      <c r="D7212">
        <v>43</v>
      </c>
      <c r="E7212" t="s">
        <v>19</v>
      </c>
      <c r="F7212" s="1">
        <v>44655</v>
      </c>
      <c r="G7212" t="s">
        <v>35711</v>
      </c>
      <c r="H7212" t="s">
        <v>20</v>
      </c>
      <c r="I7212" t="s">
        <v>9453</v>
      </c>
      <c r="J7212" t="s">
        <v>1976</v>
      </c>
      <c r="K7212" t="s">
        <v>23</v>
      </c>
      <c r="L7212" t="s">
        <v>48</v>
      </c>
      <c r="M7212">
        <v>1</v>
      </c>
      <c r="N7212">
        <v>967</v>
      </c>
      <c r="O7212" t="s">
        <v>3089</v>
      </c>
      <c r="P7212" t="s">
        <v>1171</v>
      </c>
      <c r="Q7212">
        <v>500079</v>
      </c>
      <c r="R7212" t="b">
        <v>0</v>
      </c>
    </row>
    <row r="7213" spans="1:18" x14ac:dyDescent="0.3">
      <c r="A7213" t="s">
        <v>9855</v>
      </c>
      <c r="B7213">
        <v>4961935</v>
      </c>
      <c r="C7213" t="s">
        <v>18</v>
      </c>
      <c r="D7213">
        <v>39</v>
      </c>
      <c r="E7213" t="s">
        <v>19</v>
      </c>
      <c r="F7213" s="1">
        <v>44624</v>
      </c>
      <c r="G7213" t="s">
        <v>35712</v>
      </c>
      <c r="H7213" t="s">
        <v>20</v>
      </c>
      <c r="I7213" t="s">
        <v>9453</v>
      </c>
      <c r="J7213" t="s">
        <v>9856</v>
      </c>
      <c r="K7213" t="s">
        <v>23</v>
      </c>
      <c r="L7213" t="s">
        <v>48</v>
      </c>
      <c r="M7213">
        <v>1</v>
      </c>
      <c r="N7213">
        <v>999</v>
      </c>
      <c r="O7213" t="s">
        <v>1121</v>
      </c>
      <c r="P7213" t="s">
        <v>1122</v>
      </c>
      <c r="Q7213">
        <v>834001</v>
      </c>
      <c r="R7213" t="b">
        <v>0</v>
      </c>
    </row>
    <row r="7214" spans="1:18" x14ac:dyDescent="0.3">
      <c r="A7214" t="s">
        <v>9857</v>
      </c>
      <c r="B7214">
        <v>9661242</v>
      </c>
      <c r="C7214" t="s">
        <v>28</v>
      </c>
      <c r="D7214">
        <v>42</v>
      </c>
      <c r="E7214" t="s">
        <v>19</v>
      </c>
      <c r="F7214" s="1">
        <v>44624</v>
      </c>
      <c r="G7214" t="s">
        <v>35712</v>
      </c>
      <c r="H7214" t="s">
        <v>20</v>
      </c>
      <c r="I7214" t="s">
        <v>9453</v>
      </c>
      <c r="J7214" t="s">
        <v>1838</v>
      </c>
      <c r="K7214" t="s">
        <v>23</v>
      </c>
      <c r="L7214" t="s">
        <v>48</v>
      </c>
      <c r="M7214">
        <v>1</v>
      </c>
      <c r="N7214">
        <v>698</v>
      </c>
      <c r="O7214" t="s">
        <v>1083</v>
      </c>
      <c r="P7214" t="s">
        <v>1070</v>
      </c>
      <c r="Q7214">
        <v>600125</v>
      </c>
      <c r="R7214" t="b">
        <v>0</v>
      </c>
    </row>
    <row r="7215" spans="1:18" x14ac:dyDescent="0.3">
      <c r="A7215" t="s">
        <v>9858</v>
      </c>
      <c r="B7215">
        <v>3670043</v>
      </c>
      <c r="C7215" t="s">
        <v>28</v>
      </c>
      <c r="D7215">
        <v>44</v>
      </c>
      <c r="E7215" t="s">
        <v>19</v>
      </c>
      <c r="F7215" s="1">
        <v>44624</v>
      </c>
      <c r="G7215" t="s">
        <v>35712</v>
      </c>
      <c r="H7215" t="s">
        <v>20</v>
      </c>
      <c r="I7215" t="s">
        <v>9453</v>
      </c>
      <c r="J7215" t="s">
        <v>1870</v>
      </c>
      <c r="K7215" t="s">
        <v>23</v>
      </c>
      <c r="L7215" t="s">
        <v>48</v>
      </c>
      <c r="M7215">
        <v>1</v>
      </c>
      <c r="N7215">
        <v>684</v>
      </c>
      <c r="O7215" t="s">
        <v>1868</v>
      </c>
      <c r="P7215" t="s">
        <v>1131</v>
      </c>
      <c r="Q7215">
        <v>144405</v>
      </c>
      <c r="R7215" t="b">
        <v>0</v>
      </c>
    </row>
    <row r="7216" spans="1:18" x14ac:dyDescent="0.3">
      <c r="A7216" t="s">
        <v>9859</v>
      </c>
      <c r="B7216">
        <v>1415545</v>
      </c>
      <c r="C7216" t="s">
        <v>28</v>
      </c>
      <c r="D7216">
        <v>46</v>
      </c>
      <c r="E7216" t="s">
        <v>19</v>
      </c>
      <c r="F7216" s="1">
        <v>44624</v>
      </c>
      <c r="G7216" t="s">
        <v>35712</v>
      </c>
      <c r="H7216" t="s">
        <v>20</v>
      </c>
      <c r="I7216" t="s">
        <v>9453</v>
      </c>
      <c r="J7216" t="s">
        <v>372</v>
      </c>
      <c r="K7216" t="s">
        <v>23</v>
      </c>
      <c r="L7216" t="s">
        <v>48</v>
      </c>
      <c r="M7216">
        <v>1</v>
      </c>
      <c r="N7216">
        <v>950</v>
      </c>
      <c r="O7216" t="s">
        <v>4286</v>
      </c>
      <c r="P7216" t="s">
        <v>1138</v>
      </c>
      <c r="Q7216">
        <v>461771</v>
      </c>
      <c r="R7216" t="b">
        <v>0</v>
      </c>
    </row>
    <row r="7217" spans="1:18" x14ac:dyDescent="0.3">
      <c r="A7217" t="s">
        <v>9860</v>
      </c>
      <c r="B7217">
        <v>4577743</v>
      </c>
      <c r="C7217" t="s">
        <v>18</v>
      </c>
      <c r="D7217">
        <v>34</v>
      </c>
      <c r="E7217" t="s">
        <v>19</v>
      </c>
      <c r="F7217" s="1">
        <v>44624</v>
      </c>
      <c r="G7217" t="s">
        <v>35712</v>
      </c>
      <c r="H7217" t="s">
        <v>20</v>
      </c>
      <c r="I7217" t="s">
        <v>9453</v>
      </c>
      <c r="J7217" t="s">
        <v>1825</v>
      </c>
      <c r="K7217" t="s">
        <v>23</v>
      </c>
      <c r="L7217" t="s">
        <v>48</v>
      </c>
      <c r="M7217">
        <v>1</v>
      </c>
      <c r="N7217">
        <v>1068</v>
      </c>
      <c r="O7217" t="s">
        <v>3383</v>
      </c>
      <c r="P7217" t="s">
        <v>1087</v>
      </c>
      <c r="Q7217">
        <v>560100</v>
      </c>
      <c r="R7217" t="b">
        <v>0</v>
      </c>
    </row>
    <row r="7218" spans="1:18" x14ac:dyDescent="0.3">
      <c r="A7218" t="s">
        <v>9861</v>
      </c>
      <c r="B7218">
        <v>1436714</v>
      </c>
      <c r="C7218" t="s">
        <v>28</v>
      </c>
      <c r="D7218">
        <v>49</v>
      </c>
      <c r="E7218" t="s">
        <v>19</v>
      </c>
      <c r="F7218" s="1">
        <v>44624</v>
      </c>
      <c r="G7218" t="s">
        <v>35712</v>
      </c>
      <c r="H7218" t="s">
        <v>20</v>
      </c>
      <c r="I7218" t="s">
        <v>9453</v>
      </c>
      <c r="J7218" t="s">
        <v>1932</v>
      </c>
      <c r="K7218" t="s">
        <v>23</v>
      </c>
      <c r="L7218" t="s">
        <v>48</v>
      </c>
      <c r="M7218">
        <v>1</v>
      </c>
      <c r="N7218">
        <v>801</v>
      </c>
      <c r="O7218" t="s">
        <v>3383</v>
      </c>
      <c r="P7218" t="s">
        <v>1087</v>
      </c>
      <c r="Q7218">
        <v>560043</v>
      </c>
      <c r="R7218" t="b">
        <v>0</v>
      </c>
    </row>
    <row r="7219" spans="1:18" x14ac:dyDescent="0.3">
      <c r="A7219" t="s">
        <v>9862</v>
      </c>
      <c r="B7219">
        <v>6889751</v>
      </c>
      <c r="C7219" t="s">
        <v>18</v>
      </c>
      <c r="D7219">
        <v>46</v>
      </c>
      <c r="E7219" t="s">
        <v>19</v>
      </c>
      <c r="F7219" s="1">
        <v>44624</v>
      </c>
      <c r="G7219" t="s">
        <v>35712</v>
      </c>
      <c r="H7219" t="s">
        <v>20</v>
      </c>
      <c r="I7219" t="s">
        <v>9453</v>
      </c>
      <c r="J7219" t="s">
        <v>948</v>
      </c>
      <c r="K7219" t="s">
        <v>23</v>
      </c>
      <c r="L7219" t="s">
        <v>48</v>
      </c>
      <c r="M7219">
        <v>1</v>
      </c>
      <c r="N7219">
        <v>764</v>
      </c>
      <c r="O7219" t="s">
        <v>3840</v>
      </c>
      <c r="P7219" t="s">
        <v>1135</v>
      </c>
      <c r="Q7219">
        <v>383001</v>
      </c>
      <c r="R7219" t="b">
        <v>0</v>
      </c>
    </row>
    <row r="7220" spans="1:18" x14ac:dyDescent="0.3">
      <c r="A7220" t="s">
        <v>9863</v>
      </c>
      <c r="B7220">
        <v>6094602</v>
      </c>
      <c r="C7220" t="s">
        <v>18</v>
      </c>
      <c r="D7220">
        <v>32</v>
      </c>
      <c r="E7220" t="s">
        <v>19</v>
      </c>
      <c r="F7220" s="1">
        <v>44624</v>
      </c>
      <c r="G7220" t="s">
        <v>35712</v>
      </c>
      <c r="H7220" t="s">
        <v>20</v>
      </c>
      <c r="I7220" t="s">
        <v>9453</v>
      </c>
      <c r="J7220" t="s">
        <v>6710</v>
      </c>
      <c r="K7220" t="s">
        <v>23</v>
      </c>
      <c r="L7220" t="s">
        <v>48</v>
      </c>
      <c r="M7220">
        <v>1</v>
      </c>
      <c r="N7220">
        <v>771</v>
      </c>
      <c r="O7220" t="s">
        <v>1886</v>
      </c>
      <c r="P7220" t="s">
        <v>1096</v>
      </c>
      <c r="Q7220">
        <v>680564</v>
      </c>
      <c r="R7220" t="b">
        <v>0</v>
      </c>
    </row>
    <row r="7221" spans="1:18" x14ac:dyDescent="0.3">
      <c r="A7221" t="s">
        <v>9864</v>
      </c>
      <c r="B7221">
        <v>6311282</v>
      </c>
      <c r="C7221" t="s">
        <v>28</v>
      </c>
      <c r="D7221">
        <v>40</v>
      </c>
      <c r="E7221" t="s">
        <v>19</v>
      </c>
      <c r="F7221" s="1">
        <v>44596</v>
      </c>
      <c r="G7221" t="s">
        <v>35713</v>
      </c>
      <c r="H7221" t="s">
        <v>20</v>
      </c>
      <c r="I7221" t="s">
        <v>9453</v>
      </c>
      <c r="J7221" t="s">
        <v>1889</v>
      </c>
      <c r="K7221" t="s">
        <v>23</v>
      </c>
      <c r="L7221" t="s">
        <v>48</v>
      </c>
      <c r="M7221">
        <v>1</v>
      </c>
      <c r="N7221">
        <v>1112</v>
      </c>
      <c r="O7221" t="s">
        <v>9865</v>
      </c>
      <c r="P7221" t="s">
        <v>1070</v>
      </c>
      <c r="Q7221">
        <v>621010</v>
      </c>
      <c r="R7221" t="b">
        <v>0</v>
      </c>
    </row>
    <row r="7222" spans="1:18" x14ac:dyDescent="0.3">
      <c r="A7222" t="s">
        <v>2166</v>
      </c>
      <c r="B7222">
        <v>4198155</v>
      </c>
      <c r="C7222" t="s">
        <v>28</v>
      </c>
      <c r="D7222">
        <v>36</v>
      </c>
      <c r="E7222" t="s">
        <v>19</v>
      </c>
      <c r="F7222" s="1">
        <v>44596</v>
      </c>
      <c r="G7222" t="s">
        <v>35713</v>
      </c>
      <c r="H7222" t="s">
        <v>20</v>
      </c>
      <c r="I7222" t="s">
        <v>9453</v>
      </c>
      <c r="J7222" t="s">
        <v>9244</v>
      </c>
      <c r="K7222" t="s">
        <v>23</v>
      </c>
      <c r="L7222" t="s">
        <v>48</v>
      </c>
      <c r="M7222">
        <v>1</v>
      </c>
      <c r="N7222">
        <v>1149</v>
      </c>
      <c r="O7222" t="s">
        <v>1406</v>
      </c>
      <c r="P7222" t="s">
        <v>1156</v>
      </c>
      <c r="Q7222">
        <v>121001</v>
      </c>
      <c r="R7222" t="b">
        <v>0</v>
      </c>
    </row>
    <row r="7223" spans="1:18" x14ac:dyDescent="0.3">
      <c r="A7223" t="s">
        <v>9866</v>
      </c>
      <c r="B7223">
        <v>2188720</v>
      </c>
      <c r="C7223" t="s">
        <v>18</v>
      </c>
      <c r="D7223">
        <v>34</v>
      </c>
      <c r="E7223" t="s">
        <v>19</v>
      </c>
      <c r="F7223" s="1">
        <v>44596</v>
      </c>
      <c r="G7223" t="s">
        <v>35713</v>
      </c>
      <c r="H7223" t="s">
        <v>20</v>
      </c>
      <c r="I7223" t="s">
        <v>9453</v>
      </c>
      <c r="J7223" t="s">
        <v>664</v>
      </c>
      <c r="K7223" t="s">
        <v>23</v>
      </c>
      <c r="L7223" t="s">
        <v>48</v>
      </c>
      <c r="M7223">
        <v>1</v>
      </c>
      <c r="N7223">
        <v>563</v>
      </c>
      <c r="O7223" t="s">
        <v>1781</v>
      </c>
      <c r="P7223" t="s">
        <v>1782</v>
      </c>
      <c r="Q7223">
        <v>799001</v>
      </c>
      <c r="R7223" t="b">
        <v>0</v>
      </c>
    </row>
    <row r="7224" spans="1:18" x14ac:dyDescent="0.3">
      <c r="A7224" t="s">
        <v>9867</v>
      </c>
      <c r="B7224">
        <v>4431176</v>
      </c>
      <c r="C7224" t="s">
        <v>28</v>
      </c>
      <c r="D7224">
        <v>34</v>
      </c>
      <c r="E7224" t="s">
        <v>19</v>
      </c>
      <c r="F7224" s="1">
        <v>44596</v>
      </c>
      <c r="G7224" t="s">
        <v>35713</v>
      </c>
      <c r="H7224" t="s">
        <v>20</v>
      </c>
      <c r="I7224" t="s">
        <v>9453</v>
      </c>
      <c r="J7224" t="s">
        <v>549</v>
      </c>
      <c r="K7224" t="s">
        <v>23</v>
      </c>
      <c r="L7224" t="s">
        <v>48</v>
      </c>
      <c r="M7224">
        <v>1</v>
      </c>
      <c r="N7224">
        <v>1129</v>
      </c>
      <c r="O7224" t="s">
        <v>1514</v>
      </c>
      <c r="P7224" t="s">
        <v>2113</v>
      </c>
      <c r="Q7224">
        <v>194104</v>
      </c>
      <c r="R7224" t="b">
        <v>0</v>
      </c>
    </row>
    <row r="7225" spans="1:18" x14ac:dyDescent="0.3">
      <c r="A7225" t="s">
        <v>9868</v>
      </c>
      <c r="B7225">
        <v>5743124</v>
      </c>
      <c r="C7225" t="s">
        <v>28</v>
      </c>
      <c r="D7225">
        <v>35</v>
      </c>
      <c r="E7225" t="s">
        <v>19</v>
      </c>
      <c r="F7225" s="1">
        <v>44596</v>
      </c>
      <c r="G7225" t="s">
        <v>35713</v>
      </c>
      <c r="H7225" t="s">
        <v>20</v>
      </c>
      <c r="I7225" t="s">
        <v>9453</v>
      </c>
      <c r="J7225" t="s">
        <v>3499</v>
      </c>
      <c r="K7225" t="s">
        <v>23</v>
      </c>
      <c r="L7225" t="s">
        <v>48</v>
      </c>
      <c r="M7225">
        <v>1</v>
      </c>
      <c r="N7225">
        <v>949</v>
      </c>
      <c r="O7225" t="s">
        <v>1727</v>
      </c>
      <c r="P7225" t="s">
        <v>1087</v>
      </c>
      <c r="Q7225">
        <v>585222</v>
      </c>
      <c r="R7225" t="b">
        <v>0</v>
      </c>
    </row>
    <row r="7226" spans="1:18" x14ac:dyDescent="0.3">
      <c r="A7226" t="s">
        <v>9869</v>
      </c>
      <c r="B7226">
        <v>3233373</v>
      </c>
      <c r="C7226" t="s">
        <v>28</v>
      </c>
      <c r="D7226">
        <v>45</v>
      </c>
      <c r="E7226" t="s">
        <v>19</v>
      </c>
      <c r="F7226" s="1">
        <v>44596</v>
      </c>
      <c r="G7226" t="s">
        <v>35713</v>
      </c>
      <c r="H7226" t="s">
        <v>20</v>
      </c>
      <c r="I7226" t="s">
        <v>9453</v>
      </c>
      <c r="J7226" t="s">
        <v>3196</v>
      </c>
      <c r="K7226" t="s">
        <v>23</v>
      </c>
      <c r="L7226" t="s">
        <v>48</v>
      </c>
      <c r="M7226">
        <v>1</v>
      </c>
      <c r="N7226">
        <v>416</v>
      </c>
      <c r="O7226" t="s">
        <v>3383</v>
      </c>
      <c r="P7226" t="s">
        <v>1087</v>
      </c>
      <c r="Q7226">
        <v>560005</v>
      </c>
      <c r="R7226" t="b">
        <v>0</v>
      </c>
    </row>
    <row r="7227" spans="1:18" x14ac:dyDescent="0.3">
      <c r="A7227" t="s">
        <v>9870</v>
      </c>
      <c r="B7227">
        <v>682423</v>
      </c>
      <c r="C7227" t="s">
        <v>28</v>
      </c>
      <c r="D7227">
        <v>31</v>
      </c>
      <c r="E7227" t="s">
        <v>19</v>
      </c>
      <c r="F7227" s="1">
        <v>44596</v>
      </c>
      <c r="G7227" t="s">
        <v>35713</v>
      </c>
      <c r="H7227" t="s">
        <v>20</v>
      </c>
      <c r="I7227" t="s">
        <v>9453</v>
      </c>
      <c r="J7227" t="s">
        <v>1838</v>
      </c>
      <c r="K7227" t="s">
        <v>23</v>
      </c>
      <c r="L7227" t="s">
        <v>48</v>
      </c>
      <c r="M7227">
        <v>1</v>
      </c>
      <c r="N7227">
        <v>698</v>
      </c>
      <c r="O7227" t="s">
        <v>3383</v>
      </c>
      <c r="P7227" t="s">
        <v>1087</v>
      </c>
      <c r="Q7227">
        <v>560062</v>
      </c>
      <c r="R7227" t="b">
        <v>0</v>
      </c>
    </row>
    <row r="7228" spans="1:18" x14ac:dyDescent="0.3">
      <c r="A7228" t="s">
        <v>9871</v>
      </c>
      <c r="B7228">
        <v>1010886</v>
      </c>
      <c r="C7228" t="s">
        <v>18</v>
      </c>
      <c r="D7228">
        <v>39</v>
      </c>
      <c r="E7228" t="s">
        <v>19</v>
      </c>
      <c r="F7228" s="1">
        <v>44596</v>
      </c>
      <c r="G7228" t="s">
        <v>35713</v>
      </c>
      <c r="H7228" t="s">
        <v>20</v>
      </c>
      <c r="I7228" t="s">
        <v>9453</v>
      </c>
      <c r="J7228" t="s">
        <v>1838</v>
      </c>
      <c r="K7228" t="s">
        <v>23</v>
      </c>
      <c r="L7228" t="s">
        <v>48</v>
      </c>
      <c r="M7228">
        <v>1</v>
      </c>
      <c r="N7228">
        <v>788</v>
      </c>
      <c r="O7228" t="s">
        <v>1359</v>
      </c>
      <c r="P7228" t="s">
        <v>1113</v>
      </c>
      <c r="Q7228">
        <v>492001</v>
      </c>
      <c r="R7228" t="b">
        <v>0</v>
      </c>
    </row>
    <row r="7229" spans="1:18" x14ac:dyDescent="0.3">
      <c r="A7229" t="s">
        <v>9872</v>
      </c>
      <c r="B7229">
        <v>1425716</v>
      </c>
      <c r="C7229" t="s">
        <v>28</v>
      </c>
      <c r="D7229">
        <v>37</v>
      </c>
      <c r="E7229" t="s">
        <v>19</v>
      </c>
      <c r="F7229" s="1">
        <v>44596</v>
      </c>
      <c r="G7229" t="s">
        <v>35713</v>
      </c>
      <c r="H7229" t="s">
        <v>20</v>
      </c>
      <c r="I7229" t="s">
        <v>9453</v>
      </c>
      <c r="J7229" t="s">
        <v>8316</v>
      </c>
      <c r="K7229" t="s">
        <v>23</v>
      </c>
      <c r="L7229" t="s">
        <v>48</v>
      </c>
      <c r="M7229">
        <v>1</v>
      </c>
      <c r="N7229">
        <v>1201</v>
      </c>
      <c r="O7229" t="s">
        <v>3089</v>
      </c>
      <c r="P7229" t="s">
        <v>1171</v>
      </c>
      <c r="Q7229">
        <v>500097</v>
      </c>
      <c r="R7229" t="b">
        <v>0</v>
      </c>
    </row>
    <row r="7230" spans="1:18" x14ac:dyDescent="0.3">
      <c r="A7230" t="s">
        <v>9873</v>
      </c>
      <c r="B7230">
        <v>2106597</v>
      </c>
      <c r="C7230" t="s">
        <v>18</v>
      </c>
      <c r="D7230">
        <v>43</v>
      </c>
      <c r="E7230" t="s">
        <v>19</v>
      </c>
      <c r="F7230" s="1">
        <v>44596</v>
      </c>
      <c r="G7230" t="s">
        <v>35713</v>
      </c>
      <c r="H7230" t="s">
        <v>20</v>
      </c>
      <c r="I7230" t="s">
        <v>9453</v>
      </c>
      <c r="J7230" t="s">
        <v>4245</v>
      </c>
      <c r="K7230" t="s">
        <v>23</v>
      </c>
      <c r="L7230" t="s">
        <v>48</v>
      </c>
      <c r="M7230">
        <v>1</v>
      </c>
      <c r="N7230">
        <v>788</v>
      </c>
      <c r="O7230" t="s">
        <v>735</v>
      </c>
      <c r="P7230" t="s">
        <v>619</v>
      </c>
      <c r="Q7230">
        <v>202001</v>
      </c>
      <c r="R7230" t="b">
        <v>0</v>
      </c>
    </row>
    <row r="7231" spans="1:18" x14ac:dyDescent="0.3">
      <c r="A7231" t="s">
        <v>9874</v>
      </c>
      <c r="B7231">
        <v>1956916</v>
      </c>
      <c r="C7231" t="s">
        <v>28</v>
      </c>
      <c r="D7231">
        <v>34</v>
      </c>
      <c r="E7231" t="s">
        <v>19</v>
      </c>
      <c r="F7231" s="1">
        <v>44596</v>
      </c>
      <c r="G7231" t="s">
        <v>35713</v>
      </c>
      <c r="H7231" t="s">
        <v>20</v>
      </c>
      <c r="I7231" t="s">
        <v>9453</v>
      </c>
      <c r="J7231" t="s">
        <v>1838</v>
      </c>
      <c r="K7231" t="s">
        <v>23</v>
      </c>
      <c r="L7231" t="s">
        <v>48</v>
      </c>
      <c r="M7231">
        <v>1</v>
      </c>
      <c r="N7231">
        <v>698</v>
      </c>
      <c r="O7231" t="s">
        <v>2010</v>
      </c>
      <c r="P7231" t="s">
        <v>1135</v>
      </c>
      <c r="Q7231">
        <v>382480</v>
      </c>
      <c r="R7231" t="b">
        <v>0</v>
      </c>
    </row>
    <row r="7232" spans="1:18" x14ac:dyDescent="0.3">
      <c r="A7232" t="s">
        <v>9875</v>
      </c>
      <c r="B7232">
        <v>8339949</v>
      </c>
      <c r="C7232" t="s">
        <v>28</v>
      </c>
      <c r="D7232">
        <v>47</v>
      </c>
      <c r="E7232" t="s">
        <v>19</v>
      </c>
      <c r="F7232" s="1">
        <v>44565</v>
      </c>
      <c r="G7232" t="s">
        <v>35714</v>
      </c>
      <c r="H7232" t="s">
        <v>20</v>
      </c>
      <c r="I7232" t="s">
        <v>9453</v>
      </c>
      <c r="J7232" t="s">
        <v>3122</v>
      </c>
      <c r="K7232" t="s">
        <v>23</v>
      </c>
      <c r="L7232" t="s">
        <v>48</v>
      </c>
      <c r="M7232">
        <v>1</v>
      </c>
      <c r="N7232">
        <v>825</v>
      </c>
      <c r="O7232" t="s">
        <v>3089</v>
      </c>
      <c r="P7232" t="s">
        <v>1171</v>
      </c>
      <c r="Q7232">
        <v>500074</v>
      </c>
      <c r="R7232" t="b">
        <v>0</v>
      </c>
    </row>
    <row r="7233" spans="1:18" x14ac:dyDescent="0.3">
      <c r="A7233" t="s">
        <v>9876</v>
      </c>
      <c r="B7233">
        <v>7366359</v>
      </c>
      <c r="C7233" t="s">
        <v>18</v>
      </c>
      <c r="D7233">
        <v>30</v>
      </c>
      <c r="E7233" t="s">
        <v>19</v>
      </c>
      <c r="F7233" s="1">
        <v>44565</v>
      </c>
      <c r="G7233" t="s">
        <v>35714</v>
      </c>
      <c r="H7233" t="s">
        <v>20</v>
      </c>
      <c r="I7233" t="s">
        <v>9453</v>
      </c>
      <c r="J7233" t="s">
        <v>3559</v>
      </c>
      <c r="K7233" t="s">
        <v>23</v>
      </c>
      <c r="L7233" t="s">
        <v>48</v>
      </c>
      <c r="M7233">
        <v>1</v>
      </c>
      <c r="N7233">
        <v>1186</v>
      </c>
      <c r="O7233" t="s">
        <v>3383</v>
      </c>
      <c r="P7233" t="s">
        <v>1087</v>
      </c>
      <c r="Q7233">
        <v>560068</v>
      </c>
      <c r="R7233" t="b">
        <v>0</v>
      </c>
    </row>
    <row r="7234" spans="1:18" x14ac:dyDescent="0.3">
      <c r="A7234" t="s">
        <v>9877</v>
      </c>
      <c r="B7234">
        <v>4177841</v>
      </c>
      <c r="C7234" t="s">
        <v>18</v>
      </c>
      <c r="D7234">
        <v>49</v>
      </c>
      <c r="E7234" t="s">
        <v>19</v>
      </c>
      <c r="F7234" s="1">
        <v>44565</v>
      </c>
      <c r="G7234" t="s">
        <v>35714</v>
      </c>
      <c r="H7234" t="s">
        <v>20</v>
      </c>
      <c r="I7234" t="s">
        <v>9453</v>
      </c>
      <c r="J7234" t="s">
        <v>491</v>
      </c>
      <c r="K7234" t="s">
        <v>23</v>
      </c>
      <c r="L7234" t="s">
        <v>48</v>
      </c>
      <c r="M7234">
        <v>1</v>
      </c>
      <c r="N7234">
        <v>1442</v>
      </c>
      <c r="O7234" t="s">
        <v>5903</v>
      </c>
      <c r="P7234" t="s">
        <v>1255</v>
      </c>
      <c r="Q7234">
        <v>176102</v>
      </c>
      <c r="R7234" t="b">
        <v>0</v>
      </c>
    </row>
    <row r="7235" spans="1:18" x14ac:dyDescent="0.3">
      <c r="A7235" t="s">
        <v>9370</v>
      </c>
      <c r="B7235">
        <v>3670630</v>
      </c>
      <c r="C7235" t="s">
        <v>28</v>
      </c>
      <c r="D7235">
        <v>48</v>
      </c>
      <c r="E7235" t="s">
        <v>19</v>
      </c>
      <c r="F7235" s="1">
        <v>44565</v>
      </c>
      <c r="G7235" t="s">
        <v>35714</v>
      </c>
      <c r="H7235" t="s">
        <v>20</v>
      </c>
      <c r="I7235" t="s">
        <v>9453</v>
      </c>
      <c r="J7235" t="s">
        <v>1913</v>
      </c>
      <c r="K7235" t="s">
        <v>23</v>
      </c>
      <c r="L7235" t="s">
        <v>48</v>
      </c>
      <c r="M7235">
        <v>1</v>
      </c>
      <c r="N7235">
        <v>969</v>
      </c>
      <c r="O7235" t="s">
        <v>8102</v>
      </c>
      <c r="P7235" t="s">
        <v>1096</v>
      </c>
      <c r="Q7235">
        <v>683110</v>
      </c>
      <c r="R7235" t="b">
        <v>0</v>
      </c>
    </row>
    <row r="7236" spans="1:18" x14ac:dyDescent="0.3">
      <c r="A7236" t="s">
        <v>9878</v>
      </c>
      <c r="B7236">
        <v>6146939</v>
      </c>
      <c r="C7236" t="s">
        <v>28</v>
      </c>
      <c r="D7236">
        <v>37</v>
      </c>
      <c r="E7236" t="s">
        <v>19</v>
      </c>
      <c r="F7236" s="1">
        <v>44565</v>
      </c>
      <c r="G7236" t="s">
        <v>35714</v>
      </c>
      <c r="H7236" t="s">
        <v>20</v>
      </c>
      <c r="I7236" t="s">
        <v>9453</v>
      </c>
      <c r="J7236" t="s">
        <v>697</v>
      </c>
      <c r="K7236" t="s">
        <v>23</v>
      </c>
      <c r="L7236" t="s">
        <v>48</v>
      </c>
      <c r="M7236">
        <v>1</v>
      </c>
      <c r="N7236">
        <v>788</v>
      </c>
      <c r="O7236" t="s">
        <v>1309</v>
      </c>
      <c r="P7236" t="s">
        <v>1074</v>
      </c>
      <c r="Q7236">
        <v>700156</v>
      </c>
      <c r="R7236" t="b">
        <v>0</v>
      </c>
    </row>
    <row r="7237" spans="1:18" x14ac:dyDescent="0.3">
      <c r="A7237" t="s">
        <v>9879</v>
      </c>
      <c r="B7237">
        <v>5806984</v>
      </c>
      <c r="C7237" t="s">
        <v>18</v>
      </c>
      <c r="D7237">
        <v>42</v>
      </c>
      <c r="E7237" t="s">
        <v>19</v>
      </c>
      <c r="F7237" s="1">
        <v>44565</v>
      </c>
      <c r="G7237" t="s">
        <v>35714</v>
      </c>
      <c r="H7237" t="s">
        <v>20</v>
      </c>
      <c r="I7237" t="s">
        <v>9453</v>
      </c>
      <c r="J7237" t="s">
        <v>519</v>
      </c>
      <c r="K7237" t="s">
        <v>23</v>
      </c>
      <c r="L7237" t="s">
        <v>48</v>
      </c>
      <c r="M7237">
        <v>1</v>
      </c>
      <c r="N7237">
        <v>759</v>
      </c>
      <c r="O7237" t="s">
        <v>2504</v>
      </c>
      <c r="P7237" t="s">
        <v>1135</v>
      </c>
      <c r="Q7237">
        <v>396191</v>
      </c>
      <c r="R7237" t="b">
        <v>0</v>
      </c>
    </row>
    <row r="7238" spans="1:18" x14ac:dyDescent="0.3">
      <c r="A7238" t="s">
        <v>9880</v>
      </c>
      <c r="B7238">
        <v>1742413</v>
      </c>
      <c r="C7238" t="s">
        <v>28</v>
      </c>
      <c r="D7238">
        <v>49</v>
      </c>
      <c r="E7238" t="s">
        <v>19</v>
      </c>
      <c r="F7238" s="1">
        <v>44565</v>
      </c>
      <c r="G7238" t="s">
        <v>35714</v>
      </c>
      <c r="H7238" t="s">
        <v>20</v>
      </c>
      <c r="I7238" t="s">
        <v>9453</v>
      </c>
      <c r="J7238" t="s">
        <v>9881</v>
      </c>
      <c r="K7238" t="s">
        <v>23</v>
      </c>
      <c r="L7238" t="s">
        <v>48</v>
      </c>
      <c r="M7238">
        <v>1</v>
      </c>
      <c r="N7238">
        <v>801</v>
      </c>
      <c r="O7238" t="s">
        <v>191</v>
      </c>
      <c r="P7238" t="s">
        <v>26</v>
      </c>
      <c r="Q7238">
        <v>400701</v>
      </c>
      <c r="R7238" t="b">
        <v>0</v>
      </c>
    </row>
    <row r="7239" spans="1:18" x14ac:dyDescent="0.3">
      <c r="A7239" t="s">
        <v>9882</v>
      </c>
      <c r="B7239">
        <v>713816</v>
      </c>
      <c r="C7239" t="s">
        <v>18</v>
      </c>
      <c r="D7239">
        <v>44</v>
      </c>
      <c r="E7239" t="s">
        <v>19</v>
      </c>
      <c r="F7239" s="1">
        <v>44565</v>
      </c>
      <c r="G7239" t="s">
        <v>35714</v>
      </c>
      <c r="H7239" t="s">
        <v>20</v>
      </c>
      <c r="I7239" t="s">
        <v>9453</v>
      </c>
      <c r="J7239" t="s">
        <v>4185</v>
      </c>
      <c r="K7239" t="s">
        <v>23</v>
      </c>
      <c r="L7239" t="s">
        <v>48</v>
      </c>
      <c r="M7239">
        <v>1</v>
      </c>
      <c r="N7239">
        <v>575</v>
      </c>
      <c r="O7239" t="s">
        <v>3383</v>
      </c>
      <c r="P7239" t="s">
        <v>1087</v>
      </c>
      <c r="Q7239">
        <v>560095</v>
      </c>
      <c r="R7239" t="b">
        <v>0</v>
      </c>
    </row>
    <row r="7240" spans="1:18" x14ac:dyDescent="0.3">
      <c r="A7240" t="s">
        <v>9883</v>
      </c>
      <c r="B7240">
        <v>4537097</v>
      </c>
      <c r="C7240" t="s">
        <v>18</v>
      </c>
      <c r="D7240">
        <v>46</v>
      </c>
      <c r="E7240" t="s">
        <v>19</v>
      </c>
      <c r="F7240" s="1">
        <v>44900</v>
      </c>
      <c r="G7240" t="s">
        <v>35703</v>
      </c>
      <c r="H7240" t="s">
        <v>20</v>
      </c>
      <c r="I7240" t="s">
        <v>9453</v>
      </c>
      <c r="J7240" t="s">
        <v>3161</v>
      </c>
      <c r="K7240" t="s">
        <v>23</v>
      </c>
      <c r="L7240" t="s">
        <v>48</v>
      </c>
      <c r="M7240">
        <v>1</v>
      </c>
      <c r="N7240">
        <v>702</v>
      </c>
      <c r="O7240" t="s">
        <v>1558</v>
      </c>
      <c r="P7240" t="s">
        <v>1087</v>
      </c>
      <c r="Q7240">
        <v>580021</v>
      </c>
      <c r="R7240" t="b">
        <v>0</v>
      </c>
    </row>
    <row r="7241" spans="1:18" x14ac:dyDescent="0.3">
      <c r="A7241" t="s">
        <v>8531</v>
      </c>
      <c r="B7241">
        <v>1653804</v>
      </c>
      <c r="C7241" t="s">
        <v>28</v>
      </c>
      <c r="D7241">
        <v>38</v>
      </c>
      <c r="E7241" t="s">
        <v>19</v>
      </c>
      <c r="F7241" s="1">
        <v>44900</v>
      </c>
      <c r="G7241" t="s">
        <v>35703</v>
      </c>
      <c r="H7241" t="s">
        <v>20</v>
      </c>
      <c r="I7241" t="s">
        <v>9453</v>
      </c>
      <c r="J7241" t="s">
        <v>1836</v>
      </c>
      <c r="K7241" t="s">
        <v>23</v>
      </c>
      <c r="L7241" t="s">
        <v>48</v>
      </c>
      <c r="M7241">
        <v>1</v>
      </c>
      <c r="N7241">
        <v>622</v>
      </c>
      <c r="O7241" t="s">
        <v>3383</v>
      </c>
      <c r="P7241" t="s">
        <v>1087</v>
      </c>
      <c r="Q7241">
        <v>560016</v>
      </c>
      <c r="R7241" t="b">
        <v>0</v>
      </c>
    </row>
    <row r="7242" spans="1:18" x14ac:dyDescent="0.3">
      <c r="A7242" t="s">
        <v>9884</v>
      </c>
      <c r="B7242">
        <v>1345842</v>
      </c>
      <c r="C7242" t="s">
        <v>28</v>
      </c>
      <c r="D7242">
        <v>33</v>
      </c>
      <c r="E7242" t="s">
        <v>19</v>
      </c>
      <c r="F7242" s="1">
        <v>44900</v>
      </c>
      <c r="G7242" t="s">
        <v>35703</v>
      </c>
      <c r="H7242" t="s">
        <v>20</v>
      </c>
      <c r="I7242" t="s">
        <v>9453</v>
      </c>
      <c r="J7242" t="s">
        <v>1834</v>
      </c>
      <c r="K7242" t="s">
        <v>23</v>
      </c>
      <c r="L7242" t="s">
        <v>48</v>
      </c>
      <c r="M7242">
        <v>1</v>
      </c>
      <c r="N7242">
        <v>1369</v>
      </c>
      <c r="O7242" t="s">
        <v>1583</v>
      </c>
      <c r="P7242" t="s">
        <v>1122</v>
      </c>
      <c r="Q7242">
        <v>827006</v>
      </c>
      <c r="R7242" t="b">
        <v>0</v>
      </c>
    </row>
    <row r="7243" spans="1:18" x14ac:dyDescent="0.3">
      <c r="A7243" t="s">
        <v>9885</v>
      </c>
      <c r="B7243">
        <v>4883133</v>
      </c>
      <c r="C7243" t="s">
        <v>28</v>
      </c>
      <c r="D7243">
        <v>41</v>
      </c>
      <c r="E7243" t="s">
        <v>19</v>
      </c>
      <c r="F7243" s="1">
        <v>44900</v>
      </c>
      <c r="G7243" t="s">
        <v>35703</v>
      </c>
      <c r="H7243" t="s">
        <v>20</v>
      </c>
      <c r="I7243" t="s">
        <v>9453</v>
      </c>
      <c r="J7243" t="s">
        <v>7806</v>
      </c>
      <c r="K7243" t="s">
        <v>23</v>
      </c>
      <c r="L7243" t="s">
        <v>48</v>
      </c>
      <c r="M7243">
        <v>1</v>
      </c>
      <c r="N7243">
        <v>899</v>
      </c>
      <c r="O7243" t="s">
        <v>624</v>
      </c>
      <c r="P7243" t="s">
        <v>619</v>
      </c>
      <c r="Q7243">
        <v>226028</v>
      </c>
      <c r="R7243" t="b">
        <v>0</v>
      </c>
    </row>
    <row r="7244" spans="1:18" x14ac:dyDescent="0.3">
      <c r="A7244" t="s">
        <v>9886</v>
      </c>
      <c r="B7244">
        <v>2734608</v>
      </c>
      <c r="C7244" t="s">
        <v>18</v>
      </c>
      <c r="D7244">
        <v>45</v>
      </c>
      <c r="E7244" t="s">
        <v>19</v>
      </c>
      <c r="F7244" s="1">
        <v>44870</v>
      </c>
      <c r="G7244" t="s">
        <v>35704</v>
      </c>
      <c r="H7244" t="s">
        <v>20</v>
      </c>
      <c r="I7244" t="s">
        <v>9453</v>
      </c>
      <c r="J7244" t="s">
        <v>855</v>
      </c>
      <c r="K7244" t="s">
        <v>23</v>
      </c>
      <c r="L7244" t="s">
        <v>48</v>
      </c>
      <c r="M7244">
        <v>1</v>
      </c>
      <c r="N7244">
        <v>1126</v>
      </c>
      <c r="O7244" t="s">
        <v>1083</v>
      </c>
      <c r="P7244" t="s">
        <v>1070</v>
      </c>
      <c r="Q7244">
        <v>600020</v>
      </c>
      <c r="R7244" t="b">
        <v>0</v>
      </c>
    </row>
    <row r="7245" spans="1:18" x14ac:dyDescent="0.3">
      <c r="A7245" t="s">
        <v>9887</v>
      </c>
      <c r="B7245">
        <v>1305164</v>
      </c>
      <c r="C7245" t="s">
        <v>28</v>
      </c>
      <c r="D7245">
        <v>39</v>
      </c>
      <c r="E7245" t="s">
        <v>19</v>
      </c>
      <c r="F7245" s="1">
        <v>44870</v>
      </c>
      <c r="G7245" t="s">
        <v>35704</v>
      </c>
      <c r="H7245" t="s">
        <v>20</v>
      </c>
      <c r="I7245" t="s">
        <v>9453</v>
      </c>
      <c r="J7245" t="s">
        <v>1908</v>
      </c>
      <c r="K7245" t="s">
        <v>23</v>
      </c>
      <c r="L7245" t="s">
        <v>48</v>
      </c>
      <c r="M7245">
        <v>1</v>
      </c>
      <c r="N7245">
        <v>799</v>
      </c>
      <c r="O7245" t="s">
        <v>930</v>
      </c>
      <c r="P7245" t="s">
        <v>619</v>
      </c>
      <c r="Q7245">
        <v>212601</v>
      </c>
      <c r="R7245" t="b">
        <v>0</v>
      </c>
    </row>
    <row r="7246" spans="1:18" x14ac:dyDescent="0.3">
      <c r="A7246" t="s">
        <v>9888</v>
      </c>
      <c r="B7246">
        <v>5402198</v>
      </c>
      <c r="C7246" t="s">
        <v>28</v>
      </c>
      <c r="D7246">
        <v>47</v>
      </c>
      <c r="E7246" t="s">
        <v>19</v>
      </c>
      <c r="F7246" s="1">
        <v>44870</v>
      </c>
      <c r="G7246" t="s">
        <v>35704</v>
      </c>
      <c r="H7246" t="s">
        <v>20</v>
      </c>
      <c r="I7246" t="s">
        <v>9453</v>
      </c>
      <c r="J7246" t="s">
        <v>3427</v>
      </c>
      <c r="K7246" t="s">
        <v>23</v>
      </c>
      <c r="L7246" t="s">
        <v>48</v>
      </c>
      <c r="M7246">
        <v>1</v>
      </c>
      <c r="N7246">
        <v>1695</v>
      </c>
      <c r="O7246" t="s">
        <v>1944</v>
      </c>
      <c r="P7246" t="s">
        <v>1138</v>
      </c>
      <c r="Q7246">
        <v>456010</v>
      </c>
      <c r="R7246" t="b">
        <v>0</v>
      </c>
    </row>
    <row r="7247" spans="1:18" x14ac:dyDescent="0.3">
      <c r="A7247" t="s">
        <v>9889</v>
      </c>
      <c r="B7247">
        <v>4599904</v>
      </c>
      <c r="C7247" t="s">
        <v>18</v>
      </c>
      <c r="D7247">
        <v>47</v>
      </c>
      <c r="E7247" t="s">
        <v>19</v>
      </c>
      <c r="F7247" s="1">
        <v>44870</v>
      </c>
      <c r="G7247" t="s">
        <v>35704</v>
      </c>
      <c r="H7247" t="s">
        <v>20</v>
      </c>
      <c r="I7247" t="s">
        <v>9453</v>
      </c>
      <c r="J7247" t="s">
        <v>4197</v>
      </c>
      <c r="K7247" t="s">
        <v>23</v>
      </c>
      <c r="L7247" t="s">
        <v>48</v>
      </c>
      <c r="M7247">
        <v>1</v>
      </c>
      <c r="N7247">
        <v>598</v>
      </c>
      <c r="O7247" t="s">
        <v>2725</v>
      </c>
      <c r="P7247" t="s">
        <v>1087</v>
      </c>
      <c r="Q7247">
        <v>577601</v>
      </c>
      <c r="R7247" t="b">
        <v>0</v>
      </c>
    </row>
    <row r="7248" spans="1:18" x14ac:dyDescent="0.3">
      <c r="A7248" t="s">
        <v>9890</v>
      </c>
      <c r="B7248">
        <v>6186955</v>
      </c>
      <c r="C7248" t="s">
        <v>18</v>
      </c>
      <c r="D7248">
        <v>38</v>
      </c>
      <c r="E7248" t="s">
        <v>19</v>
      </c>
      <c r="F7248" s="1">
        <v>44870</v>
      </c>
      <c r="G7248" t="s">
        <v>35704</v>
      </c>
      <c r="H7248" t="s">
        <v>20</v>
      </c>
      <c r="I7248" t="s">
        <v>9453</v>
      </c>
      <c r="J7248" t="s">
        <v>104</v>
      </c>
      <c r="K7248" t="s">
        <v>23</v>
      </c>
      <c r="L7248" t="s">
        <v>48</v>
      </c>
      <c r="M7248">
        <v>1</v>
      </c>
      <c r="N7248">
        <v>599</v>
      </c>
      <c r="O7248" t="s">
        <v>3383</v>
      </c>
      <c r="P7248" t="s">
        <v>1087</v>
      </c>
      <c r="Q7248">
        <v>560100</v>
      </c>
      <c r="R7248" t="b">
        <v>0</v>
      </c>
    </row>
    <row r="7249" spans="1:18" x14ac:dyDescent="0.3">
      <c r="A7249" t="s">
        <v>9891</v>
      </c>
      <c r="B7249">
        <v>4816873</v>
      </c>
      <c r="C7249" t="s">
        <v>28</v>
      </c>
      <c r="D7249">
        <v>40</v>
      </c>
      <c r="E7249" t="s">
        <v>19</v>
      </c>
      <c r="F7249" s="1">
        <v>44839</v>
      </c>
      <c r="G7249" t="s">
        <v>35705</v>
      </c>
      <c r="H7249" t="s">
        <v>20</v>
      </c>
      <c r="I7249" t="s">
        <v>9453</v>
      </c>
      <c r="J7249" t="s">
        <v>6871</v>
      </c>
      <c r="K7249" t="s">
        <v>23</v>
      </c>
      <c r="L7249" t="s">
        <v>48</v>
      </c>
      <c r="M7249">
        <v>1</v>
      </c>
      <c r="N7249">
        <v>899</v>
      </c>
      <c r="O7249" t="s">
        <v>1201</v>
      </c>
      <c r="P7249" t="s">
        <v>1202</v>
      </c>
      <c r="Q7249">
        <v>313001</v>
      </c>
      <c r="R7249" t="b">
        <v>0</v>
      </c>
    </row>
    <row r="7250" spans="1:18" x14ac:dyDescent="0.3">
      <c r="A7250" t="s">
        <v>9892</v>
      </c>
      <c r="B7250">
        <v>7427582</v>
      </c>
      <c r="C7250" t="s">
        <v>28</v>
      </c>
      <c r="D7250">
        <v>39</v>
      </c>
      <c r="E7250" t="s">
        <v>19</v>
      </c>
      <c r="F7250" s="1">
        <v>44839</v>
      </c>
      <c r="G7250" t="s">
        <v>35705</v>
      </c>
      <c r="H7250" t="s">
        <v>20</v>
      </c>
      <c r="I7250" t="s">
        <v>9453</v>
      </c>
      <c r="J7250" t="s">
        <v>104</v>
      </c>
      <c r="K7250" t="s">
        <v>23</v>
      </c>
      <c r="L7250" t="s">
        <v>48</v>
      </c>
      <c r="M7250">
        <v>1</v>
      </c>
      <c r="N7250">
        <v>499</v>
      </c>
      <c r="O7250" t="s">
        <v>636</v>
      </c>
      <c r="P7250" t="s">
        <v>619</v>
      </c>
      <c r="Q7250">
        <v>201009</v>
      </c>
      <c r="R7250" t="b">
        <v>0</v>
      </c>
    </row>
    <row r="7251" spans="1:18" x14ac:dyDescent="0.3">
      <c r="A7251" t="s">
        <v>9893</v>
      </c>
      <c r="B7251">
        <v>4556340</v>
      </c>
      <c r="C7251" t="s">
        <v>28</v>
      </c>
      <c r="D7251">
        <v>32</v>
      </c>
      <c r="E7251" t="s">
        <v>19</v>
      </c>
      <c r="F7251" s="1">
        <v>44809</v>
      </c>
      <c r="G7251" t="s">
        <v>35706</v>
      </c>
      <c r="H7251" t="s">
        <v>20</v>
      </c>
      <c r="I7251" t="s">
        <v>9453</v>
      </c>
      <c r="J7251" t="s">
        <v>491</v>
      </c>
      <c r="K7251" t="s">
        <v>23</v>
      </c>
      <c r="L7251" t="s">
        <v>48</v>
      </c>
      <c r="M7251">
        <v>1</v>
      </c>
      <c r="N7251">
        <v>1442</v>
      </c>
      <c r="O7251" t="s">
        <v>1252</v>
      </c>
      <c r="P7251" t="s">
        <v>1096</v>
      </c>
      <c r="Q7251">
        <v>680005</v>
      </c>
      <c r="R7251" t="b">
        <v>0</v>
      </c>
    </row>
    <row r="7252" spans="1:18" x14ac:dyDescent="0.3">
      <c r="A7252" t="s">
        <v>9894</v>
      </c>
      <c r="B7252">
        <v>8334808</v>
      </c>
      <c r="C7252" t="s">
        <v>28</v>
      </c>
      <c r="D7252">
        <v>41</v>
      </c>
      <c r="E7252" t="s">
        <v>19</v>
      </c>
      <c r="F7252" s="1">
        <v>44809</v>
      </c>
      <c r="G7252" t="s">
        <v>35706</v>
      </c>
      <c r="H7252" t="s">
        <v>20</v>
      </c>
      <c r="I7252" t="s">
        <v>9453</v>
      </c>
      <c r="J7252" t="s">
        <v>9895</v>
      </c>
      <c r="K7252" t="s">
        <v>23</v>
      </c>
      <c r="L7252" t="s">
        <v>48</v>
      </c>
      <c r="M7252">
        <v>1</v>
      </c>
      <c r="N7252">
        <v>1099</v>
      </c>
      <c r="O7252" t="s">
        <v>1261</v>
      </c>
      <c r="P7252" t="s">
        <v>1131</v>
      </c>
      <c r="Q7252">
        <v>141001</v>
      </c>
      <c r="R7252" t="b">
        <v>0</v>
      </c>
    </row>
    <row r="7253" spans="1:18" x14ac:dyDescent="0.3">
      <c r="A7253" t="s">
        <v>9896</v>
      </c>
      <c r="B7253">
        <v>8175549</v>
      </c>
      <c r="C7253" t="s">
        <v>18</v>
      </c>
      <c r="D7253">
        <v>35</v>
      </c>
      <c r="E7253" t="s">
        <v>19</v>
      </c>
      <c r="F7253" s="1">
        <v>44809</v>
      </c>
      <c r="G7253" t="s">
        <v>35706</v>
      </c>
      <c r="H7253" t="s">
        <v>20</v>
      </c>
      <c r="I7253" t="s">
        <v>9453</v>
      </c>
      <c r="J7253" t="s">
        <v>1838</v>
      </c>
      <c r="K7253" t="s">
        <v>23</v>
      </c>
      <c r="L7253" t="s">
        <v>48</v>
      </c>
      <c r="M7253">
        <v>1</v>
      </c>
      <c r="N7253">
        <v>698</v>
      </c>
      <c r="O7253" t="s">
        <v>9897</v>
      </c>
      <c r="P7253" t="s">
        <v>1106</v>
      </c>
      <c r="Q7253">
        <v>523155</v>
      </c>
      <c r="R7253" t="b">
        <v>0</v>
      </c>
    </row>
    <row r="7254" spans="1:18" x14ac:dyDescent="0.3">
      <c r="A7254" t="s">
        <v>2888</v>
      </c>
      <c r="B7254">
        <v>8443164</v>
      </c>
      <c r="C7254" t="s">
        <v>28</v>
      </c>
      <c r="D7254">
        <v>49</v>
      </c>
      <c r="E7254" t="s">
        <v>19</v>
      </c>
      <c r="F7254" s="1">
        <v>44809</v>
      </c>
      <c r="G7254" t="s">
        <v>35706</v>
      </c>
      <c r="H7254" t="s">
        <v>20</v>
      </c>
      <c r="I7254" t="s">
        <v>9453</v>
      </c>
      <c r="J7254" t="s">
        <v>460</v>
      </c>
      <c r="K7254" t="s">
        <v>23</v>
      </c>
      <c r="L7254" t="s">
        <v>48</v>
      </c>
      <c r="M7254">
        <v>1</v>
      </c>
      <c r="N7254">
        <v>666</v>
      </c>
      <c r="O7254" t="s">
        <v>3072</v>
      </c>
      <c r="P7254" t="s">
        <v>3073</v>
      </c>
      <c r="Q7254">
        <v>609609</v>
      </c>
      <c r="R7254" t="b">
        <v>0</v>
      </c>
    </row>
    <row r="7255" spans="1:18" x14ac:dyDescent="0.3">
      <c r="A7255" t="s">
        <v>9898</v>
      </c>
      <c r="B7255">
        <v>2598310</v>
      </c>
      <c r="C7255" t="s">
        <v>28</v>
      </c>
      <c r="D7255">
        <v>38</v>
      </c>
      <c r="E7255" t="s">
        <v>19</v>
      </c>
      <c r="F7255" s="1">
        <v>44809</v>
      </c>
      <c r="G7255" t="s">
        <v>35706</v>
      </c>
      <c r="H7255" t="s">
        <v>20</v>
      </c>
      <c r="I7255" t="s">
        <v>9453</v>
      </c>
      <c r="J7255" t="s">
        <v>570</v>
      </c>
      <c r="K7255" t="s">
        <v>23</v>
      </c>
      <c r="L7255" t="s">
        <v>48</v>
      </c>
      <c r="M7255">
        <v>1</v>
      </c>
      <c r="N7255">
        <v>495</v>
      </c>
      <c r="O7255" t="s">
        <v>1163</v>
      </c>
      <c r="P7255" t="s">
        <v>1156</v>
      </c>
      <c r="Q7255">
        <v>122505</v>
      </c>
      <c r="R7255" t="b">
        <v>0</v>
      </c>
    </row>
    <row r="7256" spans="1:18" x14ac:dyDescent="0.3">
      <c r="A7256" t="s">
        <v>9899</v>
      </c>
      <c r="B7256">
        <v>5173058</v>
      </c>
      <c r="C7256" t="s">
        <v>28</v>
      </c>
      <c r="D7256">
        <v>49</v>
      </c>
      <c r="E7256" t="s">
        <v>19</v>
      </c>
      <c r="F7256" s="1">
        <v>44778</v>
      </c>
      <c r="G7256" t="s">
        <v>35707</v>
      </c>
      <c r="H7256" t="s">
        <v>20</v>
      </c>
      <c r="I7256" t="s">
        <v>9453</v>
      </c>
      <c r="J7256" t="s">
        <v>8316</v>
      </c>
      <c r="K7256" t="s">
        <v>23</v>
      </c>
      <c r="L7256" t="s">
        <v>48</v>
      </c>
      <c r="M7256">
        <v>1</v>
      </c>
      <c r="N7256">
        <v>1125</v>
      </c>
      <c r="O7256" t="s">
        <v>1083</v>
      </c>
      <c r="P7256" t="s">
        <v>1070</v>
      </c>
      <c r="Q7256">
        <v>600092</v>
      </c>
      <c r="R7256" t="b">
        <v>0</v>
      </c>
    </row>
    <row r="7257" spans="1:18" x14ac:dyDescent="0.3">
      <c r="A7257" t="s">
        <v>9900</v>
      </c>
      <c r="B7257">
        <v>4369504</v>
      </c>
      <c r="C7257" t="s">
        <v>18</v>
      </c>
      <c r="D7257">
        <v>32</v>
      </c>
      <c r="E7257" t="s">
        <v>19</v>
      </c>
      <c r="F7257" s="1">
        <v>44778</v>
      </c>
      <c r="G7257" t="s">
        <v>35707</v>
      </c>
      <c r="H7257" t="s">
        <v>20</v>
      </c>
      <c r="I7257" t="s">
        <v>9453</v>
      </c>
      <c r="J7257" t="s">
        <v>855</v>
      </c>
      <c r="K7257" t="s">
        <v>23</v>
      </c>
      <c r="L7257" t="s">
        <v>48</v>
      </c>
      <c r="M7257">
        <v>1</v>
      </c>
      <c r="N7257">
        <v>1138</v>
      </c>
      <c r="O7257" t="s">
        <v>425</v>
      </c>
      <c r="P7257" t="s">
        <v>26</v>
      </c>
      <c r="Q7257">
        <v>445001</v>
      </c>
      <c r="R7257" t="b">
        <v>0</v>
      </c>
    </row>
    <row r="7258" spans="1:18" x14ac:dyDescent="0.3">
      <c r="A7258" t="s">
        <v>9901</v>
      </c>
      <c r="B7258">
        <v>5685735</v>
      </c>
      <c r="C7258" t="s">
        <v>18</v>
      </c>
      <c r="D7258">
        <v>33</v>
      </c>
      <c r="E7258" t="s">
        <v>19</v>
      </c>
      <c r="F7258" s="1">
        <v>44778</v>
      </c>
      <c r="G7258" t="s">
        <v>35707</v>
      </c>
      <c r="H7258" t="s">
        <v>20</v>
      </c>
      <c r="I7258" t="s">
        <v>9453</v>
      </c>
      <c r="J7258" t="s">
        <v>8260</v>
      </c>
      <c r="K7258" t="s">
        <v>23</v>
      </c>
      <c r="L7258" t="s">
        <v>48</v>
      </c>
      <c r="M7258">
        <v>1</v>
      </c>
      <c r="N7258">
        <v>560</v>
      </c>
      <c r="O7258" t="s">
        <v>9902</v>
      </c>
      <c r="P7258" t="s">
        <v>619</v>
      </c>
      <c r="Q7258">
        <v>230001</v>
      </c>
      <c r="R7258" t="b">
        <v>0</v>
      </c>
    </row>
    <row r="7259" spans="1:18" x14ac:dyDescent="0.3">
      <c r="A7259" t="s">
        <v>9903</v>
      </c>
      <c r="B7259">
        <v>9778614</v>
      </c>
      <c r="C7259" t="s">
        <v>18</v>
      </c>
      <c r="D7259">
        <v>32</v>
      </c>
      <c r="E7259" t="s">
        <v>19</v>
      </c>
      <c r="F7259" s="1">
        <v>44778</v>
      </c>
      <c r="G7259" t="s">
        <v>35707</v>
      </c>
      <c r="H7259" t="s">
        <v>20</v>
      </c>
      <c r="I7259" t="s">
        <v>9453</v>
      </c>
      <c r="J7259" t="s">
        <v>295</v>
      </c>
      <c r="K7259" t="s">
        <v>23</v>
      </c>
      <c r="L7259" t="s">
        <v>48</v>
      </c>
      <c r="M7259">
        <v>1</v>
      </c>
      <c r="N7259">
        <v>1075</v>
      </c>
      <c r="O7259" t="s">
        <v>624</v>
      </c>
      <c r="P7259" t="s">
        <v>619</v>
      </c>
      <c r="Q7259">
        <v>226024</v>
      </c>
      <c r="R7259" t="b">
        <v>0</v>
      </c>
    </row>
    <row r="7260" spans="1:18" x14ac:dyDescent="0.3">
      <c r="A7260" t="s">
        <v>9904</v>
      </c>
      <c r="B7260">
        <v>5575873</v>
      </c>
      <c r="C7260" t="s">
        <v>18</v>
      </c>
      <c r="D7260">
        <v>45</v>
      </c>
      <c r="E7260" t="s">
        <v>19</v>
      </c>
      <c r="F7260" s="1">
        <v>44747</v>
      </c>
      <c r="G7260" t="s">
        <v>35708</v>
      </c>
      <c r="H7260" t="s">
        <v>20</v>
      </c>
      <c r="I7260" t="s">
        <v>9453</v>
      </c>
      <c r="J7260" t="s">
        <v>1947</v>
      </c>
      <c r="K7260" t="s">
        <v>23</v>
      </c>
      <c r="L7260" t="s">
        <v>48</v>
      </c>
      <c r="M7260">
        <v>1</v>
      </c>
      <c r="N7260">
        <v>990</v>
      </c>
      <c r="O7260" t="s">
        <v>8343</v>
      </c>
      <c r="P7260" t="s">
        <v>1299</v>
      </c>
      <c r="Q7260">
        <v>845305</v>
      </c>
      <c r="R7260" t="b">
        <v>0</v>
      </c>
    </row>
    <row r="7261" spans="1:18" x14ac:dyDescent="0.3">
      <c r="A7261" t="s">
        <v>9905</v>
      </c>
      <c r="B7261">
        <v>2199833</v>
      </c>
      <c r="C7261" t="s">
        <v>18</v>
      </c>
      <c r="D7261">
        <v>47</v>
      </c>
      <c r="E7261" t="s">
        <v>19</v>
      </c>
      <c r="F7261" s="1">
        <v>44747</v>
      </c>
      <c r="G7261" t="s">
        <v>35708</v>
      </c>
      <c r="H7261" t="s">
        <v>20</v>
      </c>
      <c r="I7261" t="s">
        <v>9453</v>
      </c>
      <c r="J7261" t="s">
        <v>1927</v>
      </c>
      <c r="K7261" t="s">
        <v>23</v>
      </c>
      <c r="L7261" t="s">
        <v>48</v>
      </c>
      <c r="M7261">
        <v>1</v>
      </c>
      <c r="N7261">
        <v>582</v>
      </c>
      <c r="O7261" t="s">
        <v>651</v>
      </c>
      <c r="P7261" t="s">
        <v>619</v>
      </c>
      <c r="Q7261">
        <v>201301</v>
      </c>
      <c r="R7261" t="b">
        <v>0</v>
      </c>
    </row>
    <row r="7262" spans="1:18" x14ac:dyDescent="0.3">
      <c r="A7262" t="s">
        <v>9906</v>
      </c>
      <c r="B7262">
        <v>232306</v>
      </c>
      <c r="C7262" t="s">
        <v>18</v>
      </c>
      <c r="D7262">
        <v>48</v>
      </c>
      <c r="E7262" t="s">
        <v>19</v>
      </c>
      <c r="F7262" s="1">
        <v>44747</v>
      </c>
      <c r="G7262" t="s">
        <v>35708</v>
      </c>
      <c r="H7262" t="s">
        <v>20</v>
      </c>
      <c r="I7262" t="s">
        <v>9453</v>
      </c>
      <c r="J7262" t="s">
        <v>463</v>
      </c>
      <c r="K7262" t="s">
        <v>23</v>
      </c>
      <c r="L7262" t="s">
        <v>48</v>
      </c>
      <c r="M7262">
        <v>1</v>
      </c>
      <c r="N7262">
        <v>999</v>
      </c>
      <c r="O7262" t="s">
        <v>1266</v>
      </c>
      <c r="P7262" t="s">
        <v>1065</v>
      </c>
      <c r="Q7262">
        <v>263139</v>
      </c>
      <c r="R7262" t="b">
        <v>0</v>
      </c>
    </row>
    <row r="7263" spans="1:18" x14ac:dyDescent="0.3">
      <c r="A7263" t="s">
        <v>2902</v>
      </c>
      <c r="B7263">
        <v>2559688</v>
      </c>
      <c r="C7263" t="s">
        <v>18</v>
      </c>
      <c r="D7263">
        <v>38</v>
      </c>
      <c r="E7263" t="s">
        <v>19</v>
      </c>
      <c r="F7263" s="1">
        <v>44747</v>
      </c>
      <c r="G7263" t="s">
        <v>35708</v>
      </c>
      <c r="H7263" t="s">
        <v>20</v>
      </c>
      <c r="I7263" t="s">
        <v>9453</v>
      </c>
      <c r="J7263" t="s">
        <v>9359</v>
      </c>
      <c r="K7263" t="s">
        <v>23</v>
      </c>
      <c r="L7263" t="s">
        <v>48</v>
      </c>
      <c r="M7263">
        <v>1</v>
      </c>
      <c r="N7263">
        <v>655</v>
      </c>
      <c r="O7263" t="s">
        <v>621</v>
      </c>
      <c r="P7263" t="s">
        <v>619</v>
      </c>
      <c r="Q7263">
        <v>211011</v>
      </c>
      <c r="R7263" t="b">
        <v>0</v>
      </c>
    </row>
    <row r="7264" spans="1:18" x14ac:dyDescent="0.3">
      <c r="A7264" t="s">
        <v>9907</v>
      </c>
      <c r="B7264">
        <v>9414300</v>
      </c>
      <c r="C7264" t="s">
        <v>28</v>
      </c>
      <c r="D7264">
        <v>35</v>
      </c>
      <c r="E7264" t="s">
        <v>19</v>
      </c>
      <c r="F7264" s="1">
        <v>44747</v>
      </c>
      <c r="G7264" t="s">
        <v>35708</v>
      </c>
      <c r="H7264" t="s">
        <v>20</v>
      </c>
      <c r="I7264" t="s">
        <v>9453</v>
      </c>
      <c r="J7264" t="s">
        <v>9908</v>
      </c>
      <c r="K7264" t="s">
        <v>23</v>
      </c>
      <c r="L7264" t="s">
        <v>48</v>
      </c>
      <c r="M7264">
        <v>1</v>
      </c>
      <c r="N7264">
        <v>614</v>
      </c>
      <c r="O7264" t="s">
        <v>1185</v>
      </c>
      <c r="P7264" t="s">
        <v>1135</v>
      </c>
      <c r="Q7264">
        <v>390006</v>
      </c>
      <c r="R7264" t="b">
        <v>0</v>
      </c>
    </row>
    <row r="7265" spans="1:18" x14ac:dyDescent="0.3">
      <c r="A7265" t="s">
        <v>9909</v>
      </c>
      <c r="B7265">
        <v>1954156</v>
      </c>
      <c r="C7265" t="s">
        <v>28</v>
      </c>
      <c r="D7265">
        <v>32</v>
      </c>
      <c r="E7265" t="s">
        <v>19</v>
      </c>
      <c r="F7265" s="1">
        <v>44717</v>
      </c>
      <c r="G7265" t="s">
        <v>35709</v>
      </c>
      <c r="H7265" t="s">
        <v>20</v>
      </c>
      <c r="I7265" t="s">
        <v>9453</v>
      </c>
      <c r="J7265" t="s">
        <v>1889</v>
      </c>
      <c r="K7265" t="s">
        <v>23</v>
      </c>
      <c r="L7265" t="s">
        <v>48</v>
      </c>
      <c r="M7265">
        <v>1</v>
      </c>
      <c r="N7265">
        <v>968</v>
      </c>
      <c r="O7265" t="s">
        <v>1315</v>
      </c>
      <c r="P7265" t="s">
        <v>1138</v>
      </c>
      <c r="Q7265">
        <v>482020</v>
      </c>
      <c r="R7265" t="b">
        <v>0</v>
      </c>
    </row>
    <row r="7266" spans="1:18" x14ac:dyDescent="0.3">
      <c r="A7266" t="s">
        <v>9910</v>
      </c>
      <c r="B7266">
        <v>1289257</v>
      </c>
      <c r="C7266" t="s">
        <v>28</v>
      </c>
      <c r="D7266">
        <v>38</v>
      </c>
      <c r="E7266" t="s">
        <v>19</v>
      </c>
      <c r="F7266" s="1">
        <v>44717</v>
      </c>
      <c r="G7266" t="s">
        <v>35709</v>
      </c>
      <c r="H7266" t="s">
        <v>20</v>
      </c>
      <c r="I7266" t="s">
        <v>9453</v>
      </c>
      <c r="J7266" t="s">
        <v>1917</v>
      </c>
      <c r="K7266" t="s">
        <v>23</v>
      </c>
      <c r="L7266" t="s">
        <v>48</v>
      </c>
      <c r="M7266">
        <v>1</v>
      </c>
      <c r="N7266">
        <v>699</v>
      </c>
      <c r="O7266" t="s">
        <v>1199</v>
      </c>
      <c r="P7266" t="s">
        <v>1199</v>
      </c>
      <c r="Q7266">
        <v>160047</v>
      </c>
      <c r="R7266" t="b">
        <v>0</v>
      </c>
    </row>
    <row r="7267" spans="1:18" x14ac:dyDescent="0.3">
      <c r="A7267" t="s">
        <v>9911</v>
      </c>
      <c r="B7267">
        <v>7637340</v>
      </c>
      <c r="C7267" t="s">
        <v>28</v>
      </c>
      <c r="D7267">
        <v>35</v>
      </c>
      <c r="E7267" t="s">
        <v>19</v>
      </c>
      <c r="F7267" s="1">
        <v>44686</v>
      </c>
      <c r="G7267" t="s">
        <v>35710</v>
      </c>
      <c r="H7267" t="s">
        <v>20</v>
      </c>
      <c r="I7267" t="s">
        <v>9453</v>
      </c>
      <c r="J7267" t="s">
        <v>7806</v>
      </c>
      <c r="K7267" t="s">
        <v>23</v>
      </c>
      <c r="L7267" t="s">
        <v>48</v>
      </c>
      <c r="M7267">
        <v>1</v>
      </c>
      <c r="N7267">
        <v>968</v>
      </c>
      <c r="O7267" t="s">
        <v>1083</v>
      </c>
      <c r="P7267" t="s">
        <v>1070</v>
      </c>
      <c r="Q7267">
        <v>600096</v>
      </c>
      <c r="R7267" t="b">
        <v>0</v>
      </c>
    </row>
    <row r="7268" spans="1:18" x14ac:dyDescent="0.3">
      <c r="A7268" t="s">
        <v>9912</v>
      </c>
      <c r="B7268">
        <v>6299664</v>
      </c>
      <c r="C7268" t="s">
        <v>28</v>
      </c>
      <c r="D7268">
        <v>32</v>
      </c>
      <c r="E7268" t="s">
        <v>19</v>
      </c>
      <c r="F7268" s="1">
        <v>44686</v>
      </c>
      <c r="G7268" t="s">
        <v>35710</v>
      </c>
      <c r="H7268" t="s">
        <v>20</v>
      </c>
      <c r="I7268" t="s">
        <v>9453</v>
      </c>
      <c r="J7268" t="s">
        <v>671</v>
      </c>
      <c r="K7268" t="s">
        <v>23</v>
      </c>
      <c r="L7268" t="s">
        <v>48</v>
      </c>
      <c r="M7268">
        <v>1</v>
      </c>
      <c r="N7268">
        <v>1164</v>
      </c>
      <c r="O7268" t="s">
        <v>1105</v>
      </c>
      <c r="P7268" t="s">
        <v>1106</v>
      </c>
      <c r="Q7268">
        <v>530013</v>
      </c>
      <c r="R7268" t="b">
        <v>0</v>
      </c>
    </row>
    <row r="7269" spans="1:18" x14ac:dyDescent="0.3">
      <c r="A7269" t="s">
        <v>9913</v>
      </c>
      <c r="B7269">
        <v>2360622</v>
      </c>
      <c r="C7269" t="s">
        <v>28</v>
      </c>
      <c r="D7269">
        <v>32</v>
      </c>
      <c r="E7269" t="s">
        <v>19</v>
      </c>
      <c r="F7269" s="1">
        <v>44686</v>
      </c>
      <c r="G7269" t="s">
        <v>35710</v>
      </c>
      <c r="H7269" t="s">
        <v>20</v>
      </c>
      <c r="I7269" t="s">
        <v>9453</v>
      </c>
      <c r="J7269" t="s">
        <v>9914</v>
      </c>
      <c r="K7269" t="s">
        <v>23</v>
      </c>
      <c r="L7269" t="s">
        <v>48</v>
      </c>
      <c r="M7269">
        <v>1</v>
      </c>
      <c r="N7269">
        <v>475</v>
      </c>
      <c r="O7269" t="s">
        <v>1083</v>
      </c>
      <c r="P7269" t="s">
        <v>1070</v>
      </c>
      <c r="Q7269">
        <v>600061</v>
      </c>
      <c r="R7269" t="b">
        <v>0</v>
      </c>
    </row>
    <row r="7270" spans="1:18" x14ac:dyDescent="0.3">
      <c r="A7270" t="s">
        <v>9915</v>
      </c>
      <c r="B7270">
        <v>1033886</v>
      </c>
      <c r="C7270" t="s">
        <v>28</v>
      </c>
      <c r="D7270">
        <v>45</v>
      </c>
      <c r="E7270" t="s">
        <v>19</v>
      </c>
      <c r="F7270" s="1">
        <v>44686</v>
      </c>
      <c r="G7270" t="s">
        <v>35710</v>
      </c>
      <c r="H7270" t="s">
        <v>20</v>
      </c>
      <c r="I7270" t="s">
        <v>9453</v>
      </c>
      <c r="J7270" t="s">
        <v>1808</v>
      </c>
      <c r="K7270" t="s">
        <v>23</v>
      </c>
      <c r="L7270" t="s">
        <v>48</v>
      </c>
      <c r="M7270">
        <v>1</v>
      </c>
      <c r="N7270">
        <v>1085</v>
      </c>
      <c r="O7270" t="s">
        <v>2010</v>
      </c>
      <c r="P7270" t="s">
        <v>1135</v>
      </c>
      <c r="Q7270">
        <v>382480</v>
      </c>
      <c r="R7270" t="b">
        <v>0</v>
      </c>
    </row>
    <row r="7271" spans="1:18" x14ac:dyDescent="0.3">
      <c r="A7271" t="s">
        <v>9916</v>
      </c>
      <c r="B7271">
        <v>5264462</v>
      </c>
      <c r="C7271" t="s">
        <v>28</v>
      </c>
      <c r="D7271">
        <v>49</v>
      </c>
      <c r="E7271" t="s">
        <v>19</v>
      </c>
      <c r="F7271" s="1">
        <v>44686</v>
      </c>
      <c r="G7271" t="s">
        <v>35710</v>
      </c>
      <c r="H7271" t="s">
        <v>20</v>
      </c>
      <c r="I7271" t="s">
        <v>9453</v>
      </c>
      <c r="J7271" t="s">
        <v>6584</v>
      </c>
      <c r="K7271" t="s">
        <v>23</v>
      </c>
      <c r="L7271" t="s">
        <v>48</v>
      </c>
      <c r="M7271">
        <v>1</v>
      </c>
      <c r="N7271">
        <v>1228</v>
      </c>
      <c r="O7271" t="s">
        <v>3034</v>
      </c>
      <c r="P7271" t="s">
        <v>1224</v>
      </c>
      <c r="Q7271">
        <v>783380</v>
      </c>
      <c r="R7271" t="b">
        <v>0</v>
      </c>
    </row>
    <row r="7272" spans="1:18" x14ac:dyDescent="0.3">
      <c r="A7272" t="s">
        <v>9917</v>
      </c>
      <c r="B7272">
        <v>2783556</v>
      </c>
      <c r="C7272" t="s">
        <v>28</v>
      </c>
      <c r="D7272">
        <v>43</v>
      </c>
      <c r="E7272" t="s">
        <v>19</v>
      </c>
      <c r="F7272" s="1">
        <v>44656</v>
      </c>
      <c r="G7272" t="s">
        <v>35711</v>
      </c>
      <c r="H7272" t="s">
        <v>20</v>
      </c>
      <c r="I7272" t="s">
        <v>9453</v>
      </c>
      <c r="J7272" t="s">
        <v>4185</v>
      </c>
      <c r="K7272" t="s">
        <v>23</v>
      </c>
      <c r="L7272" t="s">
        <v>48</v>
      </c>
      <c r="M7272">
        <v>1</v>
      </c>
      <c r="N7272">
        <v>575</v>
      </c>
      <c r="O7272" t="s">
        <v>3089</v>
      </c>
      <c r="P7272" t="s">
        <v>1171</v>
      </c>
      <c r="Q7272">
        <v>500055</v>
      </c>
      <c r="R7272" t="b">
        <v>0</v>
      </c>
    </row>
    <row r="7273" spans="1:18" x14ac:dyDescent="0.3">
      <c r="A7273" t="s">
        <v>9918</v>
      </c>
      <c r="B7273">
        <v>1142530</v>
      </c>
      <c r="C7273" t="s">
        <v>28</v>
      </c>
      <c r="D7273">
        <v>30</v>
      </c>
      <c r="E7273" t="s">
        <v>19</v>
      </c>
      <c r="F7273" s="1">
        <v>44656</v>
      </c>
      <c r="G7273" t="s">
        <v>35711</v>
      </c>
      <c r="H7273" t="s">
        <v>20</v>
      </c>
      <c r="I7273" t="s">
        <v>9453</v>
      </c>
      <c r="J7273" t="s">
        <v>315</v>
      </c>
      <c r="K7273" t="s">
        <v>23</v>
      </c>
      <c r="L7273" t="s">
        <v>48</v>
      </c>
      <c r="M7273">
        <v>1</v>
      </c>
      <c r="N7273">
        <v>599</v>
      </c>
      <c r="O7273" t="s">
        <v>1090</v>
      </c>
      <c r="P7273" t="s">
        <v>1074</v>
      </c>
      <c r="Q7273">
        <v>700019</v>
      </c>
      <c r="R7273" t="b">
        <v>0</v>
      </c>
    </row>
    <row r="7274" spans="1:18" x14ac:dyDescent="0.3">
      <c r="A7274" t="s">
        <v>9919</v>
      </c>
      <c r="B7274">
        <v>4499563</v>
      </c>
      <c r="C7274" t="s">
        <v>18</v>
      </c>
      <c r="D7274">
        <v>47</v>
      </c>
      <c r="E7274" t="s">
        <v>19</v>
      </c>
      <c r="F7274" s="1">
        <v>44656</v>
      </c>
      <c r="G7274" t="s">
        <v>35711</v>
      </c>
      <c r="H7274" t="s">
        <v>20</v>
      </c>
      <c r="I7274" t="s">
        <v>9453</v>
      </c>
      <c r="J7274" t="s">
        <v>1849</v>
      </c>
      <c r="K7274" t="s">
        <v>23</v>
      </c>
      <c r="L7274" t="s">
        <v>48</v>
      </c>
      <c r="M7274">
        <v>1</v>
      </c>
      <c r="N7274">
        <v>1033</v>
      </c>
      <c r="O7274" t="s">
        <v>225</v>
      </c>
      <c r="P7274" t="s">
        <v>26</v>
      </c>
      <c r="Q7274">
        <v>411007</v>
      </c>
      <c r="R7274" t="b">
        <v>0</v>
      </c>
    </row>
    <row r="7275" spans="1:18" x14ac:dyDescent="0.3">
      <c r="A7275" t="s">
        <v>9920</v>
      </c>
      <c r="B7275">
        <v>8759769</v>
      </c>
      <c r="C7275" t="s">
        <v>28</v>
      </c>
      <c r="D7275">
        <v>40</v>
      </c>
      <c r="E7275" t="s">
        <v>19</v>
      </c>
      <c r="F7275" s="1">
        <v>44656</v>
      </c>
      <c r="G7275" t="s">
        <v>35711</v>
      </c>
      <c r="H7275" t="s">
        <v>20</v>
      </c>
      <c r="I7275" t="s">
        <v>9453</v>
      </c>
      <c r="J7275" t="s">
        <v>9921</v>
      </c>
      <c r="K7275" t="s">
        <v>23</v>
      </c>
      <c r="L7275" t="s">
        <v>48</v>
      </c>
      <c r="M7275">
        <v>1</v>
      </c>
      <c r="N7275">
        <v>783</v>
      </c>
      <c r="O7275" t="s">
        <v>1185</v>
      </c>
      <c r="P7275" t="s">
        <v>1135</v>
      </c>
      <c r="Q7275">
        <v>390019</v>
      </c>
      <c r="R7275" t="b">
        <v>0</v>
      </c>
    </row>
    <row r="7276" spans="1:18" x14ac:dyDescent="0.3">
      <c r="A7276" t="s">
        <v>9922</v>
      </c>
      <c r="B7276">
        <v>3562279</v>
      </c>
      <c r="C7276" t="s">
        <v>18</v>
      </c>
      <c r="D7276">
        <v>43</v>
      </c>
      <c r="E7276" t="s">
        <v>19</v>
      </c>
      <c r="F7276" s="1">
        <v>44656</v>
      </c>
      <c r="G7276" t="s">
        <v>35711</v>
      </c>
      <c r="H7276" t="s">
        <v>20</v>
      </c>
      <c r="I7276" t="s">
        <v>9453</v>
      </c>
      <c r="J7276" t="s">
        <v>725</v>
      </c>
      <c r="K7276" t="s">
        <v>23</v>
      </c>
      <c r="L7276" t="s">
        <v>48</v>
      </c>
      <c r="M7276">
        <v>1</v>
      </c>
      <c r="N7276">
        <v>629</v>
      </c>
      <c r="O7276" t="s">
        <v>191</v>
      </c>
      <c r="P7276" t="s">
        <v>26</v>
      </c>
      <c r="Q7276">
        <v>400706</v>
      </c>
      <c r="R7276" t="b">
        <v>0</v>
      </c>
    </row>
    <row r="7277" spans="1:18" x14ac:dyDescent="0.3">
      <c r="A7277" t="s">
        <v>9923</v>
      </c>
      <c r="B7277">
        <v>5256607</v>
      </c>
      <c r="C7277" t="s">
        <v>28</v>
      </c>
      <c r="D7277">
        <v>38</v>
      </c>
      <c r="E7277" t="s">
        <v>19</v>
      </c>
      <c r="F7277" s="1">
        <v>44656</v>
      </c>
      <c r="G7277" t="s">
        <v>35711</v>
      </c>
      <c r="H7277" t="s">
        <v>20</v>
      </c>
      <c r="I7277" t="s">
        <v>9453</v>
      </c>
      <c r="J7277" t="s">
        <v>7806</v>
      </c>
      <c r="K7277" t="s">
        <v>23</v>
      </c>
      <c r="L7277" t="s">
        <v>48</v>
      </c>
      <c r="M7277">
        <v>1</v>
      </c>
      <c r="N7277">
        <v>899</v>
      </c>
      <c r="O7277" t="s">
        <v>624</v>
      </c>
      <c r="P7277" t="s">
        <v>619</v>
      </c>
      <c r="Q7277">
        <v>226022</v>
      </c>
      <c r="R7277" t="b">
        <v>0</v>
      </c>
    </row>
    <row r="7278" spans="1:18" x14ac:dyDescent="0.3">
      <c r="A7278" t="s">
        <v>9924</v>
      </c>
      <c r="B7278">
        <v>1977379</v>
      </c>
      <c r="C7278" t="s">
        <v>28</v>
      </c>
      <c r="D7278">
        <v>35</v>
      </c>
      <c r="E7278" t="s">
        <v>19</v>
      </c>
      <c r="F7278" s="1">
        <v>44656</v>
      </c>
      <c r="G7278" t="s">
        <v>35711</v>
      </c>
      <c r="H7278" t="s">
        <v>20</v>
      </c>
      <c r="I7278" t="s">
        <v>9453</v>
      </c>
      <c r="J7278" t="s">
        <v>6618</v>
      </c>
      <c r="K7278" t="s">
        <v>23</v>
      </c>
      <c r="L7278" t="s">
        <v>48</v>
      </c>
      <c r="M7278">
        <v>1</v>
      </c>
      <c r="N7278">
        <v>560</v>
      </c>
      <c r="O7278" t="s">
        <v>1163</v>
      </c>
      <c r="P7278" t="s">
        <v>1156</v>
      </c>
      <c r="Q7278">
        <v>122001</v>
      </c>
      <c r="R7278" t="b">
        <v>0</v>
      </c>
    </row>
    <row r="7279" spans="1:18" x14ac:dyDescent="0.3">
      <c r="A7279" t="s">
        <v>9925</v>
      </c>
      <c r="B7279">
        <v>9746372</v>
      </c>
      <c r="C7279" t="s">
        <v>28</v>
      </c>
      <c r="D7279">
        <v>41</v>
      </c>
      <c r="E7279" t="s">
        <v>19</v>
      </c>
      <c r="F7279" s="1">
        <v>44625</v>
      </c>
      <c r="G7279" t="s">
        <v>35712</v>
      </c>
      <c r="H7279" t="s">
        <v>20</v>
      </c>
      <c r="I7279" t="s">
        <v>9453</v>
      </c>
      <c r="J7279" t="s">
        <v>817</v>
      </c>
      <c r="K7279" t="s">
        <v>23</v>
      </c>
      <c r="L7279" t="s">
        <v>48</v>
      </c>
      <c r="M7279">
        <v>1</v>
      </c>
      <c r="N7279">
        <v>631</v>
      </c>
      <c r="O7279" t="s">
        <v>185</v>
      </c>
      <c r="P7279" t="s">
        <v>26</v>
      </c>
      <c r="Q7279">
        <v>400610</v>
      </c>
      <c r="R7279" t="b">
        <v>0</v>
      </c>
    </row>
    <row r="7280" spans="1:18" x14ac:dyDescent="0.3">
      <c r="A7280" t="s">
        <v>9926</v>
      </c>
      <c r="B7280">
        <v>1838062</v>
      </c>
      <c r="C7280" t="s">
        <v>28</v>
      </c>
      <c r="D7280">
        <v>49</v>
      </c>
      <c r="E7280" t="s">
        <v>19</v>
      </c>
      <c r="F7280" s="1">
        <v>44625</v>
      </c>
      <c r="G7280" t="s">
        <v>35712</v>
      </c>
      <c r="H7280" t="s">
        <v>20</v>
      </c>
      <c r="I7280" t="s">
        <v>9453</v>
      </c>
      <c r="J7280" t="s">
        <v>1917</v>
      </c>
      <c r="K7280" t="s">
        <v>23</v>
      </c>
      <c r="L7280" t="s">
        <v>48</v>
      </c>
      <c r="M7280">
        <v>1</v>
      </c>
      <c r="N7280">
        <v>716</v>
      </c>
      <c r="O7280" t="s">
        <v>25</v>
      </c>
      <c r="P7280" t="s">
        <v>26</v>
      </c>
      <c r="Q7280">
        <v>400601</v>
      </c>
      <c r="R7280" t="b">
        <v>0</v>
      </c>
    </row>
    <row r="7281" spans="1:18" x14ac:dyDescent="0.3">
      <c r="A7281" t="s">
        <v>9927</v>
      </c>
      <c r="B7281">
        <v>660069</v>
      </c>
      <c r="C7281" t="s">
        <v>18</v>
      </c>
      <c r="D7281">
        <v>32</v>
      </c>
      <c r="E7281" t="s">
        <v>19</v>
      </c>
      <c r="F7281" s="1">
        <v>44625</v>
      </c>
      <c r="G7281" t="s">
        <v>35712</v>
      </c>
      <c r="H7281" t="s">
        <v>20</v>
      </c>
      <c r="I7281" t="s">
        <v>9453</v>
      </c>
      <c r="J7281" t="s">
        <v>315</v>
      </c>
      <c r="K7281" t="s">
        <v>23</v>
      </c>
      <c r="L7281" t="s">
        <v>48</v>
      </c>
      <c r="M7281">
        <v>1</v>
      </c>
      <c r="N7281">
        <v>599</v>
      </c>
      <c r="O7281" t="s">
        <v>196</v>
      </c>
      <c r="P7281" t="s">
        <v>26</v>
      </c>
      <c r="Q7281">
        <v>440008</v>
      </c>
      <c r="R7281" t="b">
        <v>0</v>
      </c>
    </row>
    <row r="7282" spans="1:18" x14ac:dyDescent="0.3">
      <c r="A7282" t="s">
        <v>9928</v>
      </c>
      <c r="B7282">
        <v>6866167</v>
      </c>
      <c r="C7282" t="s">
        <v>28</v>
      </c>
      <c r="D7282">
        <v>48</v>
      </c>
      <c r="E7282" t="s">
        <v>19</v>
      </c>
      <c r="F7282" s="1">
        <v>44625</v>
      </c>
      <c r="G7282" t="s">
        <v>35712</v>
      </c>
      <c r="H7282" t="s">
        <v>20</v>
      </c>
      <c r="I7282" t="s">
        <v>9453</v>
      </c>
      <c r="J7282" t="s">
        <v>7282</v>
      </c>
      <c r="K7282" t="s">
        <v>23</v>
      </c>
      <c r="L7282" t="s">
        <v>48</v>
      </c>
      <c r="M7282">
        <v>1</v>
      </c>
      <c r="N7282">
        <v>1125</v>
      </c>
      <c r="O7282" t="s">
        <v>705</v>
      </c>
      <c r="P7282" t="s">
        <v>619</v>
      </c>
      <c r="Q7282">
        <v>250001</v>
      </c>
      <c r="R7282" t="b">
        <v>0</v>
      </c>
    </row>
    <row r="7283" spans="1:18" x14ac:dyDescent="0.3">
      <c r="A7283" t="s">
        <v>6660</v>
      </c>
      <c r="B7283">
        <v>9902181</v>
      </c>
      <c r="C7283" t="s">
        <v>18</v>
      </c>
      <c r="D7283">
        <v>38</v>
      </c>
      <c r="E7283" t="s">
        <v>19</v>
      </c>
      <c r="F7283" s="1">
        <v>44625</v>
      </c>
      <c r="G7283" t="s">
        <v>35712</v>
      </c>
      <c r="H7283" t="s">
        <v>20</v>
      </c>
      <c r="I7283" t="s">
        <v>9453</v>
      </c>
      <c r="J7283" t="s">
        <v>9929</v>
      </c>
      <c r="K7283" t="s">
        <v>23</v>
      </c>
      <c r="L7283" t="s">
        <v>48</v>
      </c>
      <c r="M7283">
        <v>1</v>
      </c>
      <c r="N7283">
        <v>657</v>
      </c>
      <c r="O7283" t="s">
        <v>5809</v>
      </c>
      <c r="P7283" t="s">
        <v>1520</v>
      </c>
      <c r="Q7283">
        <v>737134</v>
      </c>
      <c r="R7283" t="b">
        <v>0</v>
      </c>
    </row>
    <row r="7284" spans="1:18" x14ac:dyDescent="0.3">
      <c r="A7284" t="s">
        <v>9930</v>
      </c>
      <c r="B7284">
        <v>96429</v>
      </c>
      <c r="C7284" t="s">
        <v>28</v>
      </c>
      <c r="D7284">
        <v>49</v>
      </c>
      <c r="E7284" t="s">
        <v>19</v>
      </c>
      <c r="F7284" s="1">
        <v>44625</v>
      </c>
      <c r="G7284" t="s">
        <v>35712</v>
      </c>
      <c r="H7284" t="s">
        <v>20</v>
      </c>
      <c r="I7284" t="s">
        <v>9453</v>
      </c>
      <c r="J7284" t="s">
        <v>135</v>
      </c>
      <c r="K7284" t="s">
        <v>23</v>
      </c>
      <c r="L7284" t="s">
        <v>48</v>
      </c>
      <c r="M7284">
        <v>1</v>
      </c>
      <c r="N7284">
        <v>597</v>
      </c>
      <c r="O7284" t="s">
        <v>9931</v>
      </c>
      <c r="P7284" t="s">
        <v>1080</v>
      </c>
      <c r="Q7284">
        <v>758035</v>
      </c>
      <c r="R7284" t="b">
        <v>0</v>
      </c>
    </row>
    <row r="7285" spans="1:18" x14ac:dyDescent="0.3">
      <c r="A7285" t="s">
        <v>9932</v>
      </c>
      <c r="B7285">
        <v>8803177</v>
      </c>
      <c r="C7285" t="s">
        <v>28</v>
      </c>
      <c r="D7285">
        <v>38</v>
      </c>
      <c r="E7285" t="s">
        <v>19</v>
      </c>
      <c r="F7285" s="1">
        <v>44625</v>
      </c>
      <c r="G7285" t="s">
        <v>35712</v>
      </c>
      <c r="H7285" t="s">
        <v>20</v>
      </c>
      <c r="I7285" t="s">
        <v>9453</v>
      </c>
      <c r="J7285" t="s">
        <v>1987</v>
      </c>
      <c r="K7285" t="s">
        <v>23</v>
      </c>
      <c r="L7285" t="s">
        <v>48</v>
      </c>
      <c r="M7285">
        <v>1</v>
      </c>
      <c r="N7285">
        <v>999</v>
      </c>
      <c r="O7285" t="s">
        <v>1239</v>
      </c>
      <c r="P7285" t="s">
        <v>1087</v>
      </c>
      <c r="Q7285">
        <v>575006</v>
      </c>
      <c r="R7285" t="b">
        <v>0</v>
      </c>
    </row>
    <row r="7286" spans="1:18" x14ac:dyDescent="0.3">
      <c r="A7286" t="s">
        <v>9933</v>
      </c>
      <c r="B7286">
        <v>2654075</v>
      </c>
      <c r="C7286" t="s">
        <v>28</v>
      </c>
      <c r="D7286">
        <v>35</v>
      </c>
      <c r="E7286" t="s">
        <v>19</v>
      </c>
      <c r="F7286" s="1">
        <v>44625</v>
      </c>
      <c r="G7286" t="s">
        <v>35712</v>
      </c>
      <c r="H7286" t="s">
        <v>20</v>
      </c>
      <c r="I7286" t="s">
        <v>9453</v>
      </c>
      <c r="J7286" t="s">
        <v>372</v>
      </c>
      <c r="K7286" t="s">
        <v>23</v>
      </c>
      <c r="L7286" t="s">
        <v>48</v>
      </c>
      <c r="M7286">
        <v>1</v>
      </c>
      <c r="N7286">
        <v>941</v>
      </c>
      <c r="O7286" t="s">
        <v>624</v>
      </c>
      <c r="P7286" t="s">
        <v>619</v>
      </c>
      <c r="Q7286">
        <v>226003</v>
      </c>
      <c r="R7286" t="b">
        <v>0</v>
      </c>
    </row>
    <row r="7287" spans="1:18" x14ac:dyDescent="0.3">
      <c r="A7287" t="s">
        <v>9267</v>
      </c>
      <c r="B7287">
        <v>5732350</v>
      </c>
      <c r="C7287" t="s">
        <v>28</v>
      </c>
      <c r="D7287">
        <v>40</v>
      </c>
      <c r="E7287" t="s">
        <v>19</v>
      </c>
      <c r="F7287" s="1">
        <v>44597</v>
      </c>
      <c r="G7287" t="s">
        <v>35713</v>
      </c>
      <c r="H7287" t="s">
        <v>20</v>
      </c>
      <c r="I7287" t="s">
        <v>9453</v>
      </c>
      <c r="J7287" t="s">
        <v>135</v>
      </c>
      <c r="K7287" t="s">
        <v>23</v>
      </c>
      <c r="L7287" t="s">
        <v>48</v>
      </c>
      <c r="M7287">
        <v>1</v>
      </c>
      <c r="N7287">
        <v>635</v>
      </c>
      <c r="O7287" t="s">
        <v>191</v>
      </c>
      <c r="P7287" t="s">
        <v>26</v>
      </c>
      <c r="Q7287">
        <v>410206</v>
      </c>
      <c r="R7287" t="b">
        <v>0</v>
      </c>
    </row>
    <row r="7288" spans="1:18" x14ac:dyDescent="0.3">
      <c r="A7288" t="s">
        <v>9934</v>
      </c>
      <c r="B7288">
        <v>1324506</v>
      </c>
      <c r="C7288" t="s">
        <v>18</v>
      </c>
      <c r="D7288">
        <v>33</v>
      </c>
      <c r="E7288" t="s">
        <v>19</v>
      </c>
      <c r="F7288" s="1">
        <v>44597</v>
      </c>
      <c r="G7288" t="s">
        <v>35713</v>
      </c>
      <c r="H7288" t="s">
        <v>20</v>
      </c>
      <c r="I7288" t="s">
        <v>9453</v>
      </c>
      <c r="J7288" t="s">
        <v>142</v>
      </c>
      <c r="K7288" t="s">
        <v>23</v>
      </c>
      <c r="L7288" t="s">
        <v>48</v>
      </c>
      <c r="M7288">
        <v>1</v>
      </c>
      <c r="N7288">
        <v>521</v>
      </c>
      <c r="O7288" t="s">
        <v>221</v>
      </c>
      <c r="P7288" t="s">
        <v>26</v>
      </c>
      <c r="Q7288">
        <v>411033</v>
      </c>
      <c r="R7288" t="b">
        <v>0</v>
      </c>
    </row>
    <row r="7289" spans="1:18" x14ac:dyDescent="0.3">
      <c r="A7289" t="s">
        <v>9935</v>
      </c>
      <c r="B7289">
        <v>4639851</v>
      </c>
      <c r="C7289" t="s">
        <v>28</v>
      </c>
      <c r="D7289">
        <v>36</v>
      </c>
      <c r="E7289" t="s">
        <v>19</v>
      </c>
      <c r="F7289" s="1">
        <v>44597</v>
      </c>
      <c r="G7289" t="s">
        <v>35713</v>
      </c>
      <c r="H7289" t="s">
        <v>20</v>
      </c>
      <c r="I7289" t="s">
        <v>9453</v>
      </c>
      <c r="J7289" t="s">
        <v>135</v>
      </c>
      <c r="K7289" t="s">
        <v>23</v>
      </c>
      <c r="L7289" t="s">
        <v>48</v>
      </c>
      <c r="M7289">
        <v>1</v>
      </c>
      <c r="N7289">
        <v>597</v>
      </c>
      <c r="O7289" t="s">
        <v>1209</v>
      </c>
      <c r="P7289" t="s">
        <v>1171</v>
      </c>
      <c r="Q7289">
        <v>500061</v>
      </c>
      <c r="R7289" t="b">
        <v>0</v>
      </c>
    </row>
    <row r="7290" spans="1:18" x14ac:dyDescent="0.3">
      <c r="A7290" t="s">
        <v>9936</v>
      </c>
      <c r="B7290">
        <v>4216696</v>
      </c>
      <c r="C7290" t="s">
        <v>28</v>
      </c>
      <c r="D7290">
        <v>37</v>
      </c>
      <c r="E7290" t="s">
        <v>19</v>
      </c>
      <c r="F7290" s="1">
        <v>44597</v>
      </c>
      <c r="G7290" t="s">
        <v>35713</v>
      </c>
      <c r="H7290" t="s">
        <v>20</v>
      </c>
      <c r="I7290" t="s">
        <v>9453</v>
      </c>
      <c r="J7290" t="s">
        <v>6328</v>
      </c>
      <c r="K7290" t="s">
        <v>23</v>
      </c>
      <c r="L7290" t="s">
        <v>48</v>
      </c>
      <c r="M7290">
        <v>1</v>
      </c>
      <c r="N7290">
        <v>655</v>
      </c>
      <c r="O7290" t="s">
        <v>25</v>
      </c>
      <c r="P7290" t="s">
        <v>26</v>
      </c>
      <c r="Q7290">
        <v>400077</v>
      </c>
      <c r="R7290" t="b">
        <v>0</v>
      </c>
    </row>
    <row r="7291" spans="1:18" x14ac:dyDescent="0.3">
      <c r="A7291" t="s">
        <v>9937</v>
      </c>
      <c r="B7291">
        <v>8999736</v>
      </c>
      <c r="C7291" t="s">
        <v>28</v>
      </c>
      <c r="D7291">
        <v>40</v>
      </c>
      <c r="E7291" t="s">
        <v>19</v>
      </c>
      <c r="F7291" s="1">
        <v>44597</v>
      </c>
      <c r="G7291" t="s">
        <v>35713</v>
      </c>
      <c r="H7291" t="s">
        <v>20</v>
      </c>
      <c r="I7291" t="s">
        <v>9453</v>
      </c>
      <c r="J7291" t="s">
        <v>1836</v>
      </c>
      <c r="K7291" t="s">
        <v>23</v>
      </c>
      <c r="L7291" t="s">
        <v>48</v>
      </c>
      <c r="M7291">
        <v>1</v>
      </c>
      <c r="N7291">
        <v>622</v>
      </c>
      <c r="O7291" t="s">
        <v>1633</v>
      </c>
      <c r="P7291" t="s">
        <v>1070</v>
      </c>
      <c r="Q7291">
        <v>641027</v>
      </c>
      <c r="R7291" t="b">
        <v>0</v>
      </c>
    </row>
    <row r="7292" spans="1:18" x14ac:dyDescent="0.3">
      <c r="A7292" t="s">
        <v>9938</v>
      </c>
      <c r="B7292">
        <v>3400488</v>
      </c>
      <c r="C7292" t="s">
        <v>28</v>
      </c>
      <c r="D7292">
        <v>47</v>
      </c>
      <c r="E7292" t="s">
        <v>19</v>
      </c>
      <c r="F7292" s="1">
        <v>44597</v>
      </c>
      <c r="G7292" t="s">
        <v>35713</v>
      </c>
      <c r="H7292" t="s">
        <v>20</v>
      </c>
      <c r="I7292" t="s">
        <v>9453</v>
      </c>
      <c r="J7292" t="s">
        <v>1838</v>
      </c>
      <c r="K7292" t="s">
        <v>23</v>
      </c>
      <c r="L7292" t="s">
        <v>48</v>
      </c>
      <c r="M7292">
        <v>1</v>
      </c>
      <c r="N7292">
        <v>788</v>
      </c>
      <c r="O7292" t="s">
        <v>3089</v>
      </c>
      <c r="P7292" t="s">
        <v>1171</v>
      </c>
      <c r="Q7292">
        <v>502305</v>
      </c>
      <c r="R7292" t="b">
        <v>0</v>
      </c>
    </row>
    <row r="7293" spans="1:18" x14ac:dyDescent="0.3">
      <c r="A7293" t="s">
        <v>9939</v>
      </c>
      <c r="B7293">
        <v>8642052</v>
      </c>
      <c r="C7293" t="s">
        <v>28</v>
      </c>
      <c r="D7293">
        <v>37</v>
      </c>
      <c r="E7293" t="s">
        <v>19</v>
      </c>
      <c r="F7293" s="1">
        <v>44597</v>
      </c>
      <c r="G7293" t="s">
        <v>35713</v>
      </c>
      <c r="H7293" t="s">
        <v>20</v>
      </c>
      <c r="I7293" t="s">
        <v>9453</v>
      </c>
      <c r="J7293" t="s">
        <v>1838</v>
      </c>
      <c r="K7293" t="s">
        <v>23</v>
      </c>
      <c r="L7293" t="s">
        <v>48</v>
      </c>
      <c r="M7293">
        <v>1</v>
      </c>
      <c r="N7293">
        <v>698</v>
      </c>
      <c r="O7293" t="s">
        <v>1083</v>
      </c>
      <c r="P7293" t="s">
        <v>1070</v>
      </c>
      <c r="Q7293">
        <v>600073</v>
      </c>
      <c r="R7293" t="b">
        <v>0</v>
      </c>
    </row>
    <row r="7294" spans="1:18" x14ac:dyDescent="0.3">
      <c r="A7294" t="s">
        <v>9940</v>
      </c>
      <c r="B7294">
        <v>5570876</v>
      </c>
      <c r="C7294" t="s">
        <v>28</v>
      </c>
      <c r="D7294">
        <v>44</v>
      </c>
      <c r="E7294" t="s">
        <v>19</v>
      </c>
      <c r="F7294" s="1">
        <v>44597</v>
      </c>
      <c r="G7294" t="s">
        <v>35713</v>
      </c>
      <c r="H7294" t="s">
        <v>20</v>
      </c>
      <c r="I7294" t="s">
        <v>9453</v>
      </c>
      <c r="J7294" t="s">
        <v>8316</v>
      </c>
      <c r="K7294" t="s">
        <v>23</v>
      </c>
      <c r="L7294" t="s">
        <v>48</v>
      </c>
      <c r="M7294">
        <v>1</v>
      </c>
      <c r="N7294">
        <v>1115</v>
      </c>
      <c r="O7294" t="s">
        <v>4384</v>
      </c>
      <c r="P7294" t="s">
        <v>1070</v>
      </c>
      <c r="Q7294">
        <v>638011</v>
      </c>
      <c r="R7294" t="b">
        <v>0</v>
      </c>
    </row>
    <row r="7295" spans="1:18" x14ac:dyDescent="0.3">
      <c r="A7295" t="s">
        <v>9941</v>
      </c>
      <c r="B7295">
        <v>9905878</v>
      </c>
      <c r="C7295" t="s">
        <v>18</v>
      </c>
      <c r="D7295">
        <v>33</v>
      </c>
      <c r="E7295" t="s">
        <v>19</v>
      </c>
      <c r="F7295" s="1">
        <v>44597</v>
      </c>
      <c r="G7295" t="s">
        <v>35713</v>
      </c>
      <c r="H7295" t="s">
        <v>20</v>
      </c>
      <c r="I7295" t="s">
        <v>9453</v>
      </c>
      <c r="J7295" t="s">
        <v>3299</v>
      </c>
      <c r="K7295" t="s">
        <v>23</v>
      </c>
      <c r="L7295" t="s">
        <v>48</v>
      </c>
      <c r="M7295">
        <v>1</v>
      </c>
      <c r="N7295">
        <v>999</v>
      </c>
      <c r="O7295" t="s">
        <v>1083</v>
      </c>
      <c r="P7295" t="s">
        <v>1070</v>
      </c>
      <c r="Q7295">
        <v>600061</v>
      </c>
      <c r="R7295" t="b">
        <v>0</v>
      </c>
    </row>
    <row r="7296" spans="1:18" x14ac:dyDescent="0.3">
      <c r="A7296" t="s">
        <v>9942</v>
      </c>
      <c r="B7296">
        <v>4835606</v>
      </c>
      <c r="C7296" t="s">
        <v>28</v>
      </c>
      <c r="D7296">
        <v>39</v>
      </c>
      <c r="E7296" t="s">
        <v>19</v>
      </c>
      <c r="F7296" s="1">
        <v>44597</v>
      </c>
      <c r="G7296" t="s">
        <v>35713</v>
      </c>
      <c r="H7296" t="s">
        <v>20</v>
      </c>
      <c r="I7296" t="s">
        <v>9453</v>
      </c>
      <c r="J7296" t="s">
        <v>6459</v>
      </c>
      <c r="K7296" t="s">
        <v>23</v>
      </c>
      <c r="L7296" t="s">
        <v>48</v>
      </c>
      <c r="M7296">
        <v>1</v>
      </c>
      <c r="N7296">
        <v>573</v>
      </c>
      <c r="O7296" t="s">
        <v>651</v>
      </c>
      <c r="P7296" t="s">
        <v>619</v>
      </c>
      <c r="Q7296">
        <v>201301</v>
      </c>
      <c r="R7296" t="b">
        <v>0</v>
      </c>
    </row>
    <row r="7297" spans="1:18" x14ac:dyDescent="0.3">
      <c r="A7297" t="s">
        <v>9943</v>
      </c>
      <c r="B7297">
        <v>6743522</v>
      </c>
      <c r="C7297" t="s">
        <v>28</v>
      </c>
      <c r="D7297">
        <v>46</v>
      </c>
      <c r="E7297" t="s">
        <v>19</v>
      </c>
      <c r="F7297" s="1">
        <v>44597</v>
      </c>
      <c r="G7297" t="s">
        <v>35713</v>
      </c>
      <c r="H7297" t="s">
        <v>20</v>
      </c>
      <c r="I7297" t="s">
        <v>9453</v>
      </c>
      <c r="J7297" t="s">
        <v>948</v>
      </c>
      <c r="K7297" t="s">
        <v>23</v>
      </c>
      <c r="L7297" t="s">
        <v>48</v>
      </c>
      <c r="M7297">
        <v>1</v>
      </c>
      <c r="N7297">
        <v>677</v>
      </c>
      <c r="O7297" t="s">
        <v>1163</v>
      </c>
      <c r="P7297" t="s">
        <v>1156</v>
      </c>
      <c r="Q7297">
        <v>122001</v>
      </c>
      <c r="R7297" t="b">
        <v>0</v>
      </c>
    </row>
    <row r="7298" spans="1:18" x14ac:dyDescent="0.3">
      <c r="A7298" t="s">
        <v>932</v>
      </c>
      <c r="B7298">
        <v>7466979</v>
      </c>
      <c r="C7298" t="s">
        <v>18</v>
      </c>
      <c r="D7298">
        <v>39</v>
      </c>
      <c r="E7298" t="s">
        <v>19</v>
      </c>
      <c r="F7298" s="1">
        <v>44566</v>
      </c>
      <c r="G7298" t="s">
        <v>35714</v>
      </c>
      <c r="H7298" t="s">
        <v>20</v>
      </c>
      <c r="I7298" t="s">
        <v>9453</v>
      </c>
      <c r="J7298" t="s">
        <v>9944</v>
      </c>
      <c r="K7298" t="s">
        <v>23</v>
      </c>
      <c r="L7298" t="s">
        <v>48</v>
      </c>
      <c r="M7298">
        <v>1</v>
      </c>
      <c r="N7298">
        <v>999</v>
      </c>
      <c r="O7298" t="s">
        <v>4203</v>
      </c>
      <c r="P7298" t="s">
        <v>1202</v>
      </c>
      <c r="Q7298">
        <v>344001</v>
      </c>
      <c r="R7298" t="b">
        <v>0</v>
      </c>
    </row>
    <row r="7299" spans="1:18" x14ac:dyDescent="0.3">
      <c r="A7299" t="s">
        <v>9945</v>
      </c>
      <c r="B7299">
        <v>7651487</v>
      </c>
      <c r="C7299" t="s">
        <v>28</v>
      </c>
      <c r="D7299">
        <v>44</v>
      </c>
      <c r="E7299" t="s">
        <v>19</v>
      </c>
      <c r="F7299" s="1">
        <v>44566</v>
      </c>
      <c r="G7299" t="s">
        <v>35714</v>
      </c>
      <c r="H7299" t="s">
        <v>20</v>
      </c>
      <c r="I7299" t="s">
        <v>9453</v>
      </c>
      <c r="J7299" t="s">
        <v>4313</v>
      </c>
      <c r="K7299" t="s">
        <v>23</v>
      </c>
      <c r="L7299" t="s">
        <v>48</v>
      </c>
      <c r="M7299">
        <v>1</v>
      </c>
      <c r="N7299">
        <v>579</v>
      </c>
      <c r="O7299" t="s">
        <v>9946</v>
      </c>
      <c r="P7299" t="s">
        <v>1096</v>
      </c>
      <c r="Q7299">
        <v>670007</v>
      </c>
      <c r="R7299" t="b">
        <v>0</v>
      </c>
    </row>
    <row r="7300" spans="1:18" x14ac:dyDescent="0.3">
      <c r="A7300" t="s">
        <v>9947</v>
      </c>
      <c r="B7300">
        <v>7004204</v>
      </c>
      <c r="C7300" t="s">
        <v>28</v>
      </c>
      <c r="D7300">
        <v>35</v>
      </c>
      <c r="E7300" t="s">
        <v>19</v>
      </c>
      <c r="F7300" s="1">
        <v>44566</v>
      </c>
      <c r="G7300" t="s">
        <v>35714</v>
      </c>
      <c r="H7300" t="s">
        <v>20</v>
      </c>
      <c r="I7300" t="s">
        <v>9453</v>
      </c>
      <c r="J7300" t="s">
        <v>9881</v>
      </c>
      <c r="K7300" t="s">
        <v>23</v>
      </c>
      <c r="L7300" t="s">
        <v>48</v>
      </c>
      <c r="M7300">
        <v>1</v>
      </c>
      <c r="N7300">
        <v>801</v>
      </c>
      <c r="O7300" t="s">
        <v>2945</v>
      </c>
      <c r="P7300" t="s">
        <v>1074</v>
      </c>
      <c r="Q7300">
        <v>742101</v>
      </c>
      <c r="R7300" t="b">
        <v>0</v>
      </c>
    </row>
    <row r="7301" spans="1:18" x14ac:dyDescent="0.3">
      <c r="A7301" t="s">
        <v>9948</v>
      </c>
      <c r="B7301">
        <v>4927702</v>
      </c>
      <c r="C7301" t="s">
        <v>28</v>
      </c>
      <c r="D7301">
        <v>42</v>
      </c>
      <c r="E7301" t="s">
        <v>19</v>
      </c>
      <c r="F7301" s="1">
        <v>44566</v>
      </c>
      <c r="G7301" t="s">
        <v>35714</v>
      </c>
      <c r="H7301" t="s">
        <v>20</v>
      </c>
      <c r="I7301" t="s">
        <v>9453</v>
      </c>
      <c r="J7301" t="s">
        <v>460</v>
      </c>
      <c r="K7301" t="s">
        <v>23</v>
      </c>
      <c r="L7301" t="s">
        <v>48</v>
      </c>
      <c r="M7301">
        <v>1</v>
      </c>
      <c r="N7301">
        <v>641</v>
      </c>
      <c r="O7301" t="s">
        <v>445</v>
      </c>
      <c r="P7301" t="s">
        <v>26</v>
      </c>
      <c r="Q7301">
        <v>415114</v>
      </c>
      <c r="R7301" t="b">
        <v>0</v>
      </c>
    </row>
    <row r="7302" spans="1:18" x14ac:dyDescent="0.3">
      <c r="A7302" t="s">
        <v>9949</v>
      </c>
      <c r="B7302">
        <v>7685225</v>
      </c>
      <c r="C7302" t="s">
        <v>18</v>
      </c>
      <c r="D7302">
        <v>38</v>
      </c>
      <c r="E7302" t="s">
        <v>19</v>
      </c>
      <c r="F7302" s="1">
        <v>44566</v>
      </c>
      <c r="G7302" t="s">
        <v>35714</v>
      </c>
      <c r="H7302" t="s">
        <v>20</v>
      </c>
      <c r="I7302" t="s">
        <v>9453</v>
      </c>
      <c r="J7302" t="s">
        <v>7806</v>
      </c>
      <c r="K7302" t="s">
        <v>23</v>
      </c>
      <c r="L7302" t="s">
        <v>48</v>
      </c>
      <c r="M7302">
        <v>1</v>
      </c>
      <c r="N7302">
        <v>968</v>
      </c>
      <c r="O7302" t="s">
        <v>735</v>
      </c>
      <c r="P7302" t="s">
        <v>619</v>
      </c>
      <c r="Q7302">
        <v>202001</v>
      </c>
      <c r="R7302" t="b">
        <v>0</v>
      </c>
    </row>
    <row r="7303" spans="1:18" x14ac:dyDescent="0.3">
      <c r="A7303" t="s">
        <v>9950</v>
      </c>
      <c r="B7303">
        <v>792795</v>
      </c>
      <c r="C7303" t="s">
        <v>28</v>
      </c>
      <c r="D7303">
        <v>36</v>
      </c>
      <c r="E7303" t="s">
        <v>19</v>
      </c>
      <c r="F7303" s="1">
        <v>44566</v>
      </c>
      <c r="G7303" t="s">
        <v>35714</v>
      </c>
      <c r="H7303" t="s">
        <v>20</v>
      </c>
      <c r="I7303" t="s">
        <v>9453</v>
      </c>
      <c r="J7303" t="s">
        <v>1927</v>
      </c>
      <c r="K7303" t="s">
        <v>23</v>
      </c>
      <c r="L7303" t="s">
        <v>48</v>
      </c>
      <c r="M7303">
        <v>1</v>
      </c>
      <c r="N7303">
        <v>582</v>
      </c>
      <c r="O7303" t="s">
        <v>8289</v>
      </c>
      <c r="P7303" t="s">
        <v>1156</v>
      </c>
      <c r="Q7303">
        <v>122103</v>
      </c>
      <c r="R7303" t="b">
        <v>0</v>
      </c>
    </row>
    <row r="7304" spans="1:18" x14ac:dyDescent="0.3">
      <c r="A7304" t="s">
        <v>9951</v>
      </c>
      <c r="B7304">
        <v>898018</v>
      </c>
      <c r="C7304" t="s">
        <v>18</v>
      </c>
      <c r="D7304">
        <v>47</v>
      </c>
      <c r="E7304" t="s">
        <v>19</v>
      </c>
      <c r="F7304" s="1">
        <v>44901</v>
      </c>
      <c r="G7304" t="s">
        <v>35703</v>
      </c>
      <c r="H7304" t="s">
        <v>20</v>
      </c>
      <c r="I7304" t="s">
        <v>9453</v>
      </c>
      <c r="J7304" t="s">
        <v>491</v>
      </c>
      <c r="K7304" t="s">
        <v>23</v>
      </c>
      <c r="L7304" t="s">
        <v>48</v>
      </c>
      <c r="M7304">
        <v>1</v>
      </c>
      <c r="N7304">
        <v>1432</v>
      </c>
      <c r="O7304" t="s">
        <v>735</v>
      </c>
      <c r="P7304" t="s">
        <v>619</v>
      </c>
      <c r="Q7304">
        <v>202002</v>
      </c>
      <c r="R7304" t="b">
        <v>0</v>
      </c>
    </row>
    <row r="7305" spans="1:18" x14ac:dyDescent="0.3">
      <c r="A7305" t="s">
        <v>9952</v>
      </c>
      <c r="B7305">
        <v>861017</v>
      </c>
      <c r="C7305" t="s">
        <v>18</v>
      </c>
      <c r="D7305">
        <v>44</v>
      </c>
      <c r="E7305" t="s">
        <v>19</v>
      </c>
      <c r="F7305" s="1">
        <v>44901</v>
      </c>
      <c r="G7305" t="s">
        <v>35703</v>
      </c>
      <c r="H7305" t="s">
        <v>20</v>
      </c>
      <c r="I7305" t="s">
        <v>9453</v>
      </c>
      <c r="J7305" t="s">
        <v>47</v>
      </c>
      <c r="K7305" t="s">
        <v>23</v>
      </c>
      <c r="L7305" t="s">
        <v>48</v>
      </c>
      <c r="M7305">
        <v>1</v>
      </c>
      <c r="N7305">
        <v>771</v>
      </c>
      <c r="O7305" t="s">
        <v>1507</v>
      </c>
      <c r="P7305" t="s">
        <v>1299</v>
      </c>
      <c r="Q7305">
        <v>800001</v>
      </c>
      <c r="R7305" t="b">
        <v>0</v>
      </c>
    </row>
    <row r="7306" spans="1:18" x14ac:dyDescent="0.3">
      <c r="A7306" t="s">
        <v>9953</v>
      </c>
      <c r="B7306">
        <v>8949258</v>
      </c>
      <c r="C7306" t="s">
        <v>28</v>
      </c>
      <c r="D7306">
        <v>32</v>
      </c>
      <c r="E7306" t="s">
        <v>19</v>
      </c>
      <c r="F7306" s="1">
        <v>44901</v>
      </c>
      <c r="G7306" t="s">
        <v>35703</v>
      </c>
      <c r="H7306" t="s">
        <v>20</v>
      </c>
      <c r="I7306" t="s">
        <v>9453</v>
      </c>
      <c r="J7306" t="s">
        <v>9954</v>
      </c>
      <c r="K7306" t="s">
        <v>23</v>
      </c>
      <c r="L7306" t="s">
        <v>48</v>
      </c>
      <c r="M7306">
        <v>1</v>
      </c>
      <c r="N7306">
        <v>888</v>
      </c>
      <c r="O7306" t="s">
        <v>1406</v>
      </c>
      <c r="P7306" t="s">
        <v>1156</v>
      </c>
      <c r="Q7306">
        <v>121008</v>
      </c>
      <c r="R7306" t="b">
        <v>0</v>
      </c>
    </row>
    <row r="7307" spans="1:18" x14ac:dyDescent="0.3">
      <c r="A7307" t="s">
        <v>9955</v>
      </c>
      <c r="B7307">
        <v>5193503</v>
      </c>
      <c r="C7307" t="s">
        <v>28</v>
      </c>
      <c r="D7307">
        <v>40</v>
      </c>
      <c r="E7307" t="s">
        <v>19</v>
      </c>
      <c r="F7307" s="1">
        <v>44901</v>
      </c>
      <c r="G7307" t="s">
        <v>35703</v>
      </c>
      <c r="H7307" t="s">
        <v>20</v>
      </c>
      <c r="I7307" t="s">
        <v>9453</v>
      </c>
      <c r="J7307" t="s">
        <v>725</v>
      </c>
      <c r="K7307" t="s">
        <v>23</v>
      </c>
      <c r="L7307" t="s">
        <v>48</v>
      </c>
      <c r="M7307">
        <v>1</v>
      </c>
      <c r="N7307">
        <v>648</v>
      </c>
      <c r="O7307" t="s">
        <v>1406</v>
      </c>
      <c r="P7307" t="s">
        <v>1156</v>
      </c>
      <c r="Q7307">
        <v>121006</v>
      </c>
      <c r="R7307" t="b">
        <v>0</v>
      </c>
    </row>
    <row r="7308" spans="1:18" x14ac:dyDescent="0.3">
      <c r="A7308" t="s">
        <v>9956</v>
      </c>
      <c r="B7308">
        <v>8184435</v>
      </c>
      <c r="C7308" t="s">
        <v>28</v>
      </c>
      <c r="D7308">
        <v>37</v>
      </c>
      <c r="E7308" t="s">
        <v>19</v>
      </c>
      <c r="F7308" s="1">
        <v>44901</v>
      </c>
      <c r="G7308" t="s">
        <v>35703</v>
      </c>
      <c r="H7308" t="s">
        <v>20</v>
      </c>
      <c r="I7308" t="s">
        <v>9453</v>
      </c>
      <c r="J7308" t="s">
        <v>315</v>
      </c>
      <c r="K7308" t="s">
        <v>23</v>
      </c>
      <c r="L7308" t="s">
        <v>48</v>
      </c>
      <c r="M7308">
        <v>1</v>
      </c>
      <c r="N7308">
        <v>699</v>
      </c>
      <c r="O7308" t="s">
        <v>3907</v>
      </c>
      <c r="P7308" t="s">
        <v>1156</v>
      </c>
      <c r="Q7308">
        <v>122102</v>
      </c>
      <c r="R7308" t="b">
        <v>0</v>
      </c>
    </row>
    <row r="7309" spans="1:18" x14ac:dyDescent="0.3">
      <c r="A7309" t="s">
        <v>9957</v>
      </c>
      <c r="B7309">
        <v>3883451</v>
      </c>
      <c r="C7309" t="s">
        <v>28</v>
      </c>
      <c r="D7309">
        <v>41</v>
      </c>
      <c r="E7309" t="s">
        <v>19</v>
      </c>
      <c r="F7309" s="1">
        <v>44871</v>
      </c>
      <c r="G7309" t="s">
        <v>35704</v>
      </c>
      <c r="H7309" t="s">
        <v>20</v>
      </c>
      <c r="I7309" t="s">
        <v>9453</v>
      </c>
      <c r="J7309" t="s">
        <v>948</v>
      </c>
      <c r="K7309" t="s">
        <v>23</v>
      </c>
      <c r="L7309" t="s">
        <v>48</v>
      </c>
      <c r="M7309">
        <v>1</v>
      </c>
      <c r="N7309">
        <v>764</v>
      </c>
      <c r="O7309" t="s">
        <v>1315</v>
      </c>
      <c r="P7309" t="s">
        <v>1138</v>
      </c>
      <c r="Q7309">
        <v>482001</v>
      </c>
      <c r="R7309" t="b">
        <v>0</v>
      </c>
    </row>
    <row r="7310" spans="1:18" x14ac:dyDescent="0.3">
      <c r="A7310" t="s">
        <v>9958</v>
      </c>
      <c r="B7310">
        <v>9365021</v>
      </c>
      <c r="C7310" t="s">
        <v>18</v>
      </c>
      <c r="D7310">
        <v>43</v>
      </c>
      <c r="E7310" t="s">
        <v>19</v>
      </c>
      <c r="F7310" s="1">
        <v>44871</v>
      </c>
      <c r="G7310" t="s">
        <v>35704</v>
      </c>
      <c r="H7310" t="s">
        <v>20</v>
      </c>
      <c r="I7310" t="s">
        <v>9453</v>
      </c>
      <c r="J7310" t="s">
        <v>315</v>
      </c>
      <c r="K7310" t="s">
        <v>23</v>
      </c>
      <c r="L7310" t="s">
        <v>48</v>
      </c>
      <c r="M7310">
        <v>1</v>
      </c>
      <c r="N7310">
        <v>599</v>
      </c>
      <c r="O7310" t="s">
        <v>9959</v>
      </c>
      <c r="P7310" t="s">
        <v>1106</v>
      </c>
      <c r="Q7310">
        <v>534211</v>
      </c>
      <c r="R7310" t="b">
        <v>0</v>
      </c>
    </row>
    <row r="7311" spans="1:18" x14ac:dyDescent="0.3">
      <c r="A7311" t="s">
        <v>9960</v>
      </c>
      <c r="B7311">
        <v>3697025</v>
      </c>
      <c r="C7311" t="s">
        <v>28</v>
      </c>
      <c r="D7311">
        <v>39</v>
      </c>
      <c r="E7311" t="s">
        <v>19</v>
      </c>
      <c r="F7311" s="1">
        <v>44871</v>
      </c>
      <c r="G7311" t="s">
        <v>35704</v>
      </c>
      <c r="H7311" t="s">
        <v>20</v>
      </c>
      <c r="I7311" t="s">
        <v>9453</v>
      </c>
      <c r="J7311" t="s">
        <v>1849</v>
      </c>
      <c r="K7311" t="s">
        <v>23</v>
      </c>
      <c r="L7311" t="s">
        <v>48</v>
      </c>
      <c r="M7311">
        <v>1</v>
      </c>
      <c r="N7311">
        <v>1033</v>
      </c>
      <c r="O7311" t="s">
        <v>1447</v>
      </c>
      <c r="P7311" t="s">
        <v>1106</v>
      </c>
      <c r="Q7311">
        <v>522006</v>
      </c>
      <c r="R7311" t="b">
        <v>0</v>
      </c>
    </row>
    <row r="7312" spans="1:18" x14ac:dyDescent="0.3">
      <c r="A7312" t="s">
        <v>9961</v>
      </c>
      <c r="B7312">
        <v>7904789</v>
      </c>
      <c r="C7312" t="s">
        <v>18</v>
      </c>
      <c r="D7312">
        <v>40</v>
      </c>
      <c r="E7312" t="s">
        <v>19</v>
      </c>
      <c r="F7312" s="1">
        <v>44840</v>
      </c>
      <c r="G7312" t="s">
        <v>35705</v>
      </c>
      <c r="H7312" t="s">
        <v>20</v>
      </c>
      <c r="I7312" t="s">
        <v>9453</v>
      </c>
      <c r="J7312" t="s">
        <v>1952</v>
      </c>
      <c r="K7312" t="s">
        <v>23</v>
      </c>
      <c r="L7312" t="s">
        <v>48</v>
      </c>
      <c r="M7312">
        <v>1</v>
      </c>
      <c r="N7312">
        <v>852</v>
      </c>
      <c r="O7312" t="s">
        <v>4861</v>
      </c>
      <c r="P7312" t="s">
        <v>26</v>
      </c>
      <c r="Q7312">
        <v>442001</v>
      </c>
      <c r="R7312" t="b">
        <v>0</v>
      </c>
    </row>
    <row r="7313" spans="1:18" x14ac:dyDescent="0.3">
      <c r="A7313" t="s">
        <v>9962</v>
      </c>
      <c r="B7313">
        <v>1975111</v>
      </c>
      <c r="C7313" t="s">
        <v>18</v>
      </c>
      <c r="D7313">
        <v>39</v>
      </c>
      <c r="E7313" t="s">
        <v>19</v>
      </c>
      <c r="F7313" s="1">
        <v>44840</v>
      </c>
      <c r="G7313" t="s">
        <v>35705</v>
      </c>
      <c r="H7313" t="s">
        <v>20</v>
      </c>
      <c r="I7313" t="s">
        <v>9453</v>
      </c>
      <c r="J7313" t="s">
        <v>1952</v>
      </c>
      <c r="K7313" t="s">
        <v>23</v>
      </c>
      <c r="L7313" t="s">
        <v>48</v>
      </c>
      <c r="M7313">
        <v>1</v>
      </c>
      <c r="N7313">
        <v>888</v>
      </c>
      <c r="O7313" t="s">
        <v>631</v>
      </c>
      <c r="P7313" t="s">
        <v>619</v>
      </c>
      <c r="Q7313">
        <v>281004</v>
      </c>
      <c r="R7313" t="b">
        <v>0</v>
      </c>
    </row>
    <row r="7314" spans="1:18" x14ac:dyDescent="0.3">
      <c r="A7314" t="s">
        <v>9963</v>
      </c>
      <c r="B7314">
        <v>8609422</v>
      </c>
      <c r="C7314" t="s">
        <v>18</v>
      </c>
      <c r="D7314">
        <v>46</v>
      </c>
      <c r="E7314" t="s">
        <v>19</v>
      </c>
      <c r="F7314" s="1">
        <v>44810</v>
      </c>
      <c r="G7314" t="s">
        <v>35706</v>
      </c>
      <c r="H7314" t="s">
        <v>20</v>
      </c>
      <c r="I7314" t="s">
        <v>9453</v>
      </c>
      <c r="J7314" t="s">
        <v>491</v>
      </c>
      <c r="K7314" t="s">
        <v>23</v>
      </c>
      <c r="L7314" t="s">
        <v>48</v>
      </c>
      <c r="M7314">
        <v>1</v>
      </c>
      <c r="N7314">
        <v>1442</v>
      </c>
      <c r="O7314" t="s">
        <v>3383</v>
      </c>
      <c r="P7314" t="s">
        <v>1087</v>
      </c>
      <c r="Q7314">
        <v>560016</v>
      </c>
      <c r="R7314" t="b">
        <v>0</v>
      </c>
    </row>
    <row r="7315" spans="1:18" x14ac:dyDescent="0.3">
      <c r="A7315" t="s">
        <v>9964</v>
      </c>
      <c r="B7315">
        <v>7499998</v>
      </c>
      <c r="C7315" t="s">
        <v>18</v>
      </c>
      <c r="D7315">
        <v>30</v>
      </c>
      <c r="E7315" t="s">
        <v>19</v>
      </c>
      <c r="F7315" s="1">
        <v>44810</v>
      </c>
      <c r="G7315" t="s">
        <v>35706</v>
      </c>
      <c r="H7315" t="s">
        <v>20</v>
      </c>
      <c r="I7315" t="s">
        <v>9453</v>
      </c>
      <c r="J7315" t="s">
        <v>9359</v>
      </c>
      <c r="K7315" t="s">
        <v>23</v>
      </c>
      <c r="L7315" t="s">
        <v>48</v>
      </c>
      <c r="M7315">
        <v>1</v>
      </c>
      <c r="N7315">
        <v>696</v>
      </c>
      <c r="O7315" t="s">
        <v>2418</v>
      </c>
      <c r="P7315" t="s">
        <v>1065</v>
      </c>
      <c r="Q7315">
        <v>263126</v>
      </c>
      <c r="R7315" t="b">
        <v>0</v>
      </c>
    </row>
    <row r="7316" spans="1:18" x14ac:dyDescent="0.3">
      <c r="A7316" t="s">
        <v>9965</v>
      </c>
      <c r="B7316">
        <v>56474</v>
      </c>
      <c r="C7316" t="s">
        <v>28</v>
      </c>
      <c r="D7316">
        <v>40</v>
      </c>
      <c r="E7316" t="s">
        <v>19</v>
      </c>
      <c r="F7316" s="1">
        <v>44810</v>
      </c>
      <c r="G7316" t="s">
        <v>35706</v>
      </c>
      <c r="H7316" t="s">
        <v>20</v>
      </c>
      <c r="I7316" t="s">
        <v>9453</v>
      </c>
      <c r="J7316" t="s">
        <v>515</v>
      </c>
      <c r="K7316" t="s">
        <v>23</v>
      </c>
      <c r="L7316" t="s">
        <v>48</v>
      </c>
      <c r="M7316">
        <v>1</v>
      </c>
      <c r="N7316">
        <v>653</v>
      </c>
      <c r="O7316" t="s">
        <v>225</v>
      </c>
      <c r="P7316" t="s">
        <v>26</v>
      </c>
      <c r="Q7316">
        <v>411021</v>
      </c>
      <c r="R7316" t="b">
        <v>0</v>
      </c>
    </row>
    <row r="7317" spans="1:18" x14ac:dyDescent="0.3">
      <c r="A7317" t="s">
        <v>9966</v>
      </c>
      <c r="B7317">
        <v>626510</v>
      </c>
      <c r="C7317" t="s">
        <v>28</v>
      </c>
      <c r="D7317">
        <v>37</v>
      </c>
      <c r="E7317" t="s">
        <v>19</v>
      </c>
      <c r="F7317" s="1">
        <v>44810</v>
      </c>
      <c r="G7317" t="s">
        <v>35706</v>
      </c>
      <c r="H7317" t="s">
        <v>20</v>
      </c>
      <c r="I7317" t="s">
        <v>9453</v>
      </c>
      <c r="J7317" t="s">
        <v>817</v>
      </c>
      <c r="K7317" t="s">
        <v>23</v>
      </c>
      <c r="L7317" t="s">
        <v>48</v>
      </c>
      <c r="M7317">
        <v>1</v>
      </c>
      <c r="N7317">
        <v>664</v>
      </c>
      <c r="O7317" t="s">
        <v>3383</v>
      </c>
      <c r="P7317" t="s">
        <v>1087</v>
      </c>
      <c r="Q7317">
        <v>560068</v>
      </c>
      <c r="R7317" t="b">
        <v>0</v>
      </c>
    </row>
    <row r="7318" spans="1:18" x14ac:dyDescent="0.3">
      <c r="A7318" t="s">
        <v>1401</v>
      </c>
      <c r="B7318">
        <v>7707411</v>
      </c>
      <c r="C7318" t="s">
        <v>18</v>
      </c>
      <c r="D7318">
        <v>33</v>
      </c>
      <c r="E7318" t="s">
        <v>19</v>
      </c>
      <c r="F7318" s="1">
        <v>44810</v>
      </c>
      <c r="G7318" t="s">
        <v>35706</v>
      </c>
      <c r="H7318" t="s">
        <v>20</v>
      </c>
      <c r="I7318" t="s">
        <v>9453</v>
      </c>
      <c r="J7318" t="s">
        <v>5713</v>
      </c>
      <c r="K7318" t="s">
        <v>23</v>
      </c>
      <c r="L7318" t="s">
        <v>48</v>
      </c>
      <c r="M7318">
        <v>1</v>
      </c>
      <c r="N7318">
        <v>773</v>
      </c>
      <c r="O7318" t="s">
        <v>1083</v>
      </c>
      <c r="P7318" t="s">
        <v>1070</v>
      </c>
      <c r="Q7318">
        <v>600101</v>
      </c>
      <c r="R7318" t="b">
        <v>0</v>
      </c>
    </row>
    <row r="7319" spans="1:18" x14ac:dyDescent="0.3">
      <c r="A7319" t="s">
        <v>9967</v>
      </c>
      <c r="B7319">
        <v>3001563</v>
      </c>
      <c r="C7319" t="s">
        <v>28</v>
      </c>
      <c r="D7319">
        <v>46</v>
      </c>
      <c r="E7319" t="s">
        <v>19</v>
      </c>
      <c r="F7319" s="1">
        <v>44779</v>
      </c>
      <c r="G7319" t="s">
        <v>35707</v>
      </c>
      <c r="H7319" t="s">
        <v>20</v>
      </c>
      <c r="I7319" t="s">
        <v>9453</v>
      </c>
      <c r="J7319" t="s">
        <v>315</v>
      </c>
      <c r="K7319" t="s">
        <v>23</v>
      </c>
      <c r="L7319" t="s">
        <v>48</v>
      </c>
      <c r="M7319">
        <v>1</v>
      </c>
      <c r="N7319">
        <v>599</v>
      </c>
      <c r="O7319" t="s">
        <v>1406</v>
      </c>
      <c r="P7319" t="s">
        <v>1156</v>
      </c>
      <c r="Q7319">
        <v>121001</v>
      </c>
      <c r="R7319" t="b">
        <v>0</v>
      </c>
    </row>
    <row r="7320" spans="1:18" x14ac:dyDescent="0.3">
      <c r="A7320" t="s">
        <v>9968</v>
      </c>
      <c r="B7320">
        <v>43903</v>
      </c>
      <c r="C7320" t="s">
        <v>28</v>
      </c>
      <c r="D7320">
        <v>46</v>
      </c>
      <c r="E7320" t="s">
        <v>19</v>
      </c>
      <c r="F7320" s="1">
        <v>44779</v>
      </c>
      <c r="G7320" t="s">
        <v>35707</v>
      </c>
      <c r="H7320" t="s">
        <v>20</v>
      </c>
      <c r="I7320" t="s">
        <v>9453</v>
      </c>
      <c r="J7320" t="s">
        <v>9881</v>
      </c>
      <c r="K7320" t="s">
        <v>23</v>
      </c>
      <c r="L7320" t="s">
        <v>48</v>
      </c>
      <c r="M7320">
        <v>1</v>
      </c>
      <c r="N7320">
        <v>852</v>
      </c>
      <c r="O7320" t="s">
        <v>225</v>
      </c>
      <c r="P7320" t="s">
        <v>26</v>
      </c>
      <c r="Q7320">
        <v>411024</v>
      </c>
      <c r="R7320" t="b">
        <v>0</v>
      </c>
    </row>
    <row r="7321" spans="1:18" x14ac:dyDescent="0.3">
      <c r="A7321" t="s">
        <v>9969</v>
      </c>
      <c r="B7321">
        <v>2686074</v>
      </c>
      <c r="C7321" t="s">
        <v>28</v>
      </c>
      <c r="D7321">
        <v>45</v>
      </c>
      <c r="E7321" t="s">
        <v>19</v>
      </c>
      <c r="F7321" s="1">
        <v>44779</v>
      </c>
      <c r="G7321" t="s">
        <v>35707</v>
      </c>
      <c r="H7321" t="s">
        <v>20</v>
      </c>
      <c r="I7321" t="s">
        <v>9453</v>
      </c>
      <c r="J7321" t="s">
        <v>295</v>
      </c>
      <c r="K7321" t="s">
        <v>23</v>
      </c>
      <c r="L7321" t="s">
        <v>48</v>
      </c>
      <c r="M7321">
        <v>1</v>
      </c>
      <c r="N7321">
        <v>1099</v>
      </c>
      <c r="O7321" t="s">
        <v>1090</v>
      </c>
      <c r="P7321" t="s">
        <v>1074</v>
      </c>
      <c r="Q7321">
        <v>700015</v>
      </c>
      <c r="R7321" t="b">
        <v>0</v>
      </c>
    </row>
    <row r="7322" spans="1:18" x14ac:dyDescent="0.3">
      <c r="A7322" t="s">
        <v>9970</v>
      </c>
      <c r="B7322">
        <v>3991892</v>
      </c>
      <c r="C7322" t="s">
        <v>28</v>
      </c>
      <c r="D7322">
        <v>48</v>
      </c>
      <c r="E7322" t="s">
        <v>19</v>
      </c>
      <c r="F7322" s="1">
        <v>44779</v>
      </c>
      <c r="G7322" t="s">
        <v>35707</v>
      </c>
      <c r="H7322" t="s">
        <v>20</v>
      </c>
      <c r="I7322" t="s">
        <v>9453</v>
      </c>
      <c r="J7322" t="s">
        <v>664</v>
      </c>
      <c r="K7322" t="s">
        <v>23</v>
      </c>
      <c r="L7322" t="s">
        <v>48</v>
      </c>
      <c r="M7322">
        <v>1</v>
      </c>
      <c r="N7322">
        <v>579</v>
      </c>
      <c r="O7322" t="s">
        <v>1105</v>
      </c>
      <c r="P7322" t="s">
        <v>1106</v>
      </c>
      <c r="Q7322">
        <v>530047</v>
      </c>
      <c r="R7322" t="b">
        <v>0</v>
      </c>
    </row>
    <row r="7323" spans="1:18" x14ac:dyDescent="0.3">
      <c r="A7323" t="s">
        <v>9971</v>
      </c>
      <c r="B7323">
        <v>6044434</v>
      </c>
      <c r="C7323" t="s">
        <v>18</v>
      </c>
      <c r="D7323">
        <v>38</v>
      </c>
      <c r="E7323" t="s">
        <v>19</v>
      </c>
      <c r="F7323" s="1">
        <v>44779</v>
      </c>
      <c r="G7323" t="s">
        <v>35707</v>
      </c>
      <c r="H7323" t="s">
        <v>20</v>
      </c>
      <c r="I7323" t="s">
        <v>9453</v>
      </c>
      <c r="J7323" t="s">
        <v>1836</v>
      </c>
      <c r="K7323" t="s">
        <v>23</v>
      </c>
      <c r="L7323" t="s">
        <v>48</v>
      </c>
      <c r="M7323">
        <v>1</v>
      </c>
      <c r="N7323">
        <v>622</v>
      </c>
      <c r="O7323" t="s">
        <v>1083</v>
      </c>
      <c r="P7323" t="s">
        <v>1070</v>
      </c>
      <c r="Q7323">
        <v>600062</v>
      </c>
      <c r="R7323" t="b">
        <v>0</v>
      </c>
    </row>
    <row r="7324" spans="1:18" x14ac:dyDescent="0.3">
      <c r="A7324" t="s">
        <v>9972</v>
      </c>
      <c r="B7324">
        <v>5574493</v>
      </c>
      <c r="C7324" t="s">
        <v>28</v>
      </c>
      <c r="D7324">
        <v>40</v>
      </c>
      <c r="E7324" t="s">
        <v>19</v>
      </c>
      <c r="F7324" s="1">
        <v>44779</v>
      </c>
      <c r="G7324" t="s">
        <v>35707</v>
      </c>
      <c r="H7324" t="s">
        <v>20</v>
      </c>
      <c r="I7324" t="s">
        <v>9453</v>
      </c>
      <c r="J7324" t="s">
        <v>7806</v>
      </c>
      <c r="K7324" t="s">
        <v>23</v>
      </c>
      <c r="L7324" t="s">
        <v>48</v>
      </c>
      <c r="M7324">
        <v>1</v>
      </c>
      <c r="N7324">
        <v>882</v>
      </c>
      <c r="O7324" t="s">
        <v>639</v>
      </c>
      <c r="P7324" t="s">
        <v>619</v>
      </c>
      <c r="Q7324">
        <v>208011</v>
      </c>
      <c r="R7324" t="b">
        <v>0</v>
      </c>
    </row>
    <row r="7325" spans="1:18" x14ac:dyDescent="0.3">
      <c r="A7325" t="s">
        <v>9973</v>
      </c>
      <c r="B7325">
        <v>5274586</v>
      </c>
      <c r="C7325" t="s">
        <v>28</v>
      </c>
      <c r="D7325">
        <v>38</v>
      </c>
      <c r="E7325" t="s">
        <v>19</v>
      </c>
      <c r="F7325" s="1">
        <v>44748</v>
      </c>
      <c r="G7325" t="s">
        <v>35708</v>
      </c>
      <c r="H7325" t="s">
        <v>20</v>
      </c>
      <c r="I7325" t="s">
        <v>9453</v>
      </c>
      <c r="J7325" t="s">
        <v>7732</v>
      </c>
      <c r="K7325" t="s">
        <v>23</v>
      </c>
      <c r="L7325" t="s">
        <v>48</v>
      </c>
      <c r="M7325">
        <v>1</v>
      </c>
      <c r="N7325">
        <v>1354</v>
      </c>
      <c r="O7325" t="s">
        <v>530</v>
      </c>
      <c r="P7325" t="s">
        <v>26</v>
      </c>
      <c r="Q7325">
        <v>402111</v>
      </c>
      <c r="R7325" t="b">
        <v>0</v>
      </c>
    </row>
    <row r="7326" spans="1:18" x14ac:dyDescent="0.3">
      <c r="A7326" t="s">
        <v>9974</v>
      </c>
      <c r="B7326">
        <v>5838462</v>
      </c>
      <c r="C7326" t="s">
        <v>18</v>
      </c>
      <c r="D7326">
        <v>46</v>
      </c>
      <c r="E7326" t="s">
        <v>19</v>
      </c>
      <c r="F7326" s="1">
        <v>44748</v>
      </c>
      <c r="G7326" t="s">
        <v>35708</v>
      </c>
      <c r="H7326" t="s">
        <v>20</v>
      </c>
      <c r="I7326" t="s">
        <v>9453</v>
      </c>
      <c r="J7326" t="s">
        <v>1963</v>
      </c>
      <c r="K7326" t="s">
        <v>23</v>
      </c>
      <c r="L7326" t="s">
        <v>48</v>
      </c>
      <c r="M7326">
        <v>1</v>
      </c>
      <c r="N7326">
        <v>635</v>
      </c>
      <c r="O7326" t="s">
        <v>1079</v>
      </c>
      <c r="P7326" t="s">
        <v>1080</v>
      </c>
      <c r="Q7326">
        <v>751024</v>
      </c>
      <c r="R7326" t="b">
        <v>0</v>
      </c>
    </row>
    <row r="7327" spans="1:18" x14ac:dyDescent="0.3">
      <c r="A7327" t="s">
        <v>3584</v>
      </c>
      <c r="B7327">
        <v>5049191</v>
      </c>
      <c r="C7327" t="s">
        <v>28</v>
      </c>
      <c r="D7327">
        <v>37</v>
      </c>
      <c r="E7327" t="s">
        <v>19</v>
      </c>
      <c r="F7327" s="1">
        <v>44748</v>
      </c>
      <c r="G7327" t="s">
        <v>35708</v>
      </c>
      <c r="H7327" t="s">
        <v>20</v>
      </c>
      <c r="I7327" t="s">
        <v>9453</v>
      </c>
      <c r="J7327" t="s">
        <v>3161</v>
      </c>
      <c r="K7327" t="s">
        <v>23</v>
      </c>
      <c r="L7327" t="s">
        <v>48</v>
      </c>
      <c r="M7327">
        <v>1</v>
      </c>
      <c r="N7327">
        <v>683</v>
      </c>
      <c r="O7327" t="s">
        <v>1083</v>
      </c>
      <c r="P7327" t="s">
        <v>1070</v>
      </c>
      <c r="Q7327">
        <v>600073</v>
      </c>
      <c r="R7327" t="b">
        <v>0</v>
      </c>
    </row>
    <row r="7328" spans="1:18" x14ac:dyDescent="0.3">
      <c r="A7328" t="s">
        <v>9975</v>
      </c>
      <c r="B7328">
        <v>295649</v>
      </c>
      <c r="C7328" t="s">
        <v>28</v>
      </c>
      <c r="D7328">
        <v>40</v>
      </c>
      <c r="E7328" t="s">
        <v>19</v>
      </c>
      <c r="F7328" s="1">
        <v>44748</v>
      </c>
      <c r="G7328" t="s">
        <v>35708</v>
      </c>
      <c r="H7328" t="s">
        <v>20</v>
      </c>
      <c r="I7328" t="s">
        <v>9453</v>
      </c>
      <c r="J7328" t="s">
        <v>135</v>
      </c>
      <c r="K7328" t="s">
        <v>23</v>
      </c>
      <c r="L7328" t="s">
        <v>48</v>
      </c>
      <c r="M7328">
        <v>1</v>
      </c>
      <c r="N7328">
        <v>635</v>
      </c>
      <c r="O7328" t="s">
        <v>651</v>
      </c>
      <c r="P7328" t="s">
        <v>619</v>
      </c>
      <c r="Q7328">
        <v>201309</v>
      </c>
      <c r="R7328" t="b">
        <v>0</v>
      </c>
    </row>
    <row r="7329" spans="1:18" x14ac:dyDescent="0.3">
      <c r="A7329" t="s">
        <v>9976</v>
      </c>
      <c r="B7329">
        <v>7144725</v>
      </c>
      <c r="C7329" t="s">
        <v>28</v>
      </c>
      <c r="D7329">
        <v>33</v>
      </c>
      <c r="E7329" t="s">
        <v>19</v>
      </c>
      <c r="F7329" s="1">
        <v>44718</v>
      </c>
      <c r="G7329" t="s">
        <v>35709</v>
      </c>
      <c r="H7329" t="s">
        <v>20</v>
      </c>
      <c r="I7329" t="s">
        <v>9453</v>
      </c>
      <c r="J7329" t="s">
        <v>1987</v>
      </c>
      <c r="K7329" t="s">
        <v>23</v>
      </c>
      <c r="L7329" t="s">
        <v>48</v>
      </c>
      <c r="M7329">
        <v>1</v>
      </c>
      <c r="N7329">
        <v>845</v>
      </c>
      <c r="O7329" t="s">
        <v>1083</v>
      </c>
      <c r="P7329" t="s">
        <v>1070</v>
      </c>
      <c r="Q7329">
        <v>600068</v>
      </c>
      <c r="R7329" t="b">
        <v>0</v>
      </c>
    </row>
    <row r="7330" spans="1:18" x14ac:dyDescent="0.3">
      <c r="A7330" t="s">
        <v>9977</v>
      </c>
      <c r="B7330">
        <v>3307033</v>
      </c>
      <c r="C7330" t="s">
        <v>28</v>
      </c>
      <c r="D7330">
        <v>40</v>
      </c>
      <c r="E7330" t="s">
        <v>19</v>
      </c>
      <c r="F7330" s="1">
        <v>44718</v>
      </c>
      <c r="G7330" t="s">
        <v>35709</v>
      </c>
      <c r="H7330" t="s">
        <v>20</v>
      </c>
      <c r="I7330" t="s">
        <v>9453</v>
      </c>
      <c r="J7330" t="s">
        <v>549</v>
      </c>
      <c r="K7330" t="s">
        <v>23</v>
      </c>
      <c r="L7330" t="s">
        <v>48</v>
      </c>
      <c r="M7330">
        <v>1</v>
      </c>
      <c r="N7330">
        <v>1115</v>
      </c>
      <c r="O7330" t="s">
        <v>1090</v>
      </c>
      <c r="P7330" t="s">
        <v>1074</v>
      </c>
      <c r="Q7330">
        <v>700092</v>
      </c>
      <c r="R7330" t="b">
        <v>0</v>
      </c>
    </row>
    <row r="7331" spans="1:18" x14ac:dyDescent="0.3">
      <c r="A7331" t="s">
        <v>9978</v>
      </c>
      <c r="B7331">
        <v>8470704</v>
      </c>
      <c r="C7331" t="s">
        <v>28</v>
      </c>
      <c r="D7331">
        <v>38</v>
      </c>
      <c r="E7331" t="s">
        <v>19</v>
      </c>
      <c r="F7331" s="1">
        <v>44718</v>
      </c>
      <c r="G7331" t="s">
        <v>35709</v>
      </c>
      <c r="H7331" t="s">
        <v>20</v>
      </c>
      <c r="I7331" t="s">
        <v>9453</v>
      </c>
      <c r="J7331" t="s">
        <v>1855</v>
      </c>
      <c r="K7331" t="s">
        <v>23</v>
      </c>
      <c r="L7331" t="s">
        <v>48</v>
      </c>
      <c r="M7331">
        <v>1</v>
      </c>
      <c r="N7331">
        <v>1338</v>
      </c>
      <c r="O7331" t="s">
        <v>205</v>
      </c>
      <c r="P7331" t="s">
        <v>26</v>
      </c>
      <c r="Q7331">
        <v>421306</v>
      </c>
      <c r="R7331" t="b">
        <v>0</v>
      </c>
    </row>
    <row r="7332" spans="1:18" x14ac:dyDescent="0.3">
      <c r="A7332" t="s">
        <v>9979</v>
      </c>
      <c r="B7332">
        <v>3389220</v>
      </c>
      <c r="C7332" t="s">
        <v>28</v>
      </c>
      <c r="D7332">
        <v>39</v>
      </c>
      <c r="E7332" t="s">
        <v>19</v>
      </c>
      <c r="F7332" s="1">
        <v>44687</v>
      </c>
      <c r="G7332" t="s">
        <v>35710</v>
      </c>
      <c r="H7332" t="s">
        <v>20</v>
      </c>
      <c r="I7332" t="s">
        <v>9453</v>
      </c>
      <c r="J7332" t="s">
        <v>519</v>
      </c>
      <c r="K7332" t="s">
        <v>23</v>
      </c>
      <c r="L7332" t="s">
        <v>48</v>
      </c>
      <c r="M7332">
        <v>1</v>
      </c>
      <c r="N7332">
        <v>759</v>
      </c>
      <c r="O7332" t="s">
        <v>1199</v>
      </c>
      <c r="P7332" t="s">
        <v>1199</v>
      </c>
      <c r="Q7332">
        <v>160020</v>
      </c>
      <c r="R7332" t="b">
        <v>0</v>
      </c>
    </row>
    <row r="7333" spans="1:18" x14ac:dyDescent="0.3">
      <c r="A7333" t="s">
        <v>3213</v>
      </c>
      <c r="B7333">
        <v>6634361</v>
      </c>
      <c r="C7333" t="s">
        <v>18</v>
      </c>
      <c r="D7333">
        <v>36</v>
      </c>
      <c r="E7333" t="s">
        <v>19</v>
      </c>
      <c r="F7333" s="1">
        <v>44687</v>
      </c>
      <c r="G7333" t="s">
        <v>35710</v>
      </c>
      <c r="H7333" t="s">
        <v>20</v>
      </c>
      <c r="I7333" t="s">
        <v>9453</v>
      </c>
      <c r="J7333" t="s">
        <v>8212</v>
      </c>
      <c r="K7333" t="s">
        <v>23</v>
      </c>
      <c r="L7333" t="s">
        <v>48</v>
      </c>
      <c r="M7333">
        <v>1</v>
      </c>
      <c r="N7333">
        <v>888</v>
      </c>
      <c r="O7333" t="s">
        <v>221</v>
      </c>
      <c r="P7333" t="s">
        <v>26</v>
      </c>
      <c r="Q7333">
        <v>411061</v>
      </c>
      <c r="R7333" t="b">
        <v>0</v>
      </c>
    </row>
    <row r="7334" spans="1:18" x14ac:dyDescent="0.3">
      <c r="A7334" t="s">
        <v>9980</v>
      </c>
      <c r="B7334">
        <v>3521893</v>
      </c>
      <c r="C7334" t="s">
        <v>18</v>
      </c>
      <c r="D7334">
        <v>40</v>
      </c>
      <c r="E7334" t="s">
        <v>19</v>
      </c>
      <c r="F7334" s="1">
        <v>44687</v>
      </c>
      <c r="G7334" t="s">
        <v>35710</v>
      </c>
      <c r="H7334" t="s">
        <v>20</v>
      </c>
      <c r="I7334" t="s">
        <v>9453</v>
      </c>
      <c r="J7334" t="s">
        <v>1855</v>
      </c>
      <c r="K7334" t="s">
        <v>23</v>
      </c>
      <c r="L7334" t="s">
        <v>48</v>
      </c>
      <c r="M7334">
        <v>1</v>
      </c>
      <c r="N7334">
        <v>1149</v>
      </c>
      <c r="O7334" t="s">
        <v>649</v>
      </c>
      <c r="P7334" t="s">
        <v>619</v>
      </c>
      <c r="Q7334">
        <v>243001</v>
      </c>
      <c r="R7334" t="b">
        <v>0</v>
      </c>
    </row>
    <row r="7335" spans="1:18" x14ac:dyDescent="0.3">
      <c r="A7335" t="s">
        <v>9981</v>
      </c>
      <c r="B7335">
        <v>3607850</v>
      </c>
      <c r="C7335" t="s">
        <v>28</v>
      </c>
      <c r="D7335">
        <v>34</v>
      </c>
      <c r="E7335" t="s">
        <v>19</v>
      </c>
      <c r="F7335" s="1">
        <v>44657</v>
      </c>
      <c r="G7335" t="s">
        <v>35711</v>
      </c>
      <c r="H7335" t="s">
        <v>20</v>
      </c>
      <c r="I7335" t="s">
        <v>9453</v>
      </c>
      <c r="J7335" t="s">
        <v>4328</v>
      </c>
      <c r="K7335" t="s">
        <v>23</v>
      </c>
      <c r="L7335" t="s">
        <v>48</v>
      </c>
      <c r="M7335">
        <v>1</v>
      </c>
      <c r="N7335">
        <v>613</v>
      </c>
      <c r="O7335" t="s">
        <v>3383</v>
      </c>
      <c r="P7335" t="s">
        <v>1087</v>
      </c>
      <c r="Q7335">
        <v>560064</v>
      </c>
      <c r="R7335" t="b">
        <v>0</v>
      </c>
    </row>
    <row r="7336" spans="1:18" x14ac:dyDescent="0.3">
      <c r="A7336" t="s">
        <v>9982</v>
      </c>
      <c r="B7336">
        <v>2371439</v>
      </c>
      <c r="C7336" t="s">
        <v>18</v>
      </c>
      <c r="D7336">
        <v>49</v>
      </c>
      <c r="E7336" t="s">
        <v>19</v>
      </c>
      <c r="F7336" s="1">
        <v>44657</v>
      </c>
      <c r="G7336" t="s">
        <v>35711</v>
      </c>
      <c r="H7336" t="s">
        <v>20</v>
      </c>
      <c r="I7336" t="s">
        <v>9453</v>
      </c>
      <c r="J7336" t="s">
        <v>6476</v>
      </c>
      <c r="K7336" t="s">
        <v>23</v>
      </c>
      <c r="L7336" t="s">
        <v>48</v>
      </c>
      <c r="M7336">
        <v>1</v>
      </c>
      <c r="N7336">
        <v>680</v>
      </c>
      <c r="O7336" t="s">
        <v>9983</v>
      </c>
      <c r="P7336" t="s">
        <v>1074</v>
      </c>
      <c r="Q7336">
        <v>743127</v>
      </c>
      <c r="R7336" t="b">
        <v>0</v>
      </c>
    </row>
    <row r="7337" spans="1:18" x14ac:dyDescent="0.3">
      <c r="A7337" t="s">
        <v>9984</v>
      </c>
      <c r="B7337">
        <v>4784542</v>
      </c>
      <c r="C7337" t="s">
        <v>28</v>
      </c>
      <c r="D7337">
        <v>49</v>
      </c>
      <c r="E7337" t="s">
        <v>19</v>
      </c>
      <c r="F7337" s="1">
        <v>44657</v>
      </c>
      <c r="G7337" t="s">
        <v>35711</v>
      </c>
      <c r="H7337" t="s">
        <v>20</v>
      </c>
      <c r="I7337" t="s">
        <v>9453</v>
      </c>
      <c r="J7337" t="s">
        <v>9908</v>
      </c>
      <c r="K7337" t="s">
        <v>23</v>
      </c>
      <c r="L7337" t="s">
        <v>48</v>
      </c>
      <c r="M7337">
        <v>1</v>
      </c>
      <c r="N7337">
        <v>571</v>
      </c>
      <c r="O7337" t="s">
        <v>9985</v>
      </c>
      <c r="P7337" t="s">
        <v>619</v>
      </c>
      <c r="Q7337">
        <v>207001</v>
      </c>
      <c r="R7337" t="b">
        <v>0</v>
      </c>
    </row>
    <row r="7338" spans="1:18" x14ac:dyDescent="0.3">
      <c r="A7338" t="s">
        <v>9986</v>
      </c>
      <c r="B7338">
        <v>8462399</v>
      </c>
      <c r="C7338" t="s">
        <v>28</v>
      </c>
      <c r="D7338">
        <v>31</v>
      </c>
      <c r="E7338" t="s">
        <v>19</v>
      </c>
      <c r="F7338" s="1">
        <v>44657</v>
      </c>
      <c r="G7338" t="s">
        <v>35711</v>
      </c>
      <c r="H7338" t="s">
        <v>20</v>
      </c>
      <c r="I7338" t="s">
        <v>9453</v>
      </c>
      <c r="J7338" t="s">
        <v>1930</v>
      </c>
      <c r="K7338" t="s">
        <v>23</v>
      </c>
      <c r="L7338" t="s">
        <v>48</v>
      </c>
      <c r="M7338">
        <v>1</v>
      </c>
      <c r="N7338">
        <v>1596</v>
      </c>
      <c r="O7338" t="s">
        <v>2304</v>
      </c>
      <c r="P7338" t="s">
        <v>1156</v>
      </c>
      <c r="Q7338">
        <v>123001</v>
      </c>
      <c r="R7338" t="b">
        <v>0</v>
      </c>
    </row>
    <row r="7339" spans="1:18" x14ac:dyDescent="0.3">
      <c r="A7339" t="s">
        <v>9987</v>
      </c>
      <c r="B7339">
        <v>3548988</v>
      </c>
      <c r="C7339" t="s">
        <v>18</v>
      </c>
      <c r="D7339">
        <v>35</v>
      </c>
      <c r="E7339" t="s">
        <v>19</v>
      </c>
      <c r="F7339" s="1">
        <v>44657</v>
      </c>
      <c r="G7339" t="s">
        <v>35711</v>
      </c>
      <c r="H7339" t="s">
        <v>20</v>
      </c>
      <c r="I7339" t="s">
        <v>9453</v>
      </c>
      <c r="J7339" t="s">
        <v>1927</v>
      </c>
      <c r="K7339" t="s">
        <v>23</v>
      </c>
      <c r="L7339" t="s">
        <v>48</v>
      </c>
      <c r="M7339">
        <v>1</v>
      </c>
      <c r="N7339">
        <v>582</v>
      </c>
      <c r="O7339" t="s">
        <v>636</v>
      </c>
      <c r="P7339" t="s">
        <v>619</v>
      </c>
      <c r="Q7339">
        <v>201001</v>
      </c>
      <c r="R7339" t="b">
        <v>0</v>
      </c>
    </row>
    <row r="7340" spans="1:18" x14ac:dyDescent="0.3">
      <c r="A7340" t="s">
        <v>9988</v>
      </c>
      <c r="B7340">
        <v>3231147</v>
      </c>
      <c r="C7340" t="s">
        <v>18</v>
      </c>
      <c r="D7340">
        <v>35</v>
      </c>
      <c r="E7340" t="s">
        <v>19</v>
      </c>
      <c r="F7340" s="1">
        <v>44626</v>
      </c>
      <c r="G7340" t="s">
        <v>35712</v>
      </c>
      <c r="H7340" t="s">
        <v>20</v>
      </c>
      <c r="I7340" t="s">
        <v>9453</v>
      </c>
      <c r="J7340" t="s">
        <v>3161</v>
      </c>
      <c r="K7340" t="s">
        <v>23</v>
      </c>
      <c r="L7340" t="s">
        <v>48</v>
      </c>
      <c r="M7340">
        <v>1</v>
      </c>
      <c r="N7340">
        <v>692</v>
      </c>
      <c r="O7340" t="s">
        <v>225</v>
      </c>
      <c r="P7340" t="s">
        <v>26</v>
      </c>
      <c r="Q7340">
        <v>411021</v>
      </c>
      <c r="R7340" t="b">
        <v>0</v>
      </c>
    </row>
    <row r="7341" spans="1:18" x14ac:dyDescent="0.3">
      <c r="A7341" t="s">
        <v>9989</v>
      </c>
      <c r="B7341">
        <v>2562328</v>
      </c>
      <c r="C7341" t="s">
        <v>28</v>
      </c>
      <c r="D7341">
        <v>38</v>
      </c>
      <c r="E7341" t="s">
        <v>19</v>
      </c>
      <c r="F7341" s="1">
        <v>44626</v>
      </c>
      <c r="G7341" t="s">
        <v>35712</v>
      </c>
      <c r="H7341" t="s">
        <v>20</v>
      </c>
      <c r="I7341" t="s">
        <v>9453</v>
      </c>
      <c r="J7341" t="s">
        <v>372</v>
      </c>
      <c r="K7341" t="s">
        <v>23</v>
      </c>
      <c r="L7341" t="s">
        <v>48</v>
      </c>
      <c r="M7341">
        <v>1</v>
      </c>
      <c r="N7341">
        <v>950</v>
      </c>
      <c r="O7341" t="s">
        <v>1447</v>
      </c>
      <c r="P7341" t="s">
        <v>1106</v>
      </c>
      <c r="Q7341">
        <v>522005</v>
      </c>
      <c r="R7341" t="b">
        <v>0</v>
      </c>
    </row>
    <row r="7342" spans="1:18" x14ac:dyDescent="0.3">
      <c r="A7342" t="s">
        <v>9990</v>
      </c>
      <c r="B7342">
        <v>1039894</v>
      </c>
      <c r="C7342" t="s">
        <v>28</v>
      </c>
      <c r="D7342">
        <v>34</v>
      </c>
      <c r="E7342" t="s">
        <v>19</v>
      </c>
      <c r="F7342" s="1">
        <v>44567</v>
      </c>
      <c r="G7342" t="s">
        <v>35714</v>
      </c>
      <c r="H7342" t="s">
        <v>20</v>
      </c>
      <c r="I7342" t="s">
        <v>9453</v>
      </c>
      <c r="J7342" t="s">
        <v>1849</v>
      </c>
      <c r="K7342" t="s">
        <v>23</v>
      </c>
      <c r="L7342" t="s">
        <v>48</v>
      </c>
      <c r="M7342">
        <v>1</v>
      </c>
      <c r="N7342">
        <v>1033</v>
      </c>
      <c r="O7342" t="s">
        <v>185</v>
      </c>
      <c r="P7342" t="s">
        <v>26</v>
      </c>
      <c r="Q7342">
        <v>401107</v>
      </c>
      <c r="R7342" t="b">
        <v>0</v>
      </c>
    </row>
    <row r="7343" spans="1:18" x14ac:dyDescent="0.3">
      <c r="A7343" t="s">
        <v>9991</v>
      </c>
      <c r="B7343">
        <v>9633029</v>
      </c>
      <c r="C7343" t="s">
        <v>18</v>
      </c>
      <c r="D7343">
        <v>47</v>
      </c>
      <c r="E7343" t="s">
        <v>19</v>
      </c>
      <c r="F7343" s="1">
        <v>44567</v>
      </c>
      <c r="G7343" t="s">
        <v>35714</v>
      </c>
      <c r="H7343" t="s">
        <v>20</v>
      </c>
      <c r="I7343" t="s">
        <v>9453</v>
      </c>
      <c r="J7343" t="s">
        <v>9359</v>
      </c>
      <c r="K7343" t="s">
        <v>23</v>
      </c>
      <c r="L7343" t="s">
        <v>48</v>
      </c>
      <c r="M7343">
        <v>1</v>
      </c>
      <c r="N7343">
        <v>655</v>
      </c>
      <c r="O7343" t="s">
        <v>1406</v>
      </c>
      <c r="P7343" t="s">
        <v>1156</v>
      </c>
      <c r="Q7343">
        <v>121008</v>
      </c>
      <c r="R7343" t="b">
        <v>0</v>
      </c>
    </row>
    <row r="7344" spans="1:18" x14ac:dyDescent="0.3">
      <c r="A7344" t="s">
        <v>9992</v>
      </c>
      <c r="B7344">
        <v>6188812</v>
      </c>
      <c r="C7344" t="s">
        <v>18</v>
      </c>
      <c r="D7344">
        <v>37</v>
      </c>
      <c r="E7344" t="s">
        <v>19</v>
      </c>
      <c r="F7344" s="1">
        <v>44567</v>
      </c>
      <c r="G7344" t="s">
        <v>35714</v>
      </c>
      <c r="H7344" t="s">
        <v>20</v>
      </c>
      <c r="I7344" t="s">
        <v>9453</v>
      </c>
      <c r="J7344" t="s">
        <v>7282</v>
      </c>
      <c r="K7344" t="s">
        <v>23</v>
      </c>
      <c r="L7344" t="s">
        <v>48</v>
      </c>
      <c r="M7344">
        <v>1</v>
      </c>
      <c r="N7344">
        <v>1186</v>
      </c>
      <c r="O7344" t="s">
        <v>25</v>
      </c>
      <c r="P7344" t="s">
        <v>26</v>
      </c>
      <c r="Q7344">
        <v>400063</v>
      </c>
      <c r="R7344" t="b">
        <v>0</v>
      </c>
    </row>
    <row r="7345" spans="1:18" x14ac:dyDescent="0.3">
      <c r="A7345" t="s">
        <v>9993</v>
      </c>
      <c r="B7345">
        <v>1878389</v>
      </c>
      <c r="C7345" t="s">
        <v>28</v>
      </c>
      <c r="D7345">
        <v>48</v>
      </c>
      <c r="E7345" t="s">
        <v>19</v>
      </c>
      <c r="F7345" s="1">
        <v>44899</v>
      </c>
      <c r="G7345" t="s">
        <v>35703</v>
      </c>
      <c r="H7345" t="s">
        <v>20</v>
      </c>
      <c r="I7345" t="s">
        <v>9453</v>
      </c>
      <c r="J7345" t="s">
        <v>7565</v>
      </c>
      <c r="K7345" t="s">
        <v>23</v>
      </c>
      <c r="L7345" t="s">
        <v>45</v>
      </c>
      <c r="M7345">
        <v>1</v>
      </c>
      <c r="N7345">
        <v>1163</v>
      </c>
      <c r="O7345" t="s">
        <v>25</v>
      </c>
      <c r="P7345" t="s">
        <v>26</v>
      </c>
      <c r="Q7345">
        <v>400074</v>
      </c>
      <c r="R7345" t="b">
        <v>0</v>
      </c>
    </row>
    <row r="7346" spans="1:18" x14ac:dyDescent="0.3">
      <c r="A7346" t="s">
        <v>9994</v>
      </c>
      <c r="B7346">
        <v>5771983</v>
      </c>
      <c r="C7346" t="s">
        <v>28</v>
      </c>
      <c r="D7346">
        <v>43</v>
      </c>
      <c r="E7346" t="s">
        <v>19</v>
      </c>
      <c r="F7346" s="1">
        <v>44899</v>
      </c>
      <c r="G7346" t="s">
        <v>35703</v>
      </c>
      <c r="H7346" t="s">
        <v>20</v>
      </c>
      <c r="I7346" t="s">
        <v>9453</v>
      </c>
      <c r="J7346" t="s">
        <v>9995</v>
      </c>
      <c r="K7346" t="s">
        <v>23</v>
      </c>
      <c r="L7346" t="s">
        <v>45</v>
      </c>
      <c r="M7346">
        <v>1</v>
      </c>
      <c r="N7346">
        <v>582</v>
      </c>
      <c r="O7346" t="s">
        <v>1219</v>
      </c>
      <c r="P7346" t="s">
        <v>1220</v>
      </c>
      <c r="Q7346">
        <v>795001</v>
      </c>
      <c r="R7346" t="b">
        <v>0</v>
      </c>
    </row>
    <row r="7347" spans="1:18" x14ac:dyDescent="0.3">
      <c r="A7347" t="s">
        <v>9996</v>
      </c>
      <c r="B7347">
        <v>6048700</v>
      </c>
      <c r="C7347" t="s">
        <v>28</v>
      </c>
      <c r="D7347">
        <v>36</v>
      </c>
      <c r="E7347" t="s">
        <v>19</v>
      </c>
      <c r="F7347" s="1">
        <v>44899</v>
      </c>
      <c r="G7347" t="s">
        <v>35703</v>
      </c>
      <c r="H7347" t="s">
        <v>20</v>
      </c>
      <c r="I7347" t="s">
        <v>9453</v>
      </c>
      <c r="J7347" t="s">
        <v>3905</v>
      </c>
      <c r="K7347" t="s">
        <v>23</v>
      </c>
      <c r="L7347" t="s">
        <v>45</v>
      </c>
      <c r="M7347">
        <v>1</v>
      </c>
      <c r="N7347">
        <v>501</v>
      </c>
      <c r="O7347" t="s">
        <v>3018</v>
      </c>
      <c r="P7347" t="s">
        <v>1106</v>
      </c>
      <c r="Q7347">
        <v>534202</v>
      </c>
      <c r="R7347" t="b">
        <v>0</v>
      </c>
    </row>
    <row r="7348" spans="1:18" x14ac:dyDescent="0.3">
      <c r="A7348" t="s">
        <v>9997</v>
      </c>
      <c r="B7348">
        <v>8125364</v>
      </c>
      <c r="C7348" t="s">
        <v>28</v>
      </c>
      <c r="D7348">
        <v>32</v>
      </c>
      <c r="E7348" t="s">
        <v>19</v>
      </c>
      <c r="F7348" s="1">
        <v>44899</v>
      </c>
      <c r="G7348" t="s">
        <v>35703</v>
      </c>
      <c r="H7348" t="s">
        <v>20</v>
      </c>
      <c r="I7348" t="s">
        <v>9453</v>
      </c>
      <c r="J7348" t="s">
        <v>1129</v>
      </c>
      <c r="K7348" t="s">
        <v>23</v>
      </c>
      <c r="L7348" t="s">
        <v>45</v>
      </c>
      <c r="M7348">
        <v>1</v>
      </c>
      <c r="N7348">
        <v>1186</v>
      </c>
      <c r="O7348" t="s">
        <v>636</v>
      </c>
      <c r="P7348" t="s">
        <v>619</v>
      </c>
      <c r="Q7348">
        <v>201010</v>
      </c>
      <c r="R7348" t="b">
        <v>0</v>
      </c>
    </row>
    <row r="7349" spans="1:18" x14ac:dyDescent="0.3">
      <c r="A7349" t="s">
        <v>9998</v>
      </c>
      <c r="B7349">
        <v>9117771</v>
      </c>
      <c r="C7349" t="s">
        <v>28</v>
      </c>
      <c r="D7349">
        <v>32</v>
      </c>
      <c r="E7349" t="s">
        <v>19</v>
      </c>
      <c r="F7349" s="1">
        <v>44899</v>
      </c>
      <c r="G7349" t="s">
        <v>35703</v>
      </c>
      <c r="H7349" t="s">
        <v>20</v>
      </c>
      <c r="I7349" t="s">
        <v>9453</v>
      </c>
      <c r="J7349" t="s">
        <v>733</v>
      </c>
      <c r="K7349" t="s">
        <v>23</v>
      </c>
      <c r="L7349" t="s">
        <v>45</v>
      </c>
      <c r="M7349">
        <v>1</v>
      </c>
      <c r="N7349">
        <v>1126</v>
      </c>
      <c r="O7349" t="s">
        <v>624</v>
      </c>
      <c r="P7349" t="s">
        <v>619</v>
      </c>
      <c r="Q7349">
        <v>226003</v>
      </c>
      <c r="R7349" t="b">
        <v>0</v>
      </c>
    </row>
    <row r="7350" spans="1:18" x14ac:dyDescent="0.3">
      <c r="A7350" t="s">
        <v>9999</v>
      </c>
      <c r="B7350">
        <v>1740618</v>
      </c>
      <c r="C7350" t="s">
        <v>18</v>
      </c>
      <c r="D7350">
        <v>38</v>
      </c>
      <c r="E7350" t="s">
        <v>19</v>
      </c>
      <c r="F7350" s="1">
        <v>44899</v>
      </c>
      <c r="G7350" t="s">
        <v>35703</v>
      </c>
      <c r="H7350" t="s">
        <v>20</v>
      </c>
      <c r="I7350" t="s">
        <v>9453</v>
      </c>
      <c r="J7350" t="s">
        <v>1222</v>
      </c>
      <c r="K7350" t="s">
        <v>23</v>
      </c>
      <c r="L7350" t="s">
        <v>45</v>
      </c>
      <c r="M7350">
        <v>1</v>
      </c>
      <c r="N7350">
        <v>1099</v>
      </c>
      <c r="O7350" t="s">
        <v>25</v>
      </c>
      <c r="P7350" t="s">
        <v>26</v>
      </c>
      <c r="Q7350">
        <v>400066</v>
      </c>
      <c r="R7350" t="b">
        <v>0</v>
      </c>
    </row>
    <row r="7351" spans="1:18" x14ac:dyDescent="0.3">
      <c r="A7351" t="s">
        <v>10000</v>
      </c>
      <c r="B7351">
        <v>4898598</v>
      </c>
      <c r="C7351" t="s">
        <v>18</v>
      </c>
      <c r="D7351">
        <v>40</v>
      </c>
      <c r="E7351" t="s">
        <v>19</v>
      </c>
      <c r="F7351" s="1">
        <v>44869</v>
      </c>
      <c r="G7351" t="s">
        <v>35704</v>
      </c>
      <c r="H7351" t="s">
        <v>20</v>
      </c>
      <c r="I7351" t="s">
        <v>9453</v>
      </c>
      <c r="J7351" t="s">
        <v>282</v>
      </c>
      <c r="K7351" t="s">
        <v>23</v>
      </c>
      <c r="L7351" t="s">
        <v>45</v>
      </c>
      <c r="M7351">
        <v>1</v>
      </c>
      <c r="N7351">
        <v>597</v>
      </c>
      <c r="O7351" t="s">
        <v>2288</v>
      </c>
      <c r="P7351" t="s">
        <v>1087</v>
      </c>
      <c r="Q7351">
        <v>570028</v>
      </c>
      <c r="R7351" t="b">
        <v>0</v>
      </c>
    </row>
    <row r="7352" spans="1:18" x14ac:dyDescent="0.3">
      <c r="A7352" t="s">
        <v>10001</v>
      </c>
      <c r="B7352">
        <v>7153481</v>
      </c>
      <c r="C7352" t="s">
        <v>28</v>
      </c>
      <c r="D7352">
        <v>40</v>
      </c>
      <c r="E7352" t="s">
        <v>19</v>
      </c>
      <c r="F7352" s="1">
        <v>44869</v>
      </c>
      <c r="G7352" t="s">
        <v>35704</v>
      </c>
      <c r="H7352" t="s">
        <v>20</v>
      </c>
      <c r="I7352" t="s">
        <v>9453</v>
      </c>
      <c r="J7352" t="s">
        <v>10002</v>
      </c>
      <c r="K7352" t="s">
        <v>23</v>
      </c>
      <c r="L7352" t="s">
        <v>45</v>
      </c>
      <c r="M7352">
        <v>1</v>
      </c>
      <c r="N7352">
        <v>595</v>
      </c>
      <c r="O7352" t="s">
        <v>621</v>
      </c>
      <c r="P7352" t="s">
        <v>619</v>
      </c>
      <c r="Q7352">
        <v>211019</v>
      </c>
      <c r="R7352" t="b">
        <v>0</v>
      </c>
    </row>
    <row r="7353" spans="1:18" x14ac:dyDescent="0.3">
      <c r="A7353" t="s">
        <v>10003</v>
      </c>
      <c r="B7353">
        <v>2546275</v>
      </c>
      <c r="C7353" t="s">
        <v>28</v>
      </c>
      <c r="D7353">
        <v>30</v>
      </c>
      <c r="E7353" t="s">
        <v>19</v>
      </c>
      <c r="F7353" s="1">
        <v>44869</v>
      </c>
      <c r="G7353" t="s">
        <v>35704</v>
      </c>
      <c r="H7353" t="s">
        <v>20</v>
      </c>
      <c r="I7353" t="s">
        <v>9453</v>
      </c>
      <c r="J7353" t="s">
        <v>449</v>
      </c>
      <c r="K7353" t="s">
        <v>23</v>
      </c>
      <c r="L7353" t="s">
        <v>45</v>
      </c>
      <c r="M7353">
        <v>1</v>
      </c>
      <c r="N7353">
        <v>702</v>
      </c>
      <c r="O7353" t="s">
        <v>10004</v>
      </c>
      <c r="P7353" t="s">
        <v>1341</v>
      </c>
      <c r="Q7353">
        <v>184152</v>
      </c>
      <c r="R7353" t="b">
        <v>0</v>
      </c>
    </row>
    <row r="7354" spans="1:18" x14ac:dyDescent="0.3">
      <c r="A7354" t="s">
        <v>10005</v>
      </c>
      <c r="B7354">
        <v>7440192</v>
      </c>
      <c r="C7354" t="s">
        <v>28</v>
      </c>
      <c r="D7354">
        <v>45</v>
      </c>
      <c r="E7354" t="s">
        <v>19</v>
      </c>
      <c r="F7354" s="1">
        <v>44869</v>
      </c>
      <c r="G7354" t="s">
        <v>35704</v>
      </c>
      <c r="H7354" t="s">
        <v>20</v>
      </c>
      <c r="I7354" t="s">
        <v>9453</v>
      </c>
      <c r="J7354" t="s">
        <v>565</v>
      </c>
      <c r="K7354" t="s">
        <v>23</v>
      </c>
      <c r="L7354" t="s">
        <v>45</v>
      </c>
      <c r="M7354">
        <v>1</v>
      </c>
      <c r="N7354">
        <v>597</v>
      </c>
      <c r="O7354" t="s">
        <v>1231</v>
      </c>
      <c r="P7354" t="s">
        <v>1096</v>
      </c>
      <c r="Q7354">
        <v>686510</v>
      </c>
      <c r="R7354" t="b">
        <v>0</v>
      </c>
    </row>
    <row r="7355" spans="1:18" x14ac:dyDescent="0.3">
      <c r="A7355" t="s">
        <v>10006</v>
      </c>
      <c r="B7355">
        <v>912390</v>
      </c>
      <c r="C7355" t="s">
        <v>28</v>
      </c>
      <c r="D7355">
        <v>32</v>
      </c>
      <c r="E7355" t="s">
        <v>19</v>
      </c>
      <c r="F7355" s="1">
        <v>44838</v>
      </c>
      <c r="G7355" t="s">
        <v>35705</v>
      </c>
      <c r="H7355" t="s">
        <v>20</v>
      </c>
      <c r="I7355" t="s">
        <v>9453</v>
      </c>
      <c r="J7355" t="s">
        <v>80</v>
      </c>
      <c r="K7355" t="s">
        <v>23</v>
      </c>
      <c r="L7355" t="s">
        <v>45</v>
      </c>
      <c r="M7355">
        <v>1</v>
      </c>
      <c r="N7355">
        <v>715</v>
      </c>
      <c r="O7355" t="s">
        <v>3089</v>
      </c>
      <c r="P7355" t="s">
        <v>1171</v>
      </c>
      <c r="Q7355">
        <v>500039</v>
      </c>
      <c r="R7355" t="b">
        <v>0</v>
      </c>
    </row>
    <row r="7356" spans="1:18" x14ac:dyDescent="0.3">
      <c r="A7356" t="s">
        <v>10007</v>
      </c>
      <c r="B7356">
        <v>3433402</v>
      </c>
      <c r="C7356" t="s">
        <v>18</v>
      </c>
      <c r="D7356">
        <v>42</v>
      </c>
      <c r="E7356" t="s">
        <v>19</v>
      </c>
      <c r="F7356" s="1">
        <v>44838</v>
      </c>
      <c r="G7356" t="s">
        <v>35705</v>
      </c>
      <c r="H7356" t="s">
        <v>20</v>
      </c>
      <c r="I7356" t="s">
        <v>9453</v>
      </c>
      <c r="J7356" t="s">
        <v>59</v>
      </c>
      <c r="K7356" t="s">
        <v>23</v>
      </c>
      <c r="L7356" t="s">
        <v>45</v>
      </c>
      <c r="M7356">
        <v>1</v>
      </c>
      <c r="N7356">
        <v>654</v>
      </c>
      <c r="O7356" t="s">
        <v>380</v>
      </c>
      <c r="P7356" t="s">
        <v>26</v>
      </c>
      <c r="Q7356">
        <v>423701</v>
      </c>
      <c r="R7356" t="b">
        <v>0</v>
      </c>
    </row>
    <row r="7357" spans="1:18" x14ac:dyDescent="0.3">
      <c r="A7357" t="s">
        <v>10008</v>
      </c>
      <c r="B7357">
        <v>1430314</v>
      </c>
      <c r="C7357" t="s">
        <v>28</v>
      </c>
      <c r="D7357">
        <v>31</v>
      </c>
      <c r="E7357" t="s">
        <v>19</v>
      </c>
      <c r="F7357" s="1">
        <v>44838</v>
      </c>
      <c r="G7357" t="s">
        <v>35705</v>
      </c>
      <c r="H7357" t="s">
        <v>20</v>
      </c>
      <c r="I7357" t="s">
        <v>9453</v>
      </c>
      <c r="J7357" t="s">
        <v>59</v>
      </c>
      <c r="K7357" t="s">
        <v>23</v>
      </c>
      <c r="L7357" t="s">
        <v>45</v>
      </c>
      <c r="M7357">
        <v>1</v>
      </c>
      <c r="N7357">
        <v>664</v>
      </c>
      <c r="O7357" t="s">
        <v>1359</v>
      </c>
      <c r="P7357" t="s">
        <v>1113</v>
      </c>
      <c r="Q7357">
        <v>492001</v>
      </c>
      <c r="R7357" t="b">
        <v>0</v>
      </c>
    </row>
    <row r="7358" spans="1:18" x14ac:dyDescent="0.3">
      <c r="A7358" t="s">
        <v>10009</v>
      </c>
      <c r="B7358">
        <v>5782819</v>
      </c>
      <c r="C7358" t="s">
        <v>28</v>
      </c>
      <c r="D7358">
        <v>45</v>
      </c>
      <c r="E7358" t="s">
        <v>19</v>
      </c>
      <c r="F7358" s="1">
        <v>44838</v>
      </c>
      <c r="G7358" t="s">
        <v>35705</v>
      </c>
      <c r="H7358" t="s">
        <v>20</v>
      </c>
      <c r="I7358" t="s">
        <v>9453</v>
      </c>
      <c r="J7358" t="s">
        <v>6307</v>
      </c>
      <c r="K7358" t="s">
        <v>23</v>
      </c>
      <c r="L7358" t="s">
        <v>45</v>
      </c>
      <c r="M7358">
        <v>1</v>
      </c>
      <c r="N7358">
        <v>788</v>
      </c>
      <c r="O7358" t="s">
        <v>1655</v>
      </c>
      <c r="P7358" t="s">
        <v>1202</v>
      </c>
      <c r="Q7358">
        <v>324010</v>
      </c>
      <c r="R7358" t="b">
        <v>0</v>
      </c>
    </row>
    <row r="7359" spans="1:18" x14ac:dyDescent="0.3">
      <c r="A7359" t="s">
        <v>10010</v>
      </c>
      <c r="B7359">
        <v>2636810</v>
      </c>
      <c r="C7359" t="s">
        <v>28</v>
      </c>
      <c r="D7359">
        <v>31</v>
      </c>
      <c r="E7359" t="s">
        <v>19</v>
      </c>
      <c r="F7359" s="1">
        <v>44838</v>
      </c>
      <c r="G7359" t="s">
        <v>35705</v>
      </c>
      <c r="H7359" t="s">
        <v>20</v>
      </c>
      <c r="I7359" t="s">
        <v>9453</v>
      </c>
      <c r="J7359" t="s">
        <v>638</v>
      </c>
      <c r="K7359" t="s">
        <v>23</v>
      </c>
      <c r="L7359" t="s">
        <v>45</v>
      </c>
      <c r="M7359">
        <v>1</v>
      </c>
      <c r="N7359">
        <v>999</v>
      </c>
      <c r="O7359" t="s">
        <v>1083</v>
      </c>
      <c r="P7359" t="s">
        <v>1070</v>
      </c>
      <c r="Q7359">
        <v>600088</v>
      </c>
      <c r="R7359" t="b">
        <v>0</v>
      </c>
    </row>
    <row r="7360" spans="1:18" x14ac:dyDescent="0.3">
      <c r="A7360" t="s">
        <v>10011</v>
      </c>
      <c r="B7360">
        <v>8220272</v>
      </c>
      <c r="C7360" t="s">
        <v>18</v>
      </c>
      <c r="D7360">
        <v>40</v>
      </c>
      <c r="E7360" t="s">
        <v>19</v>
      </c>
      <c r="F7360" s="1">
        <v>44838</v>
      </c>
      <c r="G7360" t="s">
        <v>35705</v>
      </c>
      <c r="H7360" t="s">
        <v>20</v>
      </c>
      <c r="I7360" t="s">
        <v>9453</v>
      </c>
      <c r="J7360" t="s">
        <v>1173</v>
      </c>
      <c r="K7360" t="s">
        <v>23</v>
      </c>
      <c r="L7360" t="s">
        <v>45</v>
      </c>
      <c r="M7360">
        <v>1</v>
      </c>
      <c r="N7360">
        <v>1115</v>
      </c>
      <c r="O7360" t="s">
        <v>2229</v>
      </c>
      <c r="P7360" t="s">
        <v>1096</v>
      </c>
      <c r="Q7360">
        <v>682006</v>
      </c>
      <c r="R7360" t="b">
        <v>0</v>
      </c>
    </row>
    <row r="7361" spans="1:18" x14ac:dyDescent="0.3">
      <c r="A7361" t="s">
        <v>10012</v>
      </c>
      <c r="B7361">
        <v>1920863</v>
      </c>
      <c r="C7361" t="s">
        <v>28</v>
      </c>
      <c r="D7361">
        <v>38</v>
      </c>
      <c r="E7361" t="s">
        <v>19</v>
      </c>
      <c r="F7361" s="1">
        <v>44838</v>
      </c>
      <c r="G7361" t="s">
        <v>35705</v>
      </c>
      <c r="H7361" t="s">
        <v>20</v>
      </c>
      <c r="I7361" t="s">
        <v>9453</v>
      </c>
      <c r="J7361" t="s">
        <v>7565</v>
      </c>
      <c r="K7361" t="s">
        <v>23</v>
      </c>
      <c r="L7361" t="s">
        <v>45</v>
      </c>
      <c r="M7361">
        <v>1</v>
      </c>
      <c r="N7361">
        <v>1163</v>
      </c>
      <c r="O7361" t="s">
        <v>1083</v>
      </c>
      <c r="P7361" t="s">
        <v>1070</v>
      </c>
      <c r="Q7361">
        <v>600024</v>
      </c>
      <c r="R7361" t="b">
        <v>0</v>
      </c>
    </row>
    <row r="7362" spans="1:18" x14ac:dyDescent="0.3">
      <c r="A7362" t="s">
        <v>10013</v>
      </c>
      <c r="B7362">
        <v>5677731</v>
      </c>
      <c r="C7362" t="s">
        <v>28</v>
      </c>
      <c r="D7362">
        <v>34</v>
      </c>
      <c r="E7362" t="s">
        <v>19</v>
      </c>
      <c r="F7362" s="1">
        <v>44838</v>
      </c>
      <c r="G7362" t="s">
        <v>35705</v>
      </c>
      <c r="H7362" t="s">
        <v>20</v>
      </c>
      <c r="I7362" t="s">
        <v>9453</v>
      </c>
      <c r="J7362" t="s">
        <v>84</v>
      </c>
      <c r="K7362" t="s">
        <v>23</v>
      </c>
      <c r="L7362" t="s">
        <v>45</v>
      </c>
      <c r="M7362">
        <v>1</v>
      </c>
      <c r="N7362">
        <v>626</v>
      </c>
      <c r="O7362" t="s">
        <v>3383</v>
      </c>
      <c r="P7362" t="s">
        <v>1087</v>
      </c>
      <c r="Q7362">
        <v>560099</v>
      </c>
      <c r="R7362" t="b">
        <v>0</v>
      </c>
    </row>
    <row r="7363" spans="1:18" x14ac:dyDescent="0.3">
      <c r="A7363" t="s">
        <v>10014</v>
      </c>
      <c r="B7363">
        <v>2352663</v>
      </c>
      <c r="C7363" t="s">
        <v>28</v>
      </c>
      <c r="D7363">
        <v>46</v>
      </c>
      <c r="E7363" t="s">
        <v>19</v>
      </c>
      <c r="F7363" s="1">
        <v>44808</v>
      </c>
      <c r="G7363" t="s">
        <v>35706</v>
      </c>
      <c r="H7363" t="s">
        <v>20</v>
      </c>
      <c r="I7363" t="s">
        <v>9453</v>
      </c>
      <c r="J7363" t="s">
        <v>1226</v>
      </c>
      <c r="K7363" t="s">
        <v>23</v>
      </c>
      <c r="L7363" t="s">
        <v>45</v>
      </c>
      <c r="M7363">
        <v>1</v>
      </c>
      <c r="N7363">
        <v>607</v>
      </c>
      <c r="O7363" t="s">
        <v>3073</v>
      </c>
      <c r="P7363" t="s">
        <v>3073</v>
      </c>
      <c r="Q7363">
        <v>605001</v>
      </c>
      <c r="R7363" t="b">
        <v>0</v>
      </c>
    </row>
    <row r="7364" spans="1:18" x14ac:dyDescent="0.3">
      <c r="A7364" t="s">
        <v>10015</v>
      </c>
      <c r="B7364">
        <v>3534823</v>
      </c>
      <c r="C7364" t="s">
        <v>28</v>
      </c>
      <c r="D7364">
        <v>36</v>
      </c>
      <c r="E7364" t="s">
        <v>19</v>
      </c>
      <c r="F7364" s="1">
        <v>44777</v>
      </c>
      <c r="G7364" t="s">
        <v>35707</v>
      </c>
      <c r="H7364" t="s">
        <v>20</v>
      </c>
      <c r="I7364" t="s">
        <v>9453</v>
      </c>
      <c r="J7364" t="s">
        <v>877</v>
      </c>
      <c r="K7364" t="s">
        <v>23</v>
      </c>
      <c r="L7364" t="s">
        <v>45</v>
      </c>
      <c r="M7364">
        <v>1</v>
      </c>
      <c r="N7364">
        <v>1238</v>
      </c>
      <c r="O7364" t="s">
        <v>1252</v>
      </c>
      <c r="P7364" t="s">
        <v>1096</v>
      </c>
      <c r="Q7364">
        <v>680002</v>
      </c>
      <c r="R7364" t="b">
        <v>0</v>
      </c>
    </row>
    <row r="7365" spans="1:18" x14ac:dyDescent="0.3">
      <c r="A7365" t="s">
        <v>10016</v>
      </c>
      <c r="B7365">
        <v>7122818</v>
      </c>
      <c r="C7365" t="s">
        <v>28</v>
      </c>
      <c r="D7365">
        <v>34</v>
      </c>
      <c r="E7365" t="s">
        <v>19</v>
      </c>
      <c r="F7365" s="1">
        <v>44777</v>
      </c>
      <c r="G7365" t="s">
        <v>35707</v>
      </c>
      <c r="H7365" t="s">
        <v>20</v>
      </c>
      <c r="I7365" t="s">
        <v>9453</v>
      </c>
      <c r="J7365" t="s">
        <v>733</v>
      </c>
      <c r="K7365" t="s">
        <v>23</v>
      </c>
      <c r="L7365" t="s">
        <v>45</v>
      </c>
      <c r="M7365">
        <v>1</v>
      </c>
      <c r="N7365">
        <v>1126</v>
      </c>
      <c r="O7365" t="s">
        <v>624</v>
      </c>
      <c r="P7365" t="s">
        <v>619</v>
      </c>
      <c r="Q7365">
        <v>226003</v>
      </c>
      <c r="R7365" t="b">
        <v>0</v>
      </c>
    </row>
    <row r="7366" spans="1:18" x14ac:dyDescent="0.3">
      <c r="A7366" t="s">
        <v>10017</v>
      </c>
      <c r="B7366">
        <v>3182182</v>
      </c>
      <c r="C7366" t="s">
        <v>18</v>
      </c>
      <c r="D7366">
        <v>31</v>
      </c>
      <c r="E7366" t="s">
        <v>19</v>
      </c>
      <c r="F7366" s="1">
        <v>44777</v>
      </c>
      <c r="G7366" t="s">
        <v>35707</v>
      </c>
      <c r="H7366" t="s">
        <v>20</v>
      </c>
      <c r="I7366" t="s">
        <v>9453</v>
      </c>
      <c r="J7366" t="s">
        <v>660</v>
      </c>
      <c r="K7366" t="s">
        <v>23</v>
      </c>
      <c r="L7366" t="s">
        <v>45</v>
      </c>
      <c r="M7366">
        <v>1</v>
      </c>
      <c r="N7366">
        <v>882</v>
      </c>
      <c r="O7366" t="s">
        <v>3089</v>
      </c>
      <c r="P7366" t="s">
        <v>1171</v>
      </c>
      <c r="Q7366">
        <v>500032</v>
      </c>
      <c r="R7366" t="b">
        <v>0</v>
      </c>
    </row>
    <row r="7367" spans="1:18" x14ac:dyDescent="0.3">
      <c r="A7367" t="s">
        <v>10018</v>
      </c>
      <c r="B7367">
        <v>6417824</v>
      </c>
      <c r="C7367" t="s">
        <v>28</v>
      </c>
      <c r="D7367">
        <v>45</v>
      </c>
      <c r="E7367" t="s">
        <v>19</v>
      </c>
      <c r="F7367" s="1">
        <v>44777</v>
      </c>
      <c r="G7367" t="s">
        <v>35707</v>
      </c>
      <c r="H7367" t="s">
        <v>20</v>
      </c>
      <c r="I7367" t="s">
        <v>9453</v>
      </c>
      <c r="J7367" t="s">
        <v>1129</v>
      </c>
      <c r="K7367" t="s">
        <v>23</v>
      </c>
      <c r="L7367" t="s">
        <v>45</v>
      </c>
      <c r="M7367">
        <v>1</v>
      </c>
      <c r="N7367">
        <v>1115</v>
      </c>
      <c r="O7367" t="s">
        <v>624</v>
      </c>
      <c r="P7367" t="s">
        <v>619</v>
      </c>
      <c r="Q7367">
        <v>226010</v>
      </c>
      <c r="R7367" t="b">
        <v>0</v>
      </c>
    </row>
    <row r="7368" spans="1:18" x14ac:dyDescent="0.3">
      <c r="A7368" t="s">
        <v>10019</v>
      </c>
      <c r="B7368">
        <v>2038026</v>
      </c>
      <c r="C7368" t="s">
        <v>28</v>
      </c>
      <c r="D7368">
        <v>36</v>
      </c>
      <c r="E7368" t="s">
        <v>19</v>
      </c>
      <c r="F7368" s="1">
        <v>44777</v>
      </c>
      <c r="G7368" t="s">
        <v>35707</v>
      </c>
      <c r="H7368" t="s">
        <v>20</v>
      </c>
      <c r="I7368" t="s">
        <v>9453</v>
      </c>
      <c r="J7368" t="s">
        <v>10020</v>
      </c>
      <c r="K7368" t="s">
        <v>23</v>
      </c>
      <c r="L7368" t="s">
        <v>45</v>
      </c>
      <c r="M7368">
        <v>1</v>
      </c>
      <c r="N7368">
        <v>568</v>
      </c>
      <c r="O7368" t="s">
        <v>1309</v>
      </c>
      <c r="P7368" t="s">
        <v>1074</v>
      </c>
      <c r="Q7368">
        <v>700156</v>
      </c>
      <c r="R7368" t="b">
        <v>0</v>
      </c>
    </row>
    <row r="7369" spans="1:18" x14ac:dyDescent="0.3">
      <c r="A7369" t="s">
        <v>10021</v>
      </c>
      <c r="B7369">
        <v>5087740</v>
      </c>
      <c r="C7369" t="s">
        <v>18</v>
      </c>
      <c r="D7369">
        <v>43</v>
      </c>
      <c r="E7369" t="s">
        <v>19</v>
      </c>
      <c r="F7369" s="1">
        <v>44777</v>
      </c>
      <c r="G7369" t="s">
        <v>35707</v>
      </c>
      <c r="H7369" t="s">
        <v>20</v>
      </c>
      <c r="I7369" t="s">
        <v>9453</v>
      </c>
      <c r="J7369" t="s">
        <v>432</v>
      </c>
      <c r="K7369" t="s">
        <v>23</v>
      </c>
      <c r="L7369" t="s">
        <v>45</v>
      </c>
      <c r="M7369">
        <v>1</v>
      </c>
      <c r="N7369">
        <v>569</v>
      </c>
      <c r="O7369" t="s">
        <v>2185</v>
      </c>
      <c r="P7369" t="s">
        <v>1202</v>
      </c>
      <c r="Q7369">
        <v>301001</v>
      </c>
      <c r="R7369" t="b">
        <v>0</v>
      </c>
    </row>
    <row r="7370" spans="1:18" x14ac:dyDescent="0.3">
      <c r="A7370" t="s">
        <v>10022</v>
      </c>
      <c r="B7370">
        <v>3388112</v>
      </c>
      <c r="C7370" t="s">
        <v>28</v>
      </c>
      <c r="D7370">
        <v>36</v>
      </c>
      <c r="E7370" t="s">
        <v>19</v>
      </c>
      <c r="F7370" s="1">
        <v>44746</v>
      </c>
      <c r="G7370" t="s">
        <v>35708</v>
      </c>
      <c r="H7370" t="s">
        <v>20</v>
      </c>
      <c r="I7370" t="s">
        <v>9453</v>
      </c>
      <c r="J7370" t="s">
        <v>8143</v>
      </c>
      <c r="K7370" t="s">
        <v>23</v>
      </c>
      <c r="L7370" t="s">
        <v>45</v>
      </c>
      <c r="M7370">
        <v>1</v>
      </c>
      <c r="N7370">
        <v>1238</v>
      </c>
      <c r="O7370" t="s">
        <v>1083</v>
      </c>
      <c r="P7370" t="s">
        <v>1070</v>
      </c>
      <c r="Q7370">
        <v>600015</v>
      </c>
      <c r="R7370" t="b">
        <v>0</v>
      </c>
    </row>
    <row r="7371" spans="1:18" x14ac:dyDescent="0.3">
      <c r="A7371" t="s">
        <v>10023</v>
      </c>
      <c r="B7371">
        <v>9404408</v>
      </c>
      <c r="C7371" t="s">
        <v>28</v>
      </c>
      <c r="D7371">
        <v>38</v>
      </c>
      <c r="E7371" t="s">
        <v>19</v>
      </c>
      <c r="F7371" s="1">
        <v>44746</v>
      </c>
      <c r="G7371" t="s">
        <v>35708</v>
      </c>
      <c r="H7371" t="s">
        <v>20</v>
      </c>
      <c r="I7371" t="s">
        <v>9453</v>
      </c>
      <c r="J7371" t="s">
        <v>3882</v>
      </c>
      <c r="K7371" t="s">
        <v>23</v>
      </c>
      <c r="L7371" t="s">
        <v>45</v>
      </c>
      <c r="M7371">
        <v>1</v>
      </c>
      <c r="N7371">
        <v>1112</v>
      </c>
      <c r="O7371" t="s">
        <v>8040</v>
      </c>
      <c r="P7371" t="s">
        <v>1087</v>
      </c>
      <c r="Q7371">
        <v>581301</v>
      </c>
      <c r="R7371" t="b">
        <v>0</v>
      </c>
    </row>
    <row r="7372" spans="1:18" x14ac:dyDescent="0.3">
      <c r="A7372" t="s">
        <v>10024</v>
      </c>
      <c r="B7372">
        <v>9483128</v>
      </c>
      <c r="C7372" t="s">
        <v>28</v>
      </c>
      <c r="D7372">
        <v>43</v>
      </c>
      <c r="E7372" t="s">
        <v>19</v>
      </c>
      <c r="F7372" s="1">
        <v>44716</v>
      </c>
      <c r="G7372" t="s">
        <v>35709</v>
      </c>
      <c r="H7372" t="s">
        <v>20</v>
      </c>
      <c r="I7372" t="s">
        <v>9453</v>
      </c>
      <c r="J7372" t="s">
        <v>3269</v>
      </c>
      <c r="K7372" t="s">
        <v>23</v>
      </c>
      <c r="L7372" t="s">
        <v>45</v>
      </c>
      <c r="M7372">
        <v>1</v>
      </c>
      <c r="N7372">
        <v>774</v>
      </c>
      <c r="O7372" t="s">
        <v>743</v>
      </c>
      <c r="P7372" t="s">
        <v>619</v>
      </c>
      <c r="Q7372">
        <v>224001</v>
      </c>
      <c r="R7372" t="b">
        <v>0</v>
      </c>
    </row>
    <row r="7373" spans="1:18" x14ac:dyDescent="0.3">
      <c r="A7373" t="s">
        <v>10025</v>
      </c>
      <c r="B7373">
        <v>6504281</v>
      </c>
      <c r="C7373" t="s">
        <v>28</v>
      </c>
      <c r="D7373">
        <v>43</v>
      </c>
      <c r="E7373" t="s">
        <v>19</v>
      </c>
      <c r="F7373" s="1">
        <v>44716</v>
      </c>
      <c r="G7373" t="s">
        <v>35709</v>
      </c>
      <c r="H7373" t="s">
        <v>20</v>
      </c>
      <c r="I7373" t="s">
        <v>9453</v>
      </c>
      <c r="J7373" t="s">
        <v>877</v>
      </c>
      <c r="K7373" t="s">
        <v>23</v>
      </c>
      <c r="L7373" t="s">
        <v>45</v>
      </c>
      <c r="M7373">
        <v>1</v>
      </c>
      <c r="N7373">
        <v>1068</v>
      </c>
      <c r="O7373" t="s">
        <v>2145</v>
      </c>
      <c r="P7373" t="s">
        <v>1202</v>
      </c>
      <c r="Q7373">
        <v>334001</v>
      </c>
      <c r="R7373" t="b">
        <v>0</v>
      </c>
    </row>
    <row r="7374" spans="1:18" x14ac:dyDescent="0.3">
      <c r="A7374" t="s">
        <v>7062</v>
      </c>
      <c r="B7374">
        <v>3795994</v>
      </c>
      <c r="C7374" t="s">
        <v>18</v>
      </c>
      <c r="D7374">
        <v>43</v>
      </c>
      <c r="E7374" t="s">
        <v>19</v>
      </c>
      <c r="F7374" s="1">
        <v>44716</v>
      </c>
      <c r="G7374" t="s">
        <v>35709</v>
      </c>
      <c r="H7374" t="s">
        <v>20</v>
      </c>
      <c r="I7374" t="s">
        <v>9453</v>
      </c>
      <c r="J7374" t="s">
        <v>1057</v>
      </c>
      <c r="K7374" t="s">
        <v>23</v>
      </c>
      <c r="L7374" t="s">
        <v>45</v>
      </c>
      <c r="M7374">
        <v>1</v>
      </c>
      <c r="N7374">
        <v>521</v>
      </c>
      <c r="O7374" t="s">
        <v>1239</v>
      </c>
      <c r="P7374" t="s">
        <v>1087</v>
      </c>
      <c r="Q7374">
        <v>575002</v>
      </c>
      <c r="R7374" t="b">
        <v>0</v>
      </c>
    </row>
    <row r="7375" spans="1:18" x14ac:dyDescent="0.3">
      <c r="A7375" t="s">
        <v>10026</v>
      </c>
      <c r="B7375">
        <v>7802013</v>
      </c>
      <c r="C7375" t="s">
        <v>28</v>
      </c>
      <c r="D7375">
        <v>48</v>
      </c>
      <c r="E7375" t="s">
        <v>19</v>
      </c>
      <c r="F7375" s="1">
        <v>44716</v>
      </c>
      <c r="G7375" t="s">
        <v>35709</v>
      </c>
      <c r="H7375" t="s">
        <v>20</v>
      </c>
      <c r="I7375" t="s">
        <v>9453</v>
      </c>
      <c r="J7375" t="s">
        <v>638</v>
      </c>
      <c r="K7375" t="s">
        <v>23</v>
      </c>
      <c r="L7375" t="s">
        <v>45</v>
      </c>
      <c r="M7375">
        <v>1</v>
      </c>
      <c r="N7375">
        <v>969</v>
      </c>
      <c r="O7375" t="s">
        <v>2185</v>
      </c>
      <c r="P7375" t="s">
        <v>1202</v>
      </c>
      <c r="Q7375">
        <v>301001</v>
      </c>
      <c r="R7375" t="b">
        <v>0</v>
      </c>
    </row>
    <row r="7376" spans="1:18" x14ac:dyDescent="0.3">
      <c r="A7376" t="s">
        <v>10027</v>
      </c>
      <c r="B7376">
        <v>2144569</v>
      </c>
      <c r="C7376" t="s">
        <v>28</v>
      </c>
      <c r="D7376">
        <v>30</v>
      </c>
      <c r="E7376" t="s">
        <v>19</v>
      </c>
      <c r="F7376" s="1">
        <v>44685</v>
      </c>
      <c r="G7376" t="s">
        <v>35710</v>
      </c>
      <c r="H7376" t="s">
        <v>20</v>
      </c>
      <c r="I7376" t="s">
        <v>9453</v>
      </c>
      <c r="J7376" t="s">
        <v>282</v>
      </c>
      <c r="K7376" t="s">
        <v>23</v>
      </c>
      <c r="L7376" t="s">
        <v>45</v>
      </c>
      <c r="M7376">
        <v>1</v>
      </c>
      <c r="N7376">
        <v>666</v>
      </c>
      <c r="O7376" t="s">
        <v>1090</v>
      </c>
      <c r="P7376" t="s">
        <v>1074</v>
      </c>
      <c r="Q7376">
        <v>700055</v>
      </c>
      <c r="R7376" t="b">
        <v>0</v>
      </c>
    </row>
    <row r="7377" spans="1:18" x14ac:dyDescent="0.3">
      <c r="A7377" t="s">
        <v>10028</v>
      </c>
      <c r="B7377">
        <v>6939544</v>
      </c>
      <c r="C7377" t="s">
        <v>28</v>
      </c>
      <c r="D7377">
        <v>39</v>
      </c>
      <c r="E7377" t="s">
        <v>19</v>
      </c>
      <c r="F7377" s="1">
        <v>44685</v>
      </c>
      <c r="G7377" t="s">
        <v>35710</v>
      </c>
      <c r="H7377" t="s">
        <v>20</v>
      </c>
      <c r="I7377" t="s">
        <v>9453</v>
      </c>
      <c r="J7377" t="s">
        <v>1241</v>
      </c>
      <c r="K7377" t="s">
        <v>23</v>
      </c>
      <c r="L7377" t="s">
        <v>45</v>
      </c>
      <c r="M7377">
        <v>1</v>
      </c>
      <c r="N7377">
        <v>1691</v>
      </c>
      <c r="O7377" t="s">
        <v>1148</v>
      </c>
      <c r="P7377" t="s">
        <v>1106</v>
      </c>
      <c r="Q7377">
        <v>533342</v>
      </c>
      <c r="R7377" t="b">
        <v>0</v>
      </c>
    </row>
    <row r="7378" spans="1:18" x14ac:dyDescent="0.3">
      <c r="A7378" t="s">
        <v>10029</v>
      </c>
      <c r="B7378">
        <v>2688057</v>
      </c>
      <c r="C7378" t="s">
        <v>28</v>
      </c>
      <c r="D7378">
        <v>46</v>
      </c>
      <c r="E7378" t="s">
        <v>19</v>
      </c>
      <c r="F7378" s="1">
        <v>44685</v>
      </c>
      <c r="G7378" t="s">
        <v>35710</v>
      </c>
      <c r="H7378" t="s">
        <v>20</v>
      </c>
      <c r="I7378" t="s">
        <v>9453</v>
      </c>
      <c r="J7378" t="s">
        <v>614</v>
      </c>
      <c r="K7378" t="s">
        <v>23</v>
      </c>
      <c r="L7378" t="s">
        <v>45</v>
      </c>
      <c r="M7378">
        <v>1</v>
      </c>
      <c r="N7378">
        <v>995</v>
      </c>
      <c r="O7378" t="s">
        <v>624</v>
      </c>
      <c r="P7378" t="s">
        <v>619</v>
      </c>
      <c r="Q7378">
        <v>226001</v>
      </c>
      <c r="R7378" t="b">
        <v>0</v>
      </c>
    </row>
    <row r="7379" spans="1:18" x14ac:dyDescent="0.3">
      <c r="A7379" t="s">
        <v>10030</v>
      </c>
      <c r="B7379">
        <v>2132324</v>
      </c>
      <c r="C7379" t="s">
        <v>28</v>
      </c>
      <c r="D7379">
        <v>41</v>
      </c>
      <c r="E7379" t="s">
        <v>19</v>
      </c>
      <c r="F7379" s="1">
        <v>44685</v>
      </c>
      <c r="G7379" t="s">
        <v>35710</v>
      </c>
      <c r="H7379" t="s">
        <v>20</v>
      </c>
      <c r="I7379" t="s">
        <v>9453</v>
      </c>
      <c r="J7379" t="s">
        <v>1211</v>
      </c>
      <c r="K7379" t="s">
        <v>23</v>
      </c>
      <c r="L7379" t="s">
        <v>45</v>
      </c>
      <c r="M7379">
        <v>1</v>
      </c>
      <c r="N7379">
        <v>579</v>
      </c>
      <c r="O7379" t="s">
        <v>649</v>
      </c>
      <c r="P7379" t="s">
        <v>619</v>
      </c>
      <c r="Q7379">
        <v>243005</v>
      </c>
      <c r="R7379" t="b">
        <v>0</v>
      </c>
    </row>
    <row r="7380" spans="1:18" x14ac:dyDescent="0.3">
      <c r="A7380" t="s">
        <v>10031</v>
      </c>
      <c r="B7380">
        <v>4201967</v>
      </c>
      <c r="C7380" t="s">
        <v>18</v>
      </c>
      <c r="D7380">
        <v>47</v>
      </c>
      <c r="E7380" t="s">
        <v>19</v>
      </c>
      <c r="F7380" s="1">
        <v>44685</v>
      </c>
      <c r="G7380" t="s">
        <v>35710</v>
      </c>
      <c r="H7380" t="s">
        <v>20</v>
      </c>
      <c r="I7380" t="s">
        <v>9453</v>
      </c>
      <c r="J7380" t="s">
        <v>10032</v>
      </c>
      <c r="K7380" t="s">
        <v>23</v>
      </c>
      <c r="L7380" t="s">
        <v>45</v>
      </c>
      <c r="M7380">
        <v>1</v>
      </c>
      <c r="N7380">
        <v>657</v>
      </c>
      <c r="O7380" t="s">
        <v>1201</v>
      </c>
      <c r="P7380" t="s">
        <v>1202</v>
      </c>
      <c r="Q7380">
        <v>313002</v>
      </c>
      <c r="R7380" t="b">
        <v>0</v>
      </c>
    </row>
    <row r="7381" spans="1:18" x14ac:dyDescent="0.3">
      <c r="A7381" t="s">
        <v>10033</v>
      </c>
      <c r="B7381">
        <v>4020443</v>
      </c>
      <c r="C7381" t="s">
        <v>18</v>
      </c>
      <c r="D7381">
        <v>37</v>
      </c>
      <c r="E7381" t="s">
        <v>19</v>
      </c>
      <c r="F7381" s="1">
        <v>44685</v>
      </c>
      <c r="G7381" t="s">
        <v>35710</v>
      </c>
      <c r="H7381" t="s">
        <v>20</v>
      </c>
      <c r="I7381" t="s">
        <v>9453</v>
      </c>
      <c r="J7381" t="s">
        <v>59</v>
      </c>
      <c r="K7381" t="s">
        <v>23</v>
      </c>
      <c r="L7381" t="s">
        <v>45</v>
      </c>
      <c r="M7381">
        <v>1</v>
      </c>
      <c r="N7381">
        <v>646</v>
      </c>
      <c r="O7381" t="s">
        <v>1083</v>
      </c>
      <c r="P7381" t="s">
        <v>1070</v>
      </c>
      <c r="Q7381">
        <v>600017</v>
      </c>
      <c r="R7381" t="b">
        <v>0</v>
      </c>
    </row>
    <row r="7382" spans="1:18" x14ac:dyDescent="0.3">
      <c r="A7382" t="s">
        <v>10034</v>
      </c>
      <c r="B7382">
        <v>6405965</v>
      </c>
      <c r="C7382" t="s">
        <v>28</v>
      </c>
      <c r="D7382">
        <v>39</v>
      </c>
      <c r="E7382" t="s">
        <v>19</v>
      </c>
      <c r="F7382" s="1">
        <v>44655</v>
      </c>
      <c r="G7382" t="s">
        <v>35711</v>
      </c>
      <c r="H7382" t="s">
        <v>20</v>
      </c>
      <c r="I7382" t="s">
        <v>9453</v>
      </c>
      <c r="J7382" t="s">
        <v>7565</v>
      </c>
      <c r="K7382" t="s">
        <v>23</v>
      </c>
      <c r="L7382" t="s">
        <v>45</v>
      </c>
      <c r="M7382">
        <v>1</v>
      </c>
      <c r="N7382">
        <v>969</v>
      </c>
      <c r="O7382" t="s">
        <v>1073</v>
      </c>
      <c r="P7382" t="s">
        <v>1074</v>
      </c>
      <c r="Q7382">
        <v>711101</v>
      </c>
      <c r="R7382" t="b">
        <v>0</v>
      </c>
    </row>
    <row r="7383" spans="1:18" x14ac:dyDescent="0.3">
      <c r="A7383" t="s">
        <v>10035</v>
      </c>
      <c r="B7383">
        <v>1912530</v>
      </c>
      <c r="C7383" t="s">
        <v>28</v>
      </c>
      <c r="D7383">
        <v>40</v>
      </c>
      <c r="E7383" t="s">
        <v>19</v>
      </c>
      <c r="F7383" s="1">
        <v>44655</v>
      </c>
      <c r="G7383" t="s">
        <v>35711</v>
      </c>
      <c r="H7383" t="s">
        <v>20</v>
      </c>
      <c r="I7383" t="s">
        <v>9453</v>
      </c>
      <c r="J7383" t="s">
        <v>3755</v>
      </c>
      <c r="K7383" t="s">
        <v>23</v>
      </c>
      <c r="L7383" t="s">
        <v>45</v>
      </c>
      <c r="M7383">
        <v>1</v>
      </c>
      <c r="N7383">
        <v>529</v>
      </c>
      <c r="O7383" t="s">
        <v>2938</v>
      </c>
      <c r="P7383" t="s">
        <v>1096</v>
      </c>
      <c r="Q7383">
        <v>686018</v>
      </c>
      <c r="R7383" t="b">
        <v>0</v>
      </c>
    </row>
    <row r="7384" spans="1:18" x14ac:dyDescent="0.3">
      <c r="A7384" t="s">
        <v>10036</v>
      </c>
      <c r="B7384">
        <v>5246975</v>
      </c>
      <c r="C7384" t="s">
        <v>28</v>
      </c>
      <c r="D7384">
        <v>39</v>
      </c>
      <c r="E7384" t="s">
        <v>19</v>
      </c>
      <c r="F7384" s="1">
        <v>44655</v>
      </c>
      <c r="G7384" t="s">
        <v>35711</v>
      </c>
      <c r="H7384" t="s">
        <v>20</v>
      </c>
      <c r="I7384" t="s">
        <v>9453</v>
      </c>
      <c r="J7384" t="s">
        <v>6307</v>
      </c>
      <c r="K7384" t="s">
        <v>23</v>
      </c>
      <c r="L7384" t="s">
        <v>45</v>
      </c>
      <c r="M7384">
        <v>1</v>
      </c>
      <c r="N7384">
        <v>788</v>
      </c>
      <c r="O7384" t="s">
        <v>1406</v>
      </c>
      <c r="P7384" t="s">
        <v>1156</v>
      </c>
      <c r="Q7384">
        <v>121002</v>
      </c>
      <c r="R7384" t="b">
        <v>0</v>
      </c>
    </row>
    <row r="7385" spans="1:18" x14ac:dyDescent="0.3">
      <c r="A7385" t="s">
        <v>10037</v>
      </c>
      <c r="B7385">
        <v>6734895</v>
      </c>
      <c r="C7385" t="s">
        <v>18</v>
      </c>
      <c r="D7385">
        <v>39</v>
      </c>
      <c r="E7385" t="s">
        <v>19</v>
      </c>
      <c r="F7385" s="1">
        <v>44655</v>
      </c>
      <c r="G7385" t="s">
        <v>35711</v>
      </c>
      <c r="H7385" t="s">
        <v>20</v>
      </c>
      <c r="I7385" t="s">
        <v>9453</v>
      </c>
      <c r="J7385" t="s">
        <v>10038</v>
      </c>
      <c r="K7385" t="s">
        <v>23</v>
      </c>
      <c r="L7385" t="s">
        <v>45</v>
      </c>
      <c r="M7385">
        <v>1</v>
      </c>
      <c r="N7385">
        <v>881</v>
      </c>
      <c r="O7385" t="s">
        <v>1090</v>
      </c>
      <c r="P7385" t="s">
        <v>1074</v>
      </c>
      <c r="Q7385">
        <v>700019</v>
      </c>
      <c r="R7385" t="b">
        <v>0</v>
      </c>
    </row>
    <row r="7386" spans="1:18" x14ac:dyDescent="0.3">
      <c r="A7386" t="s">
        <v>10039</v>
      </c>
      <c r="B7386">
        <v>493585</v>
      </c>
      <c r="C7386" t="s">
        <v>18</v>
      </c>
      <c r="D7386">
        <v>33</v>
      </c>
      <c r="E7386" t="s">
        <v>19</v>
      </c>
      <c r="F7386" s="1">
        <v>44655</v>
      </c>
      <c r="G7386" t="s">
        <v>35711</v>
      </c>
      <c r="H7386" t="s">
        <v>20</v>
      </c>
      <c r="I7386" t="s">
        <v>9453</v>
      </c>
      <c r="J7386" t="s">
        <v>10040</v>
      </c>
      <c r="K7386" t="s">
        <v>23</v>
      </c>
      <c r="L7386" t="s">
        <v>45</v>
      </c>
      <c r="M7386">
        <v>1</v>
      </c>
      <c r="N7386">
        <v>547</v>
      </c>
      <c r="O7386" t="s">
        <v>2316</v>
      </c>
      <c r="P7386" t="s">
        <v>1065</v>
      </c>
      <c r="Q7386">
        <v>263139</v>
      </c>
      <c r="R7386" t="b">
        <v>0</v>
      </c>
    </row>
    <row r="7387" spans="1:18" x14ac:dyDescent="0.3">
      <c r="A7387" t="s">
        <v>10041</v>
      </c>
      <c r="B7387">
        <v>5254982</v>
      </c>
      <c r="C7387" t="s">
        <v>18</v>
      </c>
      <c r="D7387">
        <v>42</v>
      </c>
      <c r="E7387" t="s">
        <v>19</v>
      </c>
      <c r="F7387" s="1">
        <v>44655</v>
      </c>
      <c r="G7387" t="s">
        <v>35711</v>
      </c>
      <c r="H7387" t="s">
        <v>20</v>
      </c>
      <c r="I7387" t="s">
        <v>9453</v>
      </c>
      <c r="J7387" t="s">
        <v>6735</v>
      </c>
      <c r="K7387" t="s">
        <v>23</v>
      </c>
      <c r="L7387" t="s">
        <v>45</v>
      </c>
      <c r="M7387">
        <v>1</v>
      </c>
      <c r="N7387">
        <v>666</v>
      </c>
      <c r="O7387" t="s">
        <v>5367</v>
      </c>
      <c r="P7387" t="s">
        <v>1138</v>
      </c>
      <c r="Q7387">
        <v>455001</v>
      </c>
      <c r="R7387" t="b">
        <v>0</v>
      </c>
    </row>
    <row r="7388" spans="1:18" x14ac:dyDescent="0.3">
      <c r="A7388" t="s">
        <v>10042</v>
      </c>
      <c r="B7388">
        <v>936269</v>
      </c>
      <c r="C7388" t="s">
        <v>28</v>
      </c>
      <c r="D7388">
        <v>30</v>
      </c>
      <c r="E7388" t="s">
        <v>19</v>
      </c>
      <c r="F7388" s="1">
        <v>44655</v>
      </c>
      <c r="G7388" t="s">
        <v>35711</v>
      </c>
      <c r="H7388" t="s">
        <v>20</v>
      </c>
      <c r="I7388" t="s">
        <v>9453</v>
      </c>
      <c r="J7388" t="s">
        <v>3788</v>
      </c>
      <c r="K7388" t="s">
        <v>23</v>
      </c>
      <c r="L7388" t="s">
        <v>45</v>
      </c>
      <c r="M7388">
        <v>1</v>
      </c>
      <c r="N7388">
        <v>847</v>
      </c>
      <c r="O7388" t="s">
        <v>4400</v>
      </c>
      <c r="P7388" t="s">
        <v>1135</v>
      </c>
      <c r="Q7388">
        <v>389001</v>
      </c>
      <c r="R7388" t="b">
        <v>0</v>
      </c>
    </row>
    <row r="7389" spans="1:18" x14ac:dyDescent="0.3">
      <c r="A7389" t="s">
        <v>10043</v>
      </c>
      <c r="B7389">
        <v>1853910</v>
      </c>
      <c r="C7389" t="s">
        <v>28</v>
      </c>
      <c r="D7389">
        <v>31</v>
      </c>
      <c r="E7389" t="s">
        <v>19</v>
      </c>
      <c r="F7389" s="1">
        <v>44624</v>
      </c>
      <c r="G7389" t="s">
        <v>35712</v>
      </c>
      <c r="H7389" t="s">
        <v>20</v>
      </c>
      <c r="I7389" t="s">
        <v>9453</v>
      </c>
      <c r="J7389" t="s">
        <v>6307</v>
      </c>
      <c r="K7389" t="s">
        <v>23</v>
      </c>
      <c r="L7389" t="s">
        <v>45</v>
      </c>
      <c r="M7389">
        <v>1</v>
      </c>
      <c r="N7389">
        <v>698</v>
      </c>
      <c r="O7389" t="s">
        <v>2040</v>
      </c>
      <c r="P7389" t="s">
        <v>1070</v>
      </c>
      <c r="Q7389">
        <v>641605</v>
      </c>
      <c r="R7389" t="b">
        <v>0</v>
      </c>
    </row>
    <row r="7390" spans="1:18" x14ac:dyDescent="0.3">
      <c r="A7390" t="s">
        <v>10044</v>
      </c>
      <c r="B7390">
        <v>9376298</v>
      </c>
      <c r="C7390" t="s">
        <v>18</v>
      </c>
      <c r="D7390">
        <v>41</v>
      </c>
      <c r="E7390" t="s">
        <v>19</v>
      </c>
      <c r="F7390" s="1">
        <v>44624</v>
      </c>
      <c r="G7390" t="s">
        <v>35712</v>
      </c>
      <c r="H7390" t="s">
        <v>20</v>
      </c>
      <c r="I7390" t="s">
        <v>9453</v>
      </c>
      <c r="J7390" t="s">
        <v>7565</v>
      </c>
      <c r="K7390" t="s">
        <v>23</v>
      </c>
      <c r="L7390" t="s">
        <v>45</v>
      </c>
      <c r="M7390">
        <v>1</v>
      </c>
      <c r="N7390">
        <v>1163</v>
      </c>
      <c r="O7390" t="s">
        <v>1292</v>
      </c>
      <c r="P7390" t="s">
        <v>1087</v>
      </c>
      <c r="Q7390">
        <v>560003</v>
      </c>
      <c r="R7390" t="b">
        <v>0</v>
      </c>
    </row>
    <row r="7391" spans="1:18" x14ac:dyDescent="0.3">
      <c r="A7391" t="s">
        <v>10045</v>
      </c>
      <c r="B7391">
        <v>5535286</v>
      </c>
      <c r="C7391" t="s">
        <v>28</v>
      </c>
      <c r="D7391">
        <v>41</v>
      </c>
      <c r="E7391" t="s">
        <v>19</v>
      </c>
      <c r="F7391" s="1">
        <v>44624</v>
      </c>
      <c r="G7391" t="s">
        <v>35712</v>
      </c>
      <c r="H7391" t="s">
        <v>20</v>
      </c>
      <c r="I7391" t="s">
        <v>9453</v>
      </c>
      <c r="J7391" t="s">
        <v>1173</v>
      </c>
      <c r="K7391" t="s">
        <v>23</v>
      </c>
      <c r="L7391" t="s">
        <v>45</v>
      </c>
      <c r="M7391">
        <v>1</v>
      </c>
      <c r="N7391">
        <v>1186</v>
      </c>
      <c r="O7391" t="s">
        <v>4790</v>
      </c>
      <c r="P7391" t="s">
        <v>1070</v>
      </c>
      <c r="Q7391">
        <v>624005</v>
      </c>
      <c r="R7391" t="b">
        <v>0</v>
      </c>
    </row>
    <row r="7392" spans="1:18" x14ac:dyDescent="0.3">
      <c r="A7392" t="s">
        <v>10046</v>
      </c>
      <c r="B7392">
        <v>5941558</v>
      </c>
      <c r="C7392" t="s">
        <v>18</v>
      </c>
      <c r="D7392">
        <v>36</v>
      </c>
      <c r="E7392" t="s">
        <v>19</v>
      </c>
      <c r="F7392" s="1">
        <v>44624</v>
      </c>
      <c r="G7392" t="s">
        <v>35712</v>
      </c>
      <c r="H7392" t="s">
        <v>20</v>
      </c>
      <c r="I7392" t="s">
        <v>9453</v>
      </c>
      <c r="J7392" t="s">
        <v>10047</v>
      </c>
      <c r="K7392" t="s">
        <v>23</v>
      </c>
      <c r="L7392" t="s">
        <v>45</v>
      </c>
      <c r="M7392">
        <v>1</v>
      </c>
      <c r="N7392">
        <v>648</v>
      </c>
      <c r="O7392" t="s">
        <v>1663</v>
      </c>
      <c r="P7392" t="s">
        <v>1096</v>
      </c>
      <c r="Q7392">
        <v>682020</v>
      </c>
      <c r="R7392" t="b">
        <v>0</v>
      </c>
    </row>
    <row r="7393" spans="1:18" x14ac:dyDescent="0.3">
      <c r="A7393" t="s">
        <v>10048</v>
      </c>
      <c r="B7393">
        <v>7020606</v>
      </c>
      <c r="C7393" t="s">
        <v>28</v>
      </c>
      <c r="D7393">
        <v>42</v>
      </c>
      <c r="E7393" t="s">
        <v>19</v>
      </c>
      <c r="F7393" s="1">
        <v>44624</v>
      </c>
      <c r="G7393" t="s">
        <v>35712</v>
      </c>
      <c r="H7393" t="s">
        <v>20</v>
      </c>
      <c r="I7393" t="s">
        <v>9453</v>
      </c>
      <c r="J7393" t="s">
        <v>717</v>
      </c>
      <c r="K7393" t="s">
        <v>23</v>
      </c>
      <c r="L7393" t="s">
        <v>45</v>
      </c>
      <c r="M7393">
        <v>1</v>
      </c>
      <c r="N7393">
        <v>819</v>
      </c>
      <c r="O7393" t="s">
        <v>8946</v>
      </c>
      <c r="P7393" t="s">
        <v>619</v>
      </c>
      <c r="Q7393">
        <v>271865</v>
      </c>
      <c r="R7393" t="b">
        <v>0</v>
      </c>
    </row>
    <row r="7394" spans="1:18" x14ac:dyDescent="0.3">
      <c r="A7394" t="s">
        <v>10049</v>
      </c>
      <c r="B7394">
        <v>2041693</v>
      </c>
      <c r="C7394" t="s">
        <v>28</v>
      </c>
      <c r="D7394">
        <v>44</v>
      </c>
      <c r="E7394" t="s">
        <v>19</v>
      </c>
      <c r="F7394" s="1">
        <v>44596</v>
      </c>
      <c r="G7394" t="s">
        <v>35713</v>
      </c>
      <c r="H7394" t="s">
        <v>20</v>
      </c>
      <c r="I7394" t="s">
        <v>9453</v>
      </c>
      <c r="J7394" t="s">
        <v>167</v>
      </c>
      <c r="K7394" t="s">
        <v>23</v>
      </c>
      <c r="L7394" t="s">
        <v>45</v>
      </c>
      <c r="M7394">
        <v>1</v>
      </c>
      <c r="N7394">
        <v>1044</v>
      </c>
      <c r="O7394" t="s">
        <v>7525</v>
      </c>
      <c r="P7394" t="s">
        <v>1135</v>
      </c>
      <c r="Q7394">
        <v>362255</v>
      </c>
      <c r="R7394" t="b">
        <v>0</v>
      </c>
    </row>
    <row r="7395" spans="1:18" x14ac:dyDescent="0.3">
      <c r="A7395" t="s">
        <v>10050</v>
      </c>
      <c r="B7395">
        <v>4824967</v>
      </c>
      <c r="C7395" t="s">
        <v>18</v>
      </c>
      <c r="D7395">
        <v>34</v>
      </c>
      <c r="E7395" t="s">
        <v>19</v>
      </c>
      <c r="F7395" s="1">
        <v>44596</v>
      </c>
      <c r="G7395" t="s">
        <v>35713</v>
      </c>
      <c r="H7395" t="s">
        <v>20</v>
      </c>
      <c r="I7395" t="s">
        <v>9453</v>
      </c>
      <c r="J7395" t="s">
        <v>6307</v>
      </c>
      <c r="K7395" t="s">
        <v>23</v>
      </c>
      <c r="L7395" t="s">
        <v>45</v>
      </c>
      <c r="M7395">
        <v>1</v>
      </c>
      <c r="N7395">
        <v>788</v>
      </c>
      <c r="O7395" t="s">
        <v>225</v>
      </c>
      <c r="P7395" t="s">
        <v>26</v>
      </c>
      <c r="Q7395">
        <v>411037</v>
      </c>
      <c r="R7395" t="b">
        <v>0</v>
      </c>
    </row>
    <row r="7396" spans="1:18" x14ac:dyDescent="0.3">
      <c r="A7396" t="s">
        <v>10051</v>
      </c>
      <c r="B7396">
        <v>9440450</v>
      </c>
      <c r="C7396" t="s">
        <v>18</v>
      </c>
      <c r="D7396">
        <v>39</v>
      </c>
      <c r="E7396" t="s">
        <v>19</v>
      </c>
      <c r="F7396" s="1">
        <v>44596</v>
      </c>
      <c r="G7396" t="s">
        <v>35713</v>
      </c>
      <c r="H7396" t="s">
        <v>20</v>
      </c>
      <c r="I7396" t="s">
        <v>9453</v>
      </c>
      <c r="J7396" t="s">
        <v>594</v>
      </c>
      <c r="K7396" t="s">
        <v>23</v>
      </c>
      <c r="L7396" t="s">
        <v>45</v>
      </c>
      <c r="M7396">
        <v>1</v>
      </c>
      <c r="N7396">
        <v>1163</v>
      </c>
      <c r="O7396" t="s">
        <v>1280</v>
      </c>
      <c r="P7396" t="s">
        <v>1135</v>
      </c>
      <c r="Q7396">
        <v>380061</v>
      </c>
      <c r="R7396" t="b">
        <v>0</v>
      </c>
    </row>
    <row r="7397" spans="1:18" x14ac:dyDescent="0.3">
      <c r="A7397" t="s">
        <v>10052</v>
      </c>
      <c r="B7397">
        <v>8513172</v>
      </c>
      <c r="C7397" t="s">
        <v>28</v>
      </c>
      <c r="D7397">
        <v>31</v>
      </c>
      <c r="E7397" t="s">
        <v>19</v>
      </c>
      <c r="F7397" s="1">
        <v>44565</v>
      </c>
      <c r="G7397" t="s">
        <v>35714</v>
      </c>
      <c r="H7397" t="s">
        <v>20</v>
      </c>
      <c r="I7397" t="s">
        <v>9453</v>
      </c>
      <c r="J7397" t="s">
        <v>1052</v>
      </c>
      <c r="K7397" t="s">
        <v>23</v>
      </c>
      <c r="L7397" t="s">
        <v>45</v>
      </c>
      <c r="M7397">
        <v>1</v>
      </c>
      <c r="N7397">
        <v>599</v>
      </c>
      <c r="O7397" t="s">
        <v>1083</v>
      </c>
      <c r="P7397" t="s">
        <v>1070</v>
      </c>
      <c r="Q7397">
        <v>600037</v>
      </c>
      <c r="R7397" t="b">
        <v>0</v>
      </c>
    </row>
    <row r="7398" spans="1:18" x14ac:dyDescent="0.3">
      <c r="A7398" t="s">
        <v>10053</v>
      </c>
      <c r="B7398">
        <v>934596</v>
      </c>
      <c r="C7398" t="s">
        <v>28</v>
      </c>
      <c r="D7398">
        <v>48</v>
      </c>
      <c r="E7398" t="s">
        <v>19</v>
      </c>
      <c r="F7398" s="1">
        <v>44565</v>
      </c>
      <c r="G7398" t="s">
        <v>35714</v>
      </c>
      <c r="H7398" t="s">
        <v>20</v>
      </c>
      <c r="I7398" t="s">
        <v>9453</v>
      </c>
      <c r="J7398" t="s">
        <v>877</v>
      </c>
      <c r="K7398" t="s">
        <v>23</v>
      </c>
      <c r="L7398" t="s">
        <v>45</v>
      </c>
      <c r="M7398">
        <v>1</v>
      </c>
      <c r="N7398">
        <v>1238</v>
      </c>
      <c r="O7398" t="s">
        <v>1239</v>
      </c>
      <c r="P7398" t="s">
        <v>1087</v>
      </c>
      <c r="Q7398">
        <v>575006</v>
      </c>
      <c r="R7398" t="b">
        <v>0</v>
      </c>
    </row>
    <row r="7399" spans="1:18" x14ac:dyDescent="0.3">
      <c r="A7399" t="s">
        <v>10054</v>
      </c>
      <c r="B7399">
        <v>8249812</v>
      </c>
      <c r="C7399" t="s">
        <v>18</v>
      </c>
      <c r="D7399">
        <v>36</v>
      </c>
      <c r="E7399" t="s">
        <v>19</v>
      </c>
      <c r="F7399" s="1">
        <v>44565</v>
      </c>
      <c r="G7399" t="s">
        <v>35714</v>
      </c>
      <c r="H7399" t="s">
        <v>20</v>
      </c>
      <c r="I7399" t="s">
        <v>9453</v>
      </c>
      <c r="J7399" t="s">
        <v>84</v>
      </c>
      <c r="K7399" t="s">
        <v>23</v>
      </c>
      <c r="L7399" t="s">
        <v>45</v>
      </c>
      <c r="M7399">
        <v>1</v>
      </c>
      <c r="N7399">
        <v>635</v>
      </c>
      <c r="O7399" t="s">
        <v>225</v>
      </c>
      <c r="P7399" t="s">
        <v>26</v>
      </c>
      <c r="Q7399">
        <v>411036</v>
      </c>
      <c r="R7399" t="b">
        <v>0</v>
      </c>
    </row>
    <row r="7400" spans="1:18" x14ac:dyDescent="0.3">
      <c r="A7400" t="s">
        <v>10055</v>
      </c>
      <c r="B7400">
        <v>5596434</v>
      </c>
      <c r="C7400" t="s">
        <v>18</v>
      </c>
      <c r="D7400">
        <v>34</v>
      </c>
      <c r="E7400" t="s">
        <v>19</v>
      </c>
      <c r="F7400" s="1">
        <v>44565</v>
      </c>
      <c r="G7400" t="s">
        <v>35714</v>
      </c>
      <c r="H7400" t="s">
        <v>20</v>
      </c>
      <c r="I7400" t="s">
        <v>9453</v>
      </c>
      <c r="J7400" t="s">
        <v>3833</v>
      </c>
      <c r="K7400" t="s">
        <v>23</v>
      </c>
      <c r="L7400" t="s">
        <v>45</v>
      </c>
      <c r="M7400">
        <v>1</v>
      </c>
      <c r="N7400">
        <v>1257</v>
      </c>
      <c r="O7400" t="s">
        <v>1130</v>
      </c>
      <c r="P7400" t="s">
        <v>1131</v>
      </c>
      <c r="Q7400">
        <v>144008</v>
      </c>
      <c r="R7400" t="b">
        <v>0</v>
      </c>
    </row>
    <row r="7401" spans="1:18" x14ac:dyDescent="0.3">
      <c r="A7401" t="s">
        <v>10056</v>
      </c>
      <c r="B7401">
        <v>2224241</v>
      </c>
      <c r="C7401" t="s">
        <v>18</v>
      </c>
      <c r="D7401">
        <v>39</v>
      </c>
      <c r="E7401" t="s">
        <v>19</v>
      </c>
      <c r="F7401" s="1">
        <v>44565</v>
      </c>
      <c r="G7401" t="s">
        <v>35714</v>
      </c>
      <c r="H7401" t="s">
        <v>20</v>
      </c>
      <c r="I7401" t="s">
        <v>9453</v>
      </c>
      <c r="J7401" t="s">
        <v>68</v>
      </c>
      <c r="K7401" t="s">
        <v>23</v>
      </c>
      <c r="L7401" t="s">
        <v>45</v>
      </c>
      <c r="M7401">
        <v>1</v>
      </c>
      <c r="N7401">
        <v>949</v>
      </c>
      <c r="O7401" t="s">
        <v>1079</v>
      </c>
      <c r="P7401" t="s">
        <v>1080</v>
      </c>
      <c r="Q7401">
        <v>751012</v>
      </c>
      <c r="R7401" t="b">
        <v>0</v>
      </c>
    </row>
    <row r="7402" spans="1:18" x14ac:dyDescent="0.3">
      <c r="A7402" t="s">
        <v>10057</v>
      </c>
      <c r="B7402">
        <v>2205862</v>
      </c>
      <c r="C7402" t="s">
        <v>18</v>
      </c>
      <c r="D7402">
        <v>48</v>
      </c>
      <c r="E7402" t="s">
        <v>19</v>
      </c>
      <c r="F7402" s="1">
        <v>44565</v>
      </c>
      <c r="G7402" t="s">
        <v>35714</v>
      </c>
      <c r="H7402" t="s">
        <v>20</v>
      </c>
      <c r="I7402" t="s">
        <v>9453</v>
      </c>
      <c r="J7402" t="s">
        <v>3833</v>
      </c>
      <c r="K7402" t="s">
        <v>23</v>
      </c>
      <c r="L7402" t="s">
        <v>45</v>
      </c>
      <c r="M7402">
        <v>1</v>
      </c>
      <c r="N7402">
        <v>1257</v>
      </c>
      <c r="O7402" t="s">
        <v>636</v>
      </c>
      <c r="P7402" t="s">
        <v>619</v>
      </c>
      <c r="Q7402">
        <v>201009</v>
      </c>
      <c r="R7402" t="b">
        <v>0</v>
      </c>
    </row>
    <row r="7403" spans="1:18" x14ac:dyDescent="0.3">
      <c r="A7403" t="s">
        <v>10058</v>
      </c>
      <c r="B7403">
        <v>2923867</v>
      </c>
      <c r="C7403" t="s">
        <v>28</v>
      </c>
      <c r="D7403">
        <v>30</v>
      </c>
      <c r="E7403" t="s">
        <v>19</v>
      </c>
      <c r="F7403" s="1">
        <v>44565</v>
      </c>
      <c r="G7403" t="s">
        <v>35714</v>
      </c>
      <c r="H7403" t="s">
        <v>20</v>
      </c>
      <c r="I7403" t="s">
        <v>9453</v>
      </c>
      <c r="J7403" t="s">
        <v>3581</v>
      </c>
      <c r="K7403" t="s">
        <v>23</v>
      </c>
      <c r="L7403" t="s">
        <v>45</v>
      </c>
      <c r="M7403">
        <v>1</v>
      </c>
      <c r="N7403">
        <v>545</v>
      </c>
      <c r="O7403" t="s">
        <v>1633</v>
      </c>
      <c r="P7403" t="s">
        <v>1070</v>
      </c>
      <c r="Q7403">
        <v>641019</v>
      </c>
      <c r="R7403" t="b">
        <v>0</v>
      </c>
    </row>
    <row r="7404" spans="1:18" x14ac:dyDescent="0.3">
      <c r="A7404" t="s">
        <v>10059</v>
      </c>
      <c r="B7404">
        <v>5389273</v>
      </c>
      <c r="C7404" t="s">
        <v>18</v>
      </c>
      <c r="D7404">
        <v>42</v>
      </c>
      <c r="E7404" t="s">
        <v>19</v>
      </c>
      <c r="F7404" s="1">
        <v>44565</v>
      </c>
      <c r="G7404" t="s">
        <v>35714</v>
      </c>
      <c r="H7404" t="s">
        <v>20</v>
      </c>
      <c r="I7404" t="s">
        <v>9453</v>
      </c>
      <c r="J7404" t="s">
        <v>7565</v>
      </c>
      <c r="K7404" t="s">
        <v>23</v>
      </c>
      <c r="L7404" t="s">
        <v>45</v>
      </c>
      <c r="M7404">
        <v>1</v>
      </c>
      <c r="N7404">
        <v>1349</v>
      </c>
      <c r="O7404" t="s">
        <v>1090</v>
      </c>
      <c r="P7404" t="s">
        <v>1074</v>
      </c>
      <c r="Q7404">
        <v>700070</v>
      </c>
      <c r="R7404" t="b">
        <v>0</v>
      </c>
    </row>
    <row r="7405" spans="1:18" x14ac:dyDescent="0.3">
      <c r="A7405" t="s">
        <v>10060</v>
      </c>
      <c r="B7405">
        <v>9377587</v>
      </c>
      <c r="C7405" t="s">
        <v>28</v>
      </c>
      <c r="D7405">
        <v>47</v>
      </c>
      <c r="E7405" t="s">
        <v>19</v>
      </c>
      <c r="F7405" s="1">
        <v>44565</v>
      </c>
      <c r="G7405" t="s">
        <v>35714</v>
      </c>
      <c r="H7405" t="s">
        <v>20</v>
      </c>
      <c r="I7405" t="s">
        <v>9453</v>
      </c>
      <c r="J7405" t="s">
        <v>1129</v>
      </c>
      <c r="K7405" t="s">
        <v>23</v>
      </c>
      <c r="L7405" t="s">
        <v>45</v>
      </c>
      <c r="M7405">
        <v>1</v>
      </c>
      <c r="N7405">
        <v>1186</v>
      </c>
      <c r="O7405" t="s">
        <v>4938</v>
      </c>
      <c r="P7405" t="s">
        <v>1106</v>
      </c>
      <c r="Q7405">
        <v>522201</v>
      </c>
      <c r="R7405" t="b">
        <v>0</v>
      </c>
    </row>
    <row r="7406" spans="1:18" x14ac:dyDescent="0.3">
      <c r="A7406" t="s">
        <v>10061</v>
      </c>
      <c r="B7406">
        <v>7712027</v>
      </c>
      <c r="C7406" t="s">
        <v>28</v>
      </c>
      <c r="D7406">
        <v>49</v>
      </c>
      <c r="E7406" t="s">
        <v>19</v>
      </c>
      <c r="F7406" s="1">
        <v>44900</v>
      </c>
      <c r="G7406" t="s">
        <v>35703</v>
      </c>
      <c r="H7406" t="s">
        <v>20</v>
      </c>
      <c r="I7406" t="s">
        <v>9453</v>
      </c>
      <c r="J7406" t="s">
        <v>877</v>
      </c>
      <c r="K7406" t="s">
        <v>23</v>
      </c>
      <c r="L7406" t="s">
        <v>45</v>
      </c>
      <c r="M7406">
        <v>1</v>
      </c>
      <c r="N7406">
        <v>1036</v>
      </c>
      <c r="O7406" t="s">
        <v>1121</v>
      </c>
      <c r="P7406" t="s">
        <v>1122</v>
      </c>
      <c r="Q7406">
        <v>835221</v>
      </c>
      <c r="R7406" t="b">
        <v>0</v>
      </c>
    </row>
    <row r="7407" spans="1:18" x14ac:dyDescent="0.3">
      <c r="A7407" t="s">
        <v>10062</v>
      </c>
      <c r="B7407">
        <v>360760</v>
      </c>
      <c r="C7407" t="s">
        <v>28</v>
      </c>
      <c r="D7407">
        <v>31</v>
      </c>
      <c r="E7407" t="s">
        <v>19</v>
      </c>
      <c r="F7407" s="1">
        <v>44900</v>
      </c>
      <c r="G7407" t="s">
        <v>35703</v>
      </c>
      <c r="H7407" t="s">
        <v>20</v>
      </c>
      <c r="I7407" t="s">
        <v>9453</v>
      </c>
      <c r="J7407" t="s">
        <v>565</v>
      </c>
      <c r="K7407" t="s">
        <v>23</v>
      </c>
      <c r="L7407" t="s">
        <v>45</v>
      </c>
      <c r="M7407">
        <v>1</v>
      </c>
      <c r="N7407">
        <v>635</v>
      </c>
      <c r="O7407" t="s">
        <v>10063</v>
      </c>
      <c r="P7407" t="s">
        <v>1087</v>
      </c>
      <c r="Q7407">
        <v>561209</v>
      </c>
      <c r="R7407" t="b">
        <v>0</v>
      </c>
    </row>
    <row r="7408" spans="1:18" x14ac:dyDescent="0.3">
      <c r="A7408" t="s">
        <v>10064</v>
      </c>
      <c r="B7408">
        <v>6306587</v>
      </c>
      <c r="C7408" t="s">
        <v>28</v>
      </c>
      <c r="D7408">
        <v>33</v>
      </c>
      <c r="E7408" t="s">
        <v>19</v>
      </c>
      <c r="F7408" s="1">
        <v>44900</v>
      </c>
      <c r="G7408" t="s">
        <v>35703</v>
      </c>
      <c r="H7408" t="s">
        <v>20</v>
      </c>
      <c r="I7408" t="s">
        <v>9453</v>
      </c>
      <c r="J7408" t="s">
        <v>181</v>
      </c>
      <c r="K7408" t="s">
        <v>23</v>
      </c>
      <c r="L7408" t="s">
        <v>45</v>
      </c>
      <c r="M7408">
        <v>1</v>
      </c>
      <c r="N7408">
        <v>888</v>
      </c>
      <c r="O7408" t="s">
        <v>3383</v>
      </c>
      <c r="P7408" t="s">
        <v>1087</v>
      </c>
      <c r="Q7408">
        <v>560049</v>
      </c>
      <c r="R7408" t="b">
        <v>0</v>
      </c>
    </row>
    <row r="7409" spans="1:18" x14ac:dyDescent="0.3">
      <c r="A7409" t="s">
        <v>10065</v>
      </c>
      <c r="B7409">
        <v>1785577</v>
      </c>
      <c r="C7409" t="s">
        <v>18</v>
      </c>
      <c r="D7409">
        <v>48</v>
      </c>
      <c r="E7409" t="s">
        <v>19</v>
      </c>
      <c r="F7409" s="1">
        <v>44900</v>
      </c>
      <c r="G7409" t="s">
        <v>35703</v>
      </c>
      <c r="H7409" t="s">
        <v>20</v>
      </c>
      <c r="I7409" t="s">
        <v>9453</v>
      </c>
      <c r="J7409" t="s">
        <v>1057</v>
      </c>
      <c r="K7409" t="s">
        <v>23</v>
      </c>
      <c r="L7409" t="s">
        <v>45</v>
      </c>
      <c r="M7409">
        <v>1</v>
      </c>
      <c r="N7409">
        <v>521</v>
      </c>
      <c r="O7409" t="s">
        <v>3089</v>
      </c>
      <c r="P7409" t="s">
        <v>1171</v>
      </c>
      <c r="Q7409">
        <v>500008</v>
      </c>
      <c r="R7409" t="b">
        <v>0</v>
      </c>
    </row>
    <row r="7410" spans="1:18" x14ac:dyDescent="0.3">
      <c r="A7410" t="s">
        <v>10066</v>
      </c>
      <c r="B7410">
        <v>362663</v>
      </c>
      <c r="C7410" t="s">
        <v>28</v>
      </c>
      <c r="D7410">
        <v>40</v>
      </c>
      <c r="E7410" t="s">
        <v>19</v>
      </c>
      <c r="F7410" s="1">
        <v>44900</v>
      </c>
      <c r="G7410" t="s">
        <v>35703</v>
      </c>
      <c r="H7410" t="s">
        <v>20</v>
      </c>
      <c r="I7410" t="s">
        <v>9453</v>
      </c>
      <c r="J7410" t="s">
        <v>1129</v>
      </c>
      <c r="K7410" t="s">
        <v>23</v>
      </c>
      <c r="L7410" t="s">
        <v>45</v>
      </c>
      <c r="M7410">
        <v>1</v>
      </c>
      <c r="N7410">
        <v>1186</v>
      </c>
      <c r="O7410" t="s">
        <v>1999</v>
      </c>
      <c r="P7410" t="s">
        <v>1131</v>
      </c>
      <c r="Q7410">
        <v>145001</v>
      </c>
      <c r="R7410" t="b">
        <v>0</v>
      </c>
    </row>
    <row r="7411" spans="1:18" x14ac:dyDescent="0.3">
      <c r="A7411" t="s">
        <v>10067</v>
      </c>
      <c r="B7411">
        <v>6437607</v>
      </c>
      <c r="C7411" t="s">
        <v>28</v>
      </c>
      <c r="D7411">
        <v>48</v>
      </c>
      <c r="E7411" t="s">
        <v>19</v>
      </c>
      <c r="F7411" s="1">
        <v>44900</v>
      </c>
      <c r="G7411" t="s">
        <v>35703</v>
      </c>
      <c r="H7411" t="s">
        <v>20</v>
      </c>
      <c r="I7411" t="s">
        <v>9453</v>
      </c>
      <c r="J7411" t="s">
        <v>432</v>
      </c>
      <c r="K7411" t="s">
        <v>23</v>
      </c>
      <c r="L7411" t="s">
        <v>45</v>
      </c>
      <c r="M7411">
        <v>1</v>
      </c>
      <c r="N7411">
        <v>569</v>
      </c>
      <c r="O7411" t="s">
        <v>3383</v>
      </c>
      <c r="P7411" t="s">
        <v>1087</v>
      </c>
      <c r="Q7411">
        <v>560028</v>
      </c>
      <c r="R7411" t="b">
        <v>0</v>
      </c>
    </row>
    <row r="7412" spans="1:18" x14ac:dyDescent="0.3">
      <c r="A7412" t="s">
        <v>10068</v>
      </c>
      <c r="B7412">
        <v>9359206</v>
      </c>
      <c r="C7412" t="s">
        <v>28</v>
      </c>
      <c r="D7412">
        <v>41</v>
      </c>
      <c r="E7412" t="s">
        <v>19</v>
      </c>
      <c r="F7412" s="1">
        <v>44870</v>
      </c>
      <c r="G7412" t="s">
        <v>35704</v>
      </c>
      <c r="H7412" t="s">
        <v>20</v>
      </c>
      <c r="I7412" t="s">
        <v>9453</v>
      </c>
      <c r="J7412" t="s">
        <v>8170</v>
      </c>
      <c r="K7412" t="s">
        <v>23</v>
      </c>
      <c r="L7412" t="s">
        <v>45</v>
      </c>
      <c r="M7412">
        <v>1</v>
      </c>
      <c r="N7412">
        <v>881</v>
      </c>
      <c r="O7412" t="s">
        <v>2141</v>
      </c>
      <c r="P7412" t="s">
        <v>1096</v>
      </c>
      <c r="Q7412">
        <v>671121</v>
      </c>
      <c r="R7412" t="b">
        <v>0</v>
      </c>
    </row>
    <row r="7413" spans="1:18" x14ac:dyDescent="0.3">
      <c r="A7413" t="s">
        <v>355</v>
      </c>
      <c r="B7413">
        <v>5378303</v>
      </c>
      <c r="C7413" t="s">
        <v>28</v>
      </c>
      <c r="D7413">
        <v>47</v>
      </c>
      <c r="E7413" t="s">
        <v>19</v>
      </c>
      <c r="F7413" s="1">
        <v>44870</v>
      </c>
      <c r="G7413" t="s">
        <v>35704</v>
      </c>
      <c r="H7413" t="s">
        <v>20</v>
      </c>
      <c r="I7413" t="s">
        <v>9453</v>
      </c>
      <c r="J7413" t="s">
        <v>1126</v>
      </c>
      <c r="K7413" t="s">
        <v>23</v>
      </c>
      <c r="L7413" t="s">
        <v>45</v>
      </c>
      <c r="M7413">
        <v>1</v>
      </c>
      <c r="N7413">
        <v>1199</v>
      </c>
      <c r="O7413" t="s">
        <v>1079</v>
      </c>
      <c r="P7413" t="s">
        <v>1080</v>
      </c>
      <c r="Q7413">
        <v>751015</v>
      </c>
      <c r="R7413" t="b">
        <v>0</v>
      </c>
    </row>
    <row r="7414" spans="1:18" x14ac:dyDescent="0.3">
      <c r="A7414" t="s">
        <v>10069</v>
      </c>
      <c r="B7414">
        <v>9676850</v>
      </c>
      <c r="C7414" t="s">
        <v>18</v>
      </c>
      <c r="D7414">
        <v>36</v>
      </c>
      <c r="E7414" t="s">
        <v>19</v>
      </c>
      <c r="F7414" s="1">
        <v>44870</v>
      </c>
      <c r="G7414" t="s">
        <v>35704</v>
      </c>
      <c r="H7414" t="s">
        <v>20</v>
      </c>
      <c r="I7414" t="s">
        <v>9453</v>
      </c>
      <c r="J7414" t="s">
        <v>6610</v>
      </c>
      <c r="K7414" t="s">
        <v>23</v>
      </c>
      <c r="L7414" t="s">
        <v>45</v>
      </c>
      <c r="M7414">
        <v>1</v>
      </c>
      <c r="N7414">
        <v>1043</v>
      </c>
      <c r="O7414" t="s">
        <v>3089</v>
      </c>
      <c r="P7414" t="s">
        <v>1171</v>
      </c>
      <c r="Q7414">
        <v>500032</v>
      </c>
      <c r="R7414" t="b">
        <v>0</v>
      </c>
    </row>
    <row r="7415" spans="1:18" x14ac:dyDescent="0.3">
      <c r="A7415" t="s">
        <v>10070</v>
      </c>
      <c r="B7415">
        <v>3869497</v>
      </c>
      <c r="C7415" t="s">
        <v>28</v>
      </c>
      <c r="D7415">
        <v>39</v>
      </c>
      <c r="E7415" t="s">
        <v>19</v>
      </c>
      <c r="F7415" s="1">
        <v>44870</v>
      </c>
      <c r="G7415" t="s">
        <v>35704</v>
      </c>
      <c r="H7415" t="s">
        <v>20</v>
      </c>
      <c r="I7415" t="s">
        <v>9453</v>
      </c>
      <c r="J7415" t="s">
        <v>10071</v>
      </c>
      <c r="K7415" t="s">
        <v>23</v>
      </c>
      <c r="L7415" t="s">
        <v>45</v>
      </c>
      <c r="M7415">
        <v>1</v>
      </c>
      <c r="N7415">
        <v>599</v>
      </c>
      <c r="O7415" t="s">
        <v>672</v>
      </c>
      <c r="P7415" t="s">
        <v>619</v>
      </c>
      <c r="Q7415">
        <v>221109</v>
      </c>
      <c r="R7415" t="b">
        <v>0</v>
      </c>
    </row>
    <row r="7416" spans="1:18" x14ac:dyDescent="0.3">
      <c r="A7416" t="s">
        <v>10072</v>
      </c>
      <c r="B7416">
        <v>1884414</v>
      </c>
      <c r="C7416" t="s">
        <v>18</v>
      </c>
      <c r="D7416">
        <v>37</v>
      </c>
      <c r="E7416" t="s">
        <v>19</v>
      </c>
      <c r="F7416" s="1">
        <v>44870</v>
      </c>
      <c r="G7416" t="s">
        <v>35704</v>
      </c>
      <c r="H7416" t="s">
        <v>20</v>
      </c>
      <c r="I7416" t="s">
        <v>9453</v>
      </c>
      <c r="J7416" t="s">
        <v>3827</v>
      </c>
      <c r="K7416" t="s">
        <v>23</v>
      </c>
      <c r="L7416" t="s">
        <v>45</v>
      </c>
      <c r="M7416">
        <v>1</v>
      </c>
      <c r="N7416">
        <v>1338</v>
      </c>
      <c r="O7416" t="s">
        <v>651</v>
      </c>
      <c r="P7416" t="s">
        <v>619</v>
      </c>
      <c r="Q7416">
        <v>201301</v>
      </c>
      <c r="R7416" t="b">
        <v>0</v>
      </c>
    </row>
    <row r="7417" spans="1:18" x14ac:dyDescent="0.3">
      <c r="A7417" t="s">
        <v>10073</v>
      </c>
      <c r="B7417">
        <v>7724342</v>
      </c>
      <c r="C7417" t="s">
        <v>28</v>
      </c>
      <c r="D7417">
        <v>44</v>
      </c>
      <c r="E7417" t="s">
        <v>19</v>
      </c>
      <c r="F7417" s="1">
        <v>44839</v>
      </c>
      <c r="G7417" t="s">
        <v>35705</v>
      </c>
      <c r="H7417" t="s">
        <v>20</v>
      </c>
      <c r="I7417" t="s">
        <v>9453</v>
      </c>
      <c r="J7417" t="s">
        <v>987</v>
      </c>
      <c r="K7417" t="s">
        <v>23</v>
      </c>
      <c r="L7417" t="s">
        <v>45</v>
      </c>
      <c r="M7417">
        <v>1</v>
      </c>
      <c r="N7417">
        <v>845</v>
      </c>
      <c r="O7417" t="s">
        <v>1941</v>
      </c>
      <c r="P7417" t="s">
        <v>1171</v>
      </c>
      <c r="Q7417">
        <v>505327</v>
      </c>
      <c r="R7417" t="b">
        <v>0</v>
      </c>
    </row>
    <row r="7418" spans="1:18" x14ac:dyDescent="0.3">
      <c r="A7418" t="s">
        <v>10074</v>
      </c>
      <c r="B7418">
        <v>6776277</v>
      </c>
      <c r="C7418" t="s">
        <v>18</v>
      </c>
      <c r="D7418">
        <v>30</v>
      </c>
      <c r="E7418" t="s">
        <v>19</v>
      </c>
      <c r="F7418" s="1">
        <v>44839</v>
      </c>
      <c r="G7418" t="s">
        <v>35705</v>
      </c>
      <c r="H7418" t="s">
        <v>20</v>
      </c>
      <c r="I7418" t="s">
        <v>9453</v>
      </c>
      <c r="J7418" t="s">
        <v>1302</v>
      </c>
      <c r="K7418" t="s">
        <v>23</v>
      </c>
      <c r="L7418" t="s">
        <v>45</v>
      </c>
      <c r="M7418">
        <v>1</v>
      </c>
      <c r="N7418">
        <v>999</v>
      </c>
      <c r="O7418" t="s">
        <v>8040</v>
      </c>
      <c r="P7418" t="s">
        <v>1087</v>
      </c>
      <c r="Q7418">
        <v>581352</v>
      </c>
      <c r="R7418" t="b">
        <v>0</v>
      </c>
    </row>
    <row r="7419" spans="1:18" x14ac:dyDescent="0.3">
      <c r="A7419" t="s">
        <v>10075</v>
      </c>
      <c r="B7419">
        <v>7903369</v>
      </c>
      <c r="C7419" t="s">
        <v>18</v>
      </c>
      <c r="D7419">
        <v>46</v>
      </c>
      <c r="E7419" t="s">
        <v>19</v>
      </c>
      <c r="F7419" s="1">
        <v>44839</v>
      </c>
      <c r="G7419" t="s">
        <v>35705</v>
      </c>
      <c r="H7419" t="s">
        <v>20</v>
      </c>
      <c r="I7419" t="s">
        <v>9453</v>
      </c>
      <c r="J7419" t="s">
        <v>10076</v>
      </c>
      <c r="K7419" t="s">
        <v>23</v>
      </c>
      <c r="L7419" t="s">
        <v>45</v>
      </c>
      <c r="M7419">
        <v>1</v>
      </c>
      <c r="N7419">
        <v>599</v>
      </c>
      <c r="O7419" t="s">
        <v>3383</v>
      </c>
      <c r="P7419" t="s">
        <v>1087</v>
      </c>
      <c r="Q7419">
        <v>560086</v>
      </c>
      <c r="R7419" t="b">
        <v>0</v>
      </c>
    </row>
    <row r="7420" spans="1:18" x14ac:dyDescent="0.3">
      <c r="A7420" t="s">
        <v>10077</v>
      </c>
      <c r="B7420">
        <v>1900714</v>
      </c>
      <c r="C7420" t="s">
        <v>28</v>
      </c>
      <c r="D7420">
        <v>34</v>
      </c>
      <c r="E7420" t="s">
        <v>19</v>
      </c>
      <c r="F7420" s="1">
        <v>44839</v>
      </c>
      <c r="G7420" t="s">
        <v>35705</v>
      </c>
      <c r="H7420" t="s">
        <v>20</v>
      </c>
      <c r="I7420" t="s">
        <v>9453</v>
      </c>
      <c r="J7420" t="s">
        <v>7565</v>
      </c>
      <c r="K7420" t="s">
        <v>23</v>
      </c>
      <c r="L7420" t="s">
        <v>45</v>
      </c>
      <c r="M7420">
        <v>1</v>
      </c>
      <c r="N7420">
        <v>1163</v>
      </c>
      <c r="O7420" t="s">
        <v>1377</v>
      </c>
      <c r="P7420" t="s">
        <v>1074</v>
      </c>
      <c r="Q7420">
        <v>731235</v>
      </c>
      <c r="R7420" t="b">
        <v>0</v>
      </c>
    </row>
    <row r="7421" spans="1:18" x14ac:dyDescent="0.3">
      <c r="A7421" t="s">
        <v>10078</v>
      </c>
      <c r="B7421">
        <v>8999908</v>
      </c>
      <c r="C7421" t="s">
        <v>28</v>
      </c>
      <c r="D7421">
        <v>45</v>
      </c>
      <c r="E7421" t="s">
        <v>19</v>
      </c>
      <c r="F7421" s="1">
        <v>44778</v>
      </c>
      <c r="G7421" t="s">
        <v>35707</v>
      </c>
      <c r="H7421" t="s">
        <v>20</v>
      </c>
      <c r="I7421" t="s">
        <v>9453</v>
      </c>
      <c r="J7421" t="s">
        <v>1129</v>
      </c>
      <c r="K7421" t="s">
        <v>23</v>
      </c>
      <c r="L7421" t="s">
        <v>45</v>
      </c>
      <c r="M7421">
        <v>1</v>
      </c>
      <c r="N7421">
        <v>1125</v>
      </c>
      <c r="O7421" t="s">
        <v>3089</v>
      </c>
      <c r="P7421" t="s">
        <v>1171</v>
      </c>
      <c r="Q7421">
        <v>500032</v>
      </c>
      <c r="R7421" t="b">
        <v>0</v>
      </c>
    </row>
    <row r="7422" spans="1:18" x14ac:dyDescent="0.3">
      <c r="A7422" t="s">
        <v>10079</v>
      </c>
      <c r="B7422">
        <v>7151390</v>
      </c>
      <c r="C7422" t="s">
        <v>28</v>
      </c>
      <c r="D7422">
        <v>42</v>
      </c>
      <c r="E7422" t="s">
        <v>19</v>
      </c>
      <c r="F7422" s="1">
        <v>44747</v>
      </c>
      <c r="G7422" t="s">
        <v>35708</v>
      </c>
      <c r="H7422" t="s">
        <v>20</v>
      </c>
      <c r="I7422" t="s">
        <v>9453</v>
      </c>
      <c r="J7422" t="s">
        <v>7565</v>
      </c>
      <c r="K7422" t="s">
        <v>23</v>
      </c>
      <c r="L7422" t="s">
        <v>45</v>
      </c>
      <c r="M7422">
        <v>1</v>
      </c>
      <c r="N7422">
        <v>1163</v>
      </c>
      <c r="O7422" t="s">
        <v>1434</v>
      </c>
      <c r="P7422" t="s">
        <v>1341</v>
      </c>
      <c r="Q7422">
        <v>180006</v>
      </c>
      <c r="R7422" t="b">
        <v>0</v>
      </c>
    </row>
    <row r="7423" spans="1:18" x14ac:dyDescent="0.3">
      <c r="A7423" t="s">
        <v>10080</v>
      </c>
      <c r="B7423">
        <v>9649504</v>
      </c>
      <c r="C7423" t="s">
        <v>18</v>
      </c>
      <c r="D7423">
        <v>47</v>
      </c>
      <c r="E7423" t="s">
        <v>19</v>
      </c>
      <c r="F7423" s="1">
        <v>44747</v>
      </c>
      <c r="G7423" t="s">
        <v>35708</v>
      </c>
      <c r="H7423" t="s">
        <v>20</v>
      </c>
      <c r="I7423" t="s">
        <v>9453</v>
      </c>
      <c r="J7423" t="s">
        <v>1198</v>
      </c>
      <c r="K7423" t="s">
        <v>23</v>
      </c>
      <c r="L7423" t="s">
        <v>45</v>
      </c>
      <c r="M7423">
        <v>1</v>
      </c>
      <c r="N7423">
        <v>1523</v>
      </c>
      <c r="O7423" t="s">
        <v>10081</v>
      </c>
      <c r="P7423" t="s">
        <v>1074</v>
      </c>
      <c r="Q7423">
        <v>700137</v>
      </c>
      <c r="R7423" t="b">
        <v>0</v>
      </c>
    </row>
    <row r="7424" spans="1:18" x14ac:dyDescent="0.3">
      <c r="A7424" t="s">
        <v>10082</v>
      </c>
      <c r="B7424">
        <v>8002641</v>
      </c>
      <c r="C7424" t="s">
        <v>18</v>
      </c>
      <c r="D7424">
        <v>36</v>
      </c>
      <c r="E7424" t="s">
        <v>19</v>
      </c>
      <c r="F7424" s="1">
        <v>44747</v>
      </c>
      <c r="G7424" t="s">
        <v>35708</v>
      </c>
      <c r="H7424" t="s">
        <v>20</v>
      </c>
      <c r="I7424" t="s">
        <v>9453</v>
      </c>
      <c r="J7424" t="s">
        <v>915</v>
      </c>
      <c r="K7424" t="s">
        <v>23</v>
      </c>
      <c r="L7424" t="s">
        <v>45</v>
      </c>
      <c r="M7424">
        <v>1</v>
      </c>
      <c r="N7424">
        <v>1115</v>
      </c>
      <c r="O7424" t="s">
        <v>1393</v>
      </c>
      <c r="P7424" t="s">
        <v>1138</v>
      </c>
      <c r="Q7424">
        <v>462038</v>
      </c>
      <c r="R7424" t="b">
        <v>0</v>
      </c>
    </row>
    <row r="7425" spans="1:18" x14ac:dyDescent="0.3">
      <c r="A7425" t="s">
        <v>10083</v>
      </c>
      <c r="B7425">
        <v>7873129</v>
      </c>
      <c r="C7425" t="s">
        <v>28</v>
      </c>
      <c r="D7425">
        <v>46</v>
      </c>
      <c r="E7425" t="s">
        <v>19</v>
      </c>
      <c r="F7425" s="1">
        <v>44747</v>
      </c>
      <c r="G7425" t="s">
        <v>35708</v>
      </c>
      <c r="H7425" t="s">
        <v>20</v>
      </c>
      <c r="I7425" t="s">
        <v>9453</v>
      </c>
      <c r="J7425" t="s">
        <v>10002</v>
      </c>
      <c r="K7425" t="s">
        <v>23</v>
      </c>
      <c r="L7425" t="s">
        <v>45</v>
      </c>
      <c r="M7425">
        <v>1</v>
      </c>
      <c r="N7425">
        <v>633</v>
      </c>
      <c r="O7425" t="s">
        <v>1141</v>
      </c>
      <c r="P7425" t="s">
        <v>1142</v>
      </c>
      <c r="Q7425">
        <v>797112</v>
      </c>
      <c r="R7425" t="b">
        <v>0</v>
      </c>
    </row>
    <row r="7426" spans="1:18" x14ac:dyDescent="0.3">
      <c r="A7426" t="s">
        <v>10084</v>
      </c>
      <c r="B7426">
        <v>3978597</v>
      </c>
      <c r="C7426" t="s">
        <v>18</v>
      </c>
      <c r="D7426">
        <v>46</v>
      </c>
      <c r="E7426" t="s">
        <v>19</v>
      </c>
      <c r="F7426" s="1">
        <v>44747</v>
      </c>
      <c r="G7426" t="s">
        <v>35708</v>
      </c>
      <c r="H7426" t="s">
        <v>20</v>
      </c>
      <c r="I7426" t="s">
        <v>9453</v>
      </c>
      <c r="J7426" t="s">
        <v>7724</v>
      </c>
      <c r="K7426" t="s">
        <v>23</v>
      </c>
      <c r="L7426" t="s">
        <v>45</v>
      </c>
      <c r="M7426">
        <v>1</v>
      </c>
      <c r="N7426">
        <v>729</v>
      </c>
      <c r="O7426" t="s">
        <v>3383</v>
      </c>
      <c r="P7426" t="s">
        <v>1087</v>
      </c>
      <c r="Q7426">
        <v>560102</v>
      </c>
      <c r="R7426" t="b">
        <v>0</v>
      </c>
    </row>
    <row r="7427" spans="1:18" x14ac:dyDescent="0.3">
      <c r="A7427" t="s">
        <v>10085</v>
      </c>
      <c r="B7427">
        <v>8280993</v>
      </c>
      <c r="C7427" t="s">
        <v>18</v>
      </c>
      <c r="D7427">
        <v>49</v>
      </c>
      <c r="E7427" t="s">
        <v>19</v>
      </c>
      <c r="F7427" s="1">
        <v>44747</v>
      </c>
      <c r="G7427" t="s">
        <v>35708</v>
      </c>
      <c r="H7427" t="s">
        <v>20</v>
      </c>
      <c r="I7427" t="s">
        <v>9453</v>
      </c>
      <c r="J7427" t="s">
        <v>1226</v>
      </c>
      <c r="K7427" t="s">
        <v>23</v>
      </c>
      <c r="L7427" t="s">
        <v>45</v>
      </c>
      <c r="M7427">
        <v>1</v>
      </c>
      <c r="N7427">
        <v>597</v>
      </c>
      <c r="O7427" t="s">
        <v>25</v>
      </c>
      <c r="P7427" t="s">
        <v>26</v>
      </c>
      <c r="Q7427">
        <v>400068</v>
      </c>
      <c r="R7427" t="b">
        <v>0</v>
      </c>
    </row>
    <row r="7428" spans="1:18" x14ac:dyDescent="0.3">
      <c r="A7428" t="s">
        <v>10086</v>
      </c>
      <c r="B7428">
        <v>7443325</v>
      </c>
      <c r="C7428" t="s">
        <v>18</v>
      </c>
      <c r="D7428">
        <v>48</v>
      </c>
      <c r="E7428" t="s">
        <v>19</v>
      </c>
      <c r="F7428" s="1">
        <v>44747</v>
      </c>
      <c r="G7428" t="s">
        <v>35708</v>
      </c>
      <c r="H7428" t="s">
        <v>20</v>
      </c>
      <c r="I7428" t="s">
        <v>9453</v>
      </c>
      <c r="J7428" t="s">
        <v>3755</v>
      </c>
      <c r="K7428" t="s">
        <v>23</v>
      </c>
      <c r="L7428" t="s">
        <v>45</v>
      </c>
      <c r="M7428">
        <v>1</v>
      </c>
      <c r="N7428">
        <v>545</v>
      </c>
      <c r="O7428" t="s">
        <v>1090</v>
      </c>
      <c r="P7428" t="s">
        <v>1074</v>
      </c>
      <c r="Q7428">
        <v>700107</v>
      </c>
      <c r="R7428" t="b">
        <v>0</v>
      </c>
    </row>
    <row r="7429" spans="1:18" x14ac:dyDescent="0.3">
      <c r="A7429" t="s">
        <v>10087</v>
      </c>
      <c r="B7429">
        <v>6364960</v>
      </c>
      <c r="C7429" t="s">
        <v>28</v>
      </c>
      <c r="D7429">
        <v>46</v>
      </c>
      <c r="E7429" t="s">
        <v>19</v>
      </c>
      <c r="F7429" s="1">
        <v>44747</v>
      </c>
      <c r="G7429" t="s">
        <v>35708</v>
      </c>
      <c r="H7429" t="s">
        <v>20</v>
      </c>
      <c r="I7429" t="s">
        <v>9453</v>
      </c>
      <c r="J7429" t="s">
        <v>3812</v>
      </c>
      <c r="K7429" t="s">
        <v>23</v>
      </c>
      <c r="L7429" t="s">
        <v>45</v>
      </c>
      <c r="M7429">
        <v>1</v>
      </c>
      <c r="N7429">
        <v>1173</v>
      </c>
      <c r="O7429" t="s">
        <v>3383</v>
      </c>
      <c r="P7429" t="s">
        <v>1087</v>
      </c>
      <c r="Q7429">
        <v>560097</v>
      </c>
      <c r="R7429" t="b">
        <v>0</v>
      </c>
    </row>
    <row r="7430" spans="1:18" x14ac:dyDescent="0.3">
      <c r="A7430" t="s">
        <v>10088</v>
      </c>
      <c r="B7430">
        <v>1061002</v>
      </c>
      <c r="C7430" t="s">
        <v>28</v>
      </c>
      <c r="D7430">
        <v>38</v>
      </c>
      <c r="E7430" t="s">
        <v>19</v>
      </c>
      <c r="F7430" s="1">
        <v>44717</v>
      </c>
      <c r="G7430" t="s">
        <v>35709</v>
      </c>
      <c r="H7430" t="s">
        <v>20</v>
      </c>
      <c r="I7430" t="s">
        <v>9453</v>
      </c>
      <c r="J7430" t="s">
        <v>877</v>
      </c>
      <c r="K7430" t="s">
        <v>23</v>
      </c>
      <c r="L7430" t="s">
        <v>45</v>
      </c>
      <c r="M7430">
        <v>1</v>
      </c>
      <c r="N7430">
        <v>1238</v>
      </c>
      <c r="O7430" t="s">
        <v>621</v>
      </c>
      <c r="P7430" t="s">
        <v>619</v>
      </c>
      <c r="Q7430">
        <v>211016</v>
      </c>
      <c r="R7430" t="b">
        <v>0</v>
      </c>
    </row>
    <row r="7431" spans="1:18" x14ac:dyDescent="0.3">
      <c r="A7431" t="s">
        <v>10089</v>
      </c>
      <c r="B7431">
        <v>6968994</v>
      </c>
      <c r="C7431" t="s">
        <v>18</v>
      </c>
      <c r="D7431">
        <v>32</v>
      </c>
      <c r="E7431" t="s">
        <v>19</v>
      </c>
      <c r="F7431" s="1">
        <v>44717</v>
      </c>
      <c r="G7431" t="s">
        <v>35709</v>
      </c>
      <c r="H7431" t="s">
        <v>20</v>
      </c>
      <c r="I7431" t="s">
        <v>9453</v>
      </c>
      <c r="J7431" t="s">
        <v>1052</v>
      </c>
      <c r="K7431" t="s">
        <v>23</v>
      </c>
      <c r="L7431" t="s">
        <v>45</v>
      </c>
      <c r="M7431">
        <v>1</v>
      </c>
      <c r="N7431">
        <v>631</v>
      </c>
      <c r="O7431" t="s">
        <v>10090</v>
      </c>
      <c r="P7431" t="s">
        <v>1074</v>
      </c>
      <c r="Q7431">
        <v>741235</v>
      </c>
      <c r="R7431" t="b">
        <v>0</v>
      </c>
    </row>
    <row r="7432" spans="1:18" x14ac:dyDescent="0.3">
      <c r="A7432" t="s">
        <v>10091</v>
      </c>
      <c r="B7432">
        <v>9957070</v>
      </c>
      <c r="C7432" t="s">
        <v>18</v>
      </c>
      <c r="D7432">
        <v>30</v>
      </c>
      <c r="E7432" t="s">
        <v>19</v>
      </c>
      <c r="F7432" s="1">
        <v>44717</v>
      </c>
      <c r="G7432" t="s">
        <v>35709</v>
      </c>
      <c r="H7432" t="s">
        <v>20</v>
      </c>
      <c r="I7432" t="s">
        <v>9453</v>
      </c>
      <c r="J7432" t="s">
        <v>8898</v>
      </c>
      <c r="K7432" t="s">
        <v>23</v>
      </c>
      <c r="L7432" t="s">
        <v>45</v>
      </c>
      <c r="M7432">
        <v>1</v>
      </c>
      <c r="N7432">
        <v>478</v>
      </c>
      <c r="O7432" t="s">
        <v>3909</v>
      </c>
      <c r="P7432" t="s">
        <v>1299</v>
      </c>
      <c r="Q7432">
        <v>844505</v>
      </c>
      <c r="R7432" t="b">
        <v>0</v>
      </c>
    </row>
    <row r="7433" spans="1:18" x14ac:dyDescent="0.3">
      <c r="A7433" t="s">
        <v>10092</v>
      </c>
      <c r="B7433">
        <v>8610971</v>
      </c>
      <c r="C7433" t="s">
        <v>18</v>
      </c>
      <c r="D7433">
        <v>38</v>
      </c>
      <c r="E7433" t="s">
        <v>19</v>
      </c>
      <c r="F7433" s="1">
        <v>44717</v>
      </c>
      <c r="G7433" t="s">
        <v>35709</v>
      </c>
      <c r="H7433" t="s">
        <v>20</v>
      </c>
      <c r="I7433" t="s">
        <v>9453</v>
      </c>
      <c r="J7433" t="s">
        <v>1248</v>
      </c>
      <c r="K7433" t="s">
        <v>23</v>
      </c>
      <c r="L7433" t="s">
        <v>45</v>
      </c>
      <c r="M7433">
        <v>1</v>
      </c>
      <c r="N7433">
        <v>599</v>
      </c>
      <c r="O7433" t="s">
        <v>624</v>
      </c>
      <c r="P7433" t="s">
        <v>619</v>
      </c>
      <c r="Q7433">
        <v>226029</v>
      </c>
      <c r="R7433" t="b">
        <v>0</v>
      </c>
    </row>
    <row r="7434" spans="1:18" x14ac:dyDescent="0.3">
      <c r="A7434" t="s">
        <v>10093</v>
      </c>
      <c r="B7434">
        <v>4982923</v>
      </c>
      <c r="C7434" t="s">
        <v>28</v>
      </c>
      <c r="D7434">
        <v>37</v>
      </c>
      <c r="E7434" t="s">
        <v>19</v>
      </c>
      <c r="F7434" s="1">
        <v>44717</v>
      </c>
      <c r="G7434" t="s">
        <v>35709</v>
      </c>
      <c r="H7434" t="s">
        <v>20</v>
      </c>
      <c r="I7434" t="s">
        <v>9453</v>
      </c>
      <c r="J7434" t="s">
        <v>10094</v>
      </c>
      <c r="K7434" t="s">
        <v>23</v>
      </c>
      <c r="L7434" t="s">
        <v>45</v>
      </c>
      <c r="M7434">
        <v>1</v>
      </c>
      <c r="N7434">
        <v>888</v>
      </c>
      <c r="O7434" t="s">
        <v>3383</v>
      </c>
      <c r="P7434" t="s">
        <v>1087</v>
      </c>
      <c r="Q7434">
        <v>560004</v>
      </c>
      <c r="R7434" t="b">
        <v>0</v>
      </c>
    </row>
    <row r="7435" spans="1:18" x14ac:dyDescent="0.3">
      <c r="A7435" t="s">
        <v>10095</v>
      </c>
      <c r="B7435">
        <v>125465</v>
      </c>
      <c r="C7435" t="s">
        <v>28</v>
      </c>
      <c r="D7435">
        <v>33</v>
      </c>
      <c r="E7435" t="s">
        <v>19</v>
      </c>
      <c r="F7435" s="1">
        <v>44717</v>
      </c>
      <c r="G7435" t="s">
        <v>35709</v>
      </c>
      <c r="H7435" t="s">
        <v>20</v>
      </c>
      <c r="I7435" t="s">
        <v>9453</v>
      </c>
      <c r="J7435" t="s">
        <v>565</v>
      </c>
      <c r="K7435" t="s">
        <v>23</v>
      </c>
      <c r="L7435" t="s">
        <v>45</v>
      </c>
      <c r="M7435">
        <v>1</v>
      </c>
      <c r="N7435">
        <v>635</v>
      </c>
      <c r="O7435" t="s">
        <v>1507</v>
      </c>
      <c r="P7435" t="s">
        <v>1299</v>
      </c>
      <c r="Q7435">
        <v>800027</v>
      </c>
      <c r="R7435" t="b">
        <v>0</v>
      </c>
    </row>
    <row r="7436" spans="1:18" x14ac:dyDescent="0.3">
      <c r="A7436" t="s">
        <v>10096</v>
      </c>
      <c r="B7436">
        <v>2498110</v>
      </c>
      <c r="C7436" t="s">
        <v>18</v>
      </c>
      <c r="D7436">
        <v>30</v>
      </c>
      <c r="E7436" t="s">
        <v>19</v>
      </c>
      <c r="F7436" s="1">
        <v>44686</v>
      </c>
      <c r="G7436" t="s">
        <v>35710</v>
      </c>
      <c r="H7436" t="s">
        <v>20</v>
      </c>
      <c r="I7436" t="s">
        <v>9453</v>
      </c>
      <c r="J7436" t="s">
        <v>1226</v>
      </c>
      <c r="K7436" t="s">
        <v>23</v>
      </c>
      <c r="L7436" t="s">
        <v>45</v>
      </c>
      <c r="M7436">
        <v>1</v>
      </c>
      <c r="N7436">
        <v>597</v>
      </c>
      <c r="O7436" t="s">
        <v>6450</v>
      </c>
      <c r="P7436" t="s">
        <v>1096</v>
      </c>
      <c r="Q7436">
        <v>685584</v>
      </c>
      <c r="R7436" t="b">
        <v>0</v>
      </c>
    </row>
    <row r="7437" spans="1:18" x14ac:dyDescent="0.3">
      <c r="A7437" t="s">
        <v>10097</v>
      </c>
      <c r="B7437">
        <v>7924907</v>
      </c>
      <c r="C7437" t="s">
        <v>28</v>
      </c>
      <c r="D7437">
        <v>46</v>
      </c>
      <c r="E7437" t="s">
        <v>19</v>
      </c>
      <c r="F7437" s="1">
        <v>44686</v>
      </c>
      <c r="G7437" t="s">
        <v>35710</v>
      </c>
      <c r="H7437" t="s">
        <v>20</v>
      </c>
      <c r="I7437" t="s">
        <v>9453</v>
      </c>
      <c r="J7437" t="s">
        <v>3825</v>
      </c>
      <c r="K7437" t="s">
        <v>23</v>
      </c>
      <c r="L7437" t="s">
        <v>45</v>
      </c>
      <c r="M7437">
        <v>1</v>
      </c>
      <c r="N7437">
        <v>1137</v>
      </c>
      <c r="O7437" t="s">
        <v>3383</v>
      </c>
      <c r="P7437" t="s">
        <v>1087</v>
      </c>
      <c r="Q7437">
        <v>560037</v>
      </c>
      <c r="R7437" t="b">
        <v>0</v>
      </c>
    </row>
    <row r="7438" spans="1:18" x14ac:dyDescent="0.3">
      <c r="A7438" t="s">
        <v>10098</v>
      </c>
      <c r="B7438">
        <v>2585607</v>
      </c>
      <c r="C7438" t="s">
        <v>28</v>
      </c>
      <c r="D7438">
        <v>35</v>
      </c>
      <c r="E7438" t="s">
        <v>19</v>
      </c>
      <c r="F7438" s="1">
        <v>44686</v>
      </c>
      <c r="G7438" t="s">
        <v>35710</v>
      </c>
      <c r="H7438" t="s">
        <v>20</v>
      </c>
      <c r="I7438" t="s">
        <v>9453</v>
      </c>
      <c r="J7438" t="s">
        <v>1129</v>
      </c>
      <c r="K7438" t="s">
        <v>23</v>
      </c>
      <c r="L7438" t="s">
        <v>45</v>
      </c>
      <c r="M7438">
        <v>1</v>
      </c>
      <c r="N7438">
        <v>1186</v>
      </c>
      <c r="O7438" t="s">
        <v>2441</v>
      </c>
      <c r="P7438" t="s">
        <v>1605</v>
      </c>
      <c r="Q7438">
        <v>744103</v>
      </c>
      <c r="R7438" t="b">
        <v>0</v>
      </c>
    </row>
    <row r="7439" spans="1:18" x14ac:dyDescent="0.3">
      <c r="A7439" t="s">
        <v>3162</v>
      </c>
      <c r="B7439">
        <v>1841079</v>
      </c>
      <c r="C7439" t="s">
        <v>18</v>
      </c>
      <c r="D7439">
        <v>35</v>
      </c>
      <c r="E7439" t="s">
        <v>19</v>
      </c>
      <c r="F7439" s="1">
        <v>44686</v>
      </c>
      <c r="G7439" t="s">
        <v>35710</v>
      </c>
      <c r="H7439" t="s">
        <v>20</v>
      </c>
      <c r="I7439" t="s">
        <v>9453</v>
      </c>
      <c r="J7439" t="s">
        <v>432</v>
      </c>
      <c r="K7439" t="s">
        <v>23</v>
      </c>
      <c r="L7439" t="s">
        <v>45</v>
      </c>
      <c r="M7439">
        <v>1</v>
      </c>
      <c r="N7439">
        <v>563</v>
      </c>
      <c r="O7439" t="s">
        <v>221</v>
      </c>
      <c r="P7439" t="s">
        <v>26</v>
      </c>
      <c r="Q7439">
        <v>412105</v>
      </c>
      <c r="R7439" t="b">
        <v>0</v>
      </c>
    </row>
    <row r="7440" spans="1:18" x14ac:dyDescent="0.3">
      <c r="A7440" t="s">
        <v>10099</v>
      </c>
      <c r="B7440">
        <v>6462115</v>
      </c>
      <c r="C7440" t="s">
        <v>28</v>
      </c>
      <c r="D7440">
        <v>48</v>
      </c>
      <c r="E7440" t="s">
        <v>19</v>
      </c>
      <c r="F7440" s="1">
        <v>44686</v>
      </c>
      <c r="G7440" t="s">
        <v>35710</v>
      </c>
      <c r="H7440" t="s">
        <v>20</v>
      </c>
      <c r="I7440" t="s">
        <v>9453</v>
      </c>
      <c r="J7440" t="s">
        <v>1226</v>
      </c>
      <c r="K7440" t="s">
        <v>23</v>
      </c>
      <c r="L7440" t="s">
        <v>45</v>
      </c>
      <c r="M7440">
        <v>1</v>
      </c>
      <c r="N7440">
        <v>589</v>
      </c>
      <c r="O7440" t="s">
        <v>10063</v>
      </c>
      <c r="P7440" t="s">
        <v>1087</v>
      </c>
      <c r="Q7440">
        <v>561209</v>
      </c>
      <c r="R7440" t="b">
        <v>0</v>
      </c>
    </row>
    <row r="7441" spans="1:18" x14ac:dyDescent="0.3">
      <c r="A7441" t="s">
        <v>10100</v>
      </c>
      <c r="B7441">
        <v>2900980</v>
      </c>
      <c r="C7441" t="s">
        <v>18</v>
      </c>
      <c r="D7441">
        <v>47</v>
      </c>
      <c r="E7441" t="s">
        <v>19</v>
      </c>
      <c r="F7441" s="1">
        <v>44686</v>
      </c>
      <c r="G7441" t="s">
        <v>35710</v>
      </c>
      <c r="H7441" t="s">
        <v>20</v>
      </c>
      <c r="I7441" t="s">
        <v>9453</v>
      </c>
      <c r="J7441" t="s">
        <v>3827</v>
      </c>
      <c r="K7441" t="s">
        <v>23</v>
      </c>
      <c r="L7441" t="s">
        <v>45</v>
      </c>
      <c r="M7441">
        <v>1</v>
      </c>
      <c r="N7441">
        <v>1093</v>
      </c>
      <c r="O7441" t="s">
        <v>10101</v>
      </c>
      <c r="P7441" t="s">
        <v>1087</v>
      </c>
      <c r="Q7441">
        <v>577227</v>
      </c>
      <c r="R7441" t="b">
        <v>0</v>
      </c>
    </row>
    <row r="7442" spans="1:18" x14ac:dyDescent="0.3">
      <c r="A7442" t="s">
        <v>10102</v>
      </c>
      <c r="B7442">
        <v>7403154</v>
      </c>
      <c r="C7442" t="s">
        <v>18</v>
      </c>
      <c r="D7442">
        <v>42</v>
      </c>
      <c r="E7442" t="s">
        <v>19</v>
      </c>
      <c r="F7442" s="1">
        <v>44686</v>
      </c>
      <c r="G7442" t="s">
        <v>35710</v>
      </c>
      <c r="H7442" t="s">
        <v>20</v>
      </c>
      <c r="I7442" t="s">
        <v>9453</v>
      </c>
      <c r="J7442" t="s">
        <v>1226</v>
      </c>
      <c r="K7442" t="s">
        <v>23</v>
      </c>
      <c r="L7442" t="s">
        <v>45</v>
      </c>
      <c r="M7442">
        <v>1</v>
      </c>
      <c r="N7442">
        <v>607</v>
      </c>
      <c r="O7442" t="s">
        <v>1163</v>
      </c>
      <c r="P7442" t="s">
        <v>1156</v>
      </c>
      <c r="Q7442">
        <v>122005</v>
      </c>
      <c r="R7442" t="b">
        <v>0</v>
      </c>
    </row>
    <row r="7443" spans="1:18" x14ac:dyDescent="0.3">
      <c r="A7443" t="s">
        <v>10103</v>
      </c>
      <c r="B7443">
        <v>4501748</v>
      </c>
      <c r="C7443" t="s">
        <v>28</v>
      </c>
      <c r="D7443">
        <v>30</v>
      </c>
      <c r="E7443" t="s">
        <v>19</v>
      </c>
      <c r="F7443" s="1">
        <v>44686</v>
      </c>
      <c r="G7443" t="s">
        <v>35710</v>
      </c>
      <c r="H7443" t="s">
        <v>20</v>
      </c>
      <c r="I7443" t="s">
        <v>9453</v>
      </c>
      <c r="J7443" t="s">
        <v>1076</v>
      </c>
      <c r="K7443" t="s">
        <v>23</v>
      </c>
      <c r="L7443" t="s">
        <v>45</v>
      </c>
      <c r="M7443">
        <v>1</v>
      </c>
      <c r="N7443">
        <v>563</v>
      </c>
      <c r="O7443" t="s">
        <v>1350</v>
      </c>
      <c r="P7443" t="s">
        <v>1065</v>
      </c>
      <c r="Q7443">
        <v>248009</v>
      </c>
      <c r="R7443" t="b">
        <v>0</v>
      </c>
    </row>
    <row r="7444" spans="1:18" x14ac:dyDescent="0.3">
      <c r="A7444" t="s">
        <v>10104</v>
      </c>
      <c r="B7444">
        <v>4723979</v>
      </c>
      <c r="C7444" t="s">
        <v>28</v>
      </c>
      <c r="D7444">
        <v>45</v>
      </c>
      <c r="E7444" t="s">
        <v>19</v>
      </c>
      <c r="F7444" s="1">
        <v>44656</v>
      </c>
      <c r="G7444" t="s">
        <v>35711</v>
      </c>
      <c r="H7444" t="s">
        <v>20</v>
      </c>
      <c r="I7444" t="s">
        <v>9453</v>
      </c>
      <c r="J7444" t="s">
        <v>84</v>
      </c>
      <c r="K7444" t="s">
        <v>23</v>
      </c>
      <c r="L7444" t="s">
        <v>45</v>
      </c>
      <c r="M7444">
        <v>1</v>
      </c>
      <c r="N7444">
        <v>626</v>
      </c>
      <c r="O7444" t="s">
        <v>1105</v>
      </c>
      <c r="P7444" t="s">
        <v>1106</v>
      </c>
      <c r="Q7444">
        <v>530002</v>
      </c>
      <c r="R7444" t="b">
        <v>0</v>
      </c>
    </row>
    <row r="7445" spans="1:18" x14ac:dyDescent="0.3">
      <c r="A7445" t="s">
        <v>10105</v>
      </c>
      <c r="B7445">
        <v>2433728</v>
      </c>
      <c r="C7445" t="s">
        <v>28</v>
      </c>
      <c r="D7445">
        <v>36</v>
      </c>
      <c r="E7445" t="s">
        <v>19</v>
      </c>
      <c r="F7445" s="1">
        <v>44656</v>
      </c>
      <c r="G7445" t="s">
        <v>35711</v>
      </c>
      <c r="H7445" t="s">
        <v>20</v>
      </c>
      <c r="I7445" t="s">
        <v>9453</v>
      </c>
      <c r="J7445" t="s">
        <v>1208</v>
      </c>
      <c r="K7445" t="s">
        <v>23</v>
      </c>
      <c r="L7445" t="s">
        <v>45</v>
      </c>
      <c r="M7445">
        <v>1</v>
      </c>
      <c r="N7445">
        <v>786</v>
      </c>
      <c r="O7445" t="s">
        <v>3383</v>
      </c>
      <c r="P7445" t="s">
        <v>1087</v>
      </c>
      <c r="Q7445">
        <v>560056</v>
      </c>
      <c r="R7445" t="b">
        <v>0</v>
      </c>
    </row>
    <row r="7446" spans="1:18" x14ac:dyDescent="0.3">
      <c r="A7446" t="s">
        <v>10106</v>
      </c>
      <c r="B7446">
        <v>6838562</v>
      </c>
      <c r="C7446" t="s">
        <v>18</v>
      </c>
      <c r="D7446">
        <v>36</v>
      </c>
      <c r="E7446" t="s">
        <v>19</v>
      </c>
      <c r="F7446" s="1">
        <v>44656</v>
      </c>
      <c r="G7446" t="s">
        <v>35711</v>
      </c>
      <c r="H7446" t="s">
        <v>20</v>
      </c>
      <c r="I7446" t="s">
        <v>9453</v>
      </c>
      <c r="J7446" t="s">
        <v>1248</v>
      </c>
      <c r="K7446" t="s">
        <v>23</v>
      </c>
      <c r="L7446" t="s">
        <v>45</v>
      </c>
      <c r="M7446">
        <v>1</v>
      </c>
      <c r="N7446">
        <v>631</v>
      </c>
      <c r="O7446" t="s">
        <v>1276</v>
      </c>
      <c r="P7446" t="s">
        <v>1131</v>
      </c>
      <c r="Q7446">
        <v>160059</v>
      </c>
      <c r="R7446" t="b">
        <v>0</v>
      </c>
    </row>
    <row r="7447" spans="1:18" x14ac:dyDescent="0.3">
      <c r="A7447" t="s">
        <v>10107</v>
      </c>
      <c r="B7447">
        <v>415895</v>
      </c>
      <c r="C7447" t="s">
        <v>28</v>
      </c>
      <c r="D7447">
        <v>48</v>
      </c>
      <c r="E7447" t="s">
        <v>19</v>
      </c>
      <c r="F7447" s="1">
        <v>44656</v>
      </c>
      <c r="G7447" t="s">
        <v>35711</v>
      </c>
      <c r="H7447" t="s">
        <v>20</v>
      </c>
      <c r="I7447" t="s">
        <v>9453</v>
      </c>
      <c r="J7447" t="s">
        <v>915</v>
      </c>
      <c r="K7447" t="s">
        <v>23</v>
      </c>
      <c r="L7447" t="s">
        <v>45</v>
      </c>
      <c r="M7447">
        <v>1</v>
      </c>
      <c r="N7447">
        <v>1186</v>
      </c>
      <c r="O7447" t="s">
        <v>639</v>
      </c>
      <c r="P7447" t="s">
        <v>619</v>
      </c>
      <c r="Q7447">
        <v>208020</v>
      </c>
      <c r="R7447" t="b">
        <v>0</v>
      </c>
    </row>
    <row r="7448" spans="1:18" x14ac:dyDescent="0.3">
      <c r="A7448" t="s">
        <v>10108</v>
      </c>
      <c r="B7448">
        <v>9112909</v>
      </c>
      <c r="C7448" t="s">
        <v>28</v>
      </c>
      <c r="D7448">
        <v>36</v>
      </c>
      <c r="E7448" t="s">
        <v>19</v>
      </c>
      <c r="F7448" s="1">
        <v>44656</v>
      </c>
      <c r="G7448" t="s">
        <v>35711</v>
      </c>
      <c r="H7448" t="s">
        <v>20</v>
      </c>
      <c r="I7448" t="s">
        <v>9453</v>
      </c>
      <c r="J7448" t="s">
        <v>703</v>
      </c>
      <c r="K7448" t="s">
        <v>23</v>
      </c>
      <c r="L7448" t="s">
        <v>45</v>
      </c>
      <c r="M7448">
        <v>1</v>
      </c>
      <c r="N7448">
        <v>1409</v>
      </c>
      <c r="O7448" t="s">
        <v>2295</v>
      </c>
      <c r="P7448" t="s">
        <v>1074</v>
      </c>
      <c r="Q7448">
        <v>700126</v>
      </c>
      <c r="R7448" t="b">
        <v>0</v>
      </c>
    </row>
    <row r="7449" spans="1:18" x14ac:dyDescent="0.3">
      <c r="A7449" t="s">
        <v>10109</v>
      </c>
      <c r="B7449">
        <v>6283212</v>
      </c>
      <c r="C7449" t="s">
        <v>18</v>
      </c>
      <c r="D7449">
        <v>33</v>
      </c>
      <c r="E7449" t="s">
        <v>19</v>
      </c>
      <c r="F7449" s="1">
        <v>44656</v>
      </c>
      <c r="G7449" t="s">
        <v>35711</v>
      </c>
      <c r="H7449" t="s">
        <v>20</v>
      </c>
      <c r="I7449" t="s">
        <v>9453</v>
      </c>
      <c r="J7449" t="s">
        <v>919</v>
      </c>
      <c r="K7449" t="s">
        <v>23</v>
      </c>
      <c r="L7449" t="s">
        <v>45</v>
      </c>
      <c r="M7449">
        <v>1</v>
      </c>
      <c r="N7449">
        <v>747</v>
      </c>
      <c r="O7449" t="s">
        <v>1252</v>
      </c>
      <c r="P7449" t="s">
        <v>1096</v>
      </c>
      <c r="Q7449">
        <v>680681</v>
      </c>
      <c r="R7449" t="b">
        <v>0</v>
      </c>
    </row>
    <row r="7450" spans="1:18" x14ac:dyDescent="0.3">
      <c r="A7450" t="s">
        <v>10110</v>
      </c>
      <c r="B7450">
        <v>4911733</v>
      </c>
      <c r="C7450" t="s">
        <v>28</v>
      </c>
      <c r="D7450">
        <v>49</v>
      </c>
      <c r="E7450" t="s">
        <v>19</v>
      </c>
      <c r="F7450" s="1">
        <v>44656</v>
      </c>
      <c r="G7450" t="s">
        <v>35711</v>
      </c>
      <c r="H7450" t="s">
        <v>20</v>
      </c>
      <c r="I7450" t="s">
        <v>9453</v>
      </c>
      <c r="J7450" t="s">
        <v>260</v>
      </c>
      <c r="K7450" t="s">
        <v>23</v>
      </c>
      <c r="L7450" t="s">
        <v>45</v>
      </c>
      <c r="M7450">
        <v>1</v>
      </c>
      <c r="N7450">
        <v>633</v>
      </c>
      <c r="O7450" t="s">
        <v>1549</v>
      </c>
      <c r="P7450" t="s">
        <v>1156</v>
      </c>
      <c r="Q7450">
        <v>131001</v>
      </c>
      <c r="R7450" t="b">
        <v>0</v>
      </c>
    </row>
    <row r="7451" spans="1:18" x14ac:dyDescent="0.3">
      <c r="A7451" t="s">
        <v>10111</v>
      </c>
      <c r="B7451">
        <v>9176624</v>
      </c>
      <c r="C7451" t="s">
        <v>28</v>
      </c>
      <c r="D7451">
        <v>41</v>
      </c>
      <c r="E7451" t="s">
        <v>19</v>
      </c>
      <c r="F7451" s="1">
        <v>44656</v>
      </c>
      <c r="G7451" t="s">
        <v>35711</v>
      </c>
      <c r="H7451" t="s">
        <v>20</v>
      </c>
      <c r="I7451" t="s">
        <v>9453</v>
      </c>
      <c r="J7451" t="s">
        <v>3812</v>
      </c>
      <c r="K7451" t="s">
        <v>23</v>
      </c>
      <c r="L7451" t="s">
        <v>45</v>
      </c>
      <c r="M7451">
        <v>1</v>
      </c>
      <c r="N7451">
        <v>1138</v>
      </c>
      <c r="O7451" t="s">
        <v>1393</v>
      </c>
      <c r="P7451" t="s">
        <v>1138</v>
      </c>
      <c r="Q7451">
        <v>462021</v>
      </c>
      <c r="R7451" t="b">
        <v>0</v>
      </c>
    </row>
    <row r="7452" spans="1:18" x14ac:dyDescent="0.3">
      <c r="A7452" t="s">
        <v>10112</v>
      </c>
      <c r="B7452">
        <v>1937903</v>
      </c>
      <c r="C7452" t="s">
        <v>28</v>
      </c>
      <c r="D7452">
        <v>49</v>
      </c>
      <c r="E7452" t="s">
        <v>19</v>
      </c>
      <c r="F7452" s="1">
        <v>44656</v>
      </c>
      <c r="G7452" t="s">
        <v>35711</v>
      </c>
      <c r="H7452" t="s">
        <v>20</v>
      </c>
      <c r="I7452" t="s">
        <v>9453</v>
      </c>
      <c r="J7452" t="s">
        <v>6307</v>
      </c>
      <c r="K7452" t="s">
        <v>23</v>
      </c>
      <c r="L7452" t="s">
        <v>45</v>
      </c>
      <c r="M7452">
        <v>1</v>
      </c>
      <c r="N7452">
        <v>788</v>
      </c>
      <c r="O7452" t="s">
        <v>3089</v>
      </c>
      <c r="P7452" t="s">
        <v>1171</v>
      </c>
      <c r="Q7452">
        <v>500028</v>
      </c>
      <c r="R7452" t="b">
        <v>0</v>
      </c>
    </row>
    <row r="7453" spans="1:18" x14ac:dyDescent="0.3">
      <c r="A7453" t="s">
        <v>10113</v>
      </c>
      <c r="B7453">
        <v>661596</v>
      </c>
      <c r="C7453" t="s">
        <v>18</v>
      </c>
      <c r="D7453">
        <v>44</v>
      </c>
      <c r="E7453" t="s">
        <v>19</v>
      </c>
      <c r="F7453" s="1">
        <v>44625</v>
      </c>
      <c r="G7453" t="s">
        <v>35712</v>
      </c>
      <c r="H7453" t="s">
        <v>20</v>
      </c>
      <c r="I7453" t="s">
        <v>9453</v>
      </c>
      <c r="J7453" t="s">
        <v>10114</v>
      </c>
      <c r="K7453" t="s">
        <v>23</v>
      </c>
      <c r="L7453" t="s">
        <v>45</v>
      </c>
      <c r="M7453">
        <v>1</v>
      </c>
      <c r="N7453">
        <v>1299</v>
      </c>
      <c r="O7453" t="s">
        <v>4063</v>
      </c>
      <c r="P7453" t="s">
        <v>1106</v>
      </c>
      <c r="Q7453">
        <v>534002</v>
      </c>
      <c r="R7453" t="b">
        <v>0</v>
      </c>
    </row>
    <row r="7454" spans="1:18" x14ac:dyDescent="0.3">
      <c r="A7454" t="s">
        <v>10115</v>
      </c>
      <c r="B7454">
        <v>8670048</v>
      </c>
      <c r="C7454" t="s">
        <v>18</v>
      </c>
      <c r="D7454">
        <v>35</v>
      </c>
      <c r="E7454" t="s">
        <v>19</v>
      </c>
      <c r="F7454" s="1">
        <v>44625</v>
      </c>
      <c r="G7454" t="s">
        <v>35712</v>
      </c>
      <c r="H7454" t="s">
        <v>20</v>
      </c>
      <c r="I7454" t="s">
        <v>9453</v>
      </c>
      <c r="J7454" t="s">
        <v>3812</v>
      </c>
      <c r="K7454" t="s">
        <v>23</v>
      </c>
      <c r="L7454" t="s">
        <v>45</v>
      </c>
      <c r="M7454">
        <v>1</v>
      </c>
      <c r="N7454">
        <v>1138</v>
      </c>
      <c r="O7454" t="s">
        <v>25</v>
      </c>
      <c r="P7454" t="s">
        <v>26</v>
      </c>
      <c r="Q7454">
        <v>400058</v>
      </c>
      <c r="R7454" t="b">
        <v>0</v>
      </c>
    </row>
    <row r="7455" spans="1:18" x14ac:dyDescent="0.3">
      <c r="A7455" t="s">
        <v>10116</v>
      </c>
      <c r="B7455">
        <v>2967322</v>
      </c>
      <c r="C7455" t="s">
        <v>18</v>
      </c>
      <c r="D7455">
        <v>34</v>
      </c>
      <c r="E7455" t="s">
        <v>19</v>
      </c>
      <c r="F7455" s="1">
        <v>44625</v>
      </c>
      <c r="G7455" t="s">
        <v>35712</v>
      </c>
      <c r="H7455" t="s">
        <v>20</v>
      </c>
      <c r="I7455" t="s">
        <v>9453</v>
      </c>
      <c r="J7455" t="s">
        <v>432</v>
      </c>
      <c r="K7455" t="s">
        <v>23</v>
      </c>
      <c r="L7455" t="s">
        <v>45</v>
      </c>
      <c r="M7455">
        <v>1</v>
      </c>
      <c r="N7455">
        <v>563</v>
      </c>
      <c r="O7455" t="s">
        <v>1422</v>
      </c>
      <c r="P7455" t="s">
        <v>1096</v>
      </c>
      <c r="Q7455">
        <v>670001</v>
      </c>
      <c r="R7455" t="b">
        <v>0</v>
      </c>
    </row>
    <row r="7456" spans="1:18" x14ac:dyDescent="0.3">
      <c r="A7456" t="s">
        <v>10117</v>
      </c>
      <c r="B7456">
        <v>309865</v>
      </c>
      <c r="C7456" t="s">
        <v>28</v>
      </c>
      <c r="D7456">
        <v>31</v>
      </c>
      <c r="E7456" t="s">
        <v>19</v>
      </c>
      <c r="F7456" s="1">
        <v>44625</v>
      </c>
      <c r="G7456" t="s">
        <v>35712</v>
      </c>
      <c r="H7456" t="s">
        <v>20</v>
      </c>
      <c r="I7456" t="s">
        <v>9453</v>
      </c>
      <c r="J7456" t="s">
        <v>10118</v>
      </c>
      <c r="K7456" t="s">
        <v>23</v>
      </c>
      <c r="L7456" t="s">
        <v>45</v>
      </c>
      <c r="M7456">
        <v>1</v>
      </c>
      <c r="N7456">
        <v>666</v>
      </c>
      <c r="O7456" t="s">
        <v>1163</v>
      </c>
      <c r="P7456" t="s">
        <v>1156</v>
      </c>
      <c r="Q7456">
        <v>122004</v>
      </c>
      <c r="R7456" t="b">
        <v>0</v>
      </c>
    </row>
    <row r="7457" spans="1:18" x14ac:dyDescent="0.3">
      <c r="A7457" t="s">
        <v>10119</v>
      </c>
      <c r="B7457">
        <v>3273212</v>
      </c>
      <c r="C7457" t="s">
        <v>28</v>
      </c>
      <c r="D7457">
        <v>48</v>
      </c>
      <c r="E7457" t="s">
        <v>19</v>
      </c>
      <c r="F7457" s="1">
        <v>44625</v>
      </c>
      <c r="G7457" t="s">
        <v>35712</v>
      </c>
      <c r="H7457" t="s">
        <v>20</v>
      </c>
      <c r="I7457" t="s">
        <v>9453</v>
      </c>
      <c r="J7457" t="s">
        <v>3822</v>
      </c>
      <c r="K7457" t="s">
        <v>23</v>
      </c>
      <c r="L7457" t="s">
        <v>45</v>
      </c>
      <c r="M7457">
        <v>1</v>
      </c>
      <c r="N7457">
        <v>1127</v>
      </c>
      <c r="O7457" t="s">
        <v>3383</v>
      </c>
      <c r="P7457" t="s">
        <v>1087</v>
      </c>
      <c r="Q7457">
        <v>560024</v>
      </c>
      <c r="R7457" t="b">
        <v>0</v>
      </c>
    </row>
    <row r="7458" spans="1:18" x14ac:dyDescent="0.3">
      <c r="A7458" t="s">
        <v>10120</v>
      </c>
      <c r="B7458">
        <v>1491960</v>
      </c>
      <c r="C7458" t="s">
        <v>18</v>
      </c>
      <c r="D7458">
        <v>45</v>
      </c>
      <c r="E7458" t="s">
        <v>19</v>
      </c>
      <c r="F7458" s="1">
        <v>44625</v>
      </c>
      <c r="G7458" t="s">
        <v>35712</v>
      </c>
      <c r="H7458" t="s">
        <v>20</v>
      </c>
      <c r="I7458" t="s">
        <v>9453</v>
      </c>
      <c r="J7458" t="s">
        <v>10118</v>
      </c>
      <c r="K7458" t="s">
        <v>23</v>
      </c>
      <c r="L7458" t="s">
        <v>45</v>
      </c>
      <c r="M7458">
        <v>1</v>
      </c>
      <c r="N7458">
        <v>666</v>
      </c>
      <c r="O7458" t="s">
        <v>25</v>
      </c>
      <c r="P7458" t="s">
        <v>26</v>
      </c>
      <c r="Q7458">
        <v>400042</v>
      </c>
      <c r="R7458" t="b">
        <v>0</v>
      </c>
    </row>
    <row r="7459" spans="1:18" x14ac:dyDescent="0.3">
      <c r="A7459" t="s">
        <v>10121</v>
      </c>
      <c r="B7459">
        <v>2393596</v>
      </c>
      <c r="C7459" t="s">
        <v>28</v>
      </c>
      <c r="D7459">
        <v>35</v>
      </c>
      <c r="E7459" t="s">
        <v>19</v>
      </c>
      <c r="F7459" s="1">
        <v>44625</v>
      </c>
      <c r="G7459" t="s">
        <v>35712</v>
      </c>
      <c r="H7459" t="s">
        <v>20</v>
      </c>
      <c r="I7459" t="s">
        <v>9453</v>
      </c>
      <c r="J7459" t="s">
        <v>10122</v>
      </c>
      <c r="K7459" t="s">
        <v>23</v>
      </c>
      <c r="L7459" t="s">
        <v>45</v>
      </c>
      <c r="M7459">
        <v>1</v>
      </c>
      <c r="N7459">
        <v>716</v>
      </c>
      <c r="O7459" t="s">
        <v>3054</v>
      </c>
      <c r="P7459" t="s">
        <v>1096</v>
      </c>
      <c r="Q7459">
        <v>676107</v>
      </c>
      <c r="R7459" t="b">
        <v>0</v>
      </c>
    </row>
    <row r="7460" spans="1:18" x14ac:dyDescent="0.3">
      <c r="A7460" t="s">
        <v>10123</v>
      </c>
      <c r="B7460">
        <v>481233</v>
      </c>
      <c r="C7460" t="s">
        <v>18</v>
      </c>
      <c r="D7460">
        <v>39</v>
      </c>
      <c r="E7460" t="s">
        <v>19</v>
      </c>
      <c r="F7460" s="1">
        <v>44625</v>
      </c>
      <c r="G7460" t="s">
        <v>35712</v>
      </c>
      <c r="H7460" t="s">
        <v>20</v>
      </c>
      <c r="I7460" t="s">
        <v>9453</v>
      </c>
      <c r="J7460" t="s">
        <v>703</v>
      </c>
      <c r="K7460" t="s">
        <v>23</v>
      </c>
      <c r="L7460" t="s">
        <v>45</v>
      </c>
      <c r="M7460">
        <v>1</v>
      </c>
      <c r="N7460">
        <v>1299</v>
      </c>
      <c r="O7460" t="s">
        <v>1350</v>
      </c>
      <c r="P7460" t="s">
        <v>1065</v>
      </c>
      <c r="Q7460">
        <v>248003</v>
      </c>
      <c r="R7460" t="b">
        <v>0</v>
      </c>
    </row>
    <row r="7461" spans="1:18" x14ac:dyDescent="0.3">
      <c r="A7461" t="s">
        <v>10124</v>
      </c>
      <c r="B7461">
        <v>7321009</v>
      </c>
      <c r="C7461" t="s">
        <v>28</v>
      </c>
      <c r="D7461">
        <v>35</v>
      </c>
      <c r="E7461" t="s">
        <v>19</v>
      </c>
      <c r="F7461" s="1">
        <v>44597</v>
      </c>
      <c r="G7461" t="s">
        <v>35713</v>
      </c>
      <c r="H7461" t="s">
        <v>20</v>
      </c>
      <c r="I7461" t="s">
        <v>9453</v>
      </c>
      <c r="J7461" t="s">
        <v>3876</v>
      </c>
      <c r="K7461" t="s">
        <v>23</v>
      </c>
      <c r="L7461" t="s">
        <v>45</v>
      </c>
      <c r="M7461">
        <v>1</v>
      </c>
      <c r="N7461">
        <v>684</v>
      </c>
      <c r="O7461" t="s">
        <v>4655</v>
      </c>
      <c r="P7461" t="s">
        <v>1122</v>
      </c>
      <c r="Q7461">
        <v>814112</v>
      </c>
      <c r="R7461" t="b">
        <v>0</v>
      </c>
    </row>
    <row r="7462" spans="1:18" x14ac:dyDescent="0.3">
      <c r="A7462" t="s">
        <v>10125</v>
      </c>
      <c r="B7462">
        <v>2285209</v>
      </c>
      <c r="C7462" t="s">
        <v>28</v>
      </c>
      <c r="D7462">
        <v>45</v>
      </c>
      <c r="E7462" t="s">
        <v>19</v>
      </c>
      <c r="F7462" s="1">
        <v>44597</v>
      </c>
      <c r="G7462" t="s">
        <v>35713</v>
      </c>
      <c r="H7462" t="s">
        <v>20</v>
      </c>
      <c r="I7462" t="s">
        <v>9453</v>
      </c>
      <c r="J7462" t="s">
        <v>7724</v>
      </c>
      <c r="K7462" t="s">
        <v>23</v>
      </c>
      <c r="L7462" t="s">
        <v>45</v>
      </c>
      <c r="M7462">
        <v>1</v>
      </c>
      <c r="N7462">
        <v>824</v>
      </c>
      <c r="O7462" t="s">
        <v>1083</v>
      </c>
      <c r="P7462" t="s">
        <v>1070</v>
      </c>
      <c r="Q7462">
        <v>600048</v>
      </c>
      <c r="R7462" t="b">
        <v>0</v>
      </c>
    </row>
    <row r="7463" spans="1:18" x14ac:dyDescent="0.3">
      <c r="A7463" t="s">
        <v>10126</v>
      </c>
      <c r="B7463">
        <v>809282</v>
      </c>
      <c r="C7463" t="s">
        <v>28</v>
      </c>
      <c r="D7463">
        <v>40</v>
      </c>
      <c r="E7463" t="s">
        <v>19</v>
      </c>
      <c r="F7463" s="1">
        <v>44597</v>
      </c>
      <c r="G7463" t="s">
        <v>35713</v>
      </c>
      <c r="H7463" t="s">
        <v>20</v>
      </c>
      <c r="I7463" t="s">
        <v>9453</v>
      </c>
      <c r="J7463" t="s">
        <v>877</v>
      </c>
      <c r="K7463" t="s">
        <v>23</v>
      </c>
      <c r="L7463" t="s">
        <v>45</v>
      </c>
      <c r="M7463">
        <v>1</v>
      </c>
      <c r="N7463">
        <v>1036</v>
      </c>
      <c r="O7463" t="s">
        <v>1276</v>
      </c>
      <c r="P7463" t="s">
        <v>1131</v>
      </c>
      <c r="Q7463">
        <v>140301</v>
      </c>
      <c r="R7463" t="b">
        <v>0</v>
      </c>
    </row>
    <row r="7464" spans="1:18" x14ac:dyDescent="0.3">
      <c r="A7464" t="s">
        <v>10127</v>
      </c>
      <c r="B7464">
        <v>5963709</v>
      </c>
      <c r="C7464" t="s">
        <v>28</v>
      </c>
      <c r="D7464">
        <v>35</v>
      </c>
      <c r="E7464" t="s">
        <v>19</v>
      </c>
      <c r="F7464" s="1">
        <v>44597</v>
      </c>
      <c r="G7464" t="s">
        <v>35713</v>
      </c>
      <c r="H7464" t="s">
        <v>20</v>
      </c>
      <c r="I7464" t="s">
        <v>9453</v>
      </c>
      <c r="J7464" t="s">
        <v>594</v>
      </c>
      <c r="K7464" t="s">
        <v>23</v>
      </c>
      <c r="L7464" t="s">
        <v>45</v>
      </c>
      <c r="M7464">
        <v>1</v>
      </c>
      <c r="N7464">
        <v>1163</v>
      </c>
      <c r="O7464" t="s">
        <v>3959</v>
      </c>
      <c r="P7464" t="s">
        <v>1074</v>
      </c>
      <c r="Q7464">
        <v>734214</v>
      </c>
      <c r="R7464" t="b">
        <v>0</v>
      </c>
    </row>
    <row r="7465" spans="1:18" x14ac:dyDescent="0.3">
      <c r="A7465" t="s">
        <v>10128</v>
      </c>
      <c r="B7465">
        <v>6828803</v>
      </c>
      <c r="C7465" t="s">
        <v>28</v>
      </c>
      <c r="D7465">
        <v>44</v>
      </c>
      <c r="E7465" t="s">
        <v>19</v>
      </c>
      <c r="F7465" s="1">
        <v>44597</v>
      </c>
      <c r="G7465" t="s">
        <v>35713</v>
      </c>
      <c r="H7465" t="s">
        <v>20</v>
      </c>
      <c r="I7465" t="s">
        <v>9453</v>
      </c>
      <c r="J7465" t="s">
        <v>3581</v>
      </c>
      <c r="K7465" t="s">
        <v>23</v>
      </c>
      <c r="L7465" t="s">
        <v>45</v>
      </c>
      <c r="M7465">
        <v>1</v>
      </c>
      <c r="N7465">
        <v>545</v>
      </c>
      <c r="O7465" t="s">
        <v>687</v>
      </c>
      <c r="P7465" t="s">
        <v>619</v>
      </c>
      <c r="Q7465">
        <v>273016</v>
      </c>
      <c r="R7465" t="b">
        <v>0</v>
      </c>
    </row>
    <row r="7466" spans="1:18" x14ac:dyDescent="0.3">
      <c r="A7466" t="s">
        <v>10129</v>
      </c>
      <c r="B7466">
        <v>3856197</v>
      </c>
      <c r="C7466" t="s">
        <v>18</v>
      </c>
      <c r="D7466">
        <v>44</v>
      </c>
      <c r="E7466" t="s">
        <v>19</v>
      </c>
      <c r="F7466" s="1">
        <v>44597</v>
      </c>
      <c r="G7466" t="s">
        <v>35713</v>
      </c>
      <c r="H7466" t="s">
        <v>20</v>
      </c>
      <c r="I7466" t="s">
        <v>9453</v>
      </c>
      <c r="J7466" t="s">
        <v>594</v>
      </c>
      <c r="K7466" t="s">
        <v>23</v>
      </c>
      <c r="L7466" t="s">
        <v>45</v>
      </c>
      <c r="M7466">
        <v>1</v>
      </c>
      <c r="N7466">
        <v>1163</v>
      </c>
      <c r="O7466" t="s">
        <v>3383</v>
      </c>
      <c r="P7466" t="s">
        <v>1087</v>
      </c>
      <c r="Q7466">
        <v>560094</v>
      </c>
      <c r="R7466" t="b">
        <v>0</v>
      </c>
    </row>
    <row r="7467" spans="1:18" x14ac:dyDescent="0.3">
      <c r="A7467" t="s">
        <v>10130</v>
      </c>
      <c r="B7467">
        <v>6878088</v>
      </c>
      <c r="C7467" t="s">
        <v>18</v>
      </c>
      <c r="D7467">
        <v>38</v>
      </c>
      <c r="E7467" t="s">
        <v>19</v>
      </c>
      <c r="F7467" s="1">
        <v>44597</v>
      </c>
      <c r="G7467" t="s">
        <v>35713</v>
      </c>
      <c r="H7467" t="s">
        <v>20</v>
      </c>
      <c r="I7467" t="s">
        <v>9453</v>
      </c>
      <c r="J7467" t="s">
        <v>1111</v>
      </c>
      <c r="K7467" t="s">
        <v>23</v>
      </c>
      <c r="L7467" t="s">
        <v>45</v>
      </c>
      <c r="M7467">
        <v>1</v>
      </c>
      <c r="N7467">
        <v>1229</v>
      </c>
      <c r="O7467" t="s">
        <v>1073</v>
      </c>
      <c r="P7467" t="s">
        <v>1074</v>
      </c>
      <c r="Q7467">
        <v>711102</v>
      </c>
      <c r="R7467" t="b">
        <v>0</v>
      </c>
    </row>
    <row r="7468" spans="1:18" x14ac:dyDescent="0.3">
      <c r="A7468" t="s">
        <v>10131</v>
      </c>
      <c r="B7468">
        <v>5272773</v>
      </c>
      <c r="C7468" t="s">
        <v>18</v>
      </c>
      <c r="D7468">
        <v>42</v>
      </c>
      <c r="E7468" t="s">
        <v>19</v>
      </c>
      <c r="F7468" s="1">
        <v>44597</v>
      </c>
      <c r="G7468" t="s">
        <v>35713</v>
      </c>
      <c r="H7468" t="s">
        <v>20</v>
      </c>
      <c r="I7468" t="s">
        <v>9453</v>
      </c>
      <c r="J7468" t="s">
        <v>1226</v>
      </c>
      <c r="K7468" t="s">
        <v>23</v>
      </c>
      <c r="L7468" t="s">
        <v>45</v>
      </c>
      <c r="M7468">
        <v>1</v>
      </c>
      <c r="N7468">
        <v>635</v>
      </c>
      <c r="O7468" t="s">
        <v>3089</v>
      </c>
      <c r="P7468" t="s">
        <v>1171</v>
      </c>
      <c r="Q7468">
        <v>500039</v>
      </c>
      <c r="R7468" t="b">
        <v>0</v>
      </c>
    </row>
    <row r="7469" spans="1:18" x14ac:dyDescent="0.3">
      <c r="A7469" t="s">
        <v>10132</v>
      </c>
      <c r="B7469">
        <v>320357</v>
      </c>
      <c r="C7469" t="s">
        <v>18</v>
      </c>
      <c r="D7469">
        <v>33</v>
      </c>
      <c r="E7469" t="s">
        <v>19</v>
      </c>
      <c r="F7469" s="1">
        <v>44566</v>
      </c>
      <c r="G7469" t="s">
        <v>35714</v>
      </c>
      <c r="H7469" t="s">
        <v>20</v>
      </c>
      <c r="I7469" t="s">
        <v>9453</v>
      </c>
      <c r="J7469" t="s">
        <v>3590</v>
      </c>
      <c r="K7469" t="s">
        <v>23</v>
      </c>
      <c r="L7469" t="s">
        <v>45</v>
      </c>
      <c r="M7469">
        <v>1</v>
      </c>
      <c r="N7469">
        <v>582</v>
      </c>
      <c r="O7469" t="s">
        <v>2704</v>
      </c>
      <c r="P7469" t="s">
        <v>1135</v>
      </c>
      <c r="Q7469">
        <v>393002</v>
      </c>
      <c r="R7469" t="b">
        <v>0</v>
      </c>
    </row>
    <row r="7470" spans="1:18" x14ac:dyDescent="0.3">
      <c r="A7470" t="s">
        <v>10133</v>
      </c>
      <c r="B7470">
        <v>4616791</v>
      </c>
      <c r="C7470" t="s">
        <v>18</v>
      </c>
      <c r="D7470">
        <v>40</v>
      </c>
      <c r="E7470" t="s">
        <v>19</v>
      </c>
      <c r="F7470" s="1">
        <v>44566</v>
      </c>
      <c r="G7470" t="s">
        <v>35714</v>
      </c>
      <c r="H7470" t="s">
        <v>20</v>
      </c>
      <c r="I7470" t="s">
        <v>9453</v>
      </c>
      <c r="J7470" t="s">
        <v>10134</v>
      </c>
      <c r="K7470" t="s">
        <v>23</v>
      </c>
      <c r="L7470" t="s">
        <v>45</v>
      </c>
      <c r="M7470">
        <v>1</v>
      </c>
      <c r="N7470">
        <v>999</v>
      </c>
      <c r="O7470" t="s">
        <v>3089</v>
      </c>
      <c r="P7470" t="s">
        <v>1171</v>
      </c>
      <c r="Q7470">
        <v>500032</v>
      </c>
      <c r="R7470" t="b">
        <v>0</v>
      </c>
    </row>
    <row r="7471" spans="1:18" x14ac:dyDescent="0.3">
      <c r="A7471" t="s">
        <v>10135</v>
      </c>
      <c r="B7471">
        <v>2386565</v>
      </c>
      <c r="C7471" t="s">
        <v>28</v>
      </c>
      <c r="D7471">
        <v>48</v>
      </c>
      <c r="E7471" t="s">
        <v>19</v>
      </c>
      <c r="F7471" s="1">
        <v>44566</v>
      </c>
      <c r="G7471" t="s">
        <v>35714</v>
      </c>
      <c r="H7471" t="s">
        <v>20</v>
      </c>
      <c r="I7471" t="s">
        <v>9453</v>
      </c>
      <c r="J7471" t="s">
        <v>3793</v>
      </c>
      <c r="K7471" t="s">
        <v>23</v>
      </c>
      <c r="L7471" t="s">
        <v>45</v>
      </c>
      <c r="M7471">
        <v>1</v>
      </c>
      <c r="N7471">
        <v>1138</v>
      </c>
      <c r="O7471" t="s">
        <v>1134</v>
      </c>
      <c r="P7471" t="s">
        <v>1135</v>
      </c>
      <c r="Q7471">
        <v>392001</v>
      </c>
      <c r="R7471" t="b">
        <v>0</v>
      </c>
    </row>
    <row r="7472" spans="1:18" x14ac:dyDescent="0.3">
      <c r="A7472" t="s">
        <v>10136</v>
      </c>
      <c r="B7472">
        <v>9437701</v>
      </c>
      <c r="C7472" t="s">
        <v>28</v>
      </c>
      <c r="D7472">
        <v>44</v>
      </c>
      <c r="E7472" t="s">
        <v>19</v>
      </c>
      <c r="F7472" s="1">
        <v>44566</v>
      </c>
      <c r="G7472" t="s">
        <v>35714</v>
      </c>
      <c r="H7472" t="s">
        <v>20</v>
      </c>
      <c r="I7472" t="s">
        <v>9453</v>
      </c>
      <c r="J7472" t="s">
        <v>1198</v>
      </c>
      <c r="K7472" t="s">
        <v>23</v>
      </c>
      <c r="L7472" t="s">
        <v>45</v>
      </c>
      <c r="M7472">
        <v>1</v>
      </c>
      <c r="N7472">
        <v>1432</v>
      </c>
      <c r="O7472" t="s">
        <v>5870</v>
      </c>
      <c r="P7472" t="s">
        <v>1122</v>
      </c>
      <c r="Q7472">
        <v>829150</v>
      </c>
      <c r="R7472" t="b">
        <v>0</v>
      </c>
    </row>
    <row r="7473" spans="1:18" x14ac:dyDescent="0.3">
      <c r="A7473" t="s">
        <v>10137</v>
      </c>
      <c r="B7473">
        <v>2894996</v>
      </c>
      <c r="C7473" t="s">
        <v>18</v>
      </c>
      <c r="D7473">
        <v>30</v>
      </c>
      <c r="E7473" t="s">
        <v>19</v>
      </c>
      <c r="F7473" s="1">
        <v>44901</v>
      </c>
      <c r="G7473" t="s">
        <v>35703</v>
      </c>
      <c r="H7473" t="s">
        <v>20</v>
      </c>
      <c r="I7473" t="s">
        <v>9453</v>
      </c>
      <c r="J7473" t="s">
        <v>3905</v>
      </c>
      <c r="K7473" t="s">
        <v>23</v>
      </c>
      <c r="L7473" t="s">
        <v>45</v>
      </c>
      <c r="M7473">
        <v>1</v>
      </c>
      <c r="N7473">
        <v>501</v>
      </c>
      <c r="O7473" t="s">
        <v>2141</v>
      </c>
      <c r="P7473" t="s">
        <v>1096</v>
      </c>
      <c r="Q7473">
        <v>671121</v>
      </c>
      <c r="R7473" t="b">
        <v>0</v>
      </c>
    </row>
    <row r="7474" spans="1:18" x14ac:dyDescent="0.3">
      <c r="A7474" t="s">
        <v>10138</v>
      </c>
      <c r="B7474">
        <v>9042777</v>
      </c>
      <c r="C7474" t="s">
        <v>28</v>
      </c>
      <c r="D7474">
        <v>45</v>
      </c>
      <c r="E7474" t="s">
        <v>19</v>
      </c>
      <c r="F7474" s="1">
        <v>44901</v>
      </c>
      <c r="G7474" t="s">
        <v>35703</v>
      </c>
      <c r="H7474" t="s">
        <v>20</v>
      </c>
      <c r="I7474" t="s">
        <v>9453</v>
      </c>
      <c r="J7474" t="s">
        <v>55</v>
      </c>
      <c r="K7474" t="s">
        <v>23</v>
      </c>
      <c r="L7474" t="s">
        <v>45</v>
      </c>
      <c r="M7474">
        <v>1</v>
      </c>
      <c r="N7474">
        <v>759</v>
      </c>
      <c r="O7474" t="s">
        <v>10139</v>
      </c>
      <c r="P7474" t="s">
        <v>26</v>
      </c>
      <c r="Q7474">
        <v>401209</v>
      </c>
      <c r="R7474" t="b">
        <v>0</v>
      </c>
    </row>
    <row r="7475" spans="1:18" x14ac:dyDescent="0.3">
      <c r="A7475" t="s">
        <v>10140</v>
      </c>
      <c r="B7475">
        <v>5011951</v>
      </c>
      <c r="C7475" t="s">
        <v>18</v>
      </c>
      <c r="D7475">
        <v>46</v>
      </c>
      <c r="E7475" t="s">
        <v>19</v>
      </c>
      <c r="F7475" s="1">
        <v>44871</v>
      </c>
      <c r="G7475" t="s">
        <v>35704</v>
      </c>
      <c r="H7475" t="s">
        <v>20</v>
      </c>
      <c r="I7475" t="s">
        <v>9453</v>
      </c>
      <c r="J7475" t="s">
        <v>3812</v>
      </c>
      <c r="K7475" t="s">
        <v>23</v>
      </c>
      <c r="L7475" t="s">
        <v>45</v>
      </c>
      <c r="M7475">
        <v>1</v>
      </c>
      <c r="N7475">
        <v>1399</v>
      </c>
      <c r="O7475" t="s">
        <v>196</v>
      </c>
      <c r="P7475" t="s">
        <v>26</v>
      </c>
      <c r="Q7475">
        <v>440022</v>
      </c>
      <c r="R7475" t="b">
        <v>0</v>
      </c>
    </row>
    <row r="7476" spans="1:18" x14ac:dyDescent="0.3">
      <c r="A7476" t="s">
        <v>10141</v>
      </c>
      <c r="B7476">
        <v>6133300</v>
      </c>
      <c r="C7476" t="s">
        <v>18</v>
      </c>
      <c r="D7476">
        <v>34</v>
      </c>
      <c r="E7476" t="s">
        <v>19</v>
      </c>
      <c r="F7476" s="1">
        <v>44871</v>
      </c>
      <c r="G7476" t="s">
        <v>35704</v>
      </c>
      <c r="H7476" t="s">
        <v>20</v>
      </c>
      <c r="I7476" t="s">
        <v>9453</v>
      </c>
      <c r="J7476" t="s">
        <v>1198</v>
      </c>
      <c r="K7476" t="s">
        <v>23</v>
      </c>
      <c r="L7476" t="s">
        <v>45</v>
      </c>
      <c r="M7476">
        <v>1</v>
      </c>
      <c r="N7476">
        <v>1523</v>
      </c>
      <c r="O7476" t="s">
        <v>1079</v>
      </c>
      <c r="P7476" t="s">
        <v>1080</v>
      </c>
      <c r="Q7476">
        <v>751024</v>
      </c>
      <c r="R7476" t="b">
        <v>0</v>
      </c>
    </row>
    <row r="7477" spans="1:18" x14ac:dyDescent="0.3">
      <c r="A7477" t="s">
        <v>10142</v>
      </c>
      <c r="B7477">
        <v>8122451</v>
      </c>
      <c r="C7477" t="s">
        <v>18</v>
      </c>
      <c r="D7477">
        <v>33</v>
      </c>
      <c r="E7477" t="s">
        <v>19</v>
      </c>
      <c r="F7477" s="1">
        <v>44871</v>
      </c>
      <c r="G7477" t="s">
        <v>35704</v>
      </c>
      <c r="H7477" t="s">
        <v>20</v>
      </c>
      <c r="I7477" t="s">
        <v>9453</v>
      </c>
      <c r="J7477" t="s">
        <v>10143</v>
      </c>
      <c r="K7477" t="s">
        <v>23</v>
      </c>
      <c r="L7477" t="s">
        <v>45</v>
      </c>
      <c r="M7477">
        <v>1</v>
      </c>
      <c r="N7477">
        <v>1166</v>
      </c>
      <c r="O7477" t="s">
        <v>1121</v>
      </c>
      <c r="P7477" t="s">
        <v>1122</v>
      </c>
      <c r="Q7477">
        <v>834003</v>
      </c>
      <c r="R7477" t="b">
        <v>0</v>
      </c>
    </row>
    <row r="7478" spans="1:18" x14ac:dyDescent="0.3">
      <c r="A7478" t="s">
        <v>10144</v>
      </c>
      <c r="B7478">
        <v>5595574</v>
      </c>
      <c r="C7478" t="s">
        <v>28</v>
      </c>
      <c r="D7478">
        <v>33</v>
      </c>
      <c r="E7478" t="s">
        <v>19</v>
      </c>
      <c r="F7478" s="1">
        <v>44871</v>
      </c>
      <c r="G7478" t="s">
        <v>35704</v>
      </c>
      <c r="H7478" t="s">
        <v>20</v>
      </c>
      <c r="I7478" t="s">
        <v>9453</v>
      </c>
      <c r="J7478" t="s">
        <v>10145</v>
      </c>
      <c r="K7478" t="s">
        <v>23</v>
      </c>
      <c r="L7478" t="s">
        <v>45</v>
      </c>
      <c r="M7478">
        <v>1</v>
      </c>
      <c r="N7478">
        <v>888</v>
      </c>
      <c r="O7478" t="s">
        <v>6216</v>
      </c>
      <c r="P7478" t="s">
        <v>26</v>
      </c>
      <c r="Q7478">
        <v>416115</v>
      </c>
      <c r="R7478" t="b">
        <v>0</v>
      </c>
    </row>
    <row r="7479" spans="1:18" x14ac:dyDescent="0.3">
      <c r="A7479" t="s">
        <v>10146</v>
      </c>
      <c r="B7479">
        <v>9181097</v>
      </c>
      <c r="C7479" t="s">
        <v>18</v>
      </c>
      <c r="D7479">
        <v>47</v>
      </c>
      <c r="E7479" t="s">
        <v>19</v>
      </c>
      <c r="F7479" s="1">
        <v>44871</v>
      </c>
      <c r="G7479" t="s">
        <v>35704</v>
      </c>
      <c r="H7479" t="s">
        <v>20</v>
      </c>
      <c r="I7479" t="s">
        <v>9453</v>
      </c>
      <c r="J7479" t="s">
        <v>432</v>
      </c>
      <c r="K7479" t="s">
        <v>23</v>
      </c>
      <c r="L7479" t="s">
        <v>45</v>
      </c>
      <c r="M7479">
        <v>1</v>
      </c>
      <c r="N7479">
        <v>569</v>
      </c>
      <c r="O7479" t="s">
        <v>270</v>
      </c>
      <c r="P7479" t="s">
        <v>26</v>
      </c>
      <c r="Q7479">
        <v>431605</v>
      </c>
      <c r="R7479" t="b">
        <v>0</v>
      </c>
    </row>
    <row r="7480" spans="1:18" x14ac:dyDescent="0.3">
      <c r="A7480" t="s">
        <v>10147</v>
      </c>
      <c r="B7480">
        <v>189199</v>
      </c>
      <c r="C7480" t="s">
        <v>18</v>
      </c>
      <c r="D7480">
        <v>38</v>
      </c>
      <c r="E7480" t="s">
        <v>19</v>
      </c>
      <c r="F7480" s="1">
        <v>44871</v>
      </c>
      <c r="G7480" t="s">
        <v>35704</v>
      </c>
      <c r="H7480" t="s">
        <v>20</v>
      </c>
      <c r="I7480" t="s">
        <v>9453</v>
      </c>
      <c r="J7480" t="s">
        <v>59</v>
      </c>
      <c r="K7480" t="s">
        <v>23</v>
      </c>
      <c r="L7480" t="s">
        <v>45</v>
      </c>
      <c r="M7480">
        <v>1</v>
      </c>
      <c r="N7480">
        <v>664</v>
      </c>
      <c r="O7480" t="s">
        <v>1507</v>
      </c>
      <c r="P7480" t="s">
        <v>1299</v>
      </c>
      <c r="Q7480">
        <v>800026</v>
      </c>
      <c r="R7480" t="b">
        <v>0</v>
      </c>
    </row>
    <row r="7481" spans="1:18" x14ac:dyDescent="0.3">
      <c r="A7481" t="s">
        <v>10148</v>
      </c>
      <c r="B7481">
        <v>12628</v>
      </c>
      <c r="C7481" t="s">
        <v>28</v>
      </c>
      <c r="D7481">
        <v>46</v>
      </c>
      <c r="E7481" t="s">
        <v>19</v>
      </c>
      <c r="F7481" s="1">
        <v>44840</v>
      </c>
      <c r="G7481" t="s">
        <v>35705</v>
      </c>
      <c r="H7481" t="s">
        <v>20</v>
      </c>
      <c r="I7481" t="s">
        <v>9453</v>
      </c>
      <c r="J7481" t="s">
        <v>3793</v>
      </c>
      <c r="K7481" t="s">
        <v>23</v>
      </c>
      <c r="L7481" t="s">
        <v>45</v>
      </c>
      <c r="M7481">
        <v>1</v>
      </c>
      <c r="N7481">
        <v>1092</v>
      </c>
      <c r="O7481" t="s">
        <v>658</v>
      </c>
      <c r="P7481" t="s">
        <v>619</v>
      </c>
      <c r="Q7481">
        <v>201306</v>
      </c>
      <c r="R7481" t="b">
        <v>0</v>
      </c>
    </row>
    <row r="7482" spans="1:18" x14ac:dyDescent="0.3">
      <c r="A7482" t="s">
        <v>10149</v>
      </c>
      <c r="B7482">
        <v>5520530</v>
      </c>
      <c r="C7482" t="s">
        <v>18</v>
      </c>
      <c r="D7482">
        <v>30</v>
      </c>
      <c r="E7482" t="s">
        <v>19</v>
      </c>
      <c r="F7482" s="1">
        <v>44840</v>
      </c>
      <c r="G7482" t="s">
        <v>35705</v>
      </c>
      <c r="H7482" t="s">
        <v>20</v>
      </c>
      <c r="I7482" t="s">
        <v>9453</v>
      </c>
      <c r="J7482" t="s">
        <v>3825</v>
      </c>
      <c r="K7482" t="s">
        <v>23</v>
      </c>
      <c r="L7482" t="s">
        <v>45</v>
      </c>
      <c r="M7482">
        <v>1</v>
      </c>
      <c r="N7482">
        <v>1154</v>
      </c>
      <c r="O7482" t="s">
        <v>25</v>
      </c>
      <c r="P7482" t="s">
        <v>26</v>
      </c>
      <c r="Q7482">
        <v>400065</v>
      </c>
      <c r="R7482" t="b">
        <v>0</v>
      </c>
    </row>
    <row r="7483" spans="1:18" x14ac:dyDescent="0.3">
      <c r="A7483" t="s">
        <v>10150</v>
      </c>
      <c r="B7483">
        <v>4163233</v>
      </c>
      <c r="C7483" t="s">
        <v>28</v>
      </c>
      <c r="D7483">
        <v>40</v>
      </c>
      <c r="E7483" t="s">
        <v>19</v>
      </c>
      <c r="F7483" s="1">
        <v>44810</v>
      </c>
      <c r="G7483" t="s">
        <v>35706</v>
      </c>
      <c r="H7483" t="s">
        <v>20</v>
      </c>
      <c r="I7483" t="s">
        <v>9453</v>
      </c>
      <c r="J7483" t="s">
        <v>3919</v>
      </c>
      <c r="K7483" t="s">
        <v>23</v>
      </c>
      <c r="L7483" t="s">
        <v>45</v>
      </c>
      <c r="M7483">
        <v>1</v>
      </c>
      <c r="N7483">
        <v>625</v>
      </c>
      <c r="O7483" t="s">
        <v>10151</v>
      </c>
      <c r="P7483" t="s">
        <v>26</v>
      </c>
      <c r="Q7483">
        <v>410206</v>
      </c>
      <c r="R7483" t="b">
        <v>0</v>
      </c>
    </row>
    <row r="7484" spans="1:18" x14ac:dyDescent="0.3">
      <c r="A7484" t="s">
        <v>10152</v>
      </c>
      <c r="B7484">
        <v>9381611</v>
      </c>
      <c r="C7484" t="s">
        <v>18</v>
      </c>
      <c r="D7484">
        <v>35</v>
      </c>
      <c r="E7484" t="s">
        <v>19</v>
      </c>
      <c r="F7484" s="1">
        <v>44810</v>
      </c>
      <c r="G7484" t="s">
        <v>35706</v>
      </c>
      <c r="H7484" t="s">
        <v>20</v>
      </c>
      <c r="I7484" t="s">
        <v>9453</v>
      </c>
      <c r="J7484" t="s">
        <v>432</v>
      </c>
      <c r="K7484" t="s">
        <v>23</v>
      </c>
      <c r="L7484" t="s">
        <v>45</v>
      </c>
      <c r="M7484">
        <v>1</v>
      </c>
      <c r="N7484">
        <v>579</v>
      </c>
      <c r="O7484" t="s">
        <v>322</v>
      </c>
      <c r="P7484" t="s">
        <v>26</v>
      </c>
      <c r="Q7484">
        <v>401208</v>
      </c>
      <c r="R7484" t="b">
        <v>0</v>
      </c>
    </row>
    <row r="7485" spans="1:18" x14ac:dyDescent="0.3">
      <c r="A7485" t="s">
        <v>10153</v>
      </c>
      <c r="B7485">
        <v>4121759</v>
      </c>
      <c r="C7485" t="s">
        <v>18</v>
      </c>
      <c r="D7485">
        <v>36</v>
      </c>
      <c r="E7485" t="s">
        <v>19</v>
      </c>
      <c r="F7485" s="1">
        <v>44810</v>
      </c>
      <c r="G7485" t="s">
        <v>35706</v>
      </c>
      <c r="H7485" t="s">
        <v>20</v>
      </c>
      <c r="I7485" t="s">
        <v>9453</v>
      </c>
      <c r="J7485" t="s">
        <v>987</v>
      </c>
      <c r="K7485" t="s">
        <v>23</v>
      </c>
      <c r="L7485" t="s">
        <v>45</v>
      </c>
      <c r="M7485">
        <v>1</v>
      </c>
      <c r="N7485">
        <v>845</v>
      </c>
      <c r="O7485" t="s">
        <v>3089</v>
      </c>
      <c r="P7485" t="s">
        <v>1171</v>
      </c>
      <c r="Q7485">
        <v>501510</v>
      </c>
      <c r="R7485" t="b">
        <v>0</v>
      </c>
    </row>
    <row r="7486" spans="1:18" x14ac:dyDescent="0.3">
      <c r="A7486" t="s">
        <v>10154</v>
      </c>
      <c r="B7486">
        <v>6401128</v>
      </c>
      <c r="C7486" t="s">
        <v>18</v>
      </c>
      <c r="D7486">
        <v>46</v>
      </c>
      <c r="E7486" t="s">
        <v>19</v>
      </c>
      <c r="F7486" s="1">
        <v>44810</v>
      </c>
      <c r="G7486" t="s">
        <v>35706</v>
      </c>
      <c r="H7486" t="s">
        <v>20</v>
      </c>
      <c r="I7486" t="s">
        <v>9453</v>
      </c>
      <c r="J7486" t="s">
        <v>59</v>
      </c>
      <c r="K7486" t="s">
        <v>23</v>
      </c>
      <c r="L7486" t="s">
        <v>45</v>
      </c>
      <c r="M7486">
        <v>1</v>
      </c>
      <c r="N7486">
        <v>696</v>
      </c>
      <c r="O7486" t="s">
        <v>238</v>
      </c>
      <c r="P7486" t="s">
        <v>26</v>
      </c>
      <c r="Q7486">
        <v>422003</v>
      </c>
      <c r="R7486" t="b">
        <v>0</v>
      </c>
    </row>
    <row r="7487" spans="1:18" x14ac:dyDescent="0.3">
      <c r="A7487" t="s">
        <v>10155</v>
      </c>
      <c r="B7487">
        <v>4881021</v>
      </c>
      <c r="C7487" t="s">
        <v>28</v>
      </c>
      <c r="D7487">
        <v>44</v>
      </c>
      <c r="E7487" t="s">
        <v>19</v>
      </c>
      <c r="F7487" s="1">
        <v>44779</v>
      </c>
      <c r="G7487" t="s">
        <v>35707</v>
      </c>
      <c r="H7487" t="s">
        <v>20</v>
      </c>
      <c r="I7487" t="s">
        <v>9453</v>
      </c>
      <c r="J7487" t="s">
        <v>7700</v>
      </c>
      <c r="K7487" t="s">
        <v>23</v>
      </c>
      <c r="L7487" t="s">
        <v>45</v>
      </c>
      <c r="M7487">
        <v>1</v>
      </c>
      <c r="N7487">
        <v>1133</v>
      </c>
      <c r="O7487" t="s">
        <v>1219</v>
      </c>
      <c r="P7487" t="s">
        <v>1220</v>
      </c>
      <c r="Q7487">
        <v>795001</v>
      </c>
      <c r="R7487" t="b">
        <v>0</v>
      </c>
    </row>
    <row r="7488" spans="1:18" x14ac:dyDescent="0.3">
      <c r="A7488" t="s">
        <v>10156</v>
      </c>
      <c r="B7488">
        <v>8813919</v>
      </c>
      <c r="C7488" t="s">
        <v>18</v>
      </c>
      <c r="D7488">
        <v>43</v>
      </c>
      <c r="E7488" t="s">
        <v>19</v>
      </c>
      <c r="F7488" s="1">
        <v>44779</v>
      </c>
      <c r="G7488" t="s">
        <v>35707</v>
      </c>
      <c r="H7488" t="s">
        <v>20</v>
      </c>
      <c r="I7488" t="s">
        <v>9453</v>
      </c>
      <c r="J7488" t="s">
        <v>581</v>
      </c>
      <c r="K7488" t="s">
        <v>23</v>
      </c>
      <c r="L7488" t="s">
        <v>45</v>
      </c>
      <c r="M7488">
        <v>1</v>
      </c>
      <c r="N7488">
        <v>1099</v>
      </c>
      <c r="O7488" t="s">
        <v>3383</v>
      </c>
      <c r="P7488" t="s">
        <v>1087</v>
      </c>
      <c r="Q7488">
        <v>560076</v>
      </c>
      <c r="R7488" t="b">
        <v>0</v>
      </c>
    </row>
    <row r="7489" spans="1:18" x14ac:dyDescent="0.3">
      <c r="A7489" t="s">
        <v>10157</v>
      </c>
      <c r="B7489">
        <v>3591163</v>
      </c>
      <c r="C7489" t="s">
        <v>28</v>
      </c>
      <c r="D7489">
        <v>46</v>
      </c>
      <c r="E7489" t="s">
        <v>19</v>
      </c>
      <c r="F7489" s="1">
        <v>44779</v>
      </c>
      <c r="G7489" t="s">
        <v>35707</v>
      </c>
      <c r="H7489" t="s">
        <v>20</v>
      </c>
      <c r="I7489" t="s">
        <v>9453</v>
      </c>
      <c r="J7489" t="s">
        <v>1167</v>
      </c>
      <c r="K7489" t="s">
        <v>23</v>
      </c>
      <c r="L7489" t="s">
        <v>45</v>
      </c>
      <c r="M7489">
        <v>1</v>
      </c>
      <c r="N7489">
        <v>1477</v>
      </c>
      <c r="O7489" t="s">
        <v>4421</v>
      </c>
      <c r="P7489" t="s">
        <v>1096</v>
      </c>
      <c r="Q7489">
        <v>686103</v>
      </c>
      <c r="R7489" t="b">
        <v>0</v>
      </c>
    </row>
    <row r="7490" spans="1:18" x14ac:dyDescent="0.3">
      <c r="A7490" t="s">
        <v>10158</v>
      </c>
      <c r="B7490">
        <v>1436181</v>
      </c>
      <c r="C7490" t="s">
        <v>18</v>
      </c>
      <c r="D7490">
        <v>46</v>
      </c>
      <c r="E7490" t="s">
        <v>19</v>
      </c>
      <c r="F7490" s="1">
        <v>44779</v>
      </c>
      <c r="G7490" t="s">
        <v>35707</v>
      </c>
      <c r="H7490" t="s">
        <v>20</v>
      </c>
      <c r="I7490" t="s">
        <v>9453</v>
      </c>
      <c r="J7490" t="s">
        <v>55</v>
      </c>
      <c r="K7490" t="s">
        <v>23</v>
      </c>
      <c r="L7490" t="s">
        <v>45</v>
      </c>
      <c r="M7490">
        <v>1</v>
      </c>
      <c r="N7490">
        <v>759</v>
      </c>
      <c r="O7490" t="s">
        <v>2040</v>
      </c>
      <c r="P7490" t="s">
        <v>1070</v>
      </c>
      <c r="Q7490">
        <v>641601</v>
      </c>
      <c r="R7490" t="b">
        <v>0</v>
      </c>
    </row>
    <row r="7491" spans="1:18" x14ac:dyDescent="0.3">
      <c r="A7491" t="s">
        <v>10159</v>
      </c>
      <c r="B7491">
        <v>6847761</v>
      </c>
      <c r="C7491" t="s">
        <v>28</v>
      </c>
      <c r="D7491">
        <v>39</v>
      </c>
      <c r="E7491" t="s">
        <v>19</v>
      </c>
      <c r="F7491" s="1">
        <v>44779</v>
      </c>
      <c r="G7491" t="s">
        <v>35707</v>
      </c>
      <c r="H7491" t="s">
        <v>20</v>
      </c>
      <c r="I7491" t="s">
        <v>9453</v>
      </c>
      <c r="J7491" t="s">
        <v>1226</v>
      </c>
      <c r="K7491" t="s">
        <v>23</v>
      </c>
      <c r="L7491" t="s">
        <v>45</v>
      </c>
      <c r="M7491">
        <v>1</v>
      </c>
      <c r="N7491">
        <v>597</v>
      </c>
      <c r="O7491" t="s">
        <v>191</v>
      </c>
      <c r="P7491" t="s">
        <v>26</v>
      </c>
      <c r="Q7491">
        <v>400705</v>
      </c>
      <c r="R7491" t="b">
        <v>0</v>
      </c>
    </row>
    <row r="7492" spans="1:18" x14ac:dyDescent="0.3">
      <c r="A7492" t="s">
        <v>10160</v>
      </c>
      <c r="B7492">
        <v>590101</v>
      </c>
      <c r="C7492" t="s">
        <v>18</v>
      </c>
      <c r="D7492">
        <v>49</v>
      </c>
      <c r="E7492" t="s">
        <v>19</v>
      </c>
      <c r="F7492" s="1">
        <v>44748</v>
      </c>
      <c r="G7492" t="s">
        <v>35708</v>
      </c>
      <c r="H7492" t="s">
        <v>20</v>
      </c>
      <c r="I7492" t="s">
        <v>9453</v>
      </c>
      <c r="J7492" t="s">
        <v>7724</v>
      </c>
      <c r="K7492" t="s">
        <v>23</v>
      </c>
      <c r="L7492" t="s">
        <v>45</v>
      </c>
      <c r="M7492">
        <v>1</v>
      </c>
      <c r="N7492">
        <v>824</v>
      </c>
      <c r="O7492" t="s">
        <v>10161</v>
      </c>
      <c r="P7492" t="s">
        <v>619</v>
      </c>
      <c r="Q7492">
        <v>209732</v>
      </c>
      <c r="R7492" t="b">
        <v>0</v>
      </c>
    </row>
    <row r="7493" spans="1:18" x14ac:dyDescent="0.3">
      <c r="A7493" t="s">
        <v>10162</v>
      </c>
      <c r="B7493">
        <v>9091525</v>
      </c>
      <c r="C7493" t="s">
        <v>28</v>
      </c>
      <c r="D7493">
        <v>43</v>
      </c>
      <c r="E7493" t="s">
        <v>19</v>
      </c>
      <c r="F7493" s="1">
        <v>44748</v>
      </c>
      <c r="G7493" t="s">
        <v>35708</v>
      </c>
      <c r="H7493" t="s">
        <v>20</v>
      </c>
      <c r="I7493" t="s">
        <v>9453</v>
      </c>
      <c r="J7493" t="s">
        <v>84</v>
      </c>
      <c r="K7493" t="s">
        <v>23</v>
      </c>
      <c r="L7493" t="s">
        <v>45</v>
      </c>
      <c r="M7493">
        <v>1</v>
      </c>
      <c r="N7493">
        <v>618</v>
      </c>
      <c r="O7493" t="s">
        <v>1292</v>
      </c>
      <c r="P7493" t="s">
        <v>1087</v>
      </c>
      <c r="Q7493">
        <v>560079</v>
      </c>
      <c r="R7493" t="b">
        <v>0</v>
      </c>
    </row>
    <row r="7494" spans="1:18" x14ac:dyDescent="0.3">
      <c r="A7494" t="s">
        <v>10163</v>
      </c>
      <c r="B7494">
        <v>3435060</v>
      </c>
      <c r="C7494" t="s">
        <v>18</v>
      </c>
      <c r="D7494">
        <v>30</v>
      </c>
      <c r="E7494" t="s">
        <v>19</v>
      </c>
      <c r="F7494" s="1">
        <v>44748</v>
      </c>
      <c r="G7494" t="s">
        <v>35708</v>
      </c>
      <c r="H7494" t="s">
        <v>20</v>
      </c>
      <c r="I7494" t="s">
        <v>9453</v>
      </c>
      <c r="J7494" t="s">
        <v>503</v>
      </c>
      <c r="K7494" t="s">
        <v>23</v>
      </c>
      <c r="L7494" t="s">
        <v>45</v>
      </c>
      <c r="M7494">
        <v>1</v>
      </c>
      <c r="N7494">
        <v>729</v>
      </c>
      <c r="O7494" t="s">
        <v>1181</v>
      </c>
      <c r="P7494" t="s">
        <v>1113</v>
      </c>
      <c r="Q7494">
        <v>491001</v>
      </c>
      <c r="R7494" t="b">
        <v>0</v>
      </c>
    </row>
    <row r="7495" spans="1:18" x14ac:dyDescent="0.3">
      <c r="A7495" t="s">
        <v>6252</v>
      </c>
      <c r="B7495">
        <v>3896000</v>
      </c>
      <c r="C7495" t="s">
        <v>18</v>
      </c>
      <c r="D7495">
        <v>37</v>
      </c>
      <c r="E7495" t="s">
        <v>19</v>
      </c>
      <c r="F7495" s="1">
        <v>44748</v>
      </c>
      <c r="G7495" t="s">
        <v>35708</v>
      </c>
      <c r="H7495" t="s">
        <v>20</v>
      </c>
      <c r="I7495" t="s">
        <v>9453</v>
      </c>
      <c r="J7495" t="s">
        <v>66</v>
      </c>
      <c r="K7495" t="s">
        <v>23</v>
      </c>
      <c r="L7495" t="s">
        <v>45</v>
      </c>
      <c r="M7495">
        <v>1</v>
      </c>
      <c r="N7495">
        <v>833</v>
      </c>
      <c r="O7495" t="s">
        <v>1406</v>
      </c>
      <c r="P7495" t="s">
        <v>1156</v>
      </c>
      <c r="Q7495">
        <v>121001</v>
      </c>
      <c r="R7495" t="b">
        <v>0</v>
      </c>
    </row>
    <row r="7496" spans="1:18" x14ac:dyDescent="0.3">
      <c r="A7496" t="s">
        <v>10164</v>
      </c>
      <c r="B7496">
        <v>2517489</v>
      </c>
      <c r="C7496" t="s">
        <v>18</v>
      </c>
      <c r="D7496">
        <v>45</v>
      </c>
      <c r="E7496" t="s">
        <v>19</v>
      </c>
      <c r="F7496" s="1">
        <v>44718</v>
      </c>
      <c r="G7496" t="s">
        <v>35709</v>
      </c>
      <c r="H7496" t="s">
        <v>20</v>
      </c>
      <c r="I7496" t="s">
        <v>9453</v>
      </c>
      <c r="J7496" t="s">
        <v>432</v>
      </c>
      <c r="K7496" t="s">
        <v>23</v>
      </c>
      <c r="L7496" t="s">
        <v>45</v>
      </c>
      <c r="M7496">
        <v>1</v>
      </c>
      <c r="N7496">
        <v>579</v>
      </c>
      <c r="O7496" t="s">
        <v>430</v>
      </c>
      <c r="P7496" t="s">
        <v>26</v>
      </c>
      <c r="Q7496">
        <v>421501</v>
      </c>
      <c r="R7496" t="b">
        <v>0</v>
      </c>
    </row>
    <row r="7497" spans="1:18" x14ac:dyDescent="0.3">
      <c r="A7497" t="s">
        <v>10165</v>
      </c>
      <c r="B7497">
        <v>1483801</v>
      </c>
      <c r="C7497" t="s">
        <v>18</v>
      </c>
      <c r="D7497">
        <v>48</v>
      </c>
      <c r="E7497" t="s">
        <v>19</v>
      </c>
      <c r="F7497" s="1">
        <v>44718</v>
      </c>
      <c r="G7497" t="s">
        <v>35709</v>
      </c>
      <c r="H7497" t="s">
        <v>20</v>
      </c>
      <c r="I7497" t="s">
        <v>9453</v>
      </c>
      <c r="J7497" t="s">
        <v>84</v>
      </c>
      <c r="K7497" t="s">
        <v>23</v>
      </c>
      <c r="L7497" t="s">
        <v>45</v>
      </c>
      <c r="M7497">
        <v>1</v>
      </c>
      <c r="N7497">
        <v>641</v>
      </c>
      <c r="O7497" t="s">
        <v>3072</v>
      </c>
      <c r="P7497" t="s">
        <v>3073</v>
      </c>
      <c r="Q7497">
        <v>609603</v>
      </c>
      <c r="R7497" t="b">
        <v>0</v>
      </c>
    </row>
    <row r="7498" spans="1:18" x14ac:dyDescent="0.3">
      <c r="A7498" t="s">
        <v>10166</v>
      </c>
      <c r="B7498">
        <v>3659145</v>
      </c>
      <c r="C7498" t="s">
        <v>28</v>
      </c>
      <c r="D7498">
        <v>38</v>
      </c>
      <c r="E7498" t="s">
        <v>19</v>
      </c>
      <c r="F7498" s="1">
        <v>44718</v>
      </c>
      <c r="G7498" t="s">
        <v>35709</v>
      </c>
      <c r="H7498" t="s">
        <v>20</v>
      </c>
      <c r="I7498" t="s">
        <v>9453</v>
      </c>
      <c r="J7498" t="s">
        <v>3215</v>
      </c>
      <c r="K7498" t="s">
        <v>23</v>
      </c>
      <c r="L7498" t="s">
        <v>45</v>
      </c>
      <c r="M7498">
        <v>1</v>
      </c>
      <c r="N7498">
        <v>648</v>
      </c>
      <c r="O7498" t="s">
        <v>743</v>
      </c>
      <c r="P7498" t="s">
        <v>619</v>
      </c>
      <c r="Q7498">
        <v>224001</v>
      </c>
      <c r="R7498" t="b">
        <v>0</v>
      </c>
    </row>
    <row r="7499" spans="1:18" x14ac:dyDescent="0.3">
      <c r="A7499" t="s">
        <v>10167</v>
      </c>
      <c r="B7499">
        <v>8235654</v>
      </c>
      <c r="C7499" t="s">
        <v>28</v>
      </c>
      <c r="D7499">
        <v>48</v>
      </c>
      <c r="E7499" t="s">
        <v>19</v>
      </c>
      <c r="F7499" s="1">
        <v>44687</v>
      </c>
      <c r="G7499" t="s">
        <v>35710</v>
      </c>
      <c r="H7499" t="s">
        <v>20</v>
      </c>
      <c r="I7499" t="s">
        <v>9453</v>
      </c>
      <c r="J7499" t="s">
        <v>432</v>
      </c>
      <c r="K7499" t="s">
        <v>23</v>
      </c>
      <c r="L7499" t="s">
        <v>45</v>
      </c>
      <c r="M7499">
        <v>1</v>
      </c>
      <c r="N7499">
        <v>579</v>
      </c>
      <c r="O7499" t="s">
        <v>1181</v>
      </c>
      <c r="P7499" t="s">
        <v>1113</v>
      </c>
      <c r="Q7499">
        <v>491001</v>
      </c>
      <c r="R7499" t="b">
        <v>0</v>
      </c>
    </row>
    <row r="7500" spans="1:18" x14ac:dyDescent="0.3">
      <c r="A7500" t="s">
        <v>10168</v>
      </c>
      <c r="B7500">
        <v>9907673</v>
      </c>
      <c r="C7500" t="s">
        <v>28</v>
      </c>
      <c r="D7500">
        <v>47</v>
      </c>
      <c r="E7500" t="s">
        <v>19</v>
      </c>
      <c r="F7500" s="1">
        <v>44687</v>
      </c>
      <c r="G7500" t="s">
        <v>35710</v>
      </c>
      <c r="H7500" t="s">
        <v>20</v>
      </c>
      <c r="I7500" t="s">
        <v>9453</v>
      </c>
      <c r="J7500" t="s">
        <v>1311</v>
      </c>
      <c r="K7500" t="s">
        <v>23</v>
      </c>
      <c r="L7500" t="s">
        <v>45</v>
      </c>
      <c r="M7500">
        <v>1</v>
      </c>
      <c r="N7500">
        <v>969</v>
      </c>
      <c r="O7500" t="s">
        <v>3089</v>
      </c>
      <c r="P7500" t="s">
        <v>1171</v>
      </c>
      <c r="Q7500">
        <v>500072</v>
      </c>
      <c r="R7500" t="b">
        <v>0</v>
      </c>
    </row>
    <row r="7501" spans="1:18" x14ac:dyDescent="0.3">
      <c r="A7501" t="s">
        <v>10169</v>
      </c>
      <c r="B7501">
        <v>5907561</v>
      </c>
      <c r="C7501" t="s">
        <v>18</v>
      </c>
      <c r="D7501">
        <v>40</v>
      </c>
      <c r="E7501" t="s">
        <v>19</v>
      </c>
      <c r="F7501" s="1">
        <v>44687</v>
      </c>
      <c r="G7501" t="s">
        <v>35710</v>
      </c>
      <c r="H7501" t="s">
        <v>20</v>
      </c>
      <c r="I7501" t="s">
        <v>9453</v>
      </c>
      <c r="J7501" t="s">
        <v>55</v>
      </c>
      <c r="K7501" t="s">
        <v>23</v>
      </c>
      <c r="L7501" t="s">
        <v>45</v>
      </c>
      <c r="M7501">
        <v>1</v>
      </c>
      <c r="N7501">
        <v>759</v>
      </c>
      <c r="O7501" t="s">
        <v>25</v>
      </c>
      <c r="P7501" t="s">
        <v>26</v>
      </c>
      <c r="Q7501">
        <v>400097</v>
      </c>
      <c r="R7501" t="b">
        <v>0</v>
      </c>
    </row>
    <row r="7502" spans="1:18" x14ac:dyDescent="0.3">
      <c r="A7502" t="s">
        <v>10170</v>
      </c>
      <c r="B7502">
        <v>3320281</v>
      </c>
      <c r="C7502" t="s">
        <v>18</v>
      </c>
      <c r="D7502">
        <v>39</v>
      </c>
      <c r="E7502" t="s">
        <v>19</v>
      </c>
      <c r="F7502" s="1">
        <v>44687</v>
      </c>
      <c r="G7502" t="s">
        <v>35710</v>
      </c>
      <c r="H7502" t="s">
        <v>20</v>
      </c>
      <c r="I7502" t="s">
        <v>9453</v>
      </c>
      <c r="J7502" t="s">
        <v>59</v>
      </c>
      <c r="K7502" t="s">
        <v>23</v>
      </c>
      <c r="L7502" t="s">
        <v>45</v>
      </c>
      <c r="M7502">
        <v>1</v>
      </c>
      <c r="N7502">
        <v>654</v>
      </c>
      <c r="O7502" t="s">
        <v>10171</v>
      </c>
      <c r="P7502" t="s">
        <v>1074</v>
      </c>
      <c r="Q7502">
        <v>700114</v>
      </c>
      <c r="R7502" t="b">
        <v>0</v>
      </c>
    </row>
    <row r="7503" spans="1:18" x14ac:dyDescent="0.3">
      <c r="A7503" t="s">
        <v>1412</v>
      </c>
      <c r="B7503">
        <v>4174433</v>
      </c>
      <c r="C7503" t="s">
        <v>18</v>
      </c>
      <c r="D7503">
        <v>45</v>
      </c>
      <c r="E7503" t="s">
        <v>19</v>
      </c>
      <c r="F7503" s="1">
        <v>44687</v>
      </c>
      <c r="G7503" t="s">
        <v>35710</v>
      </c>
      <c r="H7503" t="s">
        <v>20</v>
      </c>
      <c r="I7503" t="s">
        <v>9453</v>
      </c>
      <c r="J7503" t="s">
        <v>3933</v>
      </c>
      <c r="K7503" t="s">
        <v>23</v>
      </c>
      <c r="L7503" t="s">
        <v>45</v>
      </c>
      <c r="M7503">
        <v>1</v>
      </c>
      <c r="N7503">
        <v>699</v>
      </c>
      <c r="O7503" t="s">
        <v>628</v>
      </c>
      <c r="P7503" t="s">
        <v>619</v>
      </c>
      <c r="Q7503">
        <v>282010</v>
      </c>
      <c r="R7503" t="b">
        <v>0</v>
      </c>
    </row>
    <row r="7504" spans="1:18" x14ac:dyDescent="0.3">
      <c r="A7504" t="s">
        <v>10172</v>
      </c>
      <c r="B7504">
        <v>455275</v>
      </c>
      <c r="C7504" t="s">
        <v>28</v>
      </c>
      <c r="D7504">
        <v>45</v>
      </c>
      <c r="E7504" t="s">
        <v>19</v>
      </c>
      <c r="F7504" s="1">
        <v>44657</v>
      </c>
      <c r="G7504" t="s">
        <v>35711</v>
      </c>
      <c r="H7504" t="s">
        <v>20</v>
      </c>
      <c r="I7504" t="s">
        <v>9453</v>
      </c>
      <c r="J7504" t="s">
        <v>55</v>
      </c>
      <c r="K7504" t="s">
        <v>23</v>
      </c>
      <c r="L7504" t="s">
        <v>45</v>
      </c>
      <c r="M7504">
        <v>1</v>
      </c>
      <c r="N7504">
        <v>759</v>
      </c>
      <c r="O7504" t="s">
        <v>2037</v>
      </c>
      <c r="P7504" t="s">
        <v>1171</v>
      </c>
      <c r="Q7504">
        <v>505209</v>
      </c>
      <c r="R7504" t="b">
        <v>0</v>
      </c>
    </row>
    <row r="7505" spans="1:18" x14ac:dyDescent="0.3">
      <c r="A7505" t="s">
        <v>10173</v>
      </c>
      <c r="B7505">
        <v>9173757</v>
      </c>
      <c r="C7505" t="s">
        <v>28</v>
      </c>
      <c r="D7505">
        <v>40</v>
      </c>
      <c r="E7505" t="s">
        <v>19</v>
      </c>
      <c r="F7505" s="1">
        <v>44657</v>
      </c>
      <c r="G7505" t="s">
        <v>35711</v>
      </c>
      <c r="H7505" t="s">
        <v>20</v>
      </c>
      <c r="I7505" t="s">
        <v>9453</v>
      </c>
      <c r="J7505" t="s">
        <v>7565</v>
      </c>
      <c r="K7505" t="s">
        <v>23</v>
      </c>
      <c r="L7505" t="s">
        <v>45</v>
      </c>
      <c r="M7505">
        <v>1</v>
      </c>
      <c r="N7505">
        <v>1163</v>
      </c>
      <c r="O7505" t="s">
        <v>6313</v>
      </c>
      <c r="P7505" t="s">
        <v>1202</v>
      </c>
      <c r="Q7505">
        <v>323307</v>
      </c>
      <c r="R7505" t="b">
        <v>0</v>
      </c>
    </row>
    <row r="7506" spans="1:18" x14ac:dyDescent="0.3">
      <c r="A7506" t="s">
        <v>10174</v>
      </c>
      <c r="B7506">
        <v>4254508</v>
      </c>
      <c r="C7506" t="s">
        <v>18</v>
      </c>
      <c r="D7506">
        <v>31</v>
      </c>
      <c r="E7506" t="s">
        <v>19</v>
      </c>
      <c r="F7506" s="1">
        <v>44657</v>
      </c>
      <c r="G7506" t="s">
        <v>35711</v>
      </c>
      <c r="H7506" t="s">
        <v>20</v>
      </c>
      <c r="I7506" t="s">
        <v>9453</v>
      </c>
      <c r="J7506" t="s">
        <v>84</v>
      </c>
      <c r="K7506" t="s">
        <v>23</v>
      </c>
      <c r="L7506" t="s">
        <v>45</v>
      </c>
      <c r="M7506">
        <v>1</v>
      </c>
      <c r="N7506">
        <v>641</v>
      </c>
      <c r="O7506" t="s">
        <v>10175</v>
      </c>
      <c r="P7506" t="s">
        <v>1255</v>
      </c>
      <c r="Q7506">
        <v>177109</v>
      </c>
      <c r="R7506" t="b">
        <v>0</v>
      </c>
    </row>
    <row r="7507" spans="1:18" x14ac:dyDescent="0.3">
      <c r="A7507" t="s">
        <v>10176</v>
      </c>
      <c r="B7507">
        <v>6328783</v>
      </c>
      <c r="C7507" t="s">
        <v>28</v>
      </c>
      <c r="D7507">
        <v>36</v>
      </c>
      <c r="E7507" t="s">
        <v>19</v>
      </c>
      <c r="F7507" s="1">
        <v>44657</v>
      </c>
      <c r="G7507" t="s">
        <v>35711</v>
      </c>
      <c r="H7507" t="s">
        <v>20</v>
      </c>
      <c r="I7507" t="s">
        <v>9453</v>
      </c>
      <c r="J7507" t="s">
        <v>10177</v>
      </c>
      <c r="K7507" t="s">
        <v>23</v>
      </c>
      <c r="L7507" t="s">
        <v>45</v>
      </c>
      <c r="M7507">
        <v>1</v>
      </c>
      <c r="N7507">
        <v>680</v>
      </c>
      <c r="O7507" t="s">
        <v>191</v>
      </c>
      <c r="P7507" t="s">
        <v>26</v>
      </c>
      <c r="Q7507">
        <v>400706</v>
      </c>
      <c r="R7507" t="b">
        <v>0</v>
      </c>
    </row>
    <row r="7508" spans="1:18" x14ac:dyDescent="0.3">
      <c r="A7508" t="s">
        <v>4129</v>
      </c>
      <c r="B7508">
        <v>3853241</v>
      </c>
      <c r="C7508" t="s">
        <v>18</v>
      </c>
      <c r="D7508">
        <v>38</v>
      </c>
      <c r="E7508" t="s">
        <v>19</v>
      </c>
      <c r="F7508" s="1">
        <v>44657</v>
      </c>
      <c r="G7508" t="s">
        <v>35711</v>
      </c>
      <c r="H7508" t="s">
        <v>20</v>
      </c>
      <c r="I7508" t="s">
        <v>9453</v>
      </c>
      <c r="J7508" t="s">
        <v>1275</v>
      </c>
      <c r="K7508" t="s">
        <v>23</v>
      </c>
      <c r="L7508" t="s">
        <v>45</v>
      </c>
      <c r="M7508">
        <v>1</v>
      </c>
      <c r="N7508">
        <v>1098</v>
      </c>
      <c r="O7508" t="s">
        <v>3383</v>
      </c>
      <c r="P7508" t="s">
        <v>1087</v>
      </c>
      <c r="Q7508">
        <v>560064</v>
      </c>
      <c r="R7508" t="b">
        <v>0</v>
      </c>
    </row>
    <row r="7509" spans="1:18" x14ac:dyDescent="0.3">
      <c r="A7509" t="s">
        <v>10178</v>
      </c>
      <c r="B7509">
        <v>7896909</v>
      </c>
      <c r="C7509" t="s">
        <v>18</v>
      </c>
      <c r="D7509">
        <v>43</v>
      </c>
      <c r="E7509" t="s">
        <v>19</v>
      </c>
      <c r="F7509" s="1">
        <v>44626</v>
      </c>
      <c r="G7509" t="s">
        <v>35712</v>
      </c>
      <c r="H7509" t="s">
        <v>20</v>
      </c>
      <c r="I7509" t="s">
        <v>9453</v>
      </c>
      <c r="J7509" t="s">
        <v>915</v>
      </c>
      <c r="K7509" t="s">
        <v>23</v>
      </c>
      <c r="L7509" t="s">
        <v>45</v>
      </c>
      <c r="M7509">
        <v>1</v>
      </c>
      <c r="N7509">
        <v>979</v>
      </c>
      <c r="O7509" t="s">
        <v>1179</v>
      </c>
      <c r="P7509" t="s">
        <v>1122</v>
      </c>
      <c r="Q7509">
        <v>831004</v>
      </c>
      <c r="R7509" t="b">
        <v>0</v>
      </c>
    </row>
    <row r="7510" spans="1:18" x14ac:dyDescent="0.3">
      <c r="A7510" t="s">
        <v>10179</v>
      </c>
      <c r="B7510">
        <v>5133578</v>
      </c>
      <c r="C7510" t="s">
        <v>28</v>
      </c>
      <c r="D7510">
        <v>49</v>
      </c>
      <c r="E7510" t="s">
        <v>19</v>
      </c>
      <c r="F7510" s="1">
        <v>44626</v>
      </c>
      <c r="G7510" t="s">
        <v>35712</v>
      </c>
      <c r="H7510" t="s">
        <v>20</v>
      </c>
      <c r="I7510" t="s">
        <v>9453</v>
      </c>
      <c r="J7510" t="s">
        <v>59</v>
      </c>
      <c r="K7510" t="s">
        <v>23</v>
      </c>
      <c r="L7510" t="s">
        <v>45</v>
      </c>
      <c r="M7510">
        <v>1</v>
      </c>
      <c r="N7510">
        <v>696</v>
      </c>
      <c r="O7510" t="s">
        <v>1271</v>
      </c>
      <c r="P7510" t="s">
        <v>1087</v>
      </c>
      <c r="Q7510">
        <v>581115</v>
      </c>
      <c r="R7510" t="b">
        <v>0</v>
      </c>
    </row>
    <row r="7511" spans="1:18" x14ac:dyDescent="0.3">
      <c r="A7511" t="s">
        <v>10180</v>
      </c>
      <c r="B7511">
        <v>1886154</v>
      </c>
      <c r="C7511" t="s">
        <v>28</v>
      </c>
      <c r="D7511">
        <v>43</v>
      </c>
      <c r="E7511" t="s">
        <v>19</v>
      </c>
      <c r="F7511" s="1">
        <v>44626</v>
      </c>
      <c r="G7511" t="s">
        <v>35712</v>
      </c>
      <c r="H7511" t="s">
        <v>20</v>
      </c>
      <c r="I7511" t="s">
        <v>9453</v>
      </c>
      <c r="J7511" t="s">
        <v>3905</v>
      </c>
      <c r="K7511" t="s">
        <v>23</v>
      </c>
      <c r="L7511" t="s">
        <v>45</v>
      </c>
      <c r="M7511">
        <v>1</v>
      </c>
      <c r="N7511">
        <v>539</v>
      </c>
      <c r="O7511" t="s">
        <v>425</v>
      </c>
      <c r="P7511" t="s">
        <v>26</v>
      </c>
      <c r="Q7511">
        <v>445001</v>
      </c>
      <c r="R7511" t="b">
        <v>0</v>
      </c>
    </row>
    <row r="7512" spans="1:18" x14ac:dyDescent="0.3">
      <c r="A7512" t="s">
        <v>10181</v>
      </c>
      <c r="B7512">
        <v>8917150</v>
      </c>
      <c r="C7512" t="s">
        <v>18</v>
      </c>
      <c r="D7512">
        <v>44</v>
      </c>
      <c r="E7512" t="s">
        <v>19</v>
      </c>
      <c r="F7512" s="1">
        <v>44598</v>
      </c>
      <c r="G7512" t="s">
        <v>35713</v>
      </c>
      <c r="H7512" t="s">
        <v>20</v>
      </c>
      <c r="I7512" t="s">
        <v>9453</v>
      </c>
      <c r="J7512" t="s">
        <v>84</v>
      </c>
      <c r="K7512" t="s">
        <v>23</v>
      </c>
      <c r="L7512" t="s">
        <v>45</v>
      </c>
      <c r="M7512">
        <v>1</v>
      </c>
      <c r="N7512">
        <v>626</v>
      </c>
      <c r="O7512" t="s">
        <v>25</v>
      </c>
      <c r="P7512" t="s">
        <v>26</v>
      </c>
      <c r="Q7512">
        <v>400059</v>
      </c>
      <c r="R7512" t="b">
        <v>0</v>
      </c>
    </row>
    <row r="7513" spans="1:18" x14ac:dyDescent="0.3">
      <c r="A7513" t="s">
        <v>10182</v>
      </c>
      <c r="B7513">
        <v>3305622</v>
      </c>
      <c r="C7513" t="s">
        <v>18</v>
      </c>
      <c r="D7513">
        <v>43</v>
      </c>
      <c r="E7513" t="s">
        <v>19</v>
      </c>
      <c r="F7513" s="1">
        <v>44567</v>
      </c>
      <c r="G7513" t="s">
        <v>35714</v>
      </c>
      <c r="H7513" t="s">
        <v>20</v>
      </c>
      <c r="I7513" t="s">
        <v>9453</v>
      </c>
      <c r="J7513" t="s">
        <v>1226</v>
      </c>
      <c r="K7513" t="s">
        <v>23</v>
      </c>
      <c r="L7513" t="s">
        <v>45</v>
      </c>
      <c r="M7513">
        <v>1</v>
      </c>
      <c r="N7513">
        <v>589</v>
      </c>
      <c r="O7513" t="s">
        <v>1663</v>
      </c>
      <c r="P7513" t="s">
        <v>1096</v>
      </c>
      <c r="Q7513">
        <v>682018</v>
      </c>
      <c r="R7513" t="b">
        <v>0</v>
      </c>
    </row>
    <row r="7514" spans="1:18" x14ac:dyDescent="0.3">
      <c r="A7514" t="s">
        <v>10183</v>
      </c>
      <c r="B7514">
        <v>6391117</v>
      </c>
      <c r="C7514" t="s">
        <v>18</v>
      </c>
      <c r="D7514">
        <v>44</v>
      </c>
      <c r="E7514" t="s">
        <v>19</v>
      </c>
      <c r="F7514" s="1">
        <v>44567</v>
      </c>
      <c r="G7514" t="s">
        <v>35714</v>
      </c>
      <c r="H7514" t="s">
        <v>20</v>
      </c>
      <c r="I7514" t="s">
        <v>9453</v>
      </c>
      <c r="J7514" t="s">
        <v>565</v>
      </c>
      <c r="K7514" t="s">
        <v>23</v>
      </c>
      <c r="L7514" t="s">
        <v>45</v>
      </c>
      <c r="M7514">
        <v>1</v>
      </c>
      <c r="N7514">
        <v>597</v>
      </c>
      <c r="O7514" t="s">
        <v>867</v>
      </c>
      <c r="P7514" t="s">
        <v>619</v>
      </c>
      <c r="Q7514">
        <v>210205</v>
      </c>
      <c r="R7514" t="b">
        <v>0</v>
      </c>
    </row>
    <row r="7515" spans="1:18" x14ac:dyDescent="0.3">
      <c r="A7515" t="s">
        <v>8611</v>
      </c>
      <c r="B7515">
        <v>2373145</v>
      </c>
      <c r="C7515" t="s">
        <v>28</v>
      </c>
      <c r="D7515">
        <v>34</v>
      </c>
      <c r="E7515" t="s">
        <v>19</v>
      </c>
      <c r="F7515" s="1">
        <v>44567</v>
      </c>
      <c r="G7515" t="s">
        <v>35714</v>
      </c>
      <c r="H7515" t="s">
        <v>20</v>
      </c>
      <c r="I7515" t="s">
        <v>9453</v>
      </c>
      <c r="J7515" t="s">
        <v>10184</v>
      </c>
      <c r="K7515" t="s">
        <v>23</v>
      </c>
      <c r="L7515" t="s">
        <v>45</v>
      </c>
      <c r="M7515">
        <v>1</v>
      </c>
      <c r="N7515">
        <v>539</v>
      </c>
      <c r="O7515" t="s">
        <v>1163</v>
      </c>
      <c r="P7515" t="s">
        <v>1156</v>
      </c>
      <c r="Q7515">
        <v>122018</v>
      </c>
      <c r="R7515" t="b">
        <v>0</v>
      </c>
    </row>
    <row r="7516" spans="1:18" x14ac:dyDescent="0.3">
      <c r="A7516" t="s">
        <v>10185</v>
      </c>
      <c r="B7516">
        <v>6695624</v>
      </c>
      <c r="C7516" t="s">
        <v>28</v>
      </c>
      <c r="D7516">
        <v>33</v>
      </c>
      <c r="E7516" t="s">
        <v>19</v>
      </c>
      <c r="F7516" s="1">
        <v>44567</v>
      </c>
      <c r="G7516" t="s">
        <v>35714</v>
      </c>
      <c r="H7516" t="s">
        <v>20</v>
      </c>
      <c r="I7516" t="s">
        <v>9453</v>
      </c>
      <c r="J7516" t="s">
        <v>10186</v>
      </c>
      <c r="K7516" t="s">
        <v>23</v>
      </c>
      <c r="L7516" t="s">
        <v>45</v>
      </c>
      <c r="M7516">
        <v>1</v>
      </c>
      <c r="N7516">
        <v>599</v>
      </c>
      <c r="O7516" t="s">
        <v>651</v>
      </c>
      <c r="P7516" t="s">
        <v>619</v>
      </c>
      <c r="Q7516">
        <v>201301</v>
      </c>
      <c r="R7516" t="b">
        <v>0</v>
      </c>
    </row>
    <row r="7517" spans="1:18" x14ac:dyDescent="0.3">
      <c r="A7517" t="s">
        <v>10187</v>
      </c>
      <c r="B7517">
        <v>2158198</v>
      </c>
      <c r="C7517" t="s">
        <v>28</v>
      </c>
      <c r="D7517">
        <v>44</v>
      </c>
      <c r="E7517" t="s">
        <v>19</v>
      </c>
      <c r="F7517" s="1">
        <v>44567</v>
      </c>
      <c r="G7517" t="s">
        <v>35714</v>
      </c>
      <c r="H7517" t="s">
        <v>20</v>
      </c>
      <c r="I7517" t="s">
        <v>9453</v>
      </c>
      <c r="J7517" t="s">
        <v>84</v>
      </c>
      <c r="K7517" t="s">
        <v>23</v>
      </c>
      <c r="L7517" t="s">
        <v>45</v>
      </c>
      <c r="M7517">
        <v>1</v>
      </c>
      <c r="N7517">
        <v>626</v>
      </c>
      <c r="O7517" t="s">
        <v>1105</v>
      </c>
      <c r="P7517" t="s">
        <v>1106</v>
      </c>
      <c r="Q7517">
        <v>530018</v>
      </c>
      <c r="R7517" t="b">
        <v>0</v>
      </c>
    </row>
    <row r="7518" spans="1:18" x14ac:dyDescent="0.3">
      <c r="A7518" t="s">
        <v>10188</v>
      </c>
      <c r="B7518">
        <v>1161679</v>
      </c>
      <c r="C7518" t="s">
        <v>28</v>
      </c>
      <c r="D7518">
        <v>36</v>
      </c>
      <c r="E7518" t="s">
        <v>19</v>
      </c>
      <c r="F7518" s="1">
        <v>44567</v>
      </c>
      <c r="G7518" t="s">
        <v>35714</v>
      </c>
      <c r="H7518" t="s">
        <v>20</v>
      </c>
      <c r="I7518" t="s">
        <v>9453</v>
      </c>
      <c r="J7518" t="s">
        <v>3347</v>
      </c>
      <c r="K7518" t="s">
        <v>23</v>
      </c>
      <c r="L7518" t="s">
        <v>45</v>
      </c>
      <c r="M7518">
        <v>1</v>
      </c>
      <c r="N7518">
        <v>1099</v>
      </c>
      <c r="O7518" t="s">
        <v>185</v>
      </c>
      <c r="P7518" t="s">
        <v>26</v>
      </c>
      <c r="Q7518">
        <v>400605</v>
      </c>
      <c r="R7518" t="b">
        <v>0</v>
      </c>
    </row>
    <row r="7519" spans="1:18" x14ac:dyDescent="0.3">
      <c r="A7519" t="s">
        <v>10189</v>
      </c>
      <c r="B7519">
        <v>8575376</v>
      </c>
      <c r="C7519" t="s">
        <v>28</v>
      </c>
      <c r="D7519">
        <v>32</v>
      </c>
      <c r="E7519" t="s">
        <v>19</v>
      </c>
      <c r="F7519" s="1">
        <v>44899</v>
      </c>
      <c r="G7519" t="s">
        <v>35703</v>
      </c>
      <c r="H7519" t="s">
        <v>20</v>
      </c>
      <c r="I7519" t="s">
        <v>9453</v>
      </c>
      <c r="J7519" t="s">
        <v>4713</v>
      </c>
      <c r="K7519" t="s">
        <v>23</v>
      </c>
      <c r="L7519" t="s">
        <v>24</v>
      </c>
      <c r="M7519">
        <v>1</v>
      </c>
      <c r="N7519">
        <v>737</v>
      </c>
      <c r="O7519" t="s">
        <v>3089</v>
      </c>
      <c r="P7519" t="s">
        <v>1171</v>
      </c>
      <c r="Q7519">
        <v>500020</v>
      </c>
      <c r="R7519" t="b">
        <v>0</v>
      </c>
    </row>
    <row r="7520" spans="1:18" x14ac:dyDescent="0.3">
      <c r="A7520" t="s">
        <v>10190</v>
      </c>
      <c r="B7520">
        <v>7384618</v>
      </c>
      <c r="C7520" t="s">
        <v>28</v>
      </c>
      <c r="D7520">
        <v>48</v>
      </c>
      <c r="E7520" t="s">
        <v>19</v>
      </c>
      <c r="F7520" s="1">
        <v>44899</v>
      </c>
      <c r="G7520" t="s">
        <v>35703</v>
      </c>
      <c r="H7520" t="s">
        <v>20</v>
      </c>
      <c r="I7520" t="s">
        <v>9453</v>
      </c>
      <c r="J7520" t="s">
        <v>8843</v>
      </c>
      <c r="K7520" t="s">
        <v>23</v>
      </c>
      <c r="L7520" t="s">
        <v>24</v>
      </c>
      <c r="M7520">
        <v>1</v>
      </c>
      <c r="N7520">
        <v>429</v>
      </c>
      <c r="O7520" t="s">
        <v>1083</v>
      </c>
      <c r="P7520" t="s">
        <v>1070</v>
      </c>
      <c r="Q7520">
        <v>600051</v>
      </c>
      <c r="R7520" t="b">
        <v>0</v>
      </c>
    </row>
    <row r="7521" spans="1:18" x14ac:dyDescent="0.3">
      <c r="A7521" t="s">
        <v>10191</v>
      </c>
      <c r="B7521">
        <v>6548679</v>
      </c>
      <c r="C7521" t="s">
        <v>28</v>
      </c>
      <c r="D7521">
        <v>40</v>
      </c>
      <c r="E7521" t="s">
        <v>19</v>
      </c>
      <c r="F7521" s="1">
        <v>44899</v>
      </c>
      <c r="G7521" t="s">
        <v>35703</v>
      </c>
      <c r="H7521" t="s">
        <v>20</v>
      </c>
      <c r="I7521" t="s">
        <v>9453</v>
      </c>
      <c r="J7521" t="s">
        <v>10192</v>
      </c>
      <c r="K7521" t="s">
        <v>23</v>
      </c>
      <c r="L7521" t="s">
        <v>24</v>
      </c>
      <c r="M7521">
        <v>1</v>
      </c>
      <c r="N7521">
        <v>825</v>
      </c>
      <c r="O7521" t="s">
        <v>1079</v>
      </c>
      <c r="P7521" t="s">
        <v>1080</v>
      </c>
      <c r="Q7521">
        <v>751029</v>
      </c>
      <c r="R7521" t="b">
        <v>0</v>
      </c>
    </row>
    <row r="7522" spans="1:18" x14ac:dyDescent="0.3">
      <c r="A7522" t="s">
        <v>10193</v>
      </c>
      <c r="B7522">
        <v>8960622</v>
      </c>
      <c r="C7522" t="s">
        <v>28</v>
      </c>
      <c r="D7522">
        <v>46</v>
      </c>
      <c r="E7522" t="s">
        <v>19</v>
      </c>
      <c r="F7522" s="1">
        <v>44899</v>
      </c>
      <c r="G7522" t="s">
        <v>35703</v>
      </c>
      <c r="H7522" t="s">
        <v>20</v>
      </c>
      <c r="I7522" t="s">
        <v>9453</v>
      </c>
      <c r="J7522" t="s">
        <v>4633</v>
      </c>
      <c r="K7522" t="s">
        <v>23</v>
      </c>
      <c r="L7522" t="s">
        <v>24</v>
      </c>
      <c r="M7522">
        <v>1</v>
      </c>
      <c r="N7522">
        <v>569</v>
      </c>
      <c r="O7522" t="s">
        <v>1292</v>
      </c>
      <c r="P7522" t="s">
        <v>1087</v>
      </c>
      <c r="Q7522">
        <v>560075</v>
      </c>
      <c r="R7522" t="b">
        <v>0</v>
      </c>
    </row>
    <row r="7523" spans="1:18" x14ac:dyDescent="0.3">
      <c r="A7523" t="s">
        <v>10194</v>
      </c>
      <c r="B7523">
        <v>4416496</v>
      </c>
      <c r="C7523" t="s">
        <v>28</v>
      </c>
      <c r="D7523">
        <v>32</v>
      </c>
      <c r="E7523" t="s">
        <v>19</v>
      </c>
      <c r="F7523" s="1">
        <v>44869</v>
      </c>
      <c r="G7523" t="s">
        <v>35704</v>
      </c>
      <c r="H7523" t="s">
        <v>20</v>
      </c>
      <c r="I7523" t="s">
        <v>9453</v>
      </c>
      <c r="J7523" t="s">
        <v>2320</v>
      </c>
      <c r="K7523" t="s">
        <v>23</v>
      </c>
      <c r="L7523" t="s">
        <v>24</v>
      </c>
      <c r="M7523">
        <v>1</v>
      </c>
      <c r="N7523">
        <v>1176</v>
      </c>
      <c r="O7523" t="s">
        <v>1329</v>
      </c>
      <c r="P7523" t="s">
        <v>1202</v>
      </c>
      <c r="Q7523">
        <v>302015</v>
      </c>
      <c r="R7523" t="b">
        <v>0</v>
      </c>
    </row>
    <row r="7524" spans="1:18" x14ac:dyDescent="0.3">
      <c r="A7524" t="s">
        <v>10195</v>
      </c>
      <c r="B7524">
        <v>161822</v>
      </c>
      <c r="C7524" t="s">
        <v>28</v>
      </c>
      <c r="D7524">
        <v>42</v>
      </c>
      <c r="E7524" t="s">
        <v>19</v>
      </c>
      <c r="F7524" s="1">
        <v>44869</v>
      </c>
      <c r="G7524" t="s">
        <v>35704</v>
      </c>
      <c r="H7524" t="s">
        <v>20</v>
      </c>
      <c r="I7524" t="s">
        <v>9453</v>
      </c>
      <c r="J7524" t="s">
        <v>6265</v>
      </c>
      <c r="K7524" t="s">
        <v>23</v>
      </c>
      <c r="L7524" t="s">
        <v>24</v>
      </c>
      <c r="M7524">
        <v>1</v>
      </c>
      <c r="N7524">
        <v>921</v>
      </c>
      <c r="O7524" t="s">
        <v>1462</v>
      </c>
      <c r="P7524" t="s">
        <v>1131</v>
      </c>
      <c r="Q7524">
        <v>143001</v>
      </c>
      <c r="R7524" t="b">
        <v>0</v>
      </c>
    </row>
    <row r="7525" spans="1:18" x14ac:dyDescent="0.3">
      <c r="A7525" t="s">
        <v>10196</v>
      </c>
      <c r="B7525">
        <v>2975043</v>
      </c>
      <c r="C7525" t="s">
        <v>28</v>
      </c>
      <c r="D7525">
        <v>31</v>
      </c>
      <c r="E7525" t="s">
        <v>19</v>
      </c>
      <c r="F7525" s="1">
        <v>44869</v>
      </c>
      <c r="G7525" t="s">
        <v>35704</v>
      </c>
      <c r="H7525" t="s">
        <v>20</v>
      </c>
      <c r="I7525" t="s">
        <v>9453</v>
      </c>
      <c r="J7525" t="s">
        <v>256</v>
      </c>
      <c r="K7525" t="s">
        <v>23</v>
      </c>
      <c r="L7525" t="s">
        <v>24</v>
      </c>
      <c r="M7525">
        <v>1</v>
      </c>
      <c r="N7525">
        <v>1186</v>
      </c>
      <c r="O7525" t="s">
        <v>3089</v>
      </c>
      <c r="P7525" t="s">
        <v>1171</v>
      </c>
      <c r="Q7525">
        <v>500062</v>
      </c>
      <c r="R7525" t="b">
        <v>0</v>
      </c>
    </row>
    <row r="7526" spans="1:18" x14ac:dyDescent="0.3">
      <c r="A7526" t="s">
        <v>10197</v>
      </c>
      <c r="B7526">
        <v>5800044</v>
      </c>
      <c r="C7526" t="s">
        <v>18</v>
      </c>
      <c r="D7526">
        <v>33</v>
      </c>
      <c r="E7526" t="s">
        <v>19</v>
      </c>
      <c r="F7526" s="1">
        <v>44869</v>
      </c>
      <c r="G7526" t="s">
        <v>35704</v>
      </c>
      <c r="H7526" t="s">
        <v>20</v>
      </c>
      <c r="I7526" t="s">
        <v>9453</v>
      </c>
      <c r="J7526" t="s">
        <v>82</v>
      </c>
      <c r="K7526" t="s">
        <v>23</v>
      </c>
      <c r="L7526" t="s">
        <v>24</v>
      </c>
      <c r="M7526">
        <v>1</v>
      </c>
      <c r="N7526">
        <v>799</v>
      </c>
      <c r="O7526" t="s">
        <v>225</v>
      </c>
      <c r="P7526" t="s">
        <v>26</v>
      </c>
      <c r="Q7526">
        <v>411003</v>
      </c>
      <c r="R7526" t="b">
        <v>0</v>
      </c>
    </row>
    <row r="7527" spans="1:18" x14ac:dyDescent="0.3">
      <c r="A7527" t="s">
        <v>10198</v>
      </c>
      <c r="B7527">
        <v>9026178</v>
      </c>
      <c r="C7527" t="s">
        <v>18</v>
      </c>
      <c r="D7527">
        <v>39</v>
      </c>
      <c r="E7527" t="s">
        <v>19</v>
      </c>
      <c r="F7527" s="1">
        <v>44869</v>
      </c>
      <c r="G7527" t="s">
        <v>35704</v>
      </c>
      <c r="H7527" t="s">
        <v>20</v>
      </c>
      <c r="I7527" t="s">
        <v>9453</v>
      </c>
      <c r="J7527" t="s">
        <v>377</v>
      </c>
      <c r="K7527" t="s">
        <v>23</v>
      </c>
      <c r="L7527" t="s">
        <v>24</v>
      </c>
      <c r="M7527">
        <v>1</v>
      </c>
      <c r="N7527">
        <v>999</v>
      </c>
      <c r="O7527" t="s">
        <v>1359</v>
      </c>
      <c r="P7527" t="s">
        <v>1113</v>
      </c>
      <c r="Q7527">
        <v>492008</v>
      </c>
      <c r="R7527" t="b">
        <v>0</v>
      </c>
    </row>
    <row r="7528" spans="1:18" x14ac:dyDescent="0.3">
      <c r="A7528" t="s">
        <v>10199</v>
      </c>
      <c r="B7528">
        <v>9977490</v>
      </c>
      <c r="C7528" t="s">
        <v>28</v>
      </c>
      <c r="D7528">
        <v>33</v>
      </c>
      <c r="E7528" t="s">
        <v>19</v>
      </c>
      <c r="F7528" s="1">
        <v>44869</v>
      </c>
      <c r="G7528" t="s">
        <v>35704</v>
      </c>
      <c r="H7528" t="s">
        <v>20</v>
      </c>
      <c r="I7528" t="s">
        <v>9453</v>
      </c>
      <c r="J7528" t="s">
        <v>95</v>
      </c>
      <c r="K7528" t="s">
        <v>23</v>
      </c>
      <c r="L7528" t="s">
        <v>24</v>
      </c>
      <c r="M7528">
        <v>1</v>
      </c>
      <c r="N7528">
        <v>569</v>
      </c>
      <c r="O7528" t="s">
        <v>651</v>
      </c>
      <c r="P7528" t="s">
        <v>619</v>
      </c>
      <c r="Q7528">
        <v>201301</v>
      </c>
      <c r="R7528" t="b">
        <v>0</v>
      </c>
    </row>
    <row r="7529" spans="1:18" x14ac:dyDescent="0.3">
      <c r="A7529" t="s">
        <v>10200</v>
      </c>
      <c r="B7529">
        <v>6817306</v>
      </c>
      <c r="C7529" t="s">
        <v>28</v>
      </c>
      <c r="D7529">
        <v>30</v>
      </c>
      <c r="E7529" t="s">
        <v>19</v>
      </c>
      <c r="F7529" s="1">
        <v>44869</v>
      </c>
      <c r="G7529" t="s">
        <v>35704</v>
      </c>
      <c r="H7529" t="s">
        <v>20</v>
      </c>
      <c r="I7529" t="s">
        <v>9453</v>
      </c>
      <c r="J7529" t="s">
        <v>4777</v>
      </c>
      <c r="K7529" t="s">
        <v>23</v>
      </c>
      <c r="L7529" t="s">
        <v>24</v>
      </c>
      <c r="M7529">
        <v>1</v>
      </c>
      <c r="N7529">
        <v>1256</v>
      </c>
      <c r="O7529" t="s">
        <v>1388</v>
      </c>
      <c r="P7529" t="s">
        <v>1389</v>
      </c>
      <c r="Q7529">
        <v>110085</v>
      </c>
      <c r="R7529" t="b">
        <v>0</v>
      </c>
    </row>
    <row r="7530" spans="1:18" x14ac:dyDescent="0.3">
      <c r="A7530" t="s">
        <v>10201</v>
      </c>
      <c r="B7530">
        <v>7005637</v>
      </c>
      <c r="C7530" t="s">
        <v>18</v>
      </c>
      <c r="D7530">
        <v>34</v>
      </c>
      <c r="E7530" t="s">
        <v>19</v>
      </c>
      <c r="F7530" s="1">
        <v>44869</v>
      </c>
      <c r="G7530" t="s">
        <v>35704</v>
      </c>
      <c r="H7530" t="s">
        <v>20</v>
      </c>
      <c r="I7530" t="s">
        <v>9453</v>
      </c>
      <c r="J7530" t="s">
        <v>4594</v>
      </c>
      <c r="K7530" t="s">
        <v>23</v>
      </c>
      <c r="L7530" t="s">
        <v>24</v>
      </c>
      <c r="M7530">
        <v>1</v>
      </c>
      <c r="N7530">
        <v>1075</v>
      </c>
      <c r="O7530" t="s">
        <v>3383</v>
      </c>
      <c r="P7530" t="s">
        <v>1087</v>
      </c>
      <c r="Q7530">
        <v>560054</v>
      </c>
      <c r="R7530" t="b">
        <v>0</v>
      </c>
    </row>
    <row r="7531" spans="1:18" x14ac:dyDescent="0.3">
      <c r="A7531" t="s">
        <v>10202</v>
      </c>
      <c r="B7531">
        <v>4873520</v>
      </c>
      <c r="C7531" t="s">
        <v>18</v>
      </c>
      <c r="D7531">
        <v>45</v>
      </c>
      <c r="E7531" t="s">
        <v>19</v>
      </c>
      <c r="F7531" s="1">
        <v>44869</v>
      </c>
      <c r="G7531" t="s">
        <v>35704</v>
      </c>
      <c r="H7531" t="s">
        <v>20</v>
      </c>
      <c r="I7531" t="s">
        <v>9453</v>
      </c>
      <c r="J7531" t="s">
        <v>2095</v>
      </c>
      <c r="K7531" t="s">
        <v>23</v>
      </c>
      <c r="L7531" t="s">
        <v>24</v>
      </c>
      <c r="M7531">
        <v>1</v>
      </c>
      <c r="N7531">
        <v>775</v>
      </c>
      <c r="O7531" t="s">
        <v>1127</v>
      </c>
      <c r="P7531" t="s">
        <v>1074</v>
      </c>
      <c r="Q7531">
        <v>721306</v>
      </c>
      <c r="R7531" t="b">
        <v>0</v>
      </c>
    </row>
    <row r="7532" spans="1:18" x14ac:dyDescent="0.3">
      <c r="A7532" t="s">
        <v>10203</v>
      </c>
      <c r="B7532">
        <v>7495401</v>
      </c>
      <c r="C7532" t="s">
        <v>28</v>
      </c>
      <c r="D7532">
        <v>42</v>
      </c>
      <c r="E7532" t="s">
        <v>19</v>
      </c>
      <c r="F7532" s="1">
        <v>44838</v>
      </c>
      <c r="G7532" t="s">
        <v>35705</v>
      </c>
      <c r="H7532" t="s">
        <v>20</v>
      </c>
      <c r="I7532" t="s">
        <v>9453</v>
      </c>
      <c r="J7532" t="s">
        <v>7821</v>
      </c>
      <c r="K7532" t="s">
        <v>23</v>
      </c>
      <c r="L7532" t="s">
        <v>24</v>
      </c>
      <c r="M7532">
        <v>1</v>
      </c>
      <c r="N7532">
        <v>613</v>
      </c>
      <c r="O7532" t="s">
        <v>5360</v>
      </c>
      <c r="P7532" t="s">
        <v>1156</v>
      </c>
      <c r="Q7532">
        <v>124103</v>
      </c>
      <c r="R7532" t="b">
        <v>0</v>
      </c>
    </row>
    <row r="7533" spans="1:18" x14ac:dyDescent="0.3">
      <c r="A7533" t="s">
        <v>10204</v>
      </c>
      <c r="B7533">
        <v>4209955</v>
      </c>
      <c r="C7533" t="s">
        <v>28</v>
      </c>
      <c r="D7533">
        <v>31</v>
      </c>
      <c r="E7533" t="s">
        <v>19</v>
      </c>
      <c r="F7533" s="1">
        <v>44838</v>
      </c>
      <c r="G7533" t="s">
        <v>35705</v>
      </c>
      <c r="H7533" t="s">
        <v>20</v>
      </c>
      <c r="I7533" t="s">
        <v>9453</v>
      </c>
      <c r="J7533" t="s">
        <v>836</v>
      </c>
      <c r="K7533" t="s">
        <v>23</v>
      </c>
      <c r="L7533" t="s">
        <v>24</v>
      </c>
      <c r="M7533">
        <v>1</v>
      </c>
      <c r="N7533">
        <v>1442</v>
      </c>
      <c r="O7533" t="s">
        <v>1090</v>
      </c>
      <c r="P7533" t="s">
        <v>1074</v>
      </c>
      <c r="Q7533">
        <v>700055</v>
      </c>
      <c r="R7533" t="b">
        <v>0</v>
      </c>
    </row>
    <row r="7534" spans="1:18" x14ac:dyDescent="0.3">
      <c r="A7534" t="s">
        <v>10205</v>
      </c>
      <c r="B7534">
        <v>1896213</v>
      </c>
      <c r="C7534" t="s">
        <v>28</v>
      </c>
      <c r="D7534">
        <v>40</v>
      </c>
      <c r="E7534" t="s">
        <v>19</v>
      </c>
      <c r="F7534" s="1">
        <v>44838</v>
      </c>
      <c r="G7534" t="s">
        <v>35705</v>
      </c>
      <c r="H7534" t="s">
        <v>20</v>
      </c>
      <c r="I7534" t="s">
        <v>9453</v>
      </c>
      <c r="J7534" t="s">
        <v>95</v>
      </c>
      <c r="K7534" t="s">
        <v>23</v>
      </c>
      <c r="L7534" t="s">
        <v>24</v>
      </c>
      <c r="M7534">
        <v>1</v>
      </c>
      <c r="N7534">
        <v>605</v>
      </c>
      <c r="O7534" t="s">
        <v>3383</v>
      </c>
      <c r="P7534" t="s">
        <v>1087</v>
      </c>
      <c r="Q7534">
        <v>560068</v>
      </c>
      <c r="R7534" t="b">
        <v>0</v>
      </c>
    </row>
    <row r="7535" spans="1:18" x14ac:dyDescent="0.3">
      <c r="A7535" t="s">
        <v>10206</v>
      </c>
      <c r="B7535">
        <v>8550790</v>
      </c>
      <c r="C7535" t="s">
        <v>28</v>
      </c>
      <c r="D7535">
        <v>31</v>
      </c>
      <c r="E7535" t="s">
        <v>19</v>
      </c>
      <c r="F7535" s="1">
        <v>44838</v>
      </c>
      <c r="G7535" t="s">
        <v>35705</v>
      </c>
      <c r="H7535" t="s">
        <v>20</v>
      </c>
      <c r="I7535" t="s">
        <v>9453</v>
      </c>
      <c r="J7535" t="s">
        <v>10207</v>
      </c>
      <c r="K7535" t="s">
        <v>23</v>
      </c>
      <c r="L7535" t="s">
        <v>24</v>
      </c>
      <c r="M7535">
        <v>1</v>
      </c>
      <c r="N7535">
        <v>1338</v>
      </c>
      <c r="O7535" t="s">
        <v>5145</v>
      </c>
      <c r="P7535" t="s">
        <v>619</v>
      </c>
      <c r="Q7535">
        <v>277001</v>
      </c>
      <c r="R7535" t="b">
        <v>0</v>
      </c>
    </row>
    <row r="7536" spans="1:18" x14ac:dyDescent="0.3">
      <c r="A7536" t="s">
        <v>10208</v>
      </c>
      <c r="B7536">
        <v>1558500</v>
      </c>
      <c r="C7536" t="s">
        <v>28</v>
      </c>
      <c r="D7536">
        <v>39</v>
      </c>
      <c r="E7536" t="s">
        <v>19</v>
      </c>
      <c r="F7536" s="1">
        <v>44838</v>
      </c>
      <c r="G7536" t="s">
        <v>35705</v>
      </c>
      <c r="H7536" t="s">
        <v>20</v>
      </c>
      <c r="I7536" t="s">
        <v>9453</v>
      </c>
      <c r="J7536" t="s">
        <v>95</v>
      </c>
      <c r="K7536" t="s">
        <v>23</v>
      </c>
      <c r="L7536" t="s">
        <v>24</v>
      </c>
      <c r="M7536">
        <v>1</v>
      </c>
      <c r="N7536">
        <v>569</v>
      </c>
      <c r="O7536" t="s">
        <v>2145</v>
      </c>
      <c r="P7536" t="s">
        <v>1202</v>
      </c>
      <c r="Q7536">
        <v>334001</v>
      </c>
      <c r="R7536" t="b">
        <v>0</v>
      </c>
    </row>
    <row r="7537" spans="1:18" x14ac:dyDescent="0.3">
      <c r="A7537" t="s">
        <v>10209</v>
      </c>
      <c r="B7537">
        <v>6874041</v>
      </c>
      <c r="C7537" t="s">
        <v>28</v>
      </c>
      <c r="D7537">
        <v>45</v>
      </c>
      <c r="E7537" t="s">
        <v>19</v>
      </c>
      <c r="F7537" s="1">
        <v>44838</v>
      </c>
      <c r="G7537" t="s">
        <v>35705</v>
      </c>
      <c r="H7537" t="s">
        <v>20</v>
      </c>
      <c r="I7537" t="s">
        <v>9453</v>
      </c>
      <c r="J7537" t="s">
        <v>2095</v>
      </c>
      <c r="K7537" t="s">
        <v>23</v>
      </c>
      <c r="L7537" t="s">
        <v>24</v>
      </c>
      <c r="M7537">
        <v>1</v>
      </c>
      <c r="N7537">
        <v>792</v>
      </c>
      <c r="O7537" t="s">
        <v>624</v>
      </c>
      <c r="P7537" t="s">
        <v>619</v>
      </c>
      <c r="Q7537">
        <v>226016</v>
      </c>
      <c r="R7537" t="b">
        <v>0</v>
      </c>
    </row>
    <row r="7538" spans="1:18" x14ac:dyDescent="0.3">
      <c r="A7538" t="s">
        <v>10210</v>
      </c>
      <c r="B7538">
        <v>8698818</v>
      </c>
      <c r="C7538" t="s">
        <v>18</v>
      </c>
      <c r="D7538">
        <v>42</v>
      </c>
      <c r="E7538" t="s">
        <v>19</v>
      </c>
      <c r="F7538" s="1">
        <v>44838</v>
      </c>
      <c r="G7538" t="s">
        <v>35705</v>
      </c>
      <c r="H7538" t="s">
        <v>20</v>
      </c>
      <c r="I7538" t="s">
        <v>9453</v>
      </c>
      <c r="J7538" t="s">
        <v>10211</v>
      </c>
      <c r="K7538" t="s">
        <v>23</v>
      </c>
      <c r="L7538" t="s">
        <v>24</v>
      </c>
      <c r="M7538">
        <v>1</v>
      </c>
      <c r="N7538">
        <v>499</v>
      </c>
      <c r="O7538" t="s">
        <v>2075</v>
      </c>
      <c r="P7538" t="s">
        <v>1255</v>
      </c>
      <c r="Q7538">
        <v>173025</v>
      </c>
      <c r="R7538" t="b">
        <v>0</v>
      </c>
    </row>
    <row r="7539" spans="1:18" x14ac:dyDescent="0.3">
      <c r="A7539" t="s">
        <v>10212</v>
      </c>
      <c r="B7539">
        <v>62276</v>
      </c>
      <c r="C7539" t="s">
        <v>28</v>
      </c>
      <c r="D7539">
        <v>46</v>
      </c>
      <c r="E7539" t="s">
        <v>19</v>
      </c>
      <c r="F7539" s="1">
        <v>44838</v>
      </c>
      <c r="G7539" t="s">
        <v>35705</v>
      </c>
      <c r="H7539" t="s">
        <v>20</v>
      </c>
      <c r="I7539" t="s">
        <v>9453</v>
      </c>
      <c r="J7539" t="s">
        <v>198</v>
      </c>
      <c r="K7539" t="s">
        <v>23</v>
      </c>
      <c r="L7539" t="s">
        <v>24</v>
      </c>
      <c r="M7539">
        <v>1</v>
      </c>
      <c r="N7539">
        <v>698</v>
      </c>
      <c r="O7539" t="s">
        <v>1633</v>
      </c>
      <c r="P7539" t="s">
        <v>1070</v>
      </c>
      <c r="Q7539">
        <v>641029</v>
      </c>
      <c r="R7539" t="b">
        <v>0</v>
      </c>
    </row>
    <row r="7540" spans="1:18" x14ac:dyDescent="0.3">
      <c r="A7540" t="s">
        <v>10213</v>
      </c>
      <c r="B7540">
        <v>1315323</v>
      </c>
      <c r="C7540" t="s">
        <v>18</v>
      </c>
      <c r="D7540">
        <v>44</v>
      </c>
      <c r="E7540" t="s">
        <v>19</v>
      </c>
      <c r="F7540" s="1">
        <v>44838</v>
      </c>
      <c r="G7540" t="s">
        <v>35705</v>
      </c>
      <c r="H7540" t="s">
        <v>20</v>
      </c>
      <c r="I7540" t="s">
        <v>9453</v>
      </c>
      <c r="J7540" t="s">
        <v>10214</v>
      </c>
      <c r="K7540" t="s">
        <v>23</v>
      </c>
      <c r="L7540" t="s">
        <v>24</v>
      </c>
      <c r="M7540">
        <v>1</v>
      </c>
      <c r="N7540">
        <v>455</v>
      </c>
      <c r="O7540" t="s">
        <v>1264</v>
      </c>
      <c r="P7540" t="s">
        <v>1070</v>
      </c>
      <c r="Q7540">
        <v>629001</v>
      </c>
      <c r="R7540" t="b">
        <v>0</v>
      </c>
    </row>
    <row r="7541" spans="1:18" x14ac:dyDescent="0.3">
      <c r="A7541" t="s">
        <v>10215</v>
      </c>
      <c r="B7541">
        <v>4561527</v>
      </c>
      <c r="C7541" t="s">
        <v>18</v>
      </c>
      <c r="D7541">
        <v>31</v>
      </c>
      <c r="E7541" t="s">
        <v>19</v>
      </c>
      <c r="F7541" s="1">
        <v>44808</v>
      </c>
      <c r="G7541" t="s">
        <v>35706</v>
      </c>
      <c r="H7541" t="s">
        <v>20</v>
      </c>
      <c r="I7541" t="s">
        <v>9453</v>
      </c>
      <c r="J7541" t="s">
        <v>10216</v>
      </c>
      <c r="K7541" t="s">
        <v>23</v>
      </c>
      <c r="L7541" t="s">
        <v>24</v>
      </c>
      <c r="M7541">
        <v>1</v>
      </c>
      <c r="N7541">
        <v>728</v>
      </c>
      <c r="O7541" t="s">
        <v>1361</v>
      </c>
      <c r="P7541" t="s">
        <v>1106</v>
      </c>
      <c r="Q7541">
        <v>516227</v>
      </c>
      <c r="R7541" t="b">
        <v>0</v>
      </c>
    </row>
    <row r="7542" spans="1:18" x14ac:dyDescent="0.3">
      <c r="A7542" t="s">
        <v>10217</v>
      </c>
      <c r="B7542">
        <v>4320221</v>
      </c>
      <c r="C7542" t="s">
        <v>28</v>
      </c>
      <c r="D7542">
        <v>48</v>
      </c>
      <c r="E7542" t="s">
        <v>19</v>
      </c>
      <c r="F7542" s="1">
        <v>44808</v>
      </c>
      <c r="G7542" t="s">
        <v>35706</v>
      </c>
      <c r="H7542" t="s">
        <v>20</v>
      </c>
      <c r="I7542" t="s">
        <v>9453</v>
      </c>
      <c r="J7542" t="s">
        <v>171</v>
      </c>
      <c r="K7542" t="s">
        <v>23</v>
      </c>
      <c r="L7542" t="s">
        <v>24</v>
      </c>
      <c r="M7542">
        <v>1</v>
      </c>
      <c r="N7542">
        <v>696</v>
      </c>
      <c r="O7542" t="s">
        <v>4345</v>
      </c>
      <c r="P7542" t="s">
        <v>1080</v>
      </c>
      <c r="Q7542">
        <v>768004</v>
      </c>
      <c r="R7542" t="b">
        <v>0</v>
      </c>
    </row>
    <row r="7543" spans="1:18" x14ac:dyDescent="0.3">
      <c r="A7543" t="s">
        <v>2401</v>
      </c>
      <c r="B7543">
        <v>4367754</v>
      </c>
      <c r="C7543" t="s">
        <v>28</v>
      </c>
      <c r="D7543">
        <v>47</v>
      </c>
      <c r="E7543" t="s">
        <v>19</v>
      </c>
      <c r="F7543" s="1">
        <v>44808</v>
      </c>
      <c r="G7543" t="s">
        <v>35706</v>
      </c>
      <c r="H7543" t="s">
        <v>20</v>
      </c>
      <c r="I7543" t="s">
        <v>9453</v>
      </c>
      <c r="J7543" t="s">
        <v>95</v>
      </c>
      <c r="K7543" t="s">
        <v>23</v>
      </c>
      <c r="L7543" t="s">
        <v>24</v>
      </c>
      <c r="M7543">
        <v>1</v>
      </c>
      <c r="N7543">
        <v>605</v>
      </c>
      <c r="O7543" t="s">
        <v>1239</v>
      </c>
      <c r="P7543" t="s">
        <v>1087</v>
      </c>
      <c r="Q7543">
        <v>575006</v>
      </c>
      <c r="R7543" t="b">
        <v>0</v>
      </c>
    </row>
    <row r="7544" spans="1:18" x14ac:dyDescent="0.3">
      <c r="A7544" t="s">
        <v>10218</v>
      </c>
      <c r="B7544">
        <v>9545155</v>
      </c>
      <c r="C7544" t="s">
        <v>18</v>
      </c>
      <c r="D7544">
        <v>42</v>
      </c>
      <c r="E7544" t="s">
        <v>19</v>
      </c>
      <c r="F7544" s="1">
        <v>44808</v>
      </c>
      <c r="G7544" t="s">
        <v>35706</v>
      </c>
      <c r="H7544" t="s">
        <v>20</v>
      </c>
      <c r="I7544" t="s">
        <v>9453</v>
      </c>
      <c r="J7544" t="s">
        <v>785</v>
      </c>
      <c r="K7544" t="s">
        <v>23</v>
      </c>
      <c r="L7544" t="s">
        <v>24</v>
      </c>
      <c r="M7544">
        <v>1</v>
      </c>
      <c r="N7544">
        <v>1186</v>
      </c>
      <c r="O7544" t="s">
        <v>1079</v>
      </c>
      <c r="P7544" t="s">
        <v>1080</v>
      </c>
      <c r="Q7544">
        <v>751022</v>
      </c>
      <c r="R7544" t="b">
        <v>0</v>
      </c>
    </row>
    <row r="7545" spans="1:18" x14ac:dyDescent="0.3">
      <c r="A7545" t="s">
        <v>10219</v>
      </c>
      <c r="B7545">
        <v>4057677</v>
      </c>
      <c r="C7545" t="s">
        <v>28</v>
      </c>
      <c r="D7545">
        <v>44</v>
      </c>
      <c r="E7545" t="s">
        <v>19</v>
      </c>
      <c r="F7545" s="1">
        <v>44777</v>
      </c>
      <c r="G7545" t="s">
        <v>35707</v>
      </c>
      <c r="H7545" t="s">
        <v>20</v>
      </c>
      <c r="I7545" t="s">
        <v>9453</v>
      </c>
      <c r="J7545" t="s">
        <v>278</v>
      </c>
      <c r="K7545" t="s">
        <v>23</v>
      </c>
      <c r="L7545" t="s">
        <v>24</v>
      </c>
      <c r="M7545">
        <v>1</v>
      </c>
      <c r="N7545">
        <v>650</v>
      </c>
      <c r="O7545" t="s">
        <v>1163</v>
      </c>
      <c r="P7545" t="s">
        <v>1156</v>
      </c>
      <c r="Q7545">
        <v>122017</v>
      </c>
      <c r="R7545" t="b">
        <v>0</v>
      </c>
    </row>
    <row r="7546" spans="1:18" x14ac:dyDescent="0.3">
      <c r="A7546" t="s">
        <v>10220</v>
      </c>
      <c r="B7546">
        <v>1242609</v>
      </c>
      <c r="C7546" t="s">
        <v>28</v>
      </c>
      <c r="D7546">
        <v>40</v>
      </c>
      <c r="E7546" t="s">
        <v>19</v>
      </c>
      <c r="F7546" s="1">
        <v>44777</v>
      </c>
      <c r="G7546" t="s">
        <v>35707</v>
      </c>
      <c r="H7546" t="s">
        <v>20</v>
      </c>
      <c r="I7546" t="s">
        <v>9453</v>
      </c>
      <c r="J7546" t="s">
        <v>2106</v>
      </c>
      <c r="K7546" t="s">
        <v>23</v>
      </c>
      <c r="L7546" t="s">
        <v>24</v>
      </c>
      <c r="M7546">
        <v>1</v>
      </c>
      <c r="N7546">
        <v>660</v>
      </c>
      <c r="O7546" t="s">
        <v>3383</v>
      </c>
      <c r="P7546" t="s">
        <v>1087</v>
      </c>
      <c r="Q7546">
        <v>560049</v>
      </c>
      <c r="R7546" t="b">
        <v>0</v>
      </c>
    </row>
    <row r="7547" spans="1:18" x14ac:dyDescent="0.3">
      <c r="A7547" t="s">
        <v>10221</v>
      </c>
      <c r="B7547">
        <v>918848</v>
      </c>
      <c r="C7547" t="s">
        <v>18</v>
      </c>
      <c r="D7547">
        <v>35</v>
      </c>
      <c r="E7547" t="s">
        <v>19</v>
      </c>
      <c r="F7547" s="1">
        <v>44777</v>
      </c>
      <c r="G7547" t="s">
        <v>35707</v>
      </c>
      <c r="H7547" t="s">
        <v>20</v>
      </c>
      <c r="I7547" t="s">
        <v>9453</v>
      </c>
      <c r="J7547" t="s">
        <v>10222</v>
      </c>
      <c r="K7547" t="s">
        <v>23</v>
      </c>
      <c r="L7547" t="s">
        <v>24</v>
      </c>
      <c r="M7547">
        <v>1</v>
      </c>
      <c r="N7547">
        <v>1399</v>
      </c>
      <c r="O7547" t="s">
        <v>628</v>
      </c>
      <c r="P7547" t="s">
        <v>619</v>
      </c>
      <c r="Q7547">
        <v>282005</v>
      </c>
      <c r="R7547" t="b">
        <v>0</v>
      </c>
    </row>
    <row r="7548" spans="1:18" x14ac:dyDescent="0.3">
      <c r="A7548" t="s">
        <v>10223</v>
      </c>
      <c r="B7548">
        <v>4023664</v>
      </c>
      <c r="C7548" t="s">
        <v>18</v>
      </c>
      <c r="D7548">
        <v>33</v>
      </c>
      <c r="E7548" t="s">
        <v>19</v>
      </c>
      <c r="F7548" s="1">
        <v>44777</v>
      </c>
      <c r="G7548" t="s">
        <v>35707</v>
      </c>
      <c r="H7548" t="s">
        <v>20</v>
      </c>
      <c r="I7548" t="s">
        <v>9453</v>
      </c>
      <c r="J7548" t="s">
        <v>382</v>
      </c>
      <c r="K7548" t="s">
        <v>23</v>
      </c>
      <c r="L7548" t="s">
        <v>24</v>
      </c>
      <c r="M7548">
        <v>1</v>
      </c>
      <c r="N7548">
        <v>626</v>
      </c>
      <c r="O7548" t="s">
        <v>10224</v>
      </c>
      <c r="P7548" t="s">
        <v>1106</v>
      </c>
      <c r="Q7548">
        <v>533429</v>
      </c>
      <c r="R7548" t="b">
        <v>0</v>
      </c>
    </row>
    <row r="7549" spans="1:18" x14ac:dyDescent="0.3">
      <c r="A7549" t="s">
        <v>10225</v>
      </c>
      <c r="B7549">
        <v>9589422</v>
      </c>
      <c r="C7549" t="s">
        <v>28</v>
      </c>
      <c r="D7549">
        <v>35</v>
      </c>
      <c r="E7549" t="s">
        <v>19</v>
      </c>
      <c r="F7549" s="1">
        <v>44777</v>
      </c>
      <c r="G7549" t="s">
        <v>35707</v>
      </c>
      <c r="H7549" t="s">
        <v>20</v>
      </c>
      <c r="I7549" t="s">
        <v>9453</v>
      </c>
      <c r="J7549" t="s">
        <v>256</v>
      </c>
      <c r="K7549" t="s">
        <v>23</v>
      </c>
      <c r="L7549" t="s">
        <v>24</v>
      </c>
      <c r="M7549">
        <v>1</v>
      </c>
      <c r="N7549">
        <v>1186</v>
      </c>
      <c r="O7549" t="s">
        <v>2566</v>
      </c>
      <c r="P7549" t="s">
        <v>1224</v>
      </c>
      <c r="Q7549">
        <v>786602</v>
      </c>
      <c r="R7549" t="b">
        <v>0</v>
      </c>
    </row>
    <row r="7550" spans="1:18" x14ac:dyDescent="0.3">
      <c r="A7550" t="s">
        <v>10226</v>
      </c>
      <c r="B7550">
        <v>8260877</v>
      </c>
      <c r="C7550" t="s">
        <v>28</v>
      </c>
      <c r="D7550">
        <v>48</v>
      </c>
      <c r="E7550" t="s">
        <v>19</v>
      </c>
      <c r="F7550" s="1">
        <v>44777</v>
      </c>
      <c r="G7550" t="s">
        <v>35707</v>
      </c>
      <c r="H7550" t="s">
        <v>20</v>
      </c>
      <c r="I7550" t="s">
        <v>9453</v>
      </c>
      <c r="J7550" t="s">
        <v>10227</v>
      </c>
      <c r="K7550" t="s">
        <v>23</v>
      </c>
      <c r="L7550" t="s">
        <v>24</v>
      </c>
      <c r="M7550">
        <v>1</v>
      </c>
      <c r="N7550">
        <v>2442</v>
      </c>
      <c r="O7550" t="s">
        <v>2035</v>
      </c>
      <c r="P7550" t="s">
        <v>1106</v>
      </c>
      <c r="Q7550">
        <v>518002</v>
      </c>
      <c r="R7550" t="b">
        <v>0</v>
      </c>
    </row>
    <row r="7551" spans="1:18" x14ac:dyDescent="0.3">
      <c r="A7551" t="s">
        <v>10228</v>
      </c>
      <c r="B7551">
        <v>4287893</v>
      </c>
      <c r="C7551" t="s">
        <v>28</v>
      </c>
      <c r="D7551">
        <v>37</v>
      </c>
      <c r="E7551" t="s">
        <v>19</v>
      </c>
      <c r="F7551" s="1">
        <v>44746</v>
      </c>
      <c r="G7551" t="s">
        <v>35708</v>
      </c>
      <c r="H7551" t="s">
        <v>20</v>
      </c>
      <c r="I7551" t="s">
        <v>9453</v>
      </c>
      <c r="J7551" t="s">
        <v>2320</v>
      </c>
      <c r="K7551" t="s">
        <v>23</v>
      </c>
      <c r="L7551" t="s">
        <v>24</v>
      </c>
      <c r="M7551">
        <v>1</v>
      </c>
      <c r="N7551">
        <v>1176</v>
      </c>
      <c r="O7551" t="s">
        <v>225</v>
      </c>
      <c r="P7551" t="s">
        <v>26</v>
      </c>
      <c r="Q7551">
        <v>411021</v>
      </c>
      <c r="R7551" t="b">
        <v>0</v>
      </c>
    </row>
    <row r="7552" spans="1:18" x14ac:dyDescent="0.3">
      <c r="A7552" t="s">
        <v>10229</v>
      </c>
      <c r="B7552">
        <v>6458070</v>
      </c>
      <c r="C7552" t="s">
        <v>28</v>
      </c>
      <c r="D7552">
        <v>37</v>
      </c>
      <c r="E7552" t="s">
        <v>19</v>
      </c>
      <c r="F7552" s="1">
        <v>44746</v>
      </c>
      <c r="G7552" t="s">
        <v>35708</v>
      </c>
      <c r="H7552" t="s">
        <v>20</v>
      </c>
      <c r="I7552" t="s">
        <v>9453</v>
      </c>
      <c r="J7552" t="s">
        <v>123</v>
      </c>
      <c r="K7552" t="s">
        <v>23</v>
      </c>
      <c r="L7552" t="s">
        <v>24</v>
      </c>
      <c r="M7552">
        <v>1</v>
      </c>
      <c r="N7552">
        <v>788</v>
      </c>
      <c r="O7552" t="s">
        <v>1507</v>
      </c>
      <c r="P7552" t="s">
        <v>1299</v>
      </c>
      <c r="Q7552">
        <v>800013</v>
      </c>
      <c r="R7552" t="b">
        <v>0</v>
      </c>
    </row>
    <row r="7553" spans="1:18" x14ac:dyDescent="0.3">
      <c r="A7553" t="s">
        <v>10230</v>
      </c>
      <c r="B7553">
        <v>3034502</v>
      </c>
      <c r="C7553" t="s">
        <v>28</v>
      </c>
      <c r="D7553">
        <v>32</v>
      </c>
      <c r="E7553" t="s">
        <v>19</v>
      </c>
      <c r="F7553" s="1">
        <v>44716</v>
      </c>
      <c r="G7553" t="s">
        <v>35709</v>
      </c>
      <c r="H7553" t="s">
        <v>20</v>
      </c>
      <c r="I7553" t="s">
        <v>9453</v>
      </c>
      <c r="J7553" t="s">
        <v>748</v>
      </c>
      <c r="K7553" t="s">
        <v>23</v>
      </c>
      <c r="L7553" t="s">
        <v>24</v>
      </c>
      <c r="M7553">
        <v>1</v>
      </c>
      <c r="N7553">
        <v>939</v>
      </c>
      <c r="O7553" t="s">
        <v>10231</v>
      </c>
      <c r="P7553" t="s">
        <v>1106</v>
      </c>
      <c r="Q7553">
        <v>521002</v>
      </c>
      <c r="R7553" t="b">
        <v>0</v>
      </c>
    </row>
    <row r="7554" spans="1:18" x14ac:dyDescent="0.3">
      <c r="A7554" t="s">
        <v>10232</v>
      </c>
      <c r="B7554">
        <v>2358249</v>
      </c>
      <c r="C7554" t="s">
        <v>18</v>
      </c>
      <c r="D7554">
        <v>49</v>
      </c>
      <c r="E7554" t="s">
        <v>19</v>
      </c>
      <c r="F7554" s="1">
        <v>44716</v>
      </c>
      <c r="G7554" t="s">
        <v>35709</v>
      </c>
      <c r="H7554" t="s">
        <v>20</v>
      </c>
      <c r="I7554" t="s">
        <v>9453</v>
      </c>
      <c r="J7554" t="s">
        <v>82</v>
      </c>
      <c r="K7554" t="s">
        <v>23</v>
      </c>
      <c r="L7554" t="s">
        <v>24</v>
      </c>
      <c r="M7554">
        <v>1</v>
      </c>
      <c r="N7554">
        <v>824</v>
      </c>
      <c r="O7554" t="s">
        <v>1201</v>
      </c>
      <c r="P7554" t="s">
        <v>1202</v>
      </c>
      <c r="Q7554">
        <v>313002</v>
      </c>
      <c r="R7554" t="b">
        <v>0</v>
      </c>
    </row>
    <row r="7555" spans="1:18" x14ac:dyDescent="0.3">
      <c r="A7555" t="s">
        <v>10233</v>
      </c>
      <c r="B7555">
        <v>8311284</v>
      </c>
      <c r="C7555" t="s">
        <v>18</v>
      </c>
      <c r="D7555">
        <v>33</v>
      </c>
      <c r="E7555" t="s">
        <v>19</v>
      </c>
      <c r="F7555" s="1">
        <v>44716</v>
      </c>
      <c r="G7555" t="s">
        <v>35709</v>
      </c>
      <c r="H7555" t="s">
        <v>20</v>
      </c>
      <c r="I7555" t="s">
        <v>9453</v>
      </c>
      <c r="J7555" t="s">
        <v>10234</v>
      </c>
      <c r="K7555" t="s">
        <v>23</v>
      </c>
      <c r="L7555" t="s">
        <v>24</v>
      </c>
      <c r="M7555">
        <v>1</v>
      </c>
      <c r="N7555">
        <v>832</v>
      </c>
      <c r="O7555" t="s">
        <v>3804</v>
      </c>
      <c r="P7555" t="s">
        <v>1299</v>
      </c>
      <c r="Q7555">
        <v>845401</v>
      </c>
      <c r="R7555" t="b">
        <v>0</v>
      </c>
    </row>
    <row r="7556" spans="1:18" x14ac:dyDescent="0.3">
      <c r="A7556" t="s">
        <v>10235</v>
      </c>
      <c r="B7556">
        <v>9073896</v>
      </c>
      <c r="C7556" t="s">
        <v>18</v>
      </c>
      <c r="D7556">
        <v>42</v>
      </c>
      <c r="E7556" t="s">
        <v>19</v>
      </c>
      <c r="F7556" s="1">
        <v>44716</v>
      </c>
      <c r="G7556" t="s">
        <v>35709</v>
      </c>
      <c r="H7556" t="s">
        <v>20</v>
      </c>
      <c r="I7556" t="s">
        <v>9453</v>
      </c>
      <c r="J7556" t="s">
        <v>393</v>
      </c>
      <c r="K7556" t="s">
        <v>23</v>
      </c>
      <c r="L7556" t="s">
        <v>24</v>
      </c>
      <c r="M7556">
        <v>1</v>
      </c>
      <c r="N7556">
        <v>653</v>
      </c>
      <c r="O7556" t="s">
        <v>3383</v>
      </c>
      <c r="P7556" t="s">
        <v>1087</v>
      </c>
      <c r="Q7556">
        <v>560100</v>
      </c>
      <c r="R7556" t="b">
        <v>0</v>
      </c>
    </row>
    <row r="7557" spans="1:18" x14ac:dyDescent="0.3">
      <c r="A7557" t="s">
        <v>10236</v>
      </c>
      <c r="B7557">
        <v>9160889</v>
      </c>
      <c r="C7557" t="s">
        <v>18</v>
      </c>
      <c r="D7557">
        <v>31</v>
      </c>
      <c r="E7557" t="s">
        <v>19</v>
      </c>
      <c r="F7557" s="1">
        <v>44716</v>
      </c>
      <c r="G7557" t="s">
        <v>35709</v>
      </c>
      <c r="H7557" t="s">
        <v>20</v>
      </c>
      <c r="I7557" t="s">
        <v>9453</v>
      </c>
      <c r="J7557" t="s">
        <v>907</v>
      </c>
      <c r="K7557" t="s">
        <v>23</v>
      </c>
      <c r="L7557" t="s">
        <v>24</v>
      </c>
      <c r="M7557">
        <v>1</v>
      </c>
      <c r="N7557">
        <v>1138</v>
      </c>
      <c r="O7557" t="s">
        <v>10237</v>
      </c>
      <c r="P7557" t="s">
        <v>1074</v>
      </c>
      <c r="Q7557">
        <v>734012</v>
      </c>
      <c r="R7557" t="b">
        <v>0</v>
      </c>
    </row>
    <row r="7558" spans="1:18" x14ac:dyDescent="0.3">
      <c r="A7558" t="s">
        <v>10238</v>
      </c>
      <c r="B7558">
        <v>9910845</v>
      </c>
      <c r="C7558" t="s">
        <v>28</v>
      </c>
      <c r="D7558">
        <v>40</v>
      </c>
      <c r="E7558" t="s">
        <v>19</v>
      </c>
      <c r="F7558" s="1">
        <v>44716</v>
      </c>
      <c r="G7558" t="s">
        <v>35709</v>
      </c>
      <c r="H7558" t="s">
        <v>20</v>
      </c>
      <c r="I7558" t="s">
        <v>9453</v>
      </c>
      <c r="J7558" t="s">
        <v>10214</v>
      </c>
      <c r="K7558" t="s">
        <v>23</v>
      </c>
      <c r="L7558" t="s">
        <v>24</v>
      </c>
      <c r="M7558">
        <v>1</v>
      </c>
      <c r="N7558">
        <v>474</v>
      </c>
      <c r="O7558" t="s">
        <v>25</v>
      </c>
      <c r="P7558" t="s">
        <v>26</v>
      </c>
      <c r="Q7558">
        <v>400052</v>
      </c>
      <c r="R7558" t="b">
        <v>0</v>
      </c>
    </row>
    <row r="7559" spans="1:18" x14ac:dyDescent="0.3">
      <c r="A7559" t="s">
        <v>10239</v>
      </c>
      <c r="B7559">
        <v>6809768</v>
      </c>
      <c r="C7559" t="s">
        <v>18</v>
      </c>
      <c r="D7559">
        <v>44</v>
      </c>
      <c r="E7559" t="s">
        <v>19</v>
      </c>
      <c r="F7559" s="1">
        <v>44716</v>
      </c>
      <c r="G7559" t="s">
        <v>35709</v>
      </c>
      <c r="H7559" t="s">
        <v>20</v>
      </c>
      <c r="I7559" t="s">
        <v>9453</v>
      </c>
      <c r="J7559" t="s">
        <v>198</v>
      </c>
      <c r="K7559" t="s">
        <v>23</v>
      </c>
      <c r="L7559" t="s">
        <v>24</v>
      </c>
      <c r="M7559">
        <v>1</v>
      </c>
      <c r="N7559">
        <v>788</v>
      </c>
      <c r="O7559" t="s">
        <v>3089</v>
      </c>
      <c r="P7559" t="s">
        <v>1171</v>
      </c>
      <c r="Q7559">
        <v>500098</v>
      </c>
      <c r="R7559" t="b">
        <v>0</v>
      </c>
    </row>
    <row r="7560" spans="1:18" x14ac:dyDescent="0.3">
      <c r="A7560" t="s">
        <v>10240</v>
      </c>
      <c r="B7560">
        <v>9753943</v>
      </c>
      <c r="C7560" t="s">
        <v>28</v>
      </c>
      <c r="D7560">
        <v>44</v>
      </c>
      <c r="E7560" t="s">
        <v>19</v>
      </c>
      <c r="F7560" s="1">
        <v>44716</v>
      </c>
      <c r="G7560" t="s">
        <v>35709</v>
      </c>
      <c r="H7560" t="s">
        <v>20</v>
      </c>
      <c r="I7560" t="s">
        <v>9453</v>
      </c>
      <c r="J7560" t="s">
        <v>82</v>
      </c>
      <c r="K7560" t="s">
        <v>23</v>
      </c>
      <c r="L7560" t="s">
        <v>24</v>
      </c>
      <c r="M7560">
        <v>1</v>
      </c>
      <c r="N7560">
        <v>824</v>
      </c>
      <c r="O7560" t="s">
        <v>1829</v>
      </c>
      <c r="P7560" t="s">
        <v>1096</v>
      </c>
      <c r="Q7560">
        <v>690110</v>
      </c>
      <c r="R7560" t="b">
        <v>0</v>
      </c>
    </row>
    <row r="7561" spans="1:18" x14ac:dyDescent="0.3">
      <c r="A7561" t="s">
        <v>10240</v>
      </c>
      <c r="B7561">
        <v>9753943</v>
      </c>
      <c r="C7561" t="s">
        <v>28</v>
      </c>
      <c r="D7561">
        <v>33</v>
      </c>
      <c r="E7561" t="s">
        <v>19</v>
      </c>
      <c r="F7561" s="1">
        <v>44716</v>
      </c>
      <c r="G7561" t="s">
        <v>35709</v>
      </c>
      <c r="H7561" t="s">
        <v>20</v>
      </c>
      <c r="I7561" t="s">
        <v>9453</v>
      </c>
      <c r="J7561" t="s">
        <v>198</v>
      </c>
      <c r="K7561" t="s">
        <v>23</v>
      </c>
      <c r="L7561" t="s">
        <v>24</v>
      </c>
      <c r="M7561">
        <v>1</v>
      </c>
      <c r="N7561">
        <v>788</v>
      </c>
      <c r="O7561" t="s">
        <v>8580</v>
      </c>
      <c r="P7561" t="s">
        <v>1131</v>
      </c>
      <c r="Q7561">
        <v>151103</v>
      </c>
      <c r="R7561" t="b">
        <v>0</v>
      </c>
    </row>
    <row r="7562" spans="1:18" x14ac:dyDescent="0.3">
      <c r="A7562" t="s">
        <v>5451</v>
      </c>
      <c r="B7562">
        <v>541184</v>
      </c>
      <c r="C7562" t="s">
        <v>28</v>
      </c>
      <c r="D7562">
        <v>32</v>
      </c>
      <c r="E7562" t="s">
        <v>19</v>
      </c>
      <c r="F7562" s="1">
        <v>44685</v>
      </c>
      <c r="G7562" t="s">
        <v>35710</v>
      </c>
      <c r="H7562" t="s">
        <v>20</v>
      </c>
      <c r="I7562" t="s">
        <v>9453</v>
      </c>
      <c r="J7562" t="s">
        <v>4774</v>
      </c>
      <c r="K7562" t="s">
        <v>23</v>
      </c>
      <c r="L7562" t="s">
        <v>24</v>
      </c>
      <c r="M7562">
        <v>1</v>
      </c>
      <c r="N7562">
        <v>1033</v>
      </c>
      <c r="O7562" t="s">
        <v>7626</v>
      </c>
      <c r="P7562" t="s">
        <v>1135</v>
      </c>
      <c r="Q7562">
        <v>384315</v>
      </c>
      <c r="R7562" t="b">
        <v>0</v>
      </c>
    </row>
    <row r="7563" spans="1:18" x14ac:dyDescent="0.3">
      <c r="A7563" t="s">
        <v>10241</v>
      </c>
      <c r="B7563">
        <v>7040380</v>
      </c>
      <c r="C7563" t="s">
        <v>28</v>
      </c>
      <c r="D7563">
        <v>44</v>
      </c>
      <c r="E7563" t="s">
        <v>19</v>
      </c>
      <c r="F7563" s="1">
        <v>44685</v>
      </c>
      <c r="G7563" t="s">
        <v>35710</v>
      </c>
      <c r="H7563" t="s">
        <v>20</v>
      </c>
      <c r="I7563" t="s">
        <v>9453</v>
      </c>
      <c r="J7563" t="s">
        <v>748</v>
      </c>
      <c r="K7563" t="s">
        <v>23</v>
      </c>
      <c r="L7563" t="s">
        <v>24</v>
      </c>
      <c r="M7563">
        <v>1</v>
      </c>
      <c r="N7563">
        <v>872</v>
      </c>
      <c r="O7563" t="s">
        <v>486</v>
      </c>
      <c r="P7563" t="s">
        <v>26</v>
      </c>
      <c r="Q7563">
        <v>441614</v>
      </c>
      <c r="R7563" t="b">
        <v>0</v>
      </c>
    </row>
    <row r="7564" spans="1:18" x14ac:dyDescent="0.3">
      <c r="A7564" t="s">
        <v>10242</v>
      </c>
      <c r="B7564">
        <v>1328037</v>
      </c>
      <c r="C7564" t="s">
        <v>28</v>
      </c>
      <c r="D7564">
        <v>44</v>
      </c>
      <c r="E7564" t="s">
        <v>19</v>
      </c>
      <c r="F7564" s="1">
        <v>44655</v>
      </c>
      <c r="G7564" t="s">
        <v>35711</v>
      </c>
      <c r="H7564" t="s">
        <v>20</v>
      </c>
      <c r="I7564" t="s">
        <v>9453</v>
      </c>
      <c r="J7564" t="s">
        <v>351</v>
      </c>
      <c r="K7564" t="s">
        <v>23</v>
      </c>
      <c r="L7564" t="s">
        <v>24</v>
      </c>
      <c r="M7564">
        <v>1</v>
      </c>
      <c r="N7564">
        <v>764</v>
      </c>
      <c r="O7564" t="s">
        <v>4310</v>
      </c>
      <c r="P7564" t="s">
        <v>26</v>
      </c>
      <c r="Q7564">
        <v>416410</v>
      </c>
      <c r="R7564" t="b">
        <v>0</v>
      </c>
    </row>
    <row r="7565" spans="1:18" x14ac:dyDescent="0.3">
      <c r="A7565" t="s">
        <v>10243</v>
      </c>
      <c r="B7565">
        <v>3056326</v>
      </c>
      <c r="C7565" t="s">
        <v>18</v>
      </c>
      <c r="D7565">
        <v>45</v>
      </c>
      <c r="E7565" t="s">
        <v>19</v>
      </c>
      <c r="F7565" s="1">
        <v>44655</v>
      </c>
      <c r="G7565" t="s">
        <v>35711</v>
      </c>
      <c r="H7565" t="s">
        <v>20</v>
      </c>
      <c r="I7565" t="s">
        <v>9453</v>
      </c>
      <c r="J7565" t="s">
        <v>2197</v>
      </c>
      <c r="K7565" t="s">
        <v>23</v>
      </c>
      <c r="L7565" t="s">
        <v>24</v>
      </c>
      <c r="M7565">
        <v>1</v>
      </c>
      <c r="N7565">
        <v>969</v>
      </c>
      <c r="O7565" t="s">
        <v>1245</v>
      </c>
      <c r="P7565" t="s">
        <v>1156</v>
      </c>
      <c r="Q7565">
        <v>132001</v>
      </c>
      <c r="R7565" t="b">
        <v>0</v>
      </c>
    </row>
    <row r="7566" spans="1:18" x14ac:dyDescent="0.3">
      <c r="A7566" t="s">
        <v>10244</v>
      </c>
      <c r="B7566">
        <v>1807940</v>
      </c>
      <c r="C7566" t="s">
        <v>28</v>
      </c>
      <c r="D7566">
        <v>32</v>
      </c>
      <c r="E7566" t="s">
        <v>19</v>
      </c>
      <c r="F7566" s="1">
        <v>44655</v>
      </c>
      <c r="G7566" t="s">
        <v>35711</v>
      </c>
      <c r="H7566" t="s">
        <v>20</v>
      </c>
      <c r="I7566" t="s">
        <v>9453</v>
      </c>
      <c r="J7566" t="s">
        <v>590</v>
      </c>
      <c r="K7566" t="s">
        <v>23</v>
      </c>
      <c r="L7566" t="s">
        <v>24</v>
      </c>
      <c r="M7566">
        <v>1</v>
      </c>
      <c r="N7566">
        <v>1442</v>
      </c>
      <c r="O7566" t="s">
        <v>908</v>
      </c>
      <c r="P7566" t="s">
        <v>619</v>
      </c>
      <c r="Q7566">
        <v>228001</v>
      </c>
      <c r="R7566" t="b">
        <v>0</v>
      </c>
    </row>
    <row r="7567" spans="1:18" x14ac:dyDescent="0.3">
      <c r="A7567" t="s">
        <v>10245</v>
      </c>
      <c r="B7567">
        <v>112762</v>
      </c>
      <c r="C7567" t="s">
        <v>28</v>
      </c>
      <c r="D7567">
        <v>48</v>
      </c>
      <c r="E7567" t="s">
        <v>19</v>
      </c>
      <c r="F7567" s="1">
        <v>44655</v>
      </c>
      <c r="G7567" t="s">
        <v>35711</v>
      </c>
      <c r="H7567" t="s">
        <v>20</v>
      </c>
      <c r="I7567" t="s">
        <v>9453</v>
      </c>
      <c r="J7567" t="s">
        <v>377</v>
      </c>
      <c r="K7567" t="s">
        <v>23</v>
      </c>
      <c r="L7567" t="s">
        <v>24</v>
      </c>
      <c r="M7567">
        <v>1</v>
      </c>
      <c r="N7567">
        <v>969</v>
      </c>
      <c r="O7567" t="s">
        <v>636</v>
      </c>
      <c r="P7567" t="s">
        <v>619</v>
      </c>
      <c r="Q7567">
        <v>201014</v>
      </c>
      <c r="R7567" t="b">
        <v>0</v>
      </c>
    </row>
    <row r="7568" spans="1:18" x14ac:dyDescent="0.3">
      <c r="A7568" t="s">
        <v>10246</v>
      </c>
      <c r="B7568">
        <v>2004214</v>
      </c>
      <c r="C7568" t="s">
        <v>28</v>
      </c>
      <c r="D7568">
        <v>44</v>
      </c>
      <c r="E7568" t="s">
        <v>19</v>
      </c>
      <c r="F7568" s="1">
        <v>44655</v>
      </c>
      <c r="G7568" t="s">
        <v>35711</v>
      </c>
      <c r="H7568" t="s">
        <v>20</v>
      </c>
      <c r="I7568" t="s">
        <v>9453</v>
      </c>
      <c r="J7568" t="s">
        <v>2124</v>
      </c>
      <c r="K7568" t="s">
        <v>23</v>
      </c>
      <c r="L7568" t="s">
        <v>24</v>
      </c>
      <c r="M7568">
        <v>1</v>
      </c>
      <c r="N7568">
        <v>654</v>
      </c>
      <c r="O7568" t="s">
        <v>1130</v>
      </c>
      <c r="P7568" t="s">
        <v>1131</v>
      </c>
      <c r="Q7568">
        <v>144001</v>
      </c>
      <c r="R7568" t="b">
        <v>0</v>
      </c>
    </row>
    <row r="7569" spans="1:18" x14ac:dyDescent="0.3">
      <c r="A7569" t="s">
        <v>10247</v>
      </c>
      <c r="B7569">
        <v>5215751</v>
      </c>
      <c r="C7569" t="s">
        <v>18</v>
      </c>
      <c r="D7569">
        <v>40</v>
      </c>
      <c r="E7569" t="s">
        <v>19</v>
      </c>
      <c r="F7569" s="1">
        <v>44624</v>
      </c>
      <c r="G7569" t="s">
        <v>35712</v>
      </c>
      <c r="H7569" t="s">
        <v>20</v>
      </c>
      <c r="I7569" t="s">
        <v>9453</v>
      </c>
      <c r="J7569" t="s">
        <v>82</v>
      </c>
      <c r="K7569" t="s">
        <v>23</v>
      </c>
      <c r="L7569" t="s">
        <v>24</v>
      </c>
      <c r="M7569">
        <v>1</v>
      </c>
      <c r="N7569">
        <v>799</v>
      </c>
      <c r="O7569" t="s">
        <v>10224</v>
      </c>
      <c r="P7569" t="s">
        <v>1106</v>
      </c>
      <c r="Q7569">
        <v>533429</v>
      </c>
      <c r="R7569" t="b">
        <v>0</v>
      </c>
    </row>
    <row r="7570" spans="1:18" x14ac:dyDescent="0.3">
      <c r="A7570" t="s">
        <v>10248</v>
      </c>
      <c r="B7570">
        <v>2320121</v>
      </c>
      <c r="C7570" t="s">
        <v>28</v>
      </c>
      <c r="D7570">
        <v>31</v>
      </c>
      <c r="E7570" t="s">
        <v>19</v>
      </c>
      <c r="F7570" s="1">
        <v>44624</v>
      </c>
      <c r="G7570" t="s">
        <v>35712</v>
      </c>
      <c r="H7570" t="s">
        <v>20</v>
      </c>
      <c r="I7570" t="s">
        <v>9453</v>
      </c>
      <c r="J7570" t="s">
        <v>351</v>
      </c>
      <c r="K7570" t="s">
        <v>23</v>
      </c>
      <c r="L7570" t="s">
        <v>24</v>
      </c>
      <c r="M7570">
        <v>1</v>
      </c>
      <c r="N7570">
        <v>788</v>
      </c>
      <c r="O7570" t="s">
        <v>5534</v>
      </c>
      <c r="P7570" t="s">
        <v>1106</v>
      </c>
      <c r="Q7570">
        <v>535001</v>
      </c>
      <c r="R7570" t="b">
        <v>0</v>
      </c>
    </row>
    <row r="7571" spans="1:18" x14ac:dyDescent="0.3">
      <c r="A7571" t="s">
        <v>10249</v>
      </c>
      <c r="B7571">
        <v>2954698</v>
      </c>
      <c r="C7571" t="s">
        <v>28</v>
      </c>
      <c r="D7571">
        <v>32</v>
      </c>
      <c r="E7571" t="s">
        <v>19</v>
      </c>
      <c r="F7571" s="1">
        <v>44624</v>
      </c>
      <c r="G7571" t="s">
        <v>35712</v>
      </c>
      <c r="H7571" t="s">
        <v>20</v>
      </c>
      <c r="I7571" t="s">
        <v>9453</v>
      </c>
      <c r="J7571" t="s">
        <v>2275</v>
      </c>
      <c r="K7571" t="s">
        <v>23</v>
      </c>
      <c r="L7571" t="s">
        <v>24</v>
      </c>
      <c r="M7571">
        <v>1</v>
      </c>
      <c r="N7571">
        <v>613</v>
      </c>
      <c r="O7571" t="s">
        <v>1105</v>
      </c>
      <c r="P7571" t="s">
        <v>1106</v>
      </c>
      <c r="Q7571">
        <v>530047</v>
      </c>
      <c r="R7571" t="b">
        <v>0</v>
      </c>
    </row>
    <row r="7572" spans="1:18" x14ac:dyDescent="0.3">
      <c r="A7572" t="s">
        <v>10250</v>
      </c>
      <c r="B7572">
        <v>1357265</v>
      </c>
      <c r="C7572" t="s">
        <v>28</v>
      </c>
      <c r="D7572">
        <v>44</v>
      </c>
      <c r="E7572" t="s">
        <v>19</v>
      </c>
      <c r="F7572" s="1">
        <v>44596</v>
      </c>
      <c r="G7572" t="s">
        <v>35713</v>
      </c>
      <c r="H7572" t="s">
        <v>20</v>
      </c>
      <c r="I7572" t="s">
        <v>9453</v>
      </c>
      <c r="J7572" t="s">
        <v>4700</v>
      </c>
      <c r="K7572" t="s">
        <v>23</v>
      </c>
      <c r="L7572" t="s">
        <v>24</v>
      </c>
      <c r="M7572">
        <v>1</v>
      </c>
      <c r="N7572">
        <v>999</v>
      </c>
      <c r="O7572" t="s">
        <v>1239</v>
      </c>
      <c r="P7572" t="s">
        <v>1087</v>
      </c>
      <c r="Q7572">
        <v>574142</v>
      </c>
      <c r="R7572" t="b">
        <v>0</v>
      </c>
    </row>
    <row r="7573" spans="1:18" x14ac:dyDescent="0.3">
      <c r="A7573" t="s">
        <v>10251</v>
      </c>
      <c r="B7573">
        <v>8229967</v>
      </c>
      <c r="C7573" t="s">
        <v>18</v>
      </c>
      <c r="D7573">
        <v>48</v>
      </c>
      <c r="E7573" t="s">
        <v>19</v>
      </c>
      <c r="F7573" s="1">
        <v>44596</v>
      </c>
      <c r="G7573" t="s">
        <v>35713</v>
      </c>
      <c r="H7573" t="s">
        <v>20</v>
      </c>
      <c r="I7573" t="s">
        <v>9453</v>
      </c>
      <c r="J7573" t="s">
        <v>748</v>
      </c>
      <c r="K7573" t="s">
        <v>23</v>
      </c>
      <c r="L7573" t="s">
        <v>24</v>
      </c>
      <c r="M7573">
        <v>1</v>
      </c>
      <c r="N7573">
        <v>899</v>
      </c>
      <c r="O7573" t="s">
        <v>1706</v>
      </c>
      <c r="P7573" t="s">
        <v>1087</v>
      </c>
      <c r="Q7573">
        <v>560048</v>
      </c>
      <c r="R7573" t="b">
        <v>0</v>
      </c>
    </row>
    <row r="7574" spans="1:18" x14ac:dyDescent="0.3">
      <c r="A7574" t="s">
        <v>10252</v>
      </c>
      <c r="B7574">
        <v>6281221</v>
      </c>
      <c r="C7574" t="s">
        <v>18</v>
      </c>
      <c r="D7574">
        <v>37</v>
      </c>
      <c r="E7574" t="s">
        <v>19</v>
      </c>
      <c r="F7574" s="1">
        <v>44596</v>
      </c>
      <c r="G7574" t="s">
        <v>35713</v>
      </c>
      <c r="H7574" t="s">
        <v>20</v>
      </c>
      <c r="I7574" t="s">
        <v>9453</v>
      </c>
      <c r="J7574" t="s">
        <v>2081</v>
      </c>
      <c r="K7574" t="s">
        <v>23</v>
      </c>
      <c r="L7574" t="s">
        <v>24</v>
      </c>
      <c r="M7574">
        <v>1</v>
      </c>
      <c r="N7574">
        <v>788</v>
      </c>
      <c r="O7574" t="s">
        <v>1163</v>
      </c>
      <c r="P7574" t="s">
        <v>1156</v>
      </c>
      <c r="Q7574">
        <v>122022</v>
      </c>
      <c r="R7574" t="b">
        <v>0</v>
      </c>
    </row>
    <row r="7575" spans="1:18" x14ac:dyDescent="0.3">
      <c r="A7575" t="s">
        <v>10253</v>
      </c>
      <c r="B7575">
        <v>2895293</v>
      </c>
      <c r="C7575" t="s">
        <v>28</v>
      </c>
      <c r="D7575">
        <v>32</v>
      </c>
      <c r="E7575" t="s">
        <v>19</v>
      </c>
      <c r="F7575" s="1">
        <v>44596</v>
      </c>
      <c r="G7575" t="s">
        <v>35713</v>
      </c>
      <c r="H7575" t="s">
        <v>20</v>
      </c>
      <c r="I7575" t="s">
        <v>9453</v>
      </c>
      <c r="J7575" t="s">
        <v>2275</v>
      </c>
      <c r="K7575" t="s">
        <v>23</v>
      </c>
      <c r="L7575" t="s">
        <v>24</v>
      </c>
      <c r="M7575">
        <v>1</v>
      </c>
      <c r="N7575">
        <v>597</v>
      </c>
      <c r="O7575" t="s">
        <v>25</v>
      </c>
      <c r="P7575" t="s">
        <v>26</v>
      </c>
      <c r="Q7575">
        <v>400014</v>
      </c>
      <c r="R7575" t="b">
        <v>0</v>
      </c>
    </row>
    <row r="7576" spans="1:18" x14ac:dyDescent="0.3">
      <c r="A7576" t="s">
        <v>10254</v>
      </c>
      <c r="B7576">
        <v>3425315</v>
      </c>
      <c r="C7576" t="s">
        <v>18</v>
      </c>
      <c r="D7576">
        <v>39</v>
      </c>
      <c r="E7576" t="s">
        <v>19</v>
      </c>
      <c r="F7576" s="1">
        <v>44596</v>
      </c>
      <c r="G7576" t="s">
        <v>35713</v>
      </c>
      <c r="H7576" t="s">
        <v>20</v>
      </c>
      <c r="I7576" t="s">
        <v>9453</v>
      </c>
      <c r="J7576" t="s">
        <v>278</v>
      </c>
      <c r="K7576" t="s">
        <v>23</v>
      </c>
      <c r="L7576" t="s">
        <v>24</v>
      </c>
      <c r="M7576">
        <v>1</v>
      </c>
      <c r="N7576">
        <v>650</v>
      </c>
      <c r="O7576" t="s">
        <v>1141</v>
      </c>
      <c r="P7576" t="s">
        <v>1142</v>
      </c>
      <c r="Q7576">
        <v>797112</v>
      </c>
      <c r="R7576" t="b">
        <v>0</v>
      </c>
    </row>
    <row r="7577" spans="1:18" x14ac:dyDescent="0.3">
      <c r="A7577" t="s">
        <v>10255</v>
      </c>
      <c r="B7577">
        <v>5449556</v>
      </c>
      <c r="C7577" t="s">
        <v>28</v>
      </c>
      <c r="D7577">
        <v>47</v>
      </c>
      <c r="E7577" t="s">
        <v>19</v>
      </c>
      <c r="F7577" s="1">
        <v>44565</v>
      </c>
      <c r="G7577" t="s">
        <v>35714</v>
      </c>
      <c r="H7577" t="s">
        <v>20</v>
      </c>
      <c r="I7577" t="s">
        <v>9453</v>
      </c>
      <c r="J7577" t="s">
        <v>349</v>
      </c>
      <c r="K7577" t="s">
        <v>23</v>
      </c>
      <c r="L7577" t="s">
        <v>24</v>
      </c>
      <c r="M7577">
        <v>1</v>
      </c>
      <c r="N7577">
        <v>759</v>
      </c>
      <c r="O7577" t="s">
        <v>3383</v>
      </c>
      <c r="P7577" t="s">
        <v>1087</v>
      </c>
      <c r="Q7577">
        <v>560056</v>
      </c>
      <c r="R7577" t="b">
        <v>0</v>
      </c>
    </row>
    <row r="7578" spans="1:18" x14ac:dyDescent="0.3">
      <c r="A7578" t="s">
        <v>10256</v>
      </c>
      <c r="B7578">
        <v>3862749</v>
      </c>
      <c r="C7578" t="s">
        <v>28</v>
      </c>
      <c r="D7578">
        <v>32</v>
      </c>
      <c r="E7578" t="s">
        <v>19</v>
      </c>
      <c r="F7578" s="1">
        <v>44565</v>
      </c>
      <c r="G7578" t="s">
        <v>35714</v>
      </c>
      <c r="H7578" t="s">
        <v>20</v>
      </c>
      <c r="I7578" t="s">
        <v>9453</v>
      </c>
      <c r="J7578" t="s">
        <v>2336</v>
      </c>
      <c r="K7578" t="s">
        <v>23</v>
      </c>
      <c r="L7578" t="s">
        <v>24</v>
      </c>
      <c r="M7578">
        <v>1</v>
      </c>
      <c r="N7578">
        <v>696</v>
      </c>
      <c r="O7578" t="s">
        <v>1329</v>
      </c>
      <c r="P7578" t="s">
        <v>1202</v>
      </c>
      <c r="Q7578">
        <v>302016</v>
      </c>
      <c r="R7578" t="b">
        <v>0</v>
      </c>
    </row>
    <row r="7579" spans="1:18" x14ac:dyDescent="0.3">
      <c r="A7579" t="s">
        <v>10257</v>
      </c>
      <c r="B7579">
        <v>8499176</v>
      </c>
      <c r="C7579" t="s">
        <v>18</v>
      </c>
      <c r="D7579">
        <v>47</v>
      </c>
      <c r="E7579" t="s">
        <v>19</v>
      </c>
      <c r="F7579" s="1">
        <v>44565</v>
      </c>
      <c r="G7579" t="s">
        <v>35714</v>
      </c>
      <c r="H7579" t="s">
        <v>20</v>
      </c>
      <c r="I7579" t="s">
        <v>9453</v>
      </c>
      <c r="J7579" t="s">
        <v>2275</v>
      </c>
      <c r="K7579" t="s">
        <v>23</v>
      </c>
      <c r="L7579" t="s">
        <v>24</v>
      </c>
      <c r="M7579">
        <v>1</v>
      </c>
      <c r="N7579">
        <v>589</v>
      </c>
      <c r="O7579" t="s">
        <v>3027</v>
      </c>
      <c r="P7579" t="s">
        <v>1106</v>
      </c>
      <c r="Q7579">
        <v>524101</v>
      </c>
      <c r="R7579" t="b">
        <v>0</v>
      </c>
    </row>
    <row r="7580" spans="1:18" x14ac:dyDescent="0.3">
      <c r="A7580" t="s">
        <v>10258</v>
      </c>
      <c r="B7580">
        <v>6040933</v>
      </c>
      <c r="C7580" t="s">
        <v>28</v>
      </c>
      <c r="D7580">
        <v>46</v>
      </c>
      <c r="E7580" t="s">
        <v>19</v>
      </c>
      <c r="F7580" s="1">
        <v>44565</v>
      </c>
      <c r="G7580" t="s">
        <v>35714</v>
      </c>
      <c r="H7580" t="s">
        <v>20</v>
      </c>
      <c r="I7580" t="s">
        <v>9453</v>
      </c>
      <c r="J7580" t="s">
        <v>123</v>
      </c>
      <c r="K7580" t="s">
        <v>23</v>
      </c>
      <c r="L7580" t="s">
        <v>24</v>
      </c>
      <c r="M7580">
        <v>1</v>
      </c>
      <c r="N7580">
        <v>788</v>
      </c>
      <c r="O7580" t="s">
        <v>1163</v>
      </c>
      <c r="P7580" t="s">
        <v>1156</v>
      </c>
      <c r="Q7580">
        <v>122001</v>
      </c>
      <c r="R7580" t="b">
        <v>0</v>
      </c>
    </row>
    <row r="7581" spans="1:18" x14ac:dyDescent="0.3">
      <c r="A7581" t="s">
        <v>10259</v>
      </c>
      <c r="B7581">
        <v>1516962</v>
      </c>
      <c r="C7581" t="s">
        <v>28</v>
      </c>
      <c r="D7581">
        <v>32</v>
      </c>
      <c r="E7581" t="s">
        <v>19</v>
      </c>
      <c r="F7581" s="1">
        <v>44900</v>
      </c>
      <c r="G7581" t="s">
        <v>35703</v>
      </c>
      <c r="H7581" t="s">
        <v>20</v>
      </c>
      <c r="I7581" t="s">
        <v>9453</v>
      </c>
      <c r="J7581" t="s">
        <v>382</v>
      </c>
      <c r="K7581" t="s">
        <v>23</v>
      </c>
      <c r="L7581" t="s">
        <v>24</v>
      </c>
      <c r="M7581">
        <v>1</v>
      </c>
      <c r="N7581">
        <v>657</v>
      </c>
      <c r="O7581" t="s">
        <v>3718</v>
      </c>
      <c r="P7581" t="s">
        <v>1070</v>
      </c>
      <c r="Q7581">
        <v>637406</v>
      </c>
      <c r="R7581" t="b">
        <v>0</v>
      </c>
    </row>
    <row r="7582" spans="1:18" x14ac:dyDescent="0.3">
      <c r="A7582" t="s">
        <v>10260</v>
      </c>
      <c r="B7582">
        <v>8221584</v>
      </c>
      <c r="C7582" t="s">
        <v>18</v>
      </c>
      <c r="D7582">
        <v>48</v>
      </c>
      <c r="E7582" t="s">
        <v>19</v>
      </c>
      <c r="F7582" s="1">
        <v>44900</v>
      </c>
      <c r="G7582" t="s">
        <v>35703</v>
      </c>
      <c r="H7582" t="s">
        <v>20</v>
      </c>
      <c r="I7582" t="s">
        <v>9453</v>
      </c>
      <c r="J7582" t="s">
        <v>144</v>
      </c>
      <c r="K7582" t="s">
        <v>23</v>
      </c>
      <c r="L7582" t="s">
        <v>24</v>
      </c>
      <c r="M7582">
        <v>1</v>
      </c>
      <c r="N7582">
        <v>680</v>
      </c>
      <c r="O7582" t="s">
        <v>1671</v>
      </c>
      <c r="P7582" t="s">
        <v>1122</v>
      </c>
      <c r="Q7582">
        <v>816109</v>
      </c>
      <c r="R7582" t="b">
        <v>0</v>
      </c>
    </row>
    <row r="7583" spans="1:18" x14ac:dyDescent="0.3">
      <c r="A7583" t="s">
        <v>10261</v>
      </c>
      <c r="B7583">
        <v>1059891</v>
      </c>
      <c r="C7583" t="s">
        <v>28</v>
      </c>
      <c r="D7583">
        <v>35</v>
      </c>
      <c r="E7583" t="s">
        <v>19</v>
      </c>
      <c r="F7583" s="1">
        <v>44900</v>
      </c>
      <c r="G7583" t="s">
        <v>35703</v>
      </c>
      <c r="H7583" t="s">
        <v>20</v>
      </c>
      <c r="I7583" t="s">
        <v>9453</v>
      </c>
      <c r="J7583" t="s">
        <v>2148</v>
      </c>
      <c r="K7583" t="s">
        <v>23</v>
      </c>
      <c r="L7583" t="s">
        <v>24</v>
      </c>
      <c r="M7583">
        <v>1</v>
      </c>
      <c r="N7583">
        <v>631</v>
      </c>
      <c r="O7583" t="s">
        <v>3383</v>
      </c>
      <c r="P7583" t="s">
        <v>1087</v>
      </c>
      <c r="Q7583">
        <v>560042</v>
      </c>
      <c r="R7583" t="b">
        <v>0</v>
      </c>
    </row>
    <row r="7584" spans="1:18" x14ac:dyDescent="0.3">
      <c r="A7584" t="s">
        <v>10262</v>
      </c>
      <c r="B7584">
        <v>7828431</v>
      </c>
      <c r="C7584" t="s">
        <v>28</v>
      </c>
      <c r="D7584">
        <v>49</v>
      </c>
      <c r="E7584" t="s">
        <v>19</v>
      </c>
      <c r="F7584" s="1">
        <v>44900</v>
      </c>
      <c r="G7584" t="s">
        <v>35703</v>
      </c>
      <c r="H7584" t="s">
        <v>20</v>
      </c>
      <c r="I7584" t="s">
        <v>9453</v>
      </c>
      <c r="J7584" t="s">
        <v>981</v>
      </c>
      <c r="K7584" t="s">
        <v>23</v>
      </c>
      <c r="L7584" t="s">
        <v>24</v>
      </c>
      <c r="M7584">
        <v>1</v>
      </c>
      <c r="N7584">
        <v>1301</v>
      </c>
      <c r="O7584" t="s">
        <v>1077</v>
      </c>
      <c r="P7584" t="s">
        <v>1070</v>
      </c>
      <c r="Q7584">
        <v>620003</v>
      </c>
      <c r="R7584" t="b">
        <v>0</v>
      </c>
    </row>
    <row r="7585" spans="1:18" x14ac:dyDescent="0.3">
      <c r="A7585" t="s">
        <v>10263</v>
      </c>
      <c r="B7585">
        <v>5739204</v>
      </c>
      <c r="C7585" t="s">
        <v>28</v>
      </c>
      <c r="D7585">
        <v>47</v>
      </c>
      <c r="E7585" t="s">
        <v>19</v>
      </c>
      <c r="F7585" s="1">
        <v>44870</v>
      </c>
      <c r="G7585" t="s">
        <v>35704</v>
      </c>
      <c r="H7585" t="s">
        <v>20</v>
      </c>
      <c r="I7585" t="s">
        <v>9453</v>
      </c>
      <c r="J7585" t="s">
        <v>377</v>
      </c>
      <c r="K7585" t="s">
        <v>23</v>
      </c>
      <c r="L7585" t="s">
        <v>24</v>
      </c>
      <c r="M7585">
        <v>1</v>
      </c>
      <c r="N7585">
        <v>1146</v>
      </c>
      <c r="O7585" t="s">
        <v>10264</v>
      </c>
      <c r="P7585" t="s">
        <v>1074</v>
      </c>
      <c r="Q7585">
        <v>721446</v>
      </c>
      <c r="R7585" t="b">
        <v>0</v>
      </c>
    </row>
    <row r="7586" spans="1:18" x14ac:dyDescent="0.3">
      <c r="A7586" t="s">
        <v>10265</v>
      </c>
      <c r="B7586">
        <v>8662763</v>
      </c>
      <c r="C7586" t="s">
        <v>18</v>
      </c>
      <c r="D7586">
        <v>46</v>
      </c>
      <c r="E7586" t="s">
        <v>19</v>
      </c>
      <c r="F7586" s="1">
        <v>44870</v>
      </c>
      <c r="G7586" t="s">
        <v>35704</v>
      </c>
      <c r="H7586" t="s">
        <v>20</v>
      </c>
      <c r="I7586" t="s">
        <v>9453</v>
      </c>
      <c r="J7586" t="s">
        <v>144</v>
      </c>
      <c r="K7586" t="s">
        <v>23</v>
      </c>
      <c r="L7586" t="s">
        <v>24</v>
      </c>
      <c r="M7586">
        <v>1</v>
      </c>
      <c r="N7586">
        <v>629</v>
      </c>
      <c r="O7586" t="s">
        <v>624</v>
      </c>
      <c r="P7586" t="s">
        <v>619</v>
      </c>
      <c r="Q7586">
        <v>226005</v>
      </c>
      <c r="R7586" t="b">
        <v>0</v>
      </c>
    </row>
    <row r="7587" spans="1:18" x14ac:dyDescent="0.3">
      <c r="A7587" t="s">
        <v>10266</v>
      </c>
      <c r="B7587">
        <v>1954821</v>
      </c>
      <c r="C7587" t="s">
        <v>18</v>
      </c>
      <c r="D7587">
        <v>38</v>
      </c>
      <c r="E7587" t="s">
        <v>19</v>
      </c>
      <c r="F7587" s="1">
        <v>44870</v>
      </c>
      <c r="G7587" t="s">
        <v>35704</v>
      </c>
      <c r="H7587" t="s">
        <v>20</v>
      </c>
      <c r="I7587" t="s">
        <v>9453</v>
      </c>
      <c r="J7587" t="s">
        <v>2163</v>
      </c>
      <c r="K7587" t="s">
        <v>23</v>
      </c>
      <c r="L7587" t="s">
        <v>24</v>
      </c>
      <c r="M7587">
        <v>1</v>
      </c>
      <c r="N7587">
        <v>988</v>
      </c>
      <c r="O7587" t="s">
        <v>4093</v>
      </c>
      <c r="P7587" t="s">
        <v>1171</v>
      </c>
      <c r="Q7587">
        <v>502001</v>
      </c>
      <c r="R7587" t="b">
        <v>0</v>
      </c>
    </row>
    <row r="7588" spans="1:18" x14ac:dyDescent="0.3">
      <c r="A7588" t="s">
        <v>10267</v>
      </c>
      <c r="B7588">
        <v>8834522</v>
      </c>
      <c r="C7588" t="s">
        <v>28</v>
      </c>
      <c r="D7588">
        <v>31</v>
      </c>
      <c r="E7588" t="s">
        <v>19</v>
      </c>
      <c r="F7588" s="1">
        <v>44870</v>
      </c>
      <c r="G7588" t="s">
        <v>35704</v>
      </c>
      <c r="H7588" t="s">
        <v>20</v>
      </c>
      <c r="I7588" t="s">
        <v>9453</v>
      </c>
      <c r="J7588" t="s">
        <v>8458</v>
      </c>
      <c r="K7588" t="s">
        <v>23</v>
      </c>
      <c r="L7588" t="s">
        <v>24</v>
      </c>
      <c r="M7588">
        <v>1</v>
      </c>
      <c r="N7588">
        <v>1477</v>
      </c>
      <c r="O7588" t="s">
        <v>1090</v>
      </c>
      <c r="P7588" t="s">
        <v>1074</v>
      </c>
      <c r="Q7588">
        <v>700050</v>
      </c>
      <c r="R7588" t="b">
        <v>0</v>
      </c>
    </row>
    <row r="7589" spans="1:18" x14ac:dyDescent="0.3">
      <c r="A7589" t="s">
        <v>10268</v>
      </c>
      <c r="B7589">
        <v>8238548</v>
      </c>
      <c r="C7589" t="s">
        <v>28</v>
      </c>
      <c r="D7589">
        <v>45</v>
      </c>
      <c r="E7589" t="s">
        <v>19</v>
      </c>
      <c r="F7589" s="1">
        <v>44870</v>
      </c>
      <c r="G7589" t="s">
        <v>35704</v>
      </c>
      <c r="H7589" t="s">
        <v>20</v>
      </c>
      <c r="I7589" t="s">
        <v>9453</v>
      </c>
      <c r="J7589" t="s">
        <v>6605</v>
      </c>
      <c r="K7589" t="s">
        <v>23</v>
      </c>
      <c r="L7589" t="s">
        <v>24</v>
      </c>
      <c r="M7589">
        <v>1</v>
      </c>
      <c r="N7589">
        <v>631</v>
      </c>
      <c r="O7589" t="s">
        <v>1130</v>
      </c>
      <c r="P7589" t="s">
        <v>1131</v>
      </c>
      <c r="Q7589">
        <v>144003</v>
      </c>
      <c r="R7589" t="b">
        <v>0</v>
      </c>
    </row>
    <row r="7590" spans="1:18" x14ac:dyDescent="0.3">
      <c r="A7590" t="s">
        <v>10269</v>
      </c>
      <c r="B7590">
        <v>1128318</v>
      </c>
      <c r="C7590" t="s">
        <v>28</v>
      </c>
      <c r="D7590">
        <v>43</v>
      </c>
      <c r="E7590" t="s">
        <v>19</v>
      </c>
      <c r="F7590" s="1">
        <v>44870</v>
      </c>
      <c r="G7590" t="s">
        <v>35704</v>
      </c>
      <c r="H7590" t="s">
        <v>20</v>
      </c>
      <c r="I7590" t="s">
        <v>9453</v>
      </c>
      <c r="J7590" t="s">
        <v>2106</v>
      </c>
      <c r="K7590" t="s">
        <v>23</v>
      </c>
      <c r="L7590" t="s">
        <v>24</v>
      </c>
      <c r="M7590">
        <v>1</v>
      </c>
      <c r="N7590">
        <v>660</v>
      </c>
      <c r="O7590" t="s">
        <v>10264</v>
      </c>
      <c r="P7590" t="s">
        <v>1074</v>
      </c>
      <c r="Q7590">
        <v>721446</v>
      </c>
      <c r="R7590" t="b">
        <v>0</v>
      </c>
    </row>
    <row r="7591" spans="1:18" x14ac:dyDescent="0.3">
      <c r="A7591" t="s">
        <v>10270</v>
      </c>
      <c r="B7591">
        <v>1846539</v>
      </c>
      <c r="C7591" t="s">
        <v>18</v>
      </c>
      <c r="D7591">
        <v>47</v>
      </c>
      <c r="E7591" t="s">
        <v>19</v>
      </c>
      <c r="F7591" s="1">
        <v>44839</v>
      </c>
      <c r="G7591" t="s">
        <v>35705</v>
      </c>
      <c r="H7591" t="s">
        <v>20</v>
      </c>
      <c r="I7591" t="s">
        <v>9453</v>
      </c>
      <c r="J7591" t="s">
        <v>198</v>
      </c>
      <c r="K7591" t="s">
        <v>23</v>
      </c>
      <c r="L7591" t="s">
        <v>24</v>
      </c>
      <c r="M7591">
        <v>1</v>
      </c>
      <c r="N7591">
        <v>788</v>
      </c>
      <c r="O7591" t="s">
        <v>1647</v>
      </c>
      <c r="P7591" t="s">
        <v>1087</v>
      </c>
      <c r="Q7591">
        <v>570017</v>
      </c>
      <c r="R7591" t="b">
        <v>0</v>
      </c>
    </row>
    <row r="7592" spans="1:18" x14ac:dyDescent="0.3">
      <c r="A7592" t="s">
        <v>10271</v>
      </c>
      <c r="B7592">
        <v>1844425</v>
      </c>
      <c r="C7592" t="s">
        <v>28</v>
      </c>
      <c r="D7592">
        <v>34</v>
      </c>
      <c r="E7592" t="s">
        <v>19</v>
      </c>
      <c r="F7592" s="1">
        <v>44839</v>
      </c>
      <c r="G7592" t="s">
        <v>35705</v>
      </c>
      <c r="H7592" t="s">
        <v>20</v>
      </c>
      <c r="I7592" t="s">
        <v>9453</v>
      </c>
      <c r="J7592" t="s">
        <v>2163</v>
      </c>
      <c r="K7592" t="s">
        <v>23</v>
      </c>
      <c r="L7592" t="s">
        <v>24</v>
      </c>
      <c r="M7592">
        <v>1</v>
      </c>
      <c r="N7592">
        <v>988</v>
      </c>
      <c r="O7592" t="s">
        <v>687</v>
      </c>
      <c r="P7592" t="s">
        <v>619</v>
      </c>
      <c r="Q7592">
        <v>273003</v>
      </c>
      <c r="R7592" t="b">
        <v>0</v>
      </c>
    </row>
    <row r="7593" spans="1:18" x14ac:dyDescent="0.3">
      <c r="A7593" t="s">
        <v>10272</v>
      </c>
      <c r="B7593">
        <v>3049672</v>
      </c>
      <c r="C7593" t="s">
        <v>18</v>
      </c>
      <c r="D7593">
        <v>39</v>
      </c>
      <c r="E7593" t="s">
        <v>19</v>
      </c>
      <c r="F7593" s="1">
        <v>44839</v>
      </c>
      <c r="G7593" t="s">
        <v>35705</v>
      </c>
      <c r="H7593" t="s">
        <v>20</v>
      </c>
      <c r="I7593" t="s">
        <v>9453</v>
      </c>
      <c r="J7593" t="s">
        <v>377</v>
      </c>
      <c r="K7593" t="s">
        <v>23</v>
      </c>
      <c r="L7593" t="s">
        <v>24</v>
      </c>
      <c r="M7593">
        <v>1</v>
      </c>
      <c r="N7593">
        <v>969</v>
      </c>
      <c r="O7593" t="s">
        <v>2005</v>
      </c>
      <c r="P7593" t="s">
        <v>619</v>
      </c>
      <c r="Q7593">
        <v>230503</v>
      </c>
      <c r="R7593" t="b">
        <v>0</v>
      </c>
    </row>
    <row r="7594" spans="1:18" x14ac:dyDescent="0.3">
      <c r="A7594" t="s">
        <v>10273</v>
      </c>
      <c r="B7594">
        <v>1410983</v>
      </c>
      <c r="C7594" t="s">
        <v>28</v>
      </c>
      <c r="D7594">
        <v>43</v>
      </c>
      <c r="E7594" t="s">
        <v>19</v>
      </c>
      <c r="F7594" s="1">
        <v>44839</v>
      </c>
      <c r="G7594" t="s">
        <v>35705</v>
      </c>
      <c r="H7594" t="s">
        <v>20</v>
      </c>
      <c r="I7594" t="s">
        <v>9453</v>
      </c>
      <c r="J7594" t="s">
        <v>144</v>
      </c>
      <c r="K7594" t="s">
        <v>23</v>
      </c>
      <c r="L7594" t="s">
        <v>24</v>
      </c>
      <c r="M7594">
        <v>1</v>
      </c>
      <c r="N7594">
        <v>629</v>
      </c>
      <c r="O7594" t="s">
        <v>3383</v>
      </c>
      <c r="P7594" t="s">
        <v>1087</v>
      </c>
      <c r="Q7594">
        <v>560072</v>
      </c>
      <c r="R7594" t="b">
        <v>0</v>
      </c>
    </row>
    <row r="7595" spans="1:18" x14ac:dyDescent="0.3">
      <c r="A7595" t="s">
        <v>10274</v>
      </c>
      <c r="B7595">
        <v>1304304</v>
      </c>
      <c r="C7595" t="s">
        <v>18</v>
      </c>
      <c r="D7595">
        <v>41</v>
      </c>
      <c r="E7595" t="s">
        <v>19</v>
      </c>
      <c r="F7595" s="1">
        <v>44839</v>
      </c>
      <c r="G7595" t="s">
        <v>35705</v>
      </c>
      <c r="H7595" t="s">
        <v>20</v>
      </c>
      <c r="I7595" t="s">
        <v>9453</v>
      </c>
      <c r="J7595" t="s">
        <v>2213</v>
      </c>
      <c r="K7595" t="s">
        <v>23</v>
      </c>
      <c r="L7595" t="s">
        <v>24</v>
      </c>
      <c r="M7595">
        <v>1</v>
      </c>
      <c r="N7595">
        <v>680</v>
      </c>
      <c r="O7595" t="s">
        <v>3383</v>
      </c>
      <c r="P7595" t="s">
        <v>1087</v>
      </c>
      <c r="Q7595">
        <v>560066</v>
      </c>
      <c r="R7595" t="b">
        <v>0</v>
      </c>
    </row>
    <row r="7596" spans="1:18" x14ac:dyDescent="0.3">
      <c r="A7596" t="s">
        <v>10275</v>
      </c>
      <c r="B7596">
        <v>6354385</v>
      </c>
      <c r="C7596" t="s">
        <v>28</v>
      </c>
      <c r="D7596">
        <v>47</v>
      </c>
      <c r="E7596" t="s">
        <v>19</v>
      </c>
      <c r="F7596" s="1">
        <v>44809</v>
      </c>
      <c r="G7596" t="s">
        <v>35706</v>
      </c>
      <c r="H7596" t="s">
        <v>20</v>
      </c>
      <c r="I7596" t="s">
        <v>9453</v>
      </c>
      <c r="J7596" t="s">
        <v>2349</v>
      </c>
      <c r="K7596" t="s">
        <v>23</v>
      </c>
      <c r="L7596" t="s">
        <v>24</v>
      </c>
      <c r="M7596">
        <v>1</v>
      </c>
      <c r="N7596">
        <v>729</v>
      </c>
      <c r="O7596" t="s">
        <v>3383</v>
      </c>
      <c r="P7596" t="s">
        <v>1087</v>
      </c>
      <c r="Q7596">
        <v>560092</v>
      </c>
      <c r="R7596" t="b">
        <v>0</v>
      </c>
    </row>
    <row r="7597" spans="1:18" x14ac:dyDescent="0.3">
      <c r="A7597" t="s">
        <v>10276</v>
      </c>
      <c r="B7597">
        <v>1586031</v>
      </c>
      <c r="C7597" t="s">
        <v>18</v>
      </c>
      <c r="D7597">
        <v>48</v>
      </c>
      <c r="E7597" t="s">
        <v>19</v>
      </c>
      <c r="F7597" s="1">
        <v>44809</v>
      </c>
      <c r="G7597" t="s">
        <v>35706</v>
      </c>
      <c r="H7597" t="s">
        <v>20</v>
      </c>
      <c r="I7597" t="s">
        <v>9453</v>
      </c>
      <c r="J7597" t="s">
        <v>377</v>
      </c>
      <c r="K7597" t="s">
        <v>23</v>
      </c>
      <c r="L7597" t="s">
        <v>24</v>
      </c>
      <c r="M7597">
        <v>1</v>
      </c>
      <c r="N7597">
        <v>1163</v>
      </c>
      <c r="O7597" t="s">
        <v>3383</v>
      </c>
      <c r="P7597" t="s">
        <v>1087</v>
      </c>
      <c r="Q7597">
        <v>560078</v>
      </c>
      <c r="R7597" t="b">
        <v>0</v>
      </c>
    </row>
    <row r="7598" spans="1:18" x14ac:dyDescent="0.3">
      <c r="A7598" t="s">
        <v>4714</v>
      </c>
      <c r="B7598">
        <v>9132312</v>
      </c>
      <c r="C7598" t="s">
        <v>28</v>
      </c>
      <c r="D7598">
        <v>40</v>
      </c>
      <c r="E7598" t="s">
        <v>19</v>
      </c>
      <c r="F7598" s="1">
        <v>44809</v>
      </c>
      <c r="G7598" t="s">
        <v>35706</v>
      </c>
      <c r="H7598" t="s">
        <v>20</v>
      </c>
      <c r="I7598" t="s">
        <v>9453</v>
      </c>
      <c r="J7598" t="s">
        <v>4799</v>
      </c>
      <c r="K7598" t="s">
        <v>23</v>
      </c>
      <c r="L7598" t="s">
        <v>24</v>
      </c>
      <c r="M7598">
        <v>1</v>
      </c>
      <c r="N7598">
        <v>999</v>
      </c>
      <c r="O7598" t="s">
        <v>1083</v>
      </c>
      <c r="P7598" t="s">
        <v>1070</v>
      </c>
      <c r="Q7598">
        <v>600116</v>
      </c>
      <c r="R7598" t="b">
        <v>0</v>
      </c>
    </row>
    <row r="7599" spans="1:18" x14ac:dyDescent="0.3">
      <c r="A7599" t="s">
        <v>10277</v>
      </c>
      <c r="B7599">
        <v>2555204</v>
      </c>
      <c r="C7599" t="s">
        <v>28</v>
      </c>
      <c r="D7599">
        <v>39</v>
      </c>
      <c r="E7599" t="s">
        <v>19</v>
      </c>
      <c r="F7599" s="1">
        <v>44809</v>
      </c>
      <c r="G7599" t="s">
        <v>35706</v>
      </c>
      <c r="H7599" t="s">
        <v>20</v>
      </c>
      <c r="I7599" t="s">
        <v>9453</v>
      </c>
      <c r="J7599" t="s">
        <v>382</v>
      </c>
      <c r="K7599" t="s">
        <v>23</v>
      </c>
      <c r="L7599" t="s">
        <v>24</v>
      </c>
      <c r="M7599">
        <v>1</v>
      </c>
      <c r="N7599">
        <v>613</v>
      </c>
      <c r="O7599" t="s">
        <v>2957</v>
      </c>
      <c r="P7599" t="s">
        <v>1131</v>
      </c>
      <c r="Q7599">
        <v>144621</v>
      </c>
      <c r="R7599" t="b">
        <v>0</v>
      </c>
    </row>
    <row r="7600" spans="1:18" x14ac:dyDescent="0.3">
      <c r="A7600" t="s">
        <v>10278</v>
      </c>
      <c r="B7600">
        <v>1855032</v>
      </c>
      <c r="C7600" t="s">
        <v>18</v>
      </c>
      <c r="D7600">
        <v>35</v>
      </c>
      <c r="E7600" t="s">
        <v>19</v>
      </c>
      <c r="F7600" s="1">
        <v>44778</v>
      </c>
      <c r="G7600" t="s">
        <v>35707</v>
      </c>
      <c r="H7600" t="s">
        <v>20</v>
      </c>
      <c r="I7600" t="s">
        <v>9453</v>
      </c>
      <c r="J7600" t="s">
        <v>95</v>
      </c>
      <c r="K7600" t="s">
        <v>23</v>
      </c>
      <c r="L7600" t="s">
        <v>24</v>
      </c>
      <c r="M7600">
        <v>1</v>
      </c>
      <c r="N7600">
        <v>563</v>
      </c>
      <c r="O7600" t="s">
        <v>4005</v>
      </c>
      <c r="P7600" t="s">
        <v>1202</v>
      </c>
      <c r="Q7600">
        <v>303901</v>
      </c>
      <c r="R7600" t="b">
        <v>0</v>
      </c>
    </row>
    <row r="7601" spans="1:18" x14ac:dyDescent="0.3">
      <c r="A7601" t="s">
        <v>10279</v>
      </c>
      <c r="B7601">
        <v>5569140</v>
      </c>
      <c r="C7601" t="s">
        <v>18</v>
      </c>
      <c r="D7601">
        <v>47</v>
      </c>
      <c r="E7601" t="s">
        <v>19</v>
      </c>
      <c r="F7601" s="1">
        <v>44778</v>
      </c>
      <c r="G7601" t="s">
        <v>35707</v>
      </c>
      <c r="H7601" t="s">
        <v>20</v>
      </c>
      <c r="I7601" t="s">
        <v>9453</v>
      </c>
      <c r="J7601" t="s">
        <v>198</v>
      </c>
      <c r="K7601" t="s">
        <v>23</v>
      </c>
      <c r="L7601" t="s">
        <v>24</v>
      </c>
      <c r="M7601">
        <v>1</v>
      </c>
      <c r="N7601">
        <v>788</v>
      </c>
      <c r="O7601" t="s">
        <v>658</v>
      </c>
      <c r="P7601" t="s">
        <v>619</v>
      </c>
      <c r="Q7601">
        <v>201306</v>
      </c>
      <c r="R7601" t="b">
        <v>0</v>
      </c>
    </row>
    <row r="7602" spans="1:18" x14ac:dyDescent="0.3">
      <c r="A7602" t="s">
        <v>10280</v>
      </c>
      <c r="B7602">
        <v>8504099</v>
      </c>
      <c r="C7602" t="s">
        <v>18</v>
      </c>
      <c r="D7602">
        <v>49</v>
      </c>
      <c r="E7602" t="s">
        <v>19</v>
      </c>
      <c r="F7602" s="1">
        <v>44778</v>
      </c>
      <c r="G7602" t="s">
        <v>35707</v>
      </c>
      <c r="H7602" t="s">
        <v>20</v>
      </c>
      <c r="I7602" t="s">
        <v>9453</v>
      </c>
      <c r="J7602" t="s">
        <v>10281</v>
      </c>
      <c r="K7602" t="s">
        <v>23</v>
      </c>
      <c r="L7602" t="s">
        <v>24</v>
      </c>
      <c r="M7602">
        <v>1</v>
      </c>
      <c r="N7602">
        <v>499</v>
      </c>
      <c r="O7602" t="s">
        <v>1083</v>
      </c>
      <c r="P7602" t="s">
        <v>1070</v>
      </c>
      <c r="Q7602">
        <v>600092</v>
      </c>
      <c r="R7602" t="b">
        <v>0</v>
      </c>
    </row>
    <row r="7603" spans="1:18" x14ac:dyDescent="0.3">
      <c r="A7603" t="s">
        <v>10282</v>
      </c>
      <c r="B7603">
        <v>8737406</v>
      </c>
      <c r="C7603" t="s">
        <v>18</v>
      </c>
      <c r="D7603">
        <v>45</v>
      </c>
      <c r="E7603" t="s">
        <v>19</v>
      </c>
      <c r="F7603" s="1">
        <v>44778</v>
      </c>
      <c r="G7603" t="s">
        <v>35707</v>
      </c>
      <c r="H7603" t="s">
        <v>20</v>
      </c>
      <c r="I7603" t="s">
        <v>9453</v>
      </c>
      <c r="J7603" t="s">
        <v>2187</v>
      </c>
      <c r="K7603" t="s">
        <v>23</v>
      </c>
      <c r="L7603" t="s">
        <v>24</v>
      </c>
      <c r="M7603">
        <v>1</v>
      </c>
      <c r="N7603">
        <v>999</v>
      </c>
      <c r="O7603" t="s">
        <v>1083</v>
      </c>
      <c r="P7603" t="s">
        <v>1070</v>
      </c>
      <c r="Q7603">
        <v>600084</v>
      </c>
      <c r="R7603" t="b">
        <v>0</v>
      </c>
    </row>
    <row r="7604" spans="1:18" x14ac:dyDescent="0.3">
      <c r="A7604" t="s">
        <v>10283</v>
      </c>
      <c r="B7604">
        <v>2648084</v>
      </c>
      <c r="C7604" t="s">
        <v>18</v>
      </c>
      <c r="D7604">
        <v>48</v>
      </c>
      <c r="E7604" t="s">
        <v>19</v>
      </c>
      <c r="F7604" s="1">
        <v>44778</v>
      </c>
      <c r="G7604" t="s">
        <v>35707</v>
      </c>
      <c r="H7604" t="s">
        <v>20</v>
      </c>
      <c r="I7604" t="s">
        <v>9453</v>
      </c>
      <c r="J7604" t="s">
        <v>2213</v>
      </c>
      <c r="K7604" t="s">
        <v>23</v>
      </c>
      <c r="L7604" t="s">
        <v>24</v>
      </c>
      <c r="M7604">
        <v>1</v>
      </c>
      <c r="N7604">
        <v>680</v>
      </c>
      <c r="O7604" t="s">
        <v>1239</v>
      </c>
      <c r="P7604" t="s">
        <v>1087</v>
      </c>
      <c r="Q7604">
        <v>575006</v>
      </c>
      <c r="R7604" t="b">
        <v>0</v>
      </c>
    </row>
    <row r="7605" spans="1:18" x14ac:dyDescent="0.3">
      <c r="A7605" t="s">
        <v>10284</v>
      </c>
      <c r="B7605">
        <v>9108913</v>
      </c>
      <c r="C7605" t="s">
        <v>18</v>
      </c>
      <c r="D7605">
        <v>41</v>
      </c>
      <c r="E7605" t="s">
        <v>19</v>
      </c>
      <c r="F7605" s="1">
        <v>44778</v>
      </c>
      <c r="G7605" t="s">
        <v>35707</v>
      </c>
      <c r="H7605" t="s">
        <v>20</v>
      </c>
      <c r="I7605" t="s">
        <v>9453</v>
      </c>
      <c r="J7605" t="s">
        <v>2263</v>
      </c>
      <c r="K7605" t="s">
        <v>23</v>
      </c>
      <c r="L7605" t="s">
        <v>24</v>
      </c>
      <c r="M7605">
        <v>1</v>
      </c>
      <c r="N7605">
        <v>534</v>
      </c>
      <c r="O7605" t="s">
        <v>3383</v>
      </c>
      <c r="P7605" t="s">
        <v>1087</v>
      </c>
      <c r="Q7605">
        <v>560048</v>
      </c>
      <c r="R7605" t="b">
        <v>0</v>
      </c>
    </row>
    <row r="7606" spans="1:18" x14ac:dyDescent="0.3">
      <c r="A7606" t="s">
        <v>10285</v>
      </c>
      <c r="B7606">
        <v>2183965</v>
      </c>
      <c r="C7606" t="s">
        <v>28</v>
      </c>
      <c r="D7606">
        <v>48</v>
      </c>
      <c r="E7606" t="s">
        <v>19</v>
      </c>
      <c r="F7606" s="1">
        <v>44778</v>
      </c>
      <c r="G7606" t="s">
        <v>35707</v>
      </c>
      <c r="H7606" t="s">
        <v>20</v>
      </c>
      <c r="I7606" t="s">
        <v>9453</v>
      </c>
      <c r="J7606" t="s">
        <v>7072</v>
      </c>
      <c r="K7606" t="s">
        <v>23</v>
      </c>
      <c r="L7606" t="s">
        <v>24</v>
      </c>
      <c r="M7606">
        <v>1</v>
      </c>
      <c r="N7606">
        <v>666</v>
      </c>
      <c r="O7606" t="s">
        <v>792</v>
      </c>
      <c r="P7606" t="s">
        <v>619</v>
      </c>
      <c r="Q7606">
        <v>284003</v>
      </c>
      <c r="R7606" t="b">
        <v>0</v>
      </c>
    </row>
    <row r="7607" spans="1:18" x14ac:dyDescent="0.3">
      <c r="A7607" t="s">
        <v>10286</v>
      </c>
      <c r="B7607">
        <v>9893080</v>
      </c>
      <c r="C7607" t="s">
        <v>28</v>
      </c>
      <c r="D7607">
        <v>43</v>
      </c>
      <c r="E7607" t="s">
        <v>19</v>
      </c>
      <c r="F7607" s="1">
        <v>44778</v>
      </c>
      <c r="G7607" t="s">
        <v>35707</v>
      </c>
      <c r="H7607" t="s">
        <v>20</v>
      </c>
      <c r="I7607" t="s">
        <v>9453</v>
      </c>
      <c r="J7607" t="s">
        <v>534</v>
      </c>
      <c r="K7607" t="s">
        <v>23</v>
      </c>
      <c r="L7607" t="s">
        <v>24</v>
      </c>
      <c r="M7607">
        <v>1</v>
      </c>
      <c r="N7607">
        <v>478</v>
      </c>
      <c r="O7607" t="s">
        <v>636</v>
      </c>
      <c r="P7607" t="s">
        <v>619</v>
      </c>
      <c r="Q7607">
        <v>201014</v>
      </c>
      <c r="R7607" t="b">
        <v>0</v>
      </c>
    </row>
    <row r="7608" spans="1:18" x14ac:dyDescent="0.3">
      <c r="A7608" t="s">
        <v>10287</v>
      </c>
      <c r="B7608">
        <v>4147579</v>
      </c>
      <c r="C7608" t="s">
        <v>28</v>
      </c>
      <c r="D7608">
        <v>32</v>
      </c>
      <c r="E7608" t="s">
        <v>19</v>
      </c>
      <c r="F7608" s="1">
        <v>44778</v>
      </c>
      <c r="G7608" t="s">
        <v>35707</v>
      </c>
      <c r="H7608" t="s">
        <v>20</v>
      </c>
      <c r="I7608" t="s">
        <v>9453</v>
      </c>
      <c r="J7608" t="s">
        <v>2085</v>
      </c>
      <c r="K7608" t="s">
        <v>23</v>
      </c>
      <c r="L7608" t="s">
        <v>24</v>
      </c>
      <c r="M7608">
        <v>1</v>
      </c>
      <c r="N7608">
        <v>949</v>
      </c>
      <c r="O7608" t="s">
        <v>1820</v>
      </c>
      <c r="P7608" t="s">
        <v>1070</v>
      </c>
      <c r="Q7608">
        <v>636008</v>
      </c>
      <c r="R7608" t="b">
        <v>0</v>
      </c>
    </row>
    <row r="7609" spans="1:18" x14ac:dyDescent="0.3">
      <c r="A7609" t="s">
        <v>4033</v>
      </c>
      <c r="B7609">
        <v>9806671</v>
      </c>
      <c r="C7609" t="s">
        <v>28</v>
      </c>
      <c r="D7609">
        <v>43</v>
      </c>
      <c r="E7609" t="s">
        <v>19</v>
      </c>
      <c r="F7609" s="1">
        <v>44778</v>
      </c>
      <c r="G7609" t="s">
        <v>35707</v>
      </c>
      <c r="H7609" t="s">
        <v>20</v>
      </c>
      <c r="I7609" t="s">
        <v>9453</v>
      </c>
      <c r="J7609" t="s">
        <v>2265</v>
      </c>
      <c r="K7609" t="s">
        <v>23</v>
      </c>
      <c r="L7609" t="s">
        <v>24</v>
      </c>
      <c r="M7609">
        <v>1</v>
      </c>
      <c r="N7609">
        <v>1138</v>
      </c>
      <c r="O7609" t="s">
        <v>2269</v>
      </c>
      <c r="P7609" t="s">
        <v>1131</v>
      </c>
      <c r="Q7609">
        <v>144102</v>
      </c>
      <c r="R7609" t="b">
        <v>0</v>
      </c>
    </row>
    <row r="7610" spans="1:18" x14ac:dyDescent="0.3">
      <c r="A7610" t="s">
        <v>10288</v>
      </c>
      <c r="B7610">
        <v>4080947</v>
      </c>
      <c r="C7610" t="s">
        <v>18</v>
      </c>
      <c r="D7610">
        <v>45</v>
      </c>
      <c r="E7610" t="s">
        <v>19</v>
      </c>
      <c r="F7610" s="1">
        <v>44778</v>
      </c>
      <c r="G7610" t="s">
        <v>35707</v>
      </c>
      <c r="H7610" t="s">
        <v>20</v>
      </c>
      <c r="I7610" t="s">
        <v>9453</v>
      </c>
      <c r="J7610" t="s">
        <v>264</v>
      </c>
      <c r="K7610" t="s">
        <v>23</v>
      </c>
      <c r="L7610" t="s">
        <v>24</v>
      </c>
      <c r="M7610">
        <v>1</v>
      </c>
      <c r="N7610">
        <v>480</v>
      </c>
      <c r="O7610" t="s">
        <v>1073</v>
      </c>
      <c r="P7610" t="s">
        <v>1074</v>
      </c>
      <c r="Q7610">
        <v>711101</v>
      </c>
      <c r="R7610" t="b">
        <v>0</v>
      </c>
    </row>
    <row r="7611" spans="1:18" x14ac:dyDescent="0.3">
      <c r="A7611" t="s">
        <v>10289</v>
      </c>
      <c r="B7611">
        <v>7194377</v>
      </c>
      <c r="C7611" t="s">
        <v>28</v>
      </c>
      <c r="D7611">
        <v>36</v>
      </c>
      <c r="E7611" t="s">
        <v>19</v>
      </c>
      <c r="F7611" s="1">
        <v>44747</v>
      </c>
      <c r="G7611" t="s">
        <v>35708</v>
      </c>
      <c r="H7611" t="s">
        <v>20</v>
      </c>
      <c r="I7611" t="s">
        <v>9453</v>
      </c>
      <c r="J7611" t="s">
        <v>144</v>
      </c>
      <c r="K7611" t="s">
        <v>23</v>
      </c>
      <c r="L7611" t="s">
        <v>24</v>
      </c>
      <c r="M7611">
        <v>1</v>
      </c>
      <c r="N7611">
        <v>629</v>
      </c>
      <c r="O7611" t="s">
        <v>10290</v>
      </c>
      <c r="P7611" t="s">
        <v>26</v>
      </c>
      <c r="Q7611">
        <v>410203</v>
      </c>
      <c r="R7611" t="b">
        <v>0</v>
      </c>
    </row>
    <row r="7612" spans="1:18" x14ac:dyDescent="0.3">
      <c r="A7612" t="s">
        <v>10291</v>
      </c>
      <c r="B7612">
        <v>8921842</v>
      </c>
      <c r="C7612" t="s">
        <v>18</v>
      </c>
      <c r="D7612">
        <v>40</v>
      </c>
      <c r="E7612" t="s">
        <v>19</v>
      </c>
      <c r="F7612" s="1">
        <v>44747</v>
      </c>
      <c r="G7612" t="s">
        <v>35708</v>
      </c>
      <c r="H7612" t="s">
        <v>20</v>
      </c>
      <c r="I7612" t="s">
        <v>9453</v>
      </c>
      <c r="J7612" t="s">
        <v>2187</v>
      </c>
      <c r="K7612" t="s">
        <v>23</v>
      </c>
      <c r="L7612" t="s">
        <v>24</v>
      </c>
      <c r="M7612">
        <v>1</v>
      </c>
      <c r="N7612">
        <v>999</v>
      </c>
      <c r="O7612" t="s">
        <v>185</v>
      </c>
      <c r="P7612" t="s">
        <v>26</v>
      </c>
      <c r="Q7612">
        <v>400607</v>
      </c>
      <c r="R7612" t="b">
        <v>0</v>
      </c>
    </row>
    <row r="7613" spans="1:18" x14ac:dyDescent="0.3">
      <c r="A7613" t="s">
        <v>10292</v>
      </c>
      <c r="B7613">
        <v>5650934</v>
      </c>
      <c r="C7613" t="s">
        <v>28</v>
      </c>
      <c r="D7613">
        <v>37</v>
      </c>
      <c r="E7613" t="s">
        <v>19</v>
      </c>
      <c r="F7613" s="1">
        <v>44747</v>
      </c>
      <c r="G7613" t="s">
        <v>35708</v>
      </c>
      <c r="H7613" t="s">
        <v>20</v>
      </c>
      <c r="I7613" t="s">
        <v>9453</v>
      </c>
      <c r="J7613" t="s">
        <v>5275</v>
      </c>
      <c r="K7613" t="s">
        <v>23</v>
      </c>
      <c r="L7613" t="s">
        <v>24</v>
      </c>
      <c r="M7613">
        <v>1</v>
      </c>
      <c r="N7613">
        <v>699</v>
      </c>
      <c r="O7613" t="s">
        <v>3996</v>
      </c>
      <c r="P7613" t="s">
        <v>1106</v>
      </c>
      <c r="Q7613">
        <v>515001</v>
      </c>
      <c r="R7613" t="b">
        <v>0</v>
      </c>
    </row>
    <row r="7614" spans="1:18" x14ac:dyDescent="0.3">
      <c r="A7614" t="s">
        <v>10293</v>
      </c>
      <c r="B7614">
        <v>2701818</v>
      </c>
      <c r="C7614" t="s">
        <v>28</v>
      </c>
      <c r="D7614">
        <v>41</v>
      </c>
      <c r="E7614" t="s">
        <v>19</v>
      </c>
      <c r="F7614" s="1">
        <v>44747</v>
      </c>
      <c r="G7614" t="s">
        <v>35708</v>
      </c>
      <c r="H7614" t="s">
        <v>20</v>
      </c>
      <c r="I7614" t="s">
        <v>9453</v>
      </c>
      <c r="J7614" t="s">
        <v>534</v>
      </c>
      <c r="K7614" t="s">
        <v>23</v>
      </c>
      <c r="L7614" t="s">
        <v>24</v>
      </c>
      <c r="M7614">
        <v>1</v>
      </c>
      <c r="N7614">
        <v>474</v>
      </c>
      <c r="O7614" t="s">
        <v>1633</v>
      </c>
      <c r="P7614" t="s">
        <v>1070</v>
      </c>
      <c r="Q7614">
        <v>641028</v>
      </c>
      <c r="R7614" t="b">
        <v>0</v>
      </c>
    </row>
    <row r="7615" spans="1:18" x14ac:dyDescent="0.3">
      <c r="A7615" t="s">
        <v>10294</v>
      </c>
      <c r="B7615">
        <v>4505523</v>
      </c>
      <c r="C7615" t="s">
        <v>18</v>
      </c>
      <c r="D7615">
        <v>41</v>
      </c>
      <c r="E7615" t="s">
        <v>19</v>
      </c>
      <c r="F7615" s="1">
        <v>44747</v>
      </c>
      <c r="G7615" t="s">
        <v>35708</v>
      </c>
      <c r="H7615" t="s">
        <v>20</v>
      </c>
      <c r="I7615" t="s">
        <v>9453</v>
      </c>
      <c r="J7615" t="s">
        <v>2187</v>
      </c>
      <c r="K7615" t="s">
        <v>23</v>
      </c>
      <c r="L7615" t="s">
        <v>24</v>
      </c>
      <c r="M7615">
        <v>1</v>
      </c>
      <c r="N7615">
        <v>1031</v>
      </c>
      <c r="O7615" t="s">
        <v>1522</v>
      </c>
      <c r="P7615" t="s">
        <v>1106</v>
      </c>
      <c r="Q7615">
        <v>533004</v>
      </c>
      <c r="R7615" t="b">
        <v>0</v>
      </c>
    </row>
    <row r="7616" spans="1:18" x14ac:dyDescent="0.3">
      <c r="A7616" t="s">
        <v>10295</v>
      </c>
      <c r="B7616">
        <v>8649756</v>
      </c>
      <c r="C7616" t="s">
        <v>18</v>
      </c>
      <c r="D7616">
        <v>47</v>
      </c>
      <c r="E7616" t="s">
        <v>19</v>
      </c>
      <c r="F7616" s="1">
        <v>44717</v>
      </c>
      <c r="G7616" t="s">
        <v>35709</v>
      </c>
      <c r="H7616" t="s">
        <v>20</v>
      </c>
      <c r="I7616" t="s">
        <v>9453</v>
      </c>
      <c r="J7616" t="s">
        <v>22</v>
      </c>
      <c r="K7616" t="s">
        <v>23</v>
      </c>
      <c r="L7616" t="s">
        <v>24</v>
      </c>
      <c r="M7616">
        <v>1</v>
      </c>
      <c r="N7616">
        <v>1099</v>
      </c>
      <c r="O7616" t="s">
        <v>1079</v>
      </c>
      <c r="P7616" t="s">
        <v>1080</v>
      </c>
      <c r="Q7616">
        <v>751010</v>
      </c>
      <c r="R7616" t="b">
        <v>0</v>
      </c>
    </row>
    <row r="7617" spans="1:18" x14ac:dyDescent="0.3">
      <c r="A7617" t="s">
        <v>8709</v>
      </c>
      <c r="B7617">
        <v>1738971</v>
      </c>
      <c r="C7617" t="s">
        <v>28</v>
      </c>
      <c r="D7617">
        <v>44</v>
      </c>
      <c r="E7617" t="s">
        <v>19</v>
      </c>
      <c r="F7617" s="1">
        <v>44717</v>
      </c>
      <c r="G7617" t="s">
        <v>35709</v>
      </c>
      <c r="H7617" t="s">
        <v>20</v>
      </c>
      <c r="I7617" t="s">
        <v>9453</v>
      </c>
      <c r="J7617" t="s">
        <v>10296</v>
      </c>
      <c r="K7617" t="s">
        <v>23</v>
      </c>
      <c r="L7617" t="s">
        <v>24</v>
      </c>
      <c r="M7617">
        <v>1</v>
      </c>
      <c r="N7617">
        <v>729</v>
      </c>
      <c r="O7617" t="s">
        <v>1329</v>
      </c>
      <c r="P7617" t="s">
        <v>1202</v>
      </c>
      <c r="Q7617">
        <v>302012</v>
      </c>
      <c r="R7617" t="b">
        <v>0</v>
      </c>
    </row>
    <row r="7618" spans="1:18" x14ac:dyDescent="0.3">
      <c r="A7618" t="s">
        <v>10297</v>
      </c>
      <c r="B7618">
        <v>5842573</v>
      </c>
      <c r="C7618" t="s">
        <v>28</v>
      </c>
      <c r="D7618">
        <v>47</v>
      </c>
      <c r="E7618" t="s">
        <v>19</v>
      </c>
      <c r="F7618" s="1">
        <v>44686</v>
      </c>
      <c r="G7618" t="s">
        <v>35710</v>
      </c>
      <c r="H7618" t="s">
        <v>20</v>
      </c>
      <c r="I7618" t="s">
        <v>9453</v>
      </c>
      <c r="J7618" t="s">
        <v>960</v>
      </c>
      <c r="K7618" t="s">
        <v>23</v>
      </c>
      <c r="L7618" t="s">
        <v>24</v>
      </c>
      <c r="M7618">
        <v>1</v>
      </c>
      <c r="N7618">
        <v>736</v>
      </c>
      <c r="O7618" t="s">
        <v>1187</v>
      </c>
      <c r="P7618" t="s">
        <v>1096</v>
      </c>
      <c r="Q7618">
        <v>695043</v>
      </c>
      <c r="R7618" t="b">
        <v>0</v>
      </c>
    </row>
    <row r="7619" spans="1:18" x14ac:dyDescent="0.3">
      <c r="A7619" t="s">
        <v>10298</v>
      </c>
      <c r="B7619">
        <v>4764819</v>
      </c>
      <c r="C7619" t="s">
        <v>28</v>
      </c>
      <c r="D7619">
        <v>31</v>
      </c>
      <c r="E7619" t="s">
        <v>19</v>
      </c>
      <c r="F7619" s="1">
        <v>44686</v>
      </c>
      <c r="G7619" t="s">
        <v>35710</v>
      </c>
      <c r="H7619" t="s">
        <v>20</v>
      </c>
      <c r="I7619" t="s">
        <v>9453</v>
      </c>
      <c r="J7619" t="s">
        <v>585</v>
      </c>
      <c r="K7619" t="s">
        <v>23</v>
      </c>
      <c r="L7619" t="s">
        <v>24</v>
      </c>
      <c r="M7619">
        <v>1</v>
      </c>
      <c r="N7619">
        <v>824</v>
      </c>
      <c r="O7619" t="s">
        <v>1187</v>
      </c>
      <c r="P7619" t="s">
        <v>1096</v>
      </c>
      <c r="Q7619">
        <v>695564</v>
      </c>
      <c r="R7619" t="b">
        <v>0</v>
      </c>
    </row>
    <row r="7620" spans="1:18" x14ac:dyDescent="0.3">
      <c r="A7620" t="s">
        <v>10299</v>
      </c>
      <c r="B7620">
        <v>95521</v>
      </c>
      <c r="C7620" t="s">
        <v>28</v>
      </c>
      <c r="D7620">
        <v>30</v>
      </c>
      <c r="E7620" t="s">
        <v>19</v>
      </c>
      <c r="F7620" s="1">
        <v>44656</v>
      </c>
      <c r="G7620" t="s">
        <v>35711</v>
      </c>
      <c r="H7620" t="s">
        <v>20</v>
      </c>
      <c r="I7620" t="s">
        <v>9453</v>
      </c>
      <c r="J7620" t="s">
        <v>82</v>
      </c>
      <c r="K7620" t="s">
        <v>23</v>
      </c>
      <c r="L7620" t="s">
        <v>24</v>
      </c>
      <c r="M7620">
        <v>1</v>
      </c>
      <c r="N7620">
        <v>824</v>
      </c>
      <c r="O7620" t="s">
        <v>4854</v>
      </c>
      <c r="P7620" t="s">
        <v>1065</v>
      </c>
      <c r="Q7620">
        <v>262501</v>
      </c>
      <c r="R7620" t="b">
        <v>0</v>
      </c>
    </row>
    <row r="7621" spans="1:18" x14ac:dyDescent="0.3">
      <c r="A7621" t="s">
        <v>10300</v>
      </c>
      <c r="B7621">
        <v>6286885</v>
      </c>
      <c r="C7621" t="s">
        <v>28</v>
      </c>
      <c r="D7621">
        <v>43</v>
      </c>
      <c r="E7621" t="s">
        <v>19</v>
      </c>
      <c r="F7621" s="1">
        <v>44656</v>
      </c>
      <c r="G7621" t="s">
        <v>35711</v>
      </c>
      <c r="H7621" t="s">
        <v>20</v>
      </c>
      <c r="I7621" t="s">
        <v>9453</v>
      </c>
      <c r="J7621" t="s">
        <v>10301</v>
      </c>
      <c r="K7621" t="s">
        <v>23</v>
      </c>
      <c r="L7621" t="s">
        <v>24</v>
      </c>
      <c r="M7621">
        <v>1</v>
      </c>
      <c r="N7621">
        <v>785</v>
      </c>
      <c r="O7621" t="s">
        <v>1329</v>
      </c>
      <c r="P7621" t="s">
        <v>1202</v>
      </c>
      <c r="Q7621">
        <v>302017</v>
      </c>
      <c r="R7621" t="b">
        <v>0</v>
      </c>
    </row>
    <row r="7622" spans="1:18" x14ac:dyDescent="0.3">
      <c r="A7622" t="s">
        <v>10302</v>
      </c>
      <c r="B7622">
        <v>7172479</v>
      </c>
      <c r="C7622" t="s">
        <v>28</v>
      </c>
      <c r="D7622">
        <v>43</v>
      </c>
      <c r="E7622" t="s">
        <v>19</v>
      </c>
      <c r="F7622" s="1">
        <v>44656</v>
      </c>
      <c r="G7622" t="s">
        <v>35711</v>
      </c>
      <c r="H7622" t="s">
        <v>20</v>
      </c>
      <c r="I7622" t="s">
        <v>9453</v>
      </c>
      <c r="J7622" t="s">
        <v>10303</v>
      </c>
      <c r="K7622" t="s">
        <v>23</v>
      </c>
      <c r="L7622" t="s">
        <v>24</v>
      </c>
      <c r="M7622">
        <v>1</v>
      </c>
      <c r="N7622">
        <v>641</v>
      </c>
      <c r="O7622" t="s">
        <v>1350</v>
      </c>
      <c r="P7622" t="s">
        <v>1065</v>
      </c>
      <c r="Q7622">
        <v>248007</v>
      </c>
      <c r="R7622" t="b">
        <v>0</v>
      </c>
    </row>
    <row r="7623" spans="1:18" x14ac:dyDescent="0.3">
      <c r="A7623" t="s">
        <v>10304</v>
      </c>
      <c r="B7623">
        <v>6116774</v>
      </c>
      <c r="C7623" t="s">
        <v>18</v>
      </c>
      <c r="D7623">
        <v>31</v>
      </c>
      <c r="E7623" t="s">
        <v>19</v>
      </c>
      <c r="F7623" s="1">
        <v>44656</v>
      </c>
      <c r="G7623" t="s">
        <v>35711</v>
      </c>
      <c r="H7623" t="s">
        <v>20</v>
      </c>
      <c r="I7623" t="s">
        <v>9453</v>
      </c>
      <c r="J7623" t="s">
        <v>198</v>
      </c>
      <c r="K7623" t="s">
        <v>23</v>
      </c>
      <c r="L7623" t="s">
        <v>24</v>
      </c>
      <c r="M7623">
        <v>1</v>
      </c>
      <c r="N7623">
        <v>698</v>
      </c>
      <c r="O7623" t="s">
        <v>2661</v>
      </c>
      <c r="P7623" t="s">
        <v>1106</v>
      </c>
      <c r="Q7623">
        <v>531116</v>
      </c>
      <c r="R7623" t="b">
        <v>0</v>
      </c>
    </row>
    <row r="7624" spans="1:18" x14ac:dyDescent="0.3">
      <c r="A7624" t="s">
        <v>10305</v>
      </c>
      <c r="B7624">
        <v>9054294</v>
      </c>
      <c r="C7624" t="s">
        <v>28</v>
      </c>
      <c r="D7624">
        <v>30</v>
      </c>
      <c r="E7624" t="s">
        <v>19</v>
      </c>
      <c r="F7624" s="1">
        <v>44656</v>
      </c>
      <c r="G7624" t="s">
        <v>35711</v>
      </c>
      <c r="H7624" t="s">
        <v>20</v>
      </c>
      <c r="I7624" t="s">
        <v>9453</v>
      </c>
      <c r="J7624" t="s">
        <v>5275</v>
      </c>
      <c r="K7624" t="s">
        <v>23</v>
      </c>
      <c r="L7624" t="s">
        <v>24</v>
      </c>
      <c r="M7624">
        <v>1</v>
      </c>
      <c r="N7624">
        <v>693</v>
      </c>
      <c r="O7624" t="s">
        <v>221</v>
      </c>
      <c r="P7624" t="s">
        <v>26</v>
      </c>
      <c r="Q7624">
        <v>411027</v>
      </c>
      <c r="R7624" t="b">
        <v>0</v>
      </c>
    </row>
    <row r="7625" spans="1:18" x14ac:dyDescent="0.3">
      <c r="A7625" t="s">
        <v>10306</v>
      </c>
      <c r="B7625">
        <v>4694671</v>
      </c>
      <c r="C7625" t="s">
        <v>18</v>
      </c>
      <c r="D7625">
        <v>31</v>
      </c>
      <c r="E7625" t="s">
        <v>19</v>
      </c>
      <c r="F7625" s="1">
        <v>44656</v>
      </c>
      <c r="G7625" t="s">
        <v>35711</v>
      </c>
      <c r="H7625" t="s">
        <v>20</v>
      </c>
      <c r="I7625" t="s">
        <v>9453</v>
      </c>
      <c r="J7625" t="s">
        <v>4707</v>
      </c>
      <c r="K7625" t="s">
        <v>23</v>
      </c>
      <c r="L7625" t="s">
        <v>24</v>
      </c>
      <c r="M7625">
        <v>1</v>
      </c>
      <c r="N7625">
        <v>499</v>
      </c>
      <c r="O7625" t="s">
        <v>25</v>
      </c>
      <c r="P7625" t="s">
        <v>26</v>
      </c>
      <c r="Q7625">
        <v>400018</v>
      </c>
      <c r="R7625" t="b">
        <v>0</v>
      </c>
    </row>
    <row r="7626" spans="1:18" x14ac:dyDescent="0.3">
      <c r="A7626" t="s">
        <v>10307</v>
      </c>
      <c r="B7626">
        <v>4115577</v>
      </c>
      <c r="C7626" t="s">
        <v>28</v>
      </c>
      <c r="D7626">
        <v>47</v>
      </c>
      <c r="E7626" t="s">
        <v>19</v>
      </c>
      <c r="F7626" s="1">
        <v>44656</v>
      </c>
      <c r="G7626" t="s">
        <v>35711</v>
      </c>
      <c r="H7626" t="s">
        <v>20</v>
      </c>
      <c r="I7626" t="s">
        <v>9453</v>
      </c>
      <c r="J7626" t="s">
        <v>198</v>
      </c>
      <c r="K7626" t="s">
        <v>23</v>
      </c>
      <c r="L7626" t="s">
        <v>24</v>
      </c>
      <c r="M7626">
        <v>1</v>
      </c>
      <c r="N7626">
        <v>698</v>
      </c>
      <c r="O7626" t="s">
        <v>1285</v>
      </c>
      <c r="P7626" t="s">
        <v>1171</v>
      </c>
      <c r="Q7626">
        <v>506310</v>
      </c>
      <c r="R7626" t="b">
        <v>0</v>
      </c>
    </row>
    <row r="7627" spans="1:18" x14ac:dyDescent="0.3">
      <c r="A7627" t="s">
        <v>10308</v>
      </c>
      <c r="B7627">
        <v>7281407</v>
      </c>
      <c r="C7627" t="s">
        <v>18</v>
      </c>
      <c r="D7627">
        <v>44</v>
      </c>
      <c r="E7627" t="s">
        <v>19</v>
      </c>
      <c r="F7627" s="1">
        <v>44656</v>
      </c>
      <c r="G7627" t="s">
        <v>35711</v>
      </c>
      <c r="H7627" t="s">
        <v>20</v>
      </c>
      <c r="I7627" t="s">
        <v>9453</v>
      </c>
      <c r="J7627" t="s">
        <v>1039</v>
      </c>
      <c r="K7627" t="s">
        <v>23</v>
      </c>
      <c r="L7627" t="s">
        <v>24</v>
      </c>
      <c r="M7627">
        <v>1</v>
      </c>
      <c r="N7627">
        <v>631</v>
      </c>
      <c r="O7627" t="s">
        <v>624</v>
      </c>
      <c r="P7627" t="s">
        <v>619</v>
      </c>
      <c r="Q7627">
        <v>226012</v>
      </c>
      <c r="R7627" t="b">
        <v>0</v>
      </c>
    </row>
    <row r="7628" spans="1:18" x14ac:dyDescent="0.3">
      <c r="A7628" t="s">
        <v>10309</v>
      </c>
      <c r="B7628">
        <v>958183</v>
      </c>
      <c r="C7628" t="s">
        <v>18</v>
      </c>
      <c r="D7628">
        <v>47</v>
      </c>
      <c r="E7628" t="s">
        <v>19</v>
      </c>
      <c r="F7628" s="1">
        <v>44656</v>
      </c>
      <c r="G7628" t="s">
        <v>35711</v>
      </c>
      <c r="H7628" t="s">
        <v>20</v>
      </c>
      <c r="I7628" t="s">
        <v>9453</v>
      </c>
      <c r="J7628" t="s">
        <v>4774</v>
      </c>
      <c r="K7628" t="s">
        <v>23</v>
      </c>
      <c r="L7628" t="s">
        <v>24</v>
      </c>
      <c r="M7628">
        <v>1</v>
      </c>
      <c r="N7628">
        <v>1033</v>
      </c>
      <c r="O7628" t="s">
        <v>1921</v>
      </c>
      <c r="P7628" t="s">
        <v>1341</v>
      </c>
      <c r="Q7628">
        <v>190003</v>
      </c>
      <c r="R7628" t="b">
        <v>0</v>
      </c>
    </row>
    <row r="7629" spans="1:18" x14ac:dyDescent="0.3">
      <c r="A7629" t="s">
        <v>10310</v>
      </c>
      <c r="B7629">
        <v>4101749</v>
      </c>
      <c r="C7629" t="s">
        <v>28</v>
      </c>
      <c r="D7629">
        <v>31</v>
      </c>
      <c r="E7629" t="s">
        <v>19</v>
      </c>
      <c r="F7629" s="1">
        <v>44625</v>
      </c>
      <c r="G7629" t="s">
        <v>35712</v>
      </c>
      <c r="H7629" t="s">
        <v>20</v>
      </c>
      <c r="I7629" t="s">
        <v>9453</v>
      </c>
      <c r="J7629" t="s">
        <v>10311</v>
      </c>
      <c r="K7629" t="s">
        <v>23</v>
      </c>
      <c r="L7629" t="s">
        <v>24</v>
      </c>
      <c r="M7629">
        <v>1</v>
      </c>
      <c r="N7629">
        <v>666</v>
      </c>
      <c r="O7629" t="s">
        <v>8749</v>
      </c>
      <c r="P7629" t="s">
        <v>1070</v>
      </c>
      <c r="Q7629">
        <v>630002</v>
      </c>
      <c r="R7629" t="b">
        <v>0</v>
      </c>
    </row>
    <row r="7630" spans="1:18" x14ac:dyDescent="0.3">
      <c r="A7630" t="s">
        <v>10312</v>
      </c>
      <c r="B7630">
        <v>3343089</v>
      </c>
      <c r="C7630" t="s">
        <v>18</v>
      </c>
      <c r="D7630">
        <v>45</v>
      </c>
      <c r="E7630" t="s">
        <v>19</v>
      </c>
      <c r="F7630" s="1">
        <v>44625</v>
      </c>
      <c r="G7630" t="s">
        <v>35712</v>
      </c>
      <c r="H7630" t="s">
        <v>20</v>
      </c>
      <c r="I7630" t="s">
        <v>9453</v>
      </c>
      <c r="J7630" t="s">
        <v>10313</v>
      </c>
      <c r="K7630" t="s">
        <v>23</v>
      </c>
      <c r="L7630" t="s">
        <v>24</v>
      </c>
      <c r="M7630">
        <v>1</v>
      </c>
      <c r="N7630">
        <v>599</v>
      </c>
      <c r="O7630" t="s">
        <v>1576</v>
      </c>
      <c r="P7630" t="s">
        <v>1087</v>
      </c>
      <c r="Q7630">
        <v>580007</v>
      </c>
      <c r="R7630" t="b">
        <v>0</v>
      </c>
    </row>
    <row r="7631" spans="1:18" x14ac:dyDescent="0.3">
      <c r="A7631" t="s">
        <v>10314</v>
      </c>
      <c r="B7631">
        <v>6240144</v>
      </c>
      <c r="C7631" t="s">
        <v>28</v>
      </c>
      <c r="D7631">
        <v>43</v>
      </c>
      <c r="E7631" t="s">
        <v>19</v>
      </c>
      <c r="F7631" s="1">
        <v>44625</v>
      </c>
      <c r="G7631" t="s">
        <v>35712</v>
      </c>
      <c r="H7631" t="s">
        <v>20</v>
      </c>
      <c r="I7631" t="s">
        <v>9453</v>
      </c>
      <c r="J7631" t="s">
        <v>4653</v>
      </c>
      <c r="K7631" t="s">
        <v>23</v>
      </c>
      <c r="L7631" t="s">
        <v>24</v>
      </c>
      <c r="M7631">
        <v>1</v>
      </c>
      <c r="N7631">
        <v>1299</v>
      </c>
      <c r="O7631" t="s">
        <v>3089</v>
      </c>
      <c r="P7631" t="s">
        <v>1171</v>
      </c>
      <c r="Q7631">
        <v>500049</v>
      </c>
      <c r="R7631" t="b">
        <v>0</v>
      </c>
    </row>
    <row r="7632" spans="1:18" x14ac:dyDescent="0.3">
      <c r="A7632" t="s">
        <v>10315</v>
      </c>
      <c r="B7632">
        <v>4956816</v>
      </c>
      <c r="C7632" t="s">
        <v>28</v>
      </c>
      <c r="D7632">
        <v>47</v>
      </c>
      <c r="E7632" t="s">
        <v>19</v>
      </c>
      <c r="F7632" s="1">
        <v>44625</v>
      </c>
      <c r="G7632" t="s">
        <v>35712</v>
      </c>
      <c r="H7632" t="s">
        <v>20</v>
      </c>
      <c r="I7632" t="s">
        <v>9453</v>
      </c>
      <c r="J7632" t="s">
        <v>349</v>
      </c>
      <c r="K7632" t="s">
        <v>23</v>
      </c>
      <c r="L7632" t="s">
        <v>24</v>
      </c>
      <c r="M7632">
        <v>1</v>
      </c>
      <c r="N7632">
        <v>759</v>
      </c>
      <c r="O7632" t="s">
        <v>25</v>
      </c>
      <c r="P7632" t="s">
        <v>26</v>
      </c>
      <c r="Q7632">
        <v>400086</v>
      </c>
      <c r="R7632" t="b">
        <v>0</v>
      </c>
    </row>
    <row r="7633" spans="1:18" x14ac:dyDescent="0.3">
      <c r="A7633" t="s">
        <v>10316</v>
      </c>
      <c r="B7633">
        <v>3601115</v>
      </c>
      <c r="C7633" t="s">
        <v>18</v>
      </c>
      <c r="D7633">
        <v>30</v>
      </c>
      <c r="E7633" t="s">
        <v>19</v>
      </c>
      <c r="F7633" s="1">
        <v>44625</v>
      </c>
      <c r="G7633" t="s">
        <v>35712</v>
      </c>
      <c r="H7633" t="s">
        <v>20</v>
      </c>
      <c r="I7633" t="s">
        <v>9453</v>
      </c>
      <c r="J7633" t="s">
        <v>198</v>
      </c>
      <c r="K7633" t="s">
        <v>23</v>
      </c>
      <c r="L7633" t="s">
        <v>24</v>
      </c>
      <c r="M7633">
        <v>1</v>
      </c>
      <c r="N7633">
        <v>698</v>
      </c>
      <c r="O7633" t="s">
        <v>1377</v>
      </c>
      <c r="P7633" t="s">
        <v>1074</v>
      </c>
      <c r="Q7633">
        <v>731204</v>
      </c>
      <c r="R7633" t="b">
        <v>0</v>
      </c>
    </row>
    <row r="7634" spans="1:18" x14ac:dyDescent="0.3">
      <c r="A7634" t="s">
        <v>10317</v>
      </c>
      <c r="B7634">
        <v>8182637</v>
      </c>
      <c r="C7634" t="s">
        <v>18</v>
      </c>
      <c r="D7634">
        <v>30</v>
      </c>
      <c r="E7634" t="s">
        <v>19</v>
      </c>
      <c r="F7634" s="1">
        <v>44625</v>
      </c>
      <c r="G7634" t="s">
        <v>35712</v>
      </c>
      <c r="H7634" t="s">
        <v>20</v>
      </c>
      <c r="I7634" t="s">
        <v>9453</v>
      </c>
      <c r="J7634" t="s">
        <v>2197</v>
      </c>
      <c r="K7634" t="s">
        <v>23</v>
      </c>
      <c r="L7634" t="s">
        <v>24</v>
      </c>
      <c r="M7634">
        <v>1</v>
      </c>
      <c r="N7634">
        <v>999</v>
      </c>
      <c r="O7634" t="s">
        <v>1340</v>
      </c>
      <c r="P7634" t="s">
        <v>1341</v>
      </c>
      <c r="Q7634">
        <v>181101</v>
      </c>
      <c r="R7634" t="b">
        <v>0</v>
      </c>
    </row>
    <row r="7635" spans="1:18" x14ac:dyDescent="0.3">
      <c r="A7635" t="s">
        <v>10318</v>
      </c>
      <c r="B7635">
        <v>9829116</v>
      </c>
      <c r="C7635" t="s">
        <v>28</v>
      </c>
      <c r="D7635">
        <v>46</v>
      </c>
      <c r="E7635" t="s">
        <v>19</v>
      </c>
      <c r="F7635" s="1">
        <v>44625</v>
      </c>
      <c r="G7635" t="s">
        <v>35712</v>
      </c>
      <c r="H7635" t="s">
        <v>20</v>
      </c>
      <c r="I7635" t="s">
        <v>9453</v>
      </c>
      <c r="J7635" t="s">
        <v>2355</v>
      </c>
      <c r="K7635" t="s">
        <v>23</v>
      </c>
      <c r="L7635" t="s">
        <v>24</v>
      </c>
      <c r="M7635">
        <v>1</v>
      </c>
      <c r="N7635">
        <v>939</v>
      </c>
      <c r="O7635" t="s">
        <v>908</v>
      </c>
      <c r="P7635" t="s">
        <v>619</v>
      </c>
      <c r="Q7635">
        <v>222303</v>
      </c>
      <c r="R7635" t="b">
        <v>0</v>
      </c>
    </row>
    <row r="7636" spans="1:18" x14ac:dyDescent="0.3">
      <c r="A7636" t="s">
        <v>10319</v>
      </c>
      <c r="B7636">
        <v>6977749</v>
      </c>
      <c r="C7636" t="s">
        <v>28</v>
      </c>
      <c r="D7636">
        <v>40</v>
      </c>
      <c r="E7636" t="s">
        <v>19</v>
      </c>
      <c r="F7636" s="1">
        <v>44625</v>
      </c>
      <c r="G7636" t="s">
        <v>35712</v>
      </c>
      <c r="H7636" t="s">
        <v>20</v>
      </c>
      <c r="I7636" t="s">
        <v>9453</v>
      </c>
      <c r="J7636" t="s">
        <v>2152</v>
      </c>
      <c r="K7636" t="s">
        <v>23</v>
      </c>
      <c r="L7636" t="s">
        <v>24</v>
      </c>
      <c r="M7636">
        <v>1</v>
      </c>
      <c r="N7636">
        <v>847</v>
      </c>
      <c r="O7636" t="s">
        <v>2040</v>
      </c>
      <c r="P7636" t="s">
        <v>1070</v>
      </c>
      <c r="Q7636">
        <v>641603</v>
      </c>
      <c r="R7636" t="b">
        <v>0</v>
      </c>
    </row>
    <row r="7637" spans="1:18" x14ac:dyDescent="0.3">
      <c r="A7637" t="s">
        <v>10320</v>
      </c>
      <c r="B7637">
        <v>2655239</v>
      </c>
      <c r="C7637" t="s">
        <v>18</v>
      </c>
      <c r="D7637">
        <v>49</v>
      </c>
      <c r="E7637" t="s">
        <v>19</v>
      </c>
      <c r="F7637" s="1">
        <v>44625</v>
      </c>
      <c r="G7637" t="s">
        <v>35712</v>
      </c>
      <c r="H7637" t="s">
        <v>20</v>
      </c>
      <c r="I7637" t="s">
        <v>9453</v>
      </c>
      <c r="J7637" t="s">
        <v>2271</v>
      </c>
      <c r="K7637" t="s">
        <v>23</v>
      </c>
      <c r="L7637" t="s">
        <v>24</v>
      </c>
      <c r="M7637">
        <v>1</v>
      </c>
      <c r="N7637">
        <v>648</v>
      </c>
      <c r="O7637" t="s">
        <v>1185</v>
      </c>
      <c r="P7637" t="s">
        <v>1135</v>
      </c>
      <c r="Q7637">
        <v>390003</v>
      </c>
      <c r="R7637" t="b">
        <v>0</v>
      </c>
    </row>
    <row r="7638" spans="1:18" x14ac:dyDescent="0.3">
      <c r="A7638" t="s">
        <v>9507</v>
      </c>
      <c r="B7638">
        <v>606449</v>
      </c>
      <c r="C7638" t="s">
        <v>18</v>
      </c>
      <c r="D7638">
        <v>31</v>
      </c>
      <c r="E7638" t="s">
        <v>19</v>
      </c>
      <c r="F7638" s="1">
        <v>44597</v>
      </c>
      <c r="G7638" t="s">
        <v>35713</v>
      </c>
      <c r="H7638" t="s">
        <v>20</v>
      </c>
      <c r="I7638" t="s">
        <v>9453</v>
      </c>
      <c r="J7638" t="s">
        <v>538</v>
      </c>
      <c r="K7638" t="s">
        <v>23</v>
      </c>
      <c r="L7638" t="s">
        <v>24</v>
      </c>
      <c r="M7638">
        <v>1</v>
      </c>
      <c r="N7638">
        <v>702</v>
      </c>
      <c r="O7638" t="s">
        <v>2141</v>
      </c>
      <c r="P7638" t="s">
        <v>1096</v>
      </c>
      <c r="Q7638">
        <v>670511</v>
      </c>
      <c r="R7638" t="b">
        <v>0</v>
      </c>
    </row>
    <row r="7639" spans="1:18" x14ac:dyDescent="0.3">
      <c r="A7639" t="s">
        <v>10321</v>
      </c>
      <c r="B7639">
        <v>3479498</v>
      </c>
      <c r="C7639" t="s">
        <v>28</v>
      </c>
      <c r="D7639">
        <v>45</v>
      </c>
      <c r="E7639" t="s">
        <v>19</v>
      </c>
      <c r="F7639" s="1">
        <v>44597</v>
      </c>
      <c r="G7639" t="s">
        <v>35713</v>
      </c>
      <c r="H7639" t="s">
        <v>20</v>
      </c>
      <c r="I7639" t="s">
        <v>9453</v>
      </c>
      <c r="J7639" t="s">
        <v>247</v>
      </c>
      <c r="K7639" t="s">
        <v>23</v>
      </c>
      <c r="L7639" t="s">
        <v>24</v>
      </c>
      <c r="M7639">
        <v>1</v>
      </c>
      <c r="N7639">
        <v>495</v>
      </c>
      <c r="O7639" t="s">
        <v>636</v>
      </c>
      <c r="P7639" t="s">
        <v>619</v>
      </c>
      <c r="Q7639">
        <v>201014</v>
      </c>
      <c r="R7639" t="b">
        <v>0</v>
      </c>
    </row>
    <row r="7640" spans="1:18" x14ac:dyDescent="0.3">
      <c r="A7640" t="s">
        <v>10322</v>
      </c>
      <c r="B7640">
        <v>1815297</v>
      </c>
      <c r="C7640" t="s">
        <v>18</v>
      </c>
      <c r="D7640">
        <v>44</v>
      </c>
      <c r="E7640" t="s">
        <v>19</v>
      </c>
      <c r="F7640" s="1">
        <v>44597</v>
      </c>
      <c r="G7640" t="s">
        <v>35713</v>
      </c>
      <c r="H7640" t="s">
        <v>20</v>
      </c>
      <c r="I7640" t="s">
        <v>9453</v>
      </c>
      <c r="J7640" t="s">
        <v>2081</v>
      </c>
      <c r="K7640" t="s">
        <v>23</v>
      </c>
      <c r="L7640" t="s">
        <v>24</v>
      </c>
      <c r="M7640">
        <v>1</v>
      </c>
      <c r="N7640">
        <v>788</v>
      </c>
      <c r="O7640" t="s">
        <v>2654</v>
      </c>
      <c r="P7640" t="s">
        <v>1087</v>
      </c>
      <c r="Q7640">
        <v>577004</v>
      </c>
      <c r="R7640" t="b">
        <v>0</v>
      </c>
    </row>
    <row r="7641" spans="1:18" x14ac:dyDescent="0.3">
      <c r="A7641" t="s">
        <v>1997</v>
      </c>
      <c r="B7641">
        <v>3716844</v>
      </c>
      <c r="C7641" t="s">
        <v>28</v>
      </c>
      <c r="D7641">
        <v>45</v>
      </c>
      <c r="E7641" t="s">
        <v>19</v>
      </c>
      <c r="F7641" s="1">
        <v>44597</v>
      </c>
      <c r="G7641" t="s">
        <v>35713</v>
      </c>
      <c r="H7641" t="s">
        <v>20</v>
      </c>
      <c r="I7641" t="s">
        <v>9453</v>
      </c>
      <c r="J7641" t="s">
        <v>4700</v>
      </c>
      <c r="K7641" t="s">
        <v>23</v>
      </c>
      <c r="L7641" t="s">
        <v>24</v>
      </c>
      <c r="M7641">
        <v>1</v>
      </c>
      <c r="N7641">
        <v>999</v>
      </c>
      <c r="O7641" t="s">
        <v>1406</v>
      </c>
      <c r="P7641" t="s">
        <v>1156</v>
      </c>
      <c r="Q7641">
        <v>121010</v>
      </c>
      <c r="R7641" t="b">
        <v>0</v>
      </c>
    </row>
    <row r="7642" spans="1:18" x14ac:dyDescent="0.3">
      <c r="A7642" t="s">
        <v>10323</v>
      </c>
      <c r="B7642">
        <v>726952</v>
      </c>
      <c r="C7642" t="s">
        <v>18</v>
      </c>
      <c r="D7642">
        <v>36</v>
      </c>
      <c r="E7642" t="s">
        <v>19</v>
      </c>
      <c r="F7642" s="1">
        <v>44597</v>
      </c>
      <c r="G7642" t="s">
        <v>35713</v>
      </c>
      <c r="H7642" t="s">
        <v>20</v>
      </c>
      <c r="I7642" t="s">
        <v>9453</v>
      </c>
      <c r="J7642" t="s">
        <v>198</v>
      </c>
      <c r="K7642" t="s">
        <v>23</v>
      </c>
      <c r="L7642" t="s">
        <v>24</v>
      </c>
      <c r="M7642">
        <v>1</v>
      </c>
      <c r="N7642">
        <v>788</v>
      </c>
      <c r="O7642" t="s">
        <v>2390</v>
      </c>
      <c r="P7642" t="s">
        <v>1074</v>
      </c>
      <c r="Q7642">
        <v>732103</v>
      </c>
      <c r="R7642" t="b">
        <v>0</v>
      </c>
    </row>
    <row r="7643" spans="1:18" x14ac:dyDescent="0.3">
      <c r="A7643" t="s">
        <v>10324</v>
      </c>
      <c r="B7643">
        <v>6242580</v>
      </c>
      <c r="C7643" t="s">
        <v>18</v>
      </c>
      <c r="D7643">
        <v>41</v>
      </c>
      <c r="E7643" t="s">
        <v>19</v>
      </c>
      <c r="F7643" s="1">
        <v>44597</v>
      </c>
      <c r="G7643" t="s">
        <v>35713</v>
      </c>
      <c r="H7643" t="s">
        <v>20</v>
      </c>
      <c r="I7643" t="s">
        <v>9453</v>
      </c>
      <c r="J7643" t="s">
        <v>10325</v>
      </c>
      <c r="K7643" t="s">
        <v>23</v>
      </c>
      <c r="L7643" t="s">
        <v>24</v>
      </c>
      <c r="M7643">
        <v>1</v>
      </c>
      <c r="N7643">
        <v>1186</v>
      </c>
      <c r="O7643" t="s">
        <v>1121</v>
      </c>
      <c r="P7643" t="s">
        <v>1122</v>
      </c>
      <c r="Q7643">
        <v>834002</v>
      </c>
      <c r="R7643" t="b">
        <v>0</v>
      </c>
    </row>
    <row r="7644" spans="1:18" x14ac:dyDescent="0.3">
      <c r="A7644" t="s">
        <v>10326</v>
      </c>
      <c r="B7644">
        <v>7500514</v>
      </c>
      <c r="C7644" t="s">
        <v>28</v>
      </c>
      <c r="D7644">
        <v>42</v>
      </c>
      <c r="E7644" t="s">
        <v>19</v>
      </c>
      <c r="F7644" s="1">
        <v>44597</v>
      </c>
      <c r="G7644" t="s">
        <v>35713</v>
      </c>
      <c r="H7644" t="s">
        <v>20</v>
      </c>
      <c r="I7644" t="s">
        <v>9453</v>
      </c>
      <c r="J7644" t="s">
        <v>871</v>
      </c>
      <c r="K7644" t="s">
        <v>23</v>
      </c>
      <c r="L7644" t="s">
        <v>24</v>
      </c>
      <c r="M7644">
        <v>1</v>
      </c>
      <c r="N7644">
        <v>850</v>
      </c>
      <c r="O7644" t="s">
        <v>651</v>
      </c>
      <c r="P7644" t="s">
        <v>619</v>
      </c>
      <c r="Q7644">
        <v>201301</v>
      </c>
      <c r="R7644" t="b">
        <v>0</v>
      </c>
    </row>
    <row r="7645" spans="1:18" x14ac:dyDescent="0.3">
      <c r="A7645" t="s">
        <v>10327</v>
      </c>
      <c r="B7645">
        <v>3143421</v>
      </c>
      <c r="C7645" t="s">
        <v>18</v>
      </c>
      <c r="D7645">
        <v>40</v>
      </c>
      <c r="E7645" t="s">
        <v>19</v>
      </c>
      <c r="F7645" s="1">
        <v>44566</v>
      </c>
      <c r="G7645" t="s">
        <v>35714</v>
      </c>
      <c r="H7645" t="s">
        <v>20</v>
      </c>
      <c r="I7645" t="s">
        <v>9453</v>
      </c>
      <c r="J7645" t="s">
        <v>5533</v>
      </c>
      <c r="K7645" t="s">
        <v>23</v>
      </c>
      <c r="L7645" t="s">
        <v>24</v>
      </c>
      <c r="M7645">
        <v>1</v>
      </c>
      <c r="N7645">
        <v>650</v>
      </c>
      <c r="O7645" t="s">
        <v>1832</v>
      </c>
      <c r="P7645" t="s">
        <v>1106</v>
      </c>
      <c r="Q7645">
        <v>530041</v>
      </c>
      <c r="R7645" t="b">
        <v>0</v>
      </c>
    </row>
    <row r="7646" spans="1:18" x14ac:dyDescent="0.3">
      <c r="A7646" t="s">
        <v>10328</v>
      </c>
      <c r="B7646">
        <v>2440308</v>
      </c>
      <c r="C7646" t="s">
        <v>28</v>
      </c>
      <c r="D7646">
        <v>38</v>
      </c>
      <c r="E7646" t="s">
        <v>19</v>
      </c>
      <c r="F7646" s="1">
        <v>44566</v>
      </c>
      <c r="G7646" t="s">
        <v>35714</v>
      </c>
      <c r="H7646" t="s">
        <v>20</v>
      </c>
      <c r="I7646" t="s">
        <v>9453</v>
      </c>
      <c r="J7646" t="s">
        <v>10329</v>
      </c>
      <c r="K7646" t="s">
        <v>23</v>
      </c>
      <c r="L7646" t="s">
        <v>24</v>
      </c>
      <c r="M7646">
        <v>1</v>
      </c>
      <c r="N7646">
        <v>999</v>
      </c>
      <c r="O7646" t="s">
        <v>1350</v>
      </c>
      <c r="P7646" t="s">
        <v>1065</v>
      </c>
      <c r="Q7646">
        <v>248001</v>
      </c>
      <c r="R7646" t="b">
        <v>0</v>
      </c>
    </row>
    <row r="7647" spans="1:18" x14ac:dyDescent="0.3">
      <c r="A7647" t="s">
        <v>10330</v>
      </c>
      <c r="B7647">
        <v>41292</v>
      </c>
      <c r="C7647" t="s">
        <v>28</v>
      </c>
      <c r="D7647">
        <v>31</v>
      </c>
      <c r="E7647" t="s">
        <v>19</v>
      </c>
      <c r="F7647" s="1">
        <v>44566</v>
      </c>
      <c r="G7647" t="s">
        <v>35714</v>
      </c>
      <c r="H7647" t="s">
        <v>20</v>
      </c>
      <c r="I7647" t="s">
        <v>9453</v>
      </c>
      <c r="J7647" t="s">
        <v>4774</v>
      </c>
      <c r="K7647" t="s">
        <v>23</v>
      </c>
      <c r="L7647" t="s">
        <v>24</v>
      </c>
      <c r="M7647">
        <v>1</v>
      </c>
      <c r="N7647">
        <v>1099</v>
      </c>
      <c r="O7647" t="s">
        <v>1507</v>
      </c>
      <c r="P7647" t="s">
        <v>1299</v>
      </c>
      <c r="Q7647">
        <v>800014</v>
      </c>
      <c r="R7647" t="b">
        <v>0</v>
      </c>
    </row>
    <row r="7648" spans="1:18" x14ac:dyDescent="0.3">
      <c r="A7648" t="s">
        <v>10331</v>
      </c>
      <c r="B7648">
        <v>4588161</v>
      </c>
      <c r="C7648" t="s">
        <v>28</v>
      </c>
      <c r="D7648">
        <v>48</v>
      </c>
      <c r="E7648" t="s">
        <v>19</v>
      </c>
      <c r="F7648" s="1">
        <v>44566</v>
      </c>
      <c r="G7648" t="s">
        <v>35714</v>
      </c>
      <c r="H7648" t="s">
        <v>20</v>
      </c>
      <c r="I7648" t="s">
        <v>9453</v>
      </c>
      <c r="J7648" t="s">
        <v>6072</v>
      </c>
      <c r="K7648" t="s">
        <v>23</v>
      </c>
      <c r="L7648" t="s">
        <v>24</v>
      </c>
      <c r="M7648">
        <v>1</v>
      </c>
      <c r="N7648">
        <v>1115</v>
      </c>
      <c r="O7648" t="s">
        <v>1583</v>
      </c>
      <c r="P7648" t="s">
        <v>1122</v>
      </c>
      <c r="Q7648">
        <v>827013</v>
      </c>
      <c r="R7648" t="b">
        <v>0</v>
      </c>
    </row>
    <row r="7649" spans="1:18" x14ac:dyDescent="0.3">
      <c r="A7649" t="s">
        <v>10332</v>
      </c>
      <c r="B7649">
        <v>7328433</v>
      </c>
      <c r="C7649" t="s">
        <v>28</v>
      </c>
      <c r="D7649">
        <v>32</v>
      </c>
      <c r="E7649" t="s">
        <v>19</v>
      </c>
      <c r="F7649" s="1">
        <v>44901</v>
      </c>
      <c r="G7649" t="s">
        <v>35703</v>
      </c>
      <c r="H7649" t="s">
        <v>20</v>
      </c>
      <c r="I7649" t="s">
        <v>9453</v>
      </c>
      <c r="J7649" t="s">
        <v>6757</v>
      </c>
      <c r="K7649" t="s">
        <v>23</v>
      </c>
      <c r="L7649" t="s">
        <v>24</v>
      </c>
      <c r="M7649">
        <v>1</v>
      </c>
      <c r="N7649">
        <v>666</v>
      </c>
      <c r="O7649" t="s">
        <v>1090</v>
      </c>
      <c r="P7649" t="s">
        <v>1074</v>
      </c>
      <c r="Q7649">
        <v>700001</v>
      </c>
      <c r="R7649" t="b">
        <v>0</v>
      </c>
    </row>
    <row r="7650" spans="1:18" x14ac:dyDescent="0.3">
      <c r="A7650" t="s">
        <v>10333</v>
      </c>
      <c r="B7650">
        <v>229258</v>
      </c>
      <c r="C7650" t="s">
        <v>18</v>
      </c>
      <c r="D7650">
        <v>48</v>
      </c>
      <c r="E7650" t="s">
        <v>19</v>
      </c>
      <c r="F7650" s="1">
        <v>44901</v>
      </c>
      <c r="G7650" t="s">
        <v>35703</v>
      </c>
      <c r="H7650" t="s">
        <v>20</v>
      </c>
      <c r="I7650" t="s">
        <v>9453</v>
      </c>
      <c r="J7650" t="s">
        <v>153</v>
      </c>
      <c r="K7650" t="s">
        <v>23</v>
      </c>
      <c r="L7650" t="s">
        <v>24</v>
      </c>
      <c r="M7650">
        <v>1</v>
      </c>
      <c r="N7650">
        <v>597</v>
      </c>
      <c r="O7650" t="s">
        <v>1193</v>
      </c>
      <c r="P7650" t="s">
        <v>1065</v>
      </c>
      <c r="Q7650">
        <v>246174</v>
      </c>
      <c r="R7650" t="b">
        <v>0</v>
      </c>
    </row>
    <row r="7651" spans="1:18" x14ac:dyDescent="0.3">
      <c r="A7651" t="s">
        <v>10334</v>
      </c>
      <c r="B7651">
        <v>2954738</v>
      </c>
      <c r="C7651" t="s">
        <v>28</v>
      </c>
      <c r="D7651">
        <v>45</v>
      </c>
      <c r="E7651" t="s">
        <v>19</v>
      </c>
      <c r="F7651" s="1">
        <v>44901</v>
      </c>
      <c r="G7651" t="s">
        <v>35703</v>
      </c>
      <c r="H7651" t="s">
        <v>20</v>
      </c>
      <c r="I7651" t="s">
        <v>9453</v>
      </c>
      <c r="J7651" t="s">
        <v>8401</v>
      </c>
      <c r="K7651" t="s">
        <v>23</v>
      </c>
      <c r="L7651" t="s">
        <v>24</v>
      </c>
      <c r="M7651">
        <v>1</v>
      </c>
      <c r="N7651">
        <v>1112</v>
      </c>
      <c r="O7651" t="s">
        <v>651</v>
      </c>
      <c r="P7651" t="s">
        <v>619</v>
      </c>
      <c r="Q7651">
        <v>201303</v>
      </c>
      <c r="R7651" t="b">
        <v>0</v>
      </c>
    </row>
    <row r="7652" spans="1:18" x14ac:dyDescent="0.3">
      <c r="A7652" t="s">
        <v>10335</v>
      </c>
      <c r="B7652">
        <v>8264911</v>
      </c>
      <c r="C7652" t="s">
        <v>18</v>
      </c>
      <c r="D7652">
        <v>30</v>
      </c>
      <c r="E7652" t="s">
        <v>19</v>
      </c>
      <c r="F7652" s="1">
        <v>44901</v>
      </c>
      <c r="G7652" t="s">
        <v>35703</v>
      </c>
      <c r="H7652" t="s">
        <v>20</v>
      </c>
      <c r="I7652" t="s">
        <v>9453</v>
      </c>
      <c r="J7652" t="s">
        <v>2355</v>
      </c>
      <c r="K7652" t="s">
        <v>23</v>
      </c>
      <c r="L7652" t="s">
        <v>24</v>
      </c>
      <c r="M7652">
        <v>1</v>
      </c>
      <c r="N7652">
        <v>930</v>
      </c>
      <c r="O7652" t="s">
        <v>1786</v>
      </c>
      <c r="P7652" t="s">
        <v>1255</v>
      </c>
      <c r="Q7652">
        <v>175131</v>
      </c>
      <c r="R7652" t="b">
        <v>0</v>
      </c>
    </row>
    <row r="7653" spans="1:18" x14ac:dyDescent="0.3">
      <c r="A7653" t="s">
        <v>10336</v>
      </c>
      <c r="B7653">
        <v>7441943</v>
      </c>
      <c r="C7653" t="s">
        <v>28</v>
      </c>
      <c r="D7653">
        <v>31</v>
      </c>
      <c r="E7653" t="s">
        <v>19</v>
      </c>
      <c r="F7653" s="1">
        <v>44901</v>
      </c>
      <c r="G7653" t="s">
        <v>35703</v>
      </c>
      <c r="H7653" t="s">
        <v>20</v>
      </c>
      <c r="I7653" t="s">
        <v>9453</v>
      </c>
      <c r="J7653" t="s">
        <v>198</v>
      </c>
      <c r="K7653" t="s">
        <v>23</v>
      </c>
      <c r="L7653" t="s">
        <v>24</v>
      </c>
      <c r="M7653">
        <v>1</v>
      </c>
      <c r="N7653">
        <v>788</v>
      </c>
      <c r="O7653" t="s">
        <v>191</v>
      </c>
      <c r="P7653" t="s">
        <v>26</v>
      </c>
      <c r="Q7653">
        <v>410206</v>
      </c>
      <c r="R7653" t="b">
        <v>0</v>
      </c>
    </row>
    <row r="7654" spans="1:18" x14ac:dyDescent="0.3">
      <c r="A7654" t="s">
        <v>10337</v>
      </c>
      <c r="B7654">
        <v>6043784</v>
      </c>
      <c r="C7654" t="s">
        <v>28</v>
      </c>
      <c r="D7654">
        <v>42</v>
      </c>
      <c r="E7654" t="s">
        <v>19</v>
      </c>
      <c r="F7654" s="1">
        <v>44871</v>
      </c>
      <c r="G7654" t="s">
        <v>35704</v>
      </c>
      <c r="H7654" t="s">
        <v>20</v>
      </c>
      <c r="I7654" t="s">
        <v>9453</v>
      </c>
      <c r="J7654" t="s">
        <v>2275</v>
      </c>
      <c r="K7654" t="s">
        <v>23</v>
      </c>
      <c r="L7654" t="s">
        <v>24</v>
      </c>
      <c r="M7654">
        <v>1</v>
      </c>
      <c r="N7654">
        <v>603</v>
      </c>
      <c r="O7654" t="s">
        <v>10338</v>
      </c>
      <c r="P7654" t="s">
        <v>1299</v>
      </c>
      <c r="Q7654">
        <v>803212</v>
      </c>
      <c r="R7654" t="b">
        <v>0</v>
      </c>
    </row>
    <row r="7655" spans="1:18" x14ac:dyDescent="0.3">
      <c r="A7655" t="s">
        <v>10339</v>
      </c>
      <c r="B7655">
        <v>8618808</v>
      </c>
      <c r="C7655" t="s">
        <v>28</v>
      </c>
      <c r="D7655">
        <v>42</v>
      </c>
      <c r="E7655" t="s">
        <v>19</v>
      </c>
      <c r="F7655" s="1">
        <v>44871</v>
      </c>
      <c r="G7655" t="s">
        <v>35704</v>
      </c>
      <c r="H7655" t="s">
        <v>20</v>
      </c>
      <c r="I7655" t="s">
        <v>9453</v>
      </c>
      <c r="J7655" t="s">
        <v>8361</v>
      </c>
      <c r="K7655" t="s">
        <v>23</v>
      </c>
      <c r="L7655" t="s">
        <v>24</v>
      </c>
      <c r="M7655">
        <v>1</v>
      </c>
      <c r="N7655">
        <v>865</v>
      </c>
      <c r="O7655" t="s">
        <v>1223</v>
      </c>
      <c r="P7655" t="s">
        <v>1224</v>
      </c>
      <c r="Q7655">
        <v>781005</v>
      </c>
      <c r="R7655" t="b">
        <v>0</v>
      </c>
    </row>
    <row r="7656" spans="1:18" x14ac:dyDescent="0.3">
      <c r="A7656" t="s">
        <v>10340</v>
      </c>
      <c r="B7656">
        <v>8129571</v>
      </c>
      <c r="C7656" t="s">
        <v>28</v>
      </c>
      <c r="D7656">
        <v>39</v>
      </c>
      <c r="E7656" t="s">
        <v>19</v>
      </c>
      <c r="F7656" s="1">
        <v>44871</v>
      </c>
      <c r="G7656" t="s">
        <v>35704</v>
      </c>
      <c r="H7656" t="s">
        <v>20</v>
      </c>
      <c r="I7656" t="s">
        <v>9453</v>
      </c>
      <c r="J7656" t="s">
        <v>2275</v>
      </c>
      <c r="K7656" t="s">
        <v>23</v>
      </c>
      <c r="L7656" t="s">
        <v>24</v>
      </c>
      <c r="M7656">
        <v>1</v>
      </c>
      <c r="N7656">
        <v>635</v>
      </c>
      <c r="O7656" t="s">
        <v>1379</v>
      </c>
      <c r="P7656" t="s">
        <v>1080</v>
      </c>
      <c r="Q7656">
        <v>753002</v>
      </c>
      <c r="R7656" t="b">
        <v>0</v>
      </c>
    </row>
    <row r="7657" spans="1:18" x14ac:dyDescent="0.3">
      <c r="A7657" t="s">
        <v>10341</v>
      </c>
      <c r="B7657">
        <v>9326102</v>
      </c>
      <c r="C7657" t="s">
        <v>28</v>
      </c>
      <c r="D7657">
        <v>36</v>
      </c>
      <c r="E7657" t="s">
        <v>19</v>
      </c>
      <c r="F7657" s="1">
        <v>44871</v>
      </c>
      <c r="G7657" t="s">
        <v>35704</v>
      </c>
      <c r="H7657" t="s">
        <v>20</v>
      </c>
      <c r="I7657" t="s">
        <v>9453</v>
      </c>
      <c r="J7657" t="s">
        <v>10214</v>
      </c>
      <c r="K7657" t="s">
        <v>23</v>
      </c>
      <c r="L7657" t="s">
        <v>24</v>
      </c>
      <c r="M7657">
        <v>1</v>
      </c>
      <c r="N7657">
        <v>455</v>
      </c>
      <c r="O7657" t="s">
        <v>1090</v>
      </c>
      <c r="P7657" t="s">
        <v>1074</v>
      </c>
      <c r="Q7657">
        <v>700078</v>
      </c>
      <c r="R7657" t="b">
        <v>0</v>
      </c>
    </row>
    <row r="7658" spans="1:18" x14ac:dyDescent="0.3">
      <c r="A7658" t="s">
        <v>10342</v>
      </c>
      <c r="B7658">
        <v>29151</v>
      </c>
      <c r="C7658" t="s">
        <v>28</v>
      </c>
      <c r="D7658">
        <v>40</v>
      </c>
      <c r="E7658" t="s">
        <v>19</v>
      </c>
      <c r="F7658" s="1">
        <v>44871</v>
      </c>
      <c r="G7658" t="s">
        <v>35704</v>
      </c>
      <c r="H7658" t="s">
        <v>20</v>
      </c>
      <c r="I7658" t="s">
        <v>9453</v>
      </c>
      <c r="J7658" t="s">
        <v>4594</v>
      </c>
      <c r="K7658" t="s">
        <v>23</v>
      </c>
      <c r="L7658" t="s">
        <v>24</v>
      </c>
      <c r="M7658">
        <v>1</v>
      </c>
      <c r="N7658">
        <v>1075</v>
      </c>
      <c r="O7658" t="s">
        <v>639</v>
      </c>
      <c r="P7658" t="s">
        <v>619</v>
      </c>
      <c r="Q7658">
        <v>208007</v>
      </c>
      <c r="R7658" t="b">
        <v>0</v>
      </c>
    </row>
    <row r="7659" spans="1:18" x14ac:dyDescent="0.3">
      <c r="A7659" t="s">
        <v>10343</v>
      </c>
      <c r="B7659">
        <v>1562015</v>
      </c>
      <c r="C7659" t="s">
        <v>28</v>
      </c>
      <c r="D7659">
        <v>36</v>
      </c>
      <c r="E7659" t="s">
        <v>19</v>
      </c>
      <c r="F7659" s="1">
        <v>44840</v>
      </c>
      <c r="G7659" t="s">
        <v>35705</v>
      </c>
      <c r="H7659" t="s">
        <v>20</v>
      </c>
      <c r="I7659" t="s">
        <v>9453</v>
      </c>
      <c r="J7659" t="s">
        <v>4700</v>
      </c>
      <c r="K7659" t="s">
        <v>23</v>
      </c>
      <c r="L7659" t="s">
        <v>24</v>
      </c>
      <c r="M7659">
        <v>1</v>
      </c>
      <c r="N7659">
        <v>999</v>
      </c>
      <c r="O7659" t="s">
        <v>1633</v>
      </c>
      <c r="P7659" t="s">
        <v>1070</v>
      </c>
      <c r="Q7659">
        <v>641041</v>
      </c>
      <c r="R7659" t="b">
        <v>0</v>
      </c>
    </row>
    <row r="7660" spans="1:18" x14ac:dyDescent="0.3">
      <c r="A7660" t="s">
        <v>10344</v>
      </c>
      <c r="B7660">
        <v>5564114</v>
      </c>
      <c r="C7660" t="s">
        <v>18</v>
      </c>
      <c r="D7660">
        <v>38</v>
      </c>
      <c r="E7660" t="s">
        <v>19</v>
      </c>
      <c r="F7660" s="1">
        <v>44840</v>
      </c>
      <c r="G7660" t="s">
        <v>35705</v>
      </c>
      <c r="H7660" t="s">
        <v>20</v>
      </c>
      <c r="I7660" t="s">
        <v>9453</v>
      </c>
      <c r="J7660" t="s">
        <v>10345</v>
      </c>
      <c r="K7660" t="s">
        <v>23</v>
      </c>
      <c r="L7660" t="s">
        <v>24</v>
      </c>
      <c r="M7660">
        <v>1</v>
      </c>
      <c r="N7660">
        <v>974</v>
      </c>
      <c r="O7660" t="s">
        <v>10346</v>
      </c>
      <c r="P7660" t="s">
        <v>1202</v>
      </c>
      <c r="Q7660">
        <v>312620</v>
      </c>
      <c r="R7660" t="b">
        <v>0</v>
      </c>
    </row>
    <row r="7661" spans="1:18" x14ac:dyDescent="0.3">
      <c r="A7661" t="s">
        <v>10347</v>
      </c>
      <c r="B7661">
        <v>6561718</v>
      </c>
      <c r="C7661" t="s">
        <v>18</v>
      </c>
      <c r="D7661">
        <v>31</v>
      </c>
      <c r="E7661" t="s">
        <v>19</v>
      </c>
      <c r="F7661" s="1">
        <v>44840</v>
      </c>
      <c r="G7661" t="s">
        <v>35705</v>
      </c>
      <c r="H7661" t="s">
        <v>20</v>
      </c>
      <c r="I7661" t="s">
        <v>9453</v>
      </c>
      <c r="J7661" t="s">
        <v>2081</v>
      </c>
      <c r="K7661" t="s">
        <v>23</v>
      </c>
      <c r="L7661" t="s">
        <v>24</v>
      </c>
      <c r="M7661">
        <v>1</v>
      </c>
      <c r="N7661">
        <v>788</v>
      </c>
      <c r="O7661" t="s">
        <v>1179</v>
      </c>
      <c r="P7661" t="s">
        <v>1122</v>
      </c>
      <c r="Q7661">
        <v>831017</v>
      </c>
      <c r="R7661" t="b">
        <v>0</v>
      </c>
    </row>
    <row r="7662" spans="1:18" x14ac:dyDescent="0.3">
      <c r="A7662" t="s">
        <v>10348</v>
      </c>
      <c r="B7662">
        <v>3196828</v>
      </c>
      <c r="C7662" t="s">
        <v>28</v>
      </c>
      <c r="D7662">
        <v>49</v>
      </c>
      <c r="E7662" t="s">
        <v>19</v>
      </c>
      <c r="F7662" s="1">
        <v>44810</v>
      </c>
      <c r="G7662" t="s">
        <v>35706</v>
      </c>
      <c r="H7662" t="s">
        <v>20</v>
      </c>
      <c r="I7662" t="s">
        <v>9453</v>
      </c>
      <c r="J7662" t="s">
        <v>95</v>
      </c>
      <c r="K7662" t="s">
        <v>23</v>
      </c>
      <c r="L7662" t="s">
        <v>24</v>
      </c>
      <c r="M7662">
        <v>1</v>
      </c>
      <c r="N7662">
        <v>579</v>
      </c>
      <c r="O7662" t="s">
        <v>1090</v>
      </c>
      <c r="P7662" t="s">
        <v>1074</v>
      </c>
      <c r="Q7662">
        <v>700032</v>
      </c>
      <c r="R7662" t="b">
        <v>0</v>
      </c>
    </row>
    <row r="7663" spans="1:18" x14ac:dyDescent="0.3">
      <c r="A7663" t="s">
        <v>10349</v>
      </c>
      <c r="B7663">
        <v>4316893</v>
      </c>
      <c r="C7663" t="s">
        <v>28</v>
      </c>
      <c r="D7663">
        <v>40</v>
      </c>
      <c r="E7663" t="s">
        <v>19</v>
      </c>
      <c r="F7663" s="1">
        <v>44810</v>
      </c>
      <c r="G7663" t="s">
        <v>35706</v>
      </c>
      <c r="H7663" t="s">
        <v>20</v>
      </c>
      <c r="I7663" t="s">
        <v>9453</v>
      </c>
      <c r="J7663" t="s">
        <v>258</v>
      </c>
      <c r="K7663" t="s">
        <v>23</v>
      </c>
      <c r="L7663" t="s">
        <v>24</v>
      </c>
      <c r="M7663">
        <v>1</v>
      </c>
      <c r="N7663">
        <v>1202</v>
      </c>
      <c r="O7663" t="s">
        <v>1350</v>
      </c>
      <c r="P7663" t="s">
        <v>1065</v>
      </c>
      <c r="Q7663">
        <v>248001</v>
      </c>
      <c r="R7663" t="b">
        <v>0</v>
      </c>
    </row>
    <row r="7664" spans="1:18" x14ac:dyDescent="0.3">
      <c r="A7664" t="s">
        <v>10350</v>
      </c>
      <c r="B7664">
        <v>4993934</v>
      </c>
      <c r="C7664" t="s">
        <v>28</v>
      </c>
      <c r="D7664">
        <v>43</v>
      </c>
      <c r="E7664" t="s">
        <v>19</v>
      </c>
      <c r="F7664" s="1">
        <v>44810</v>
      </c>
      <c r="G7664" t="s">
        <v>35706</v>
      </c>
      <c r="H7664" t="s">
        <v>20</v>
      </c>
      <c r="I7664" t="s">
        <v>9453</v>
      </c>
      <c r="J7664" t="s">
        <v>567</v>
      </c>
      <c r="K7664" t="s">
        <v>23</v>
      </c>
      <c r="L7664" t="s">
        <v>24</v>
      </c>
      <c r="M7664">
        <v>1</v>
      </c>
      <c r="N7664">
        <v>988</v>
      </c>
      <c r="O7664" t="s">
        <v>191</v>
      </c>
      <c r="P7664" t="s">
        <v>26</v>
      </c>
      <c r="Q7664">
        <v>400701</v>
      </c>
      <c r="R7664" t="b">
        <v>0</v>
      </c>
    </row>
    <row r="7665" spans="1:18" x14ac:dyDescent="0.3">
      <c r="A7665" t="s">
        <v>10351</v>
      </c>
      <c r="B7665">
        <v>4915151</v>
      </c>
      <c r="C7665" t="s">
        <v>28</v>
      </c>
      <c r="D7665">
        <v>32</v>
      </c>
      <c r="E7665" t="s">
        <v>19</v>
      </c>
      <c r="F7665" s="1">
        <v>44810</v>
      </c>
      <c r="G7665" t="s">
        <v>35706</v>
      </c>
      <c r="H7665" t="s">
        <v>20</v>
      </c>
      <c r="I7665" t="s">
        <v>9453</v>
      </c>
      <c r="J7665" t="s">
        <v>10352</v>
      </c>
      <c r="K7665" t="s">
        <v>23</v>
      </c>
      <c r="L7665" t="s">
        <v>24</v>
      </c>
      <c r="M7665">
        <v>1</v>
      </c>
      <c r="N7665">
        <v>857</v>
      </c>
      <c r="O7665" t="s">
        <v>1083</v>
      </c>
      <c r="P7665" t="s">
        <v>1070</v>
      </c>
      <c r="Q7665">
        <v>600071</v>
      </c>
      <c r="R7665" t="b">
        <v>0</v>
      </c>
    </row>
    <row r="7666" spans="1:18" x14ac:dyDescent="0.3">
      <c r="A7666" t="s">
        <v>10353</v>
      </c>
      <c r="B7666">
        <v>7767825</v>
      </c>
      <c r="C7666" t="s">
        <v>18</v>
      </c>
      <c r="D7666">
        <v>36</v>
      </c>
      <c r="E7666" t="s">
        <v>19</v>
      </c>
      <c r="F7666" s="1">
        <v>44810</v>
      </c>
      <c r="G7666" t="s">
        <v>35706</v>
      </c>
      <c r="H7666" t="s">
        <v>20</v>
      </c>
      <c r="I7666" t="s">
        <v>9453</v>
      </c>
      <c r="J7666" t="s">
        <v>393</v>
      </c>
      <c r="K7666" t="s">
        <v>23</v>
      </c>
      <c r="L7666" t="s">
        <v>24</v>
      </c>
      <c r="M7666">
        <v>1</v>
      </c>
      <c r="N7666">
        <v>633</v>
      </c>
      <c r="O7666" t="s">
        <v>7878</v>
      </c>
      <c r="P7666" t="s">
        <v>26</v>
      </c>
      <c r="Q7666">
        <v>421503</v>
      </c>
      <c r="R7666" t="b">
        <v>0</v>
      </c>
    </row>
    <row r="7667" spans="1:18" x14ac:dyDescent="0.3">
      <c r="A7667" t="s">
        <v>10354</v>
      </c>
      <c r="B7667">
        <v>1782457</v>
      </c>
      <c r="C7667" t="s">
        <v>18</v>
      </c>
      <c r="D7667">
        <v>44</v>
      </c>
      <c r="E7667" t="s">
        <v>19</v>
      </c>
      <c r="F7667" s="1">
        <v>44810</v>
      </c>
      <c r="G7667" t="s">
        <v>35706</v>
      </c>
      <c r="H7667" t="s">
        <v>20</v>
      </c>
      <c r="I7667" t="s">
        <v>9453</v>
      </c>
      <c r="J7667" t="s">
        <v>393</v>
      </c>
      <c r="K7667" t="s">
        <v>23</v>
      </c>
      <c r="L7667" t="s">
        <v>24</v>
      </c>
      <c r="M7667">
        <v>1</v>
      </c>
      <c r="N7667">
        <v>633</v>
      </c>
      <c r="O7667" t="s">
        <v>1292</v>
      </c>
      <c r="P7667" t="s">
        <v>1087</v>
      </c>
      <c r="Q7667">
        <v>560083</v>
      </c>
      <c r="R7667" t="b">
        <v>0</v>
      </c>
    </row>
    <row r="7668" spans="1:18" x14ac:dyDescent="0.3">
      <c r="A7668" t="s">
        <v>10355</v>
      </c>
      <c r="B7668">
        <v>8187039</v>
      </c>
      <c r="C7668" t="s">
        <v>28</v>
      </c>
      <c r="D7668">
        <v>35</v>
      </c>
      <c r="E7668" t="s">
        <v>19</v>
      </c>
      <c r="F7668" s="1">
        <v>44810</v>
      </c>
      <c r="G7668" t="s">
        <v>35706</v>
      </c>
      <c r="H7668" t="s">
        <v>20</v>
      </c>
      <c r="I7668" t="s">
        <v>9453</v>
      </c>
      <c r="J7668" t="s">
        <v>2187</v>
      </c>
      <c r="K7668" t="s">
        <v>23</v>
      </c>
      <c r="L7668" t="s">
        <v>24</v>
      </c>
      <c r="M7668">
        <v>1</v>
      </c>
      <c r="N7668">
        <v>999</v>
      </c>
      <c r="O7668" t="s">
        <v>5524</v>
      </c>
      <c r="P7668" t="s">
        <v>1135</v>
      </c>
      <c r="Q7668">
        <v>394120</v>
      </c>
      <c r="R7668" t="b">
        <v>0</v>
      </c>
    </row>
    <row r="7669" spans="1:18" x14ac:dyDescent="0.3">
      <c r="A7669" t="s">
        <v>10356</v>
      </c>
      <c r="B7669">
        <v>1082207</v>
      </c>
      <c r="C7669" t="s">
        <v>18</v>
      </c>
      <c r="D7669">
        <v>45</v>
      </c>
      <c r="E7669" t="s">
        <v>19</v>
      </c>
      <c r="F7669" s="1">
        <v>44779</v>
      </c>
      <c r="G7669" t="s">
        <v>35707</v>
      </c>
      <c r="H7669" t="s">
        <v>20</v>
      </c>
      <c r="I7669" t="s">
        <v>9453</v>
      </c>
      <c r="J7669" t="s">
        <v>2187</v>
      </c>
      <c r="K7669" t="s">
        <v>23</v>
      </c>
      <c r="L7669" t="s">
        <v>24</v>
      </c>
      <c r="M7669">
        <v>1</v>
      </c>
      <c r="N7669">
        <v>969</v>
      </c>
      <c r="O7669" t="s">
        <v>621</v>
      </c>
      <c r="P7669" t="s">
        <v>619</v>
      </c>
      <c r="Q7669">
        <v>211019</v>
      </c>
      <c r="R7669" t="b">
        <v>0</v>
      </c>
    </row>
    <row r="7670" spans="1:18" x14ac:dyDescent="0.3">
      <c r="A7670" t="s">
        <v>10357</v>
      </c>
      <c r="B7670">
        <v>7544319</v>
      </c>
      <c r="C7670" t="s">
        <v>18</v>
      </c>
      <c r="D7670">
        <v>48</v>
      </c>
      <c r="E7670" t="s">
        <v>19</v>
      </c>
      <c r="F7670" s="1">
        <v>44748</v>
      </c>
      <c r="G7670" t="s">
        <v>35708</v>
      </c>
      <c r="H7670" t="s">
        <v>20</v>
      </c>
      <c r="I7670" t="s">
        <v>9453</v>
      </c>
      <c r="J7670" t="s">
        <v>2355</v>
      </c>
      <c r="K7670" t="s">
        <v>23</v>
      </c>
      <c r="L7670" t="s">
        <v>24</v>
      </c>
      <c r="M7670">
        <v>1</v>
      </c>
      <c r="N7670">
        <v>930</v>
      </c>
      <c r="O7670" t="s">
        <v>3089</v>
      </c>
      <c r="P7670" t="s">
        <v>1171</v>
      </c>
      <c r="Q7670">
        <v>500043</v>
      </c>
      <c r="R7670" t="b">
        <v>0</v>
      </c>
    </row>
    <row r="7671" spans="1:18" x14ac:dyDescent="0.3">
      <c r="A7671" t="s">
        <v>10358</v>
      </c>
      <c r="B7671">
        <v>2880076</v>
      </c>
      <c r="C7671" t="s">
        <v>18</v>
      </c>
      <c r="D7671">
        <v>41</v>
      </c>
      <c r="E7671" t="s">
        <v>19</v>
      </c>
      <c r="F7671" s="1">
        <v>44748</v>
      </c>
      <c r="G7671" t="s">
        <v>35708</v>
      </c>
      <c r="H7671" t="s">
        <v>20</v>
      </c>
      <c r="I7671" t="s">
        <v>9453</v>
      </c>
      <c r="J7671" t="s">
        <v>2355</v>
      </c>
      <c r="K7671" t="s">
        <v>23</v>
      </c>
      <c r="L7671" t="s">
        <v>24</v>
      </c>
      <c r="M7671">
        <v>1</v>
      </c>
      <c r="N7671">
        <v>930</v>
      </c>
      <c r="O7671" t="s">
        <v>8491</v>
      </c>
      <c r="P7671" t="s">
        <v>1389</v>
      </c>
      <c r="Q7671">
        <v>110075</v>
      </c>
      <c r="R7671" t="b">
        <v>0</v>
      </c>
    </row>
    <row r="7672" spans="1:18" x14ac:dyDescent="0.3">
      <c r="A7672" t="s">
        <v>4812</v>
      </c>
      <c r="B7672">
        <v>7015711</v>
      </c>
      <c r="C7672" t="s">
        <v>18</v>
      </c>
      <c r="D7672">
        <v>48</v>
      </c>
      <c r="E7672" t="s">
        <v>19</v>
      </c>
      <c r="F7672" s="1">
        <v>44748</v>
      </c>
      <c r="G7672" t="s">
        <v>35708</v>
      </c>
      <c r="H7672" t="s">
        <v>20</v>
      </c>
      <c r="I7672" t="s">
        <v>9453</v>
      </c>
      <c r="J7672" t="s">
        <v>1044</v>
      </c>
      <c r="K7672" t="s">
        <v>23</v>
      </c>
      <c r="L7672" t="s">
        <v>24</v>
      </c>
      <c r="M7672">
        <v>1</v>
      </c>
      <c r="N7672">
        <v>877</v>
      </c>
      <c r="O7672" t="s">
        <v>3383</v>
      </c>
      <c r="P7672" t="s">
        <v>1087</v>
      </c>
      <c r="Q7672">
        <v>560075</v>
      </c>
      <c r="R7672" t="b">
        <v>0</v>
      </c>
    </row>
    <row r="7673" spans="1:18" x14ac:dyDescent="0.3">
      <c r="A7673" t="s">
        <v>10359</v>
      </c>
      <c r="B7673">
        <v>5071896</v>
      </c>
      <c r="C7673" t="s">
        <v>18</v>
      </c>
      <c r="D7673">
        <v>45</v>
      </c>
      <c r="E7673" t="s">
        <v>19</v>
      </c>
      <c r="F7673" s="1">
        <v>44748</v>
      </c>
      <c r="G7673" t="s">
        <v>35708</v>
      </c>
      <c r="H7673" t="s">
        <v>20</v>
      </c>
      <c r="I7673" t="s">
        <v>9453</v>
      </c>
      <c r="J7673" t="s">
        <v>393</v>
      </c>
      <c r="K7673" t="s">
        <v>23</v>
      </c>
      <c r="L7673" t="s">
        <v>24</v>
      </c>
      <c r="M7673">
        <v>1</v>
      </c>
      <c r="N7673">
        <v>633</v>
      </c>
      <c r="O7673" t="s">
        <v>430</v>
      </c>
      <c r="P7673" t="s">
        <v>26</v>
      </c>
      <c r="Q7673">
        <v>421501</v>
      </c>
      <c r="R7673" t="b">
        <v>0</v>
      </c>
    </row>
    <row r="7674" spans="1:18" x14ac:dyDescent="0.3">
      <c r="A7674" t="s">
        <v>10360</v>
      </c>
      <c r="B7674">
        <v>9236912</v>
      </c>
      <c r="C7674" t="s">
        <v>28</v>
      </c>
      <c r="D7674">
        <v>30</v>
      </c>
      <c r="E7674" t="s">
        <v>19</v>
      </c>
      <c r="F7674" s="1">
        <v>44748</v>
      </c>
      <c r="G7674" t="s">
        <v>35708</v>
      </c>
      <c r="H7674" t="s">
        <v>20</v>
      </c>
      <c r="I7674" t="s">
        <v>9453</v>
      </c>
      <c r="J7674" t="s">
        <v>10222</v>
      </c>
      <c r="K7674" t="s">
        <v>23</v>
      </c>
      <c r="L7674" t="s">
        <v>24</v>
      </c>
      <c r="M7674">
        <v>1</v>
      </c>
      <c r="N7674">
        <v>1399</v>
      </c>
      <c r="O7674" t="s">
        <v>3383</v>
      </c>
      <c r="P7674" t="s">
        <v>1087</v>
      </c>
      <c r="Q7674">
        <v>560013</v>
      </c>
      <c r="R7674" t="b">
        <v>0</v>
      </c>
    </row>
    <row r="7675" spans="1:18" x14ac:dyDescent="0.3">
      <c r="A7675" t="s">
        <v>10361</v>
      </c>
      <c r="B7675">
        <v>8620996</v>
      </c>
      <c r="C7675" t="s">
        <v>28</v>
      </c>
      <c r="D7675">
        <v>46</v>
      </c>
      <c r="E7675" t="s">
        <v>19</v>
      </c>
      <c r="F7675" s="1">
        <v>44718</v>
      </c>
      <c r="G7675" t="s">
        <v>35709</v>
      </c>
      <c r="H7675" t="s">
        <v>20</v>
      </c>
      <c r="I7675" t="s">
        <v>9453</v>
      </c>
      <c r="J7675" t="s">
        <v>198</v>
      </c>
      <c r="K7675" t="s">
        <v>23</v>
      </c>
      <c r="L7675" t="s">
        <v>24</v>
      </c>
      <c r="M7675">
        <v>1</v>
      </c>
      <c r="N7675">
        <v>698</v>
      </c>
      <c r="O7675" t="s">
        <v>1350</v>
      </c>
      <c r="P7675" t="s">
        <v>1065</v>
      </c>
      <c r="Q7675">
        <v>248001</v>
      </c>
      <c r="R7675" t="b">
        <v>0</v>
      </c>
    </row>
    <row r="7676" spans="1:18" x14ac:dyDescent="0.3">
      <c r="A7676" t="s">
        <v>10362</v>
      </c>
      <c r="B7676">
        <v>6126960</v>
      </c>
      <c r="C7676" t="s">
        <v>18</v>
      </c>
      <c r="D7676">
        <v>31</v>
      </c>
      <c r="E7676" t="s">
        <v>19</v>
      </c>
      <c r="F7676" s="1">
        <v>44687</v>
      </c>
      <c r="G7676" t="s">
        <v>35710</v>
      </c>
      <c r="H7676" t="s">
        <v>20</v>
      </c>
      <c r="I7676" t="s">
        <v>9453</v>
      </c>
      <c r="J7676" t="s">
        <v>836</v>
      </c>
      <c r="K7676" t="s">
        <v>23</v>
      </c>
      <c r="L7676" t="s">
        <v>24</v>
      </c>
      <c r="M7676">
        <v>1</v>
      </c>
      <c r="N7676">
        <v>1442</v>
      </c>
      <c r="O7676" t="s">
        <v>231</v>
      </c>
      <c r="P7676" t="s">
        <v>26</v>
      </c>
      <c r="Q7676">
        <v>416012</v>
      </c>
      <c r="R7676" t="b">
        <v>0</v>
      </c>
    </row>
    <row r="7677" spans="1:18" x14ac:dyDescent="0.3">
      <c r="A7677" t="s">
        <v>10363</v>
      </c>
      <c r="B7677">
        <v>677708</v>
      </c>
      <c r="C7677" t="s">
        <v>28</v>
      </c>
      <c r="D7677">
        <v>32</v>
      </c>
      <c r="E7677" t="s">
        <v>19</v>
      </c>
      <c r="F7677" s="1">
        <v>44687</v>
      </c>
      <c r="G7677" t="s">
        <v>35710</v>
      </c>
      <c r="H7677" t="s">
        <v>20</v>
      </c>
      <c r="I7677" t="s">
        <v>9453</v>
      </c>
      <c r="J7677" t="s">
        <v>5533</v>
      </c>
      <c r="K7677" t="s">
        <v>23</v>
      </c>
      <c r="L7677" t="s">
        <v>24</v>
      </c>
      <c r="M7677">
        <v>1</v>
      </c>
      <c r="N7677">
        <v>724</v>
      </c>
      <c r="O7677" t="s">
        <v>1641</v>
      </c>
      <c r="P7677" t="s">
        <v>1135</v>
      </c>
      <c r="Q7677">
        <v>360005</v>
      </c>
      <c r="R7677" t="b">
        <v>0</v>
      </c>
    </row>
    <row r="7678" spans="1:18" x14ac:dyDescent="0.3">
      <c r="A7678" t="s">
        <v>10364</v>
      </c>
      <c r="B7678">
        <v>5725084</v>
      </c>
      <c r="C7678" t="s">
        <v>28</v>
      </c>
      <c r="D7678">
        <v>31</v>
      </c>
      <c r="E7678" t="s">
        <v>19</v>
      </c>
      <c r="F7678" s="1">
        <v>44687</v>
      </c>
      <c r="G7678" t="s">
        <v>35710</v>
      </c>
      <c r="H7678" t="s">
        <v>20</v>
      </c>
      <c r="I7678" t="s">
        <v>9453</v>
      </c>
      <c r="J7678" t="s">
        <v>153</v>
      </c>
      <c r="K7678" t="s">
        <v>23</v>
      </c>
      <c r="L7678" t="s">
        <v>24</v>
      </c>
      <c r="M7678">
        <v>1</v>
      </c>
      <c r="N7678">
        <v>597</v>
      </c>
      <c r="O7678" t="s">
        <v>624</v>
      </c>
      <c r="P7678" t="s">
        <v>619</v>
      </c>
      <c r="Q7678">
        <v>226004</v>
      </c>
      <c r="R7678" t="b">
        <v>0</v>
      </c>
    </row>
    <row r="7679" spans="1:18" x14ac:dyDescent="0.3">
      <c r="A7679" t="s">
        <v>10365</v>
      </c>
      <c r="B7679">
        <v>2409120</v>
      </c>
      <c r="C7679" t="s">
        <v>28</v>
      </c>
      <c r="D7679">
        <v>33</v>
      </c>
      <c r="E7679" t="s">
        <v>19</v>
      </c>
      <c r="F7679" s="1">
        <v>44687</v>
      </c>
      <c r="G7679" t="s">
        <v>35710</v>
      </c>
      <c r="H7679" t="s">
        <v>20</v>
      </c>
      <c r="I7679" t="s">
        <v>9453</v>
      </c>
      <c r="J7679" t="s">
        <v>153</v>
      </c>
      <c r="K7679" t="s">
        <v>23</v>
      </c>
      <c r="L7679" t="s">
        <v>24</v>
      </c>
      <c r="M7679">
        <v>1</v>
      </c>
      <c r="N7679">
        <v>635</v>
      </c>
      <c r="O7679" t="s">
        <v>196</v>
      </c>
      <c r="P7679" t="s">
        <v>26</v>
      </c>
      <c r="Q7679">
        <v>440013</v>
      </c>
      <c r="R7679" t="b">
        <v>0</v>
      </c>
    </row>
    <row r="7680" spans="1:18" x14ac:dyDescent="0.3">
      <c r="A7680" t="s">
        <v>10366</v>
      </c>
      <c r="B7680">
        <v>2705243</v>
      </c>
      <c r="C7680" t="s">
        <v>28</v>
      </c>
      <c r="D7680">
        <v>30</v>
      </c>
      <c r="E7680" t="s">
        <v>19</v>
      </c>
      <c r="F7680" s="1">
        <v>44687</v>
      </c>
      <c r="G7680" t="s">
        <v>35710</v>
      </c>
      <c r="H7680" t="s">
        <v>20</v>
      </c>
      <c r="I7680" t="s">
        <v>9453</v>
      </c>
      <c r="J7680" t="s">
        <v>153</v>
      </c>
      <c r="K7680" t="s">
        <v>23</v>
      </c>
      <c r="L7680" t="s">
        <v>24</v>
      </c>
      <c r="M7680">
        <v>1</v>
      </c>
      <c r="N7680">
        <v>635</v>
      </c>
      <c r="O7680" t="s">
        <v>645</v>
      </c>
      <c r="P7680" t="s">
        <v>619</v>
      </c>
      <c r="Q7680">
        <v>262701</v>
      </c>
      <c r="R7680" t="b">
        <v>0</v>
      </c>
    </row>
    <row r="7681" spans="1:18" x14ac:dyDescent="0.3">
      <c r="A7681" t="s">
        <v>10367</v>
      </c>
      <c r="B7681">
        <v>9209939</v>
      </c>
      <c r="C7681" t="s">
        <v>28</v>
      </c>
      <c r="D7681">
        <v>40</v>
      </c>
      <c r="E7681" t="s">
        <v>19</v>
      </c>
      <c r="F7681" s="1">
        <v>44687</v>
      </c>
      <c r="G7681" t="s">
        <v>35710</v>
      </c>
      <c r="H7681" t="s">
        <v>20</v>
      </c>
      <c r="I7681" t="s">
        <v>9453</v>
      </c>
      <c r="J7681" t="s">
        <v>2310</v>
      </c>
      <c r="K7681" t="s">
        <v>23</v>
      </c>
      <c r="L7681" t="s">
        <v>24</v>
      </c>
      <c r="M7681">
        <v>1</v>
      </c>
      <c r="N7681">
        <v>529</v>
      </c>
      <c r="O7681" t="s">
        <v>1359</v>
      </c>
      <c r="P7681" t="s">
        <v>1113</v>
      </c>
      <c r="Q7681">
        <v>492001</v>
      </c>
      <c r="R7681" t="b">
        <v>0</v>
      </c>
    </row>
    <row r="7682" spans="1:18" x14ac:dyDescent="0.3">
      <c r="A7682" t="s">
        <v>10368</v>
      </c>
      <c r="B7682">
        <v>6014296</v>
      </c>
      <c r="C7682" t="s">
        <v>18</v>
      </c>
      <c r="D7682">
        <v>39</v>
      </c>
      <c r="E7682" t="s">
        <v>19</v>
      </c>
      <c r="F7682" s="1">
        <v>44657</v>
      </c>
      <c r="G7682" t="s">
        <v>35711</v>
      </c>
      <c r="H7682" t="s">
        <v>20</v>
      </c>
      <c r="I7682" t="s">
        <v>9453</v>
      </c>
      <c r="J7682" t="s">
        <v>382</v>
      </c>
      <c r="K7682" t="s">
        <v>23</v>
      </c>
      <c r="L7682" t="s">
        <v>24</v>
      </c>
      <c r="M7682">
        <v>1</v>
      </c>
      <c r="N7682">
        <v>657</v>
      </c>
      <c r="O7682" t="s">
        <v>1647</v>
      </c>
      <c r="P7682" t="s">
        <v>1087</v>
      </c>
      <c r="Q7682">
        <v>570015</v>
      </c>
      <c r="R7682" t="b">
        <v>0</v>
      </c>
    </row>
    <row r="7683" spans="1:18" x14ac:dyDescent="0.3">
      <c r="A7683" t="s">
        <v>10369</v>
      </c>
      <c r="B7683">
        <v>5613571</v>
      </c>
      <c r="C7683" t="s">
        <v>18</v>
      </c>
      <c r="D7683">
        <v>48</v>
      </c>
      <c r="E7683" t="s">
        <v>19</v>
      </c>
      <c r="F7683" s="1">
        <v>44657</v>
      </c>
      <c r="G7683" t="s">
        <v>35711</v>
      </c>
      <c r="H7683" t="s">
        <v>20</v>
      </c>
      <c r="I7683" t="s">
        <v>9453</v>
      </c>
      <c r="J7683" t="s">
        <v>351</v>
      </c>
      <c r="K7683" t="s">
        <v>23</v>
      </c>
      <c r="L7683" t="s">
        <v>24</v>
      </c>
      <c r="M7683">
        <v>1</v>
      </c>
      <c r="N7683">
        <v>764</v>
      </c>
      <c r="O7683" t="s">
        <v>1663</v>
      </c>
      <c r="P7683" t="s">
        <v>1096</v>
      </c>
      <c r="Q7683">
        <v>682020</v>
      </c>
      <c r="R7683" t="b">
        <v>0</v>
      </c>
    </row>
    <row r="7684" spans="1:18" x14ac:dyDescent="0.3">
      <c r="A7684" t="s">
        <v>10370</v>
      </c>
      <c r="B7684">
        <v>5743030</v>
      </c>
      <c r="C7684" t="s">
        <v>18</v>
      </c>
      <c r="D7684">
        <v>35</v>
      </c>
      <c r="E7684" t="s">
        <v>19</v>
      </c>
      <c r="F7684" s="1">
        <v>44657</v>
      </c>
      <c r="G7684" t="s">
        <v>35711</v>
      </c>
      <c r="H7684" t="s">
        <v>20</v>
      </c>
      <c r="I7684" t="s">
        <v>9453</v>
      </c>
      <c r="J7684" t="s">
        <v>5945</v>
      </c>
      <c r="K7684" t="s">
        <v>23</v>
      </c>
      <c r="L7684" t="s">
        <v>24</v>
      </c>
      <c r="M7684">
        <v>1</v>
      </c>
      <c r="N7684">
        <v>737</v>
      </c>
      <c r="O7684" t="s">
        <v>2877</v>
      </c>
      <c r="P7684" t="s">
        <v>1224</v>
      </c>
      <c r="Q7684">
        <v>788101</v>
      </c>
      <c r="R7684" t="b">
        <v>0</v>
      </c>
    </row>
    <row r="7685" spans="1:18" x14ac:dyDescent="0.3">
      <c r="A7685" t="s">
        <v>10371</v>
      </c>
      <c r="B7685">
        <v>9581907</v>
      </c>
      <c r="C7685" t="s">
        <v>18</v>
      </c>
      <c r="D7685">
        <v>40</v>
      </c>
      <c r="E7685" t="s">
        <v>19</v>
      </c>
      <c r="F7685" s="1">
        <v>44657</v>
      </c>
      <c r="G7685" t="s">
        <v>35711</v>
      </c>
      <c r="H7685" t="s">
        <v>20</v>
      </c>
      <c r="I7685" t="s">
        <v>9453</v>
      </c>
      <c r="J7685" t="s">
        <v>2355</v>
      </c>
      <c r="K7685" t="s">
        <v>23</v>
      </c>
      <c r="L7685" t="s">
        <v>24</v>
      </c>
      <c r="M7685">
        <v>1</v>
      </c>
      <c r="N7685">
        <v>930</v>
      </c>
      <c r="O7685" t="s">
        <v>639</v>
      </c>
      <c r="P7685" t="s">
        <v>619</v>
      </c>
      <c r="Q7685">
        <v>208020</v>
      </c>
      <c r="R7685" t="b">
        <v>0</v>
      </c>
    </row>
    <row r="7686" spans="1:18" x14ac:dyDescent="0.3">
      <c r="A7686" t="s">
        <v>10372</v>
      </c>
      <c r="B7686">
        <v>201777</v>
      </c>
      <c r="C7686" t="s">
        <v>18</v>
      </c>
      <c r="D7686">
        <v>32</v>
      </c>
      <c r="E7686" t="s">
        <v>19</v>
      </c>
      <c r="F7686" s="1">
        <v>44626</v>
      </c>
      <c r="G7686" t="s">
        <v>35712</v>
      </c>
      <c r="H7686" t="s">
        <v>20</v>
      </c>
      <c r="I7686" t="s">
        <v>9453</v>
      </c>
      <c r="J7686" t="s">
        <v>7072</v>
      </c>
      <c r="K7686" t="s">
        <v>23</v>
      </c>
      <c r="L7686" t="s">
        <v>24</v>
      </c>
      <c r="M7686">
        <v>1</v>
      </c>
      <c r="N7686">
        <v>666</v>
      </c>
      <c r="O7686" t="s">
        <v>9028</v>
      </c>
      <c r="P7686" t="s">
        <v>619</v>
      </c>
      <c r="Q7686">
        <v>283204</v>
      </c>
      <c r="R7686" t="b">
        <v>0</v>
      </c>
    </row>
    <row r="7687" spans="1:18" x14ac:dyDescent="0.3">
      <c r="A7687" t="s">
        <v>10373</v>
      </c>
      <c r="B7687">
        <v>7465572</v>
      </c>
      <c r="C7687" t="s">
        <v>18</v>
      </c>
      <c r="D7687">
        <v>41</v>
      </c>
      <c r="E7687" t="s">
        <v>19</v>
      </c>
      <c r="F7687" s="1">
        <v>44598</v>
      </c>
      <c r="G7687" t="s">
        <v>35713</v>
      </c>
      <c r="H7687" t="s">
        <v>20</v>
      </c>
      <c r="I7687" t="s">
        <v>9453</v>
      </c>
      <c r="J7687" t="s">
        <v>522</v>
      </c>
      <c r="K7687" t="s">
        <v>23</v>
      </c>
      <c r="L7687" t="s">
        <v>24</v>
      </c>
      <c r="M7687">
        <v>1</v>
      </c>
      <c r="N7687">
        <v>671</v>
      </c>
      <c r="O7687" t="s">
        <v>1163</v>
      </c>
      <c r="P7687" t="s">
        <v>1156</v>
      </c>
      <c r="Q7687">
        <v>122006</v>
      </c>
      <c r="R7687" t="b">
        <v>0</v>
      </c>
    </row>
    <row r="7688" spans="1:18" x14ac:dyDescent="0.3">
      <c r="A7688" t="s">
        <v>10374</v>
      </c>
      <c r="B7688">
        <v>9013888</v>
      </c>
      <c r="C7688" t="s">
        <v>28</v>
      </c>
      <c r="D7688">
        <v>30</v>
      </c>
      <c r="E7688" t="s">
        <v>19</v>
      </c>
      <c r="F7688" s="1">
        <v>44598</v>
      </c>
      <c r="G7688" t="s">
        <v>35713</v>
      </c>
      <c r="H7688" t="s">
        <v>20</v>
      </c>
      <c r="I7688" t="s">
        <v>9453</v>
      </c>
      <c r="J7688" t="s">
        <v>2184</v>
      </c>
      <c r="K7688" t="s">
        <v>23</v>
      </c>
      <c r="L7688" t="s">
        <v>24</v>
      </c>
      <c r="M7688">
        <v>1</v>
      </c>
      <c r="N7688">
        <v>517</v>
      </c>
      <c r="O7688" t="s">
        <v>1083</v>
      </c>
      <c r="P7688" t="s">
        <v>1070</v>
      </c>
      <c r="Q7688">
        <v>600119</v>
      </c>
      <c r="R7688" t="b">
        <v>0</v>
      </c>
    </row>
    <row r="7689" spans="1:18" x14ac:dyDescent="0.3">
      <c r="A7689" t="s">
        <v>10375</v>
      </c>
      <c r="B7689">
        <v>8360296</v>
      </c>
      <c r="C7689" t="s">
        <v>18</v>
      </c>
      <c r="D7689">
        <v>46</v>
      </c>
      <c r="E7689" t="s">
        <v>19</v>
      </c>
      <c r="F7689" s="1">
        <v>44598</v>
      </c>
      <c r="G7689" t="s">
        <v>35713</v>
      </c>
      <c r="H7689" t="s">
        <v>20</v>
      </c>
      <c r="I7689" t="s">
        <v>9453</v>
      </c>
      <c r="J7689" t="s">
        <v>10352</v>
      </c>
      <c r="K7689" t="s">
        <v>23</v>
      </c>
      <c r="L7689" t="s">
        <v>24</v>
      </c>
      <c r="M7689">
        <v>1</v>
      </c>
      <c r="N7689">
        <v>899</v>
      </c>
      <c r="O7689" t="s">
        <v>1948</v>
      </c>
      <c r="P7689" t="s">
        <v>1087</v>
      </c>
      <c r="Q7689">
        <v>586104</v>
      </c>
      <c r="R7689" t="b">
        <v>0</v>
      </c>
    </row>
    <row r="7690" spans="1:18" x14ac:dyDescent="0.3">
      <c r="A7690" t="s">
        <v>10376</v>
      </c>
      <c r="B7690">
        <v>9647393</v>
      </c>
      <c r="C7690" t="s">
        <v>18</v>
      </c>
      <c r="D7690">
        <v>47</v>
      </c>
      <c r="E7690" t="s">
        <v>19</v>
      </c>
      <c r="F7690" s="1">
        <v>44598</v>
      </c>
      <c r="G7690" t="s">
        <v>35713</v>
      </c>
      <c r="H7690" t="s">
        <v>20</v>
      </c>
      <c r="I7690" t="s">
        <v>9453</v>
      </c>
      <c r="J7690" t="s">
        <v>567</v>
      </c>
      <c r="K7690" t="s">
        <v>23</v>
      </c>
      <c r="L7690" t="s">
        <v>24</v>
      </c>
      <c r="M7690">
        <v>1</v>
      </c>
      <c r="N7690">
        <v>988</v>
      </c>
      <c r="O7690" t="s">
        <v>2239</v>
      </c>
      <c r="P7690" t="s">
        <v>1106</v>
      </c>
      <c r="Q7690">
        <v>533242</v>
      </c>
      <c r="R7690" t="b">
        <v>0</v>
      </c>
    </row>
    <row r="7691" spans="1:18" x14ac:dyDescent="0.3">
      <c r="A7691" t="s">
        <v>10377</v>
      </c>
      <c r="B7691">
        <v>1484663</v>
      </c>
      <c r="C7691" t="s">
        <v>18</v>
      </c>
      <c r="D7691">
        <v>48</v>
      </c>
      <c r="E7691" t="s">
        <v>19</v>
      </c>
      <c r="F7691" s="1">
        <v>44598</v>
      </c>
      <c r="G7691" t="s">
        <v>35713</v>
      </c>
      <c r="H7691" t="s">
        <v>20</v>
      </c>
      <c r="I7691" t="s">
        <v>9453</v>
      </c>
      <c r="J7691" t="s">
        <v>981</v>
      </c>
      <c r="K7691" t="s">
        <v>23</v>
      </c>
      <c r="L7691" t="s">
        <v>24</v>
      </c>
      <c r="M7691">
        <v>1</v>
      </c>
      <c r="N7691">
        <v>1301</v>
      </c>
      <c r="O7691" t="s">
        <v>2441</v>
      </c>
      <c r="P7691" t="s">
        <v>1605</v>
      </c>
      <c r="Q7691">
        <v>744101</v>
      </c>
      <c r="R7691" t="b">
        <v>0</v>
      </c>
    </row>
    <row r="7692" spans="1:18" x14ac:dyDescent="0.3">
      <c r="A7692" t="s">
        <v>10378</v>
      </c>
      <c r="B7692">
        <v>6283643</v>
      </c>
      <c r="C7692" t="s">
        <v>18</v>
      </c>
      <c r="D7692">
        <v>36</v>
      </c>
      <c r="E7692" t="s">
        <v>19</v>
      </c>
      <c r="F7692" s="1">
        <v>44567</v>
      </c>
      <c r="G7692" t="s">
        <v>35714</v>
      </c>
      <c r="H7692" t="s">
        <v>20</v>
      </c>
      <c r="I7692" t="s">
        <v>9453</v>
      </c>
      <c r="J7692" t="s">
        <v>382</v>
      </c>
      <c r="K7692" t="s">
        <v>23</v>
      </c>
      <c r="L7692" t="s">
        <v>24</v>
      </c>
      <c r="M7692">
        <v>1</v>
      </c>
      <c r="N7692">
        <v>635</v>
      </c>
      <c r="O7692" t="s">
        <v>2882</v>
      </c>
      <c r="P7692" t="s">
        <v>1096</v>
      </c>
      <c r="Q7692">
        <v>682037</v>
      </c>
      <c r="R7692" t="b">
        <v>0</v>
      </c>
    </row>
    <row r="7693" spans="1:18" x14ac:dyDescent="0.3">
      <c r="A7693" t="s">
        <v>10379</v>
      </c>
      <c r="B7693">
        <v>908483</v>
      </c>
      <c r="C7693" t="s">
        <v>18</v>
      </c>
      <c r="D7693">
        <v>43</v>
      </c>
      <c r="E7693" t="s">
        <v>19</v>
      </c>
      <c r="F7693" s="1">
        <v>44567</v>
      </c>
      <c r="G7693" t="s">
        <v>35714</v>
      </c>
      <c r="H7693" t="s">
        <v>20</v>
      </c>
      <c r="I7693" t="s">
        <v>9453</v>
      </c>
      <c r="J7693" t="s">
        <v>10380</v>
      </c>
      <c r="K7693" t="s">
        <v>23</v>
      </c>
      <c r="L7693" t="s">
        <v>24</v>
      </c>
      <c r="M7693">
        <v>1</v>
      </c>
      <c r="N7693">
        <v>590</v>
      </c>
      <c r="O7693" t="s">
        <v>1137</v>
      </c>
      <c r="P7693" t="s">
        <v>1138</v>
      </c>
      <c r="Q7693">
        <v>452005</v>
      </c>
      <c r="R7693" t="b">
        <v>0</v>
      </c>
    </row>
    <row r="7694" spans="1:18" x14ac:dyDescent="0.3">
      <c r="A7694" t="s">
        <v>10381</v>
      </c>
      <c r="B7694">
        <v>787891</v>
      </c>
      <c r="C7694" t="s">
        <v>28</v>
      </c>
      <c r="D7694">
        <v>34</v>
      </c>
      <c r="E7694" t="s">
        <v>19</v>
      </c>
      <c r="F7694" s="1">
        <v>44567</v>
      </c>
      <c r="G7694" t="s">
        <v>35714</v>
      </c>
      <c r="H7694" t="s">
        <v>20</v>
      </c>
      <c r="I7694" t="s">
        <v>9453</v>
      </c>
      <c r="J7694" t="s">
        <v>7719</v>
      </c>
      <c r="K7694" t="s">
        <v>23</v>
      </c>
      <c r="L7694" t="s">
        <v>24</v>
      </c>
      <c r="M7694">
        <v>1</v>
      </c>
      <c r="N7694">
        <v>736</v>
      </c>
      <c r="O7694" t="s">
        <v>4645</v>
      </c>
      <c r="P7694" t="s">
        <v>1113</v>
      </c>
      <c r="Q7694">
        <v>495224</v>
      </c>
      <c r="R7694" t="b">
        <v>0</v>
      </c>
    </row>
    <row r="7695" spans="1:18" x14ac:dyDescent="0.3">
      <c r="A7695" t="s">
        <v>10382</v>
      </c>
      <c r="B7695">
        <v>8988930</v>
      </c>
      <c r="C7695" t="s">
        <v>28</v>
      </c>
      <c r="D7695">
        <v>36</v>
      </c>
      <c r="E7695" t="s">
        <v>19</v>
      </c>
      <c r="F7695" s="1">
        <v>44567</v>
      </c>
      <c r="G7695" t="s">
        <v>35714</v>
      </c>
      <c r="H7695" t="s">
        <v>20</v>
      </c>
      <c r="I7695" t="s">
        <v>9453</v>
      </c>
      <c r="J7695" t="s">
        <v>2336</v>
      </c>
      <c r="K7695" t="s">
        <v>23</v>
      </c>
      <c r="L7695" t="s">
        <v>24</v>
      </c>
      <c r="M7695">
        <v>1</v>
      </c>
      <c r="N7695">
        <v>696</v>
      </c>
      <c r="O7695" t="s">
        <v>2037</v>
      </c>
      <c r="P7695" t="s">
        <v>1171</v>
      </c>
      <c r="Q7695">
        <v>505209</v>
      </c>
      <c r="R7695" t="b">
        <v>0</v>
      </c>
    </row>
    <row r="7696" spans="1:18" x14ac:dyDescent="0.3">
      <c r="A7696" t="s">
        <v>10383</v>
      </c>
      <c r="B7696">
        <v>6539984</v>
      </c>
      <c r="C7696" t="s">
        <v>18</v>
      </c>
      <c r="D7696">
        <v>40</v>
      </c>
      <c r="E7696" t="s">
        <v>19</v>
      </c>
      <c r="F7696" s="1">
        <v>44899</v>
      </c>
      <c r="G7696" t="s">
        <v>35703</v>
      </c>
      <c r="H7696" t="s">
        <v>20</v>
      </c>
      <c r="I7696" t="s">
        <v>9453</v>
      </c>
      <c r="J7696" t="s">
        <v>8575</v>
      </c>
      <c r="K7696" t="s">
        <v>23</v>
      </c>
      <c r="L7696" t="s">
        <v>33</v>
      </c>
      <c r="M7696">
        <v>1</v>
      </c>
      <c r="N7696">
        <v>696</v>
      </c>
      <c r="O7696" t="s">
        <v>225</v>
      </c>
      <c r="P7696" t="s">
        <v>26</v>
      </c>
      <c r="Q7696">
        <v>411028</v>
      </c>
      <c r="R7696" t="b">
        <v>0</v>
      </c>
    </row>
    <row r="7697" spans="1:18" x14ac:dyDescent="0.3">
      <c r="A7697" t="s">
        <v>10384</v>
      </c>
      <c r="B7697">
        <v>3951365</v>
      </c>
      <c r="C7697" t="s">
        <v>18</v>
      </c>
      <c r="D7697">
        <v>46</v>
      </c>
      <c r="E7697" t="s">
        <v>19</v>
      </c>
      <c r="F7697" s="1">
        <v>44899</v>
      </c>
      <c r="G7697" t="s">
        <v>35703</v>
      </c>
      <c r="H7697" t="s">
        <v>20</v>
      </c>
      <c r="I7697" t="s">
        <v>9453</v>
      </c>
      <c r="J7697" t="s">
        <v>395</v>
      </c>
      <c r="K7697" t="s">
        <v>23</v>
      </c>
      <c r="L7697" t="s">
        <v>33</v>
      </c>
      <c r="M7697">
        <v>1</v>
      </c>
      <c r="N7697">
        <v>635</v>
      </c>
      <c r="O7697" t="s">
        <v>2938</v>
      </c>
      <c r="P7697" t="s">
        <v>1096</v>
      </c>
      <c r="Q7697">
        <v>686002</v>
      </c>
      <c r="R7697" t="b">
        <v>0</v>
      </c>
    </row>
    <row r="7698" spans="1:18" x14ac:dyDescent="0.3">
      <c r="A7698" t="s">
        <v>10385</v>
      </c>
      <c r="B7698">
        <v>2406097</v>
      </c>
      <c r="C7698" t="s">
        <v>28</v>
      </c>
      <c r="D7698">
        <v>48</v>
      </c>
      <c r="E7698" t="s">
        <v>19</v>
      </c>
      <c r="F7698" s="1">
        <v>44899</v>
      </c>
      <c r="G7698" t="s">
        <v>35703</v>
      </c>
      <c r="H7698" t="s">
        <v>20</v>
      </c>
      <c r="I7698" t="s">
        <v>9453</v>
      </c>
      <c r="J7698" t="s">
        <v>3572</v>
      </c>
      <c r="K7698" t="s">
        <v>23</v>
      </c>
      <c r="L7698" t="s">
        <v>33</v>
      </c>
      <c r="M7698">
        <v>1</v>
      </c>
      <c r="N7698">
        <v>680</v>
      </c>
      <c r="O7698" t="s">
        <v>25</v>
      </c>
      <c r="P7698" t="s">
        <v>26</v>
      </c>
      <c r="Q7698">
        <v>400081</v>
      </c>
      <c r="R7698" t="b">
        <v>0</v>
      </c>
    </row>
    <row r="7699" spans="1:18" x14ac:dyDescent="0.3">
      <c r="A7699" t="s">
        <v>10386</v>
      </c>
      <c r="B7699">
        <v>1713962</v>
      </c>
      <c r="C7699" t="s">
        <v>18</v>
      </c>
      <c r="D7699">
        <v>32</v>
      </c>
      <c r="E7699" t="s">
        <v>19</v>
      </c>
      <c r="F7699" s="1">
        <v>44869</v>
      </c>
      <c r="G7699" t="s">
        <v>35704</v>
      </c>
      <c r="H7699" t="s">
        <v>20</v>
      </c>
      <c r="I7699" t="s">
        <v>9453</v>
      </c>
      <c r="J7699" t="s">
        <v>10387</v>
      </c>
      <c r="K7699" t="s">
        <v>23</v>
      </c>
      <c r="L7699" t="s">
        <v>33</v>
      </c>
      <c r="M7699">
        <v>1</v>
      </c>
      <c r="N7699">
        <v>626</v>
      </c>
      <c r="O7699" t="s">
        <v>1456</v>
      </c>
      <c r="P7699" t="s">
        <v>1065</v>
      </c>
      <c r="Q7699">
        <v>249402</v>
      </c>
      <c r="R7699" t="b">
        <v>0</v>
      </c>
    </row>
    <row r="7700" spans="1:18" x14ac:dyDescent="0.3">
      <c r="A7700" t="s">
        <v>10388</v>
      </c>
      <c r="B7700">
        <v>7557394</v>
      </c>
      <c r="C7700" t="s">
        <v>18</v>
      </c>
      <c r="D7700">
        <v>31</v>
      </c>
      <c r="E7700" t="s">
        <v>19</v>
      </c>
      <c r="F7700" s="1">
        <v>44869</v>
      </c>
      <c r="G7700" t="s">
        <v>35704</v>
      </c>
      <c r="H7700" t="s">
        <v>20</v>
      </c>
      <c r="I7700" t="s">
        <v>9453</v>
      </c>
      <c r="J7700" t="s">
        <v>220</v>
      </c>
      <c r="K7700" t="s">
        <v>23</v>
      </c>
      <c r="L7700" t="s">
        <v>33</v>
      </c>
      <c r="M7700">
        <v>1</v>
      </c>
      <c r="N7700">
        <v>1068</v>
      </c>
      <c r="O7700" t="s">
        <v>2982</v>
      </c>
      <c r="P7700" t="s">
        <v>1065</v>
      </c>
      <c r="Q7700">
        <v>248198</v>
      </c>
      <c r="R7700" t="b">
        <v>0</v>
      </c>
    </row>
    <row r="7701" spans="1:18" x14ac:dyDescent="0.3">
      <c r="A7701" t="s">
        <v>10389</v>
      </c>
      <c r="B7701">
        <v>906395</v>
      </c>
      <c r="C7701" t="s">
        <v>28</v>
      </c>
      <c r="D7701">
        <v>36</v>
      </c>
      <c r="E7701" t="s">
        <v>19</v>
      </c>
      <c r="F7701" s="1">
        <v>44869</v>
      </c>
      <c r="G7701" t="s">
        <v>35704</v>
      </c>
      <c r="H7701" t="s">
        <v>20</v>
      </c>
      <c r="I7701" t="s">
        <v>9453</v>
      </c>
      <c r="J7701" t="s">
        <v>293</v>
      </c>
      <c r="K7701" t="s">
        <v>23</v>
      </c>
      <c r="L7701" t="s">
        <v>33</v>
      </c>
      <c r="M7701">
        <v>1</v>
      </c>
      <c r="N7701">
        <v>999</v>
      </c>
      <c r="O7701" t="s">
        <v>1447</v>
      </c>
      <c r="P7701" t="s">
        <v>1106</v>
      </c>
      <c r="Q7701">
        <v>522007</v>
      </c>
      <c r="R7701" t="b">
        <v>0</v>
      </c>
    </row>
    <row r="7702" spans="1:18" x14ac:dyDescent="0.3">
      <c r="A7702" t="s">
        <v>10390</v>
      </c>
      <c r="B7702">
        <v>1857124</v>
      </c>
      <c r="C7702" t="s">
        <v>28</v>
      </c>
      <c r="D7702">
        <v>41</v>
      </c>
      <c r="E7702" t="s">
        <v>19</v>
      </c>
      <c r="F7702" s="1">
        <v>44869</v>
      </c>
      <c r="G7702" t="s">
        <v>35704</v>
      </c>
      <c r="H7702" t="s">
        <v>20</v>
      </c>
      <c r="I7702" t="s">
        <v>9453</v>
      </c>
      <c r="J7702" t="s">
        <v>2470</v>
      </c>
      <c r="K7702" t="s">
        <v>23</v>
      </c>
      <c r="L7702" t="s">
        <v>33</v>
      </c>
      <c r="M7702">
        <v>1</v>
      </c>
      <c r="N7702">
        <v>684</v>
      </c>
      <c r="O7702" t="s">
        <v>687</v>
      </c>
      <c r="P7702" t="s">
        <v>619</v>
      </c>
      <c r="Q7702">
        <v>273004</v>
      </c>
      <c r="R7702" t="b">
        <v>0</v>
      </c>
    </row>
    <row r="7703" spans="1:18" x14ac:dyDescent="0.3">
      <c r="A7703" t="s">
        <v>10391</v>
      </c>
      <c r="B7703">
        <v>1145953</v>
      </c>
      <c r="C7703" t="s">
        <v>18</v>
      </c>
      <c r="D7703">
        <v>37</v>
      </c>
      <c r="E7703" t="s">
        <v>19</v>
      </c>
      <c r="F7703" s="1">
        <v>44838</v>
      </c>
      <c r="G7703" t="s">
        <v>35705</v>
      </c>
      <c r="H7703" t="s">
        <v>20</v>
      </c>
      <c r="I7703" t="s">
        <v>9453</v>
      </c>
      <c r="J7703" t="s">
        <v>2452</v>
      </c>
      <c r="K7703" t="s">
        <v>23</v>
      </c>
      <c r="L7703" t="s">
        <v>33</v>
      </c>
      <c r="M7703">
        <v>1</v>
      </c>
      <c r="N7703">
        <v>791</v>
      </c>
      <c r="O7703" t="s">
        <v>1079</v>
      </c>
      <c r="P7703" t="s">
        <v>1080</v>
      </c>
      <c r="Q7703">
        <v>751024</v>
      </c>
      <c r="R7703" t="b">
        <v>0</v>
      </c>
    </row>
    <row r="7704" spans="1:18" x14ac:dyDescent="0.3">
      <c r="A7704" t="s">
        <v>10392</v>
      </c>
      <c r="B7704">
        <v>9720670</v>
      </c>
      <c r="C7704" t="s">
        <v>18</v>
      </c>
      <c r="D7704">
        <v>34</v>
      </c>
      <c r="E7704" t="s">
        <v>19</v>
      </c>
      <c r="F7704" s="1">
        <v>44838</v>
      </c>
      <c r="G7704" t="s">
        <v>35705</v>
      </c>
      <c r="H7704" t="s">
        <v>20</v>
      </c>
      <c r="I7704" t="s">
        <v>9453</v>
      </c>
      <c r="J7704" t="s">
        <v>842</v>
      </c>
      <c r="K7704" t="s">
        <v>23</v>
      </c>
      <c r="L7704" t="s">
        <v>33</v>
      </c>
      <c r="M7704">
        <v>1</v>
      </c>
      <c r="N7704">
        <v>999</v>
      </c>
      <c r="O7704" t="s">
        <v>3383</v>
      </c>
      <c r="P7704" t="s">
        <v>1087</v>
      </c>
      <c r="Q7704">
        <v>560076</v>
      </c>
      <c r="R7704" t="b">
        <v>0</v>
      </c>
    </row>
    <row r="7705" spans="1:18" x14ac:dyDescent="0.3">
      <c r="A7705" t="s">
        <v>10393</v>
      </c>
      <c r="B7705">
        <v>2568352</v>
      </c>
      <c r="C7705" t="s">
        <v>28</v>
      </c>
      <c r="D7705">
        <v>45</v>
      </c>
      <c r="E7705" t="s">
        <v>19</v>
      </c>
      <c r="F7705" s="1">
        <v>44838</v>
      </c>
      <c r="G7705" t="s">
        <v>35705</v>
      </c>
      <c r="H7705" t="s">
        <v>20</v>
      </c>
      <c r="I7705" t="s">
        <v>9453</v>
      </c>
      <c r="J7705" t="s">
        <v>424</v>
      </c>
      <c r="K7705" t="s">
        <v>23</v>
      </c>
      <c r="L7705" t="s">
        <v>33</v>
      </c>
      <c r="M7705">
        <v>1</v>
      </c>
      <c r="N7705">
        <v>799</v>
      </c>
      <c r="O7705" t="s">
        <v>8489</v>
      </c>
      <c r="P7705" t="s">
        <v>1087</v>
      </c>
      <c r="Q7705">
        <v>585326</v>
      </c>
      <c r="R7705" t="b">
        <v>0</v>
      </c>
    </row>
    <row r="7706" spans="1:18" x14ac:dyDescent="0.3">
      <c r="A7706" t="s">
        <v>10394</v>
      </c>
      <c r="B7706">
        <v>2682275</v>
      </c>
      <c r="C7706" t="s">
        <v>28</v>
      </c>
      <c r="D7706">
        <v>46</v>
      </c>
      <c r="E7706" t="s">
        <v>19</v>
      </c>
      <c r="F7706" s="1">
        <v>44838</v>
      </c>
      <c r="G7706" t="s">
        <v>35705</v>
      </c>
      <c r="H7706" t="s">
        <v>20</v>
      </c>
      <c r="I7706" t="s">
        <v>9453</v>
      </c>
      <c r="J7706" t="s">
        <v>826</v>
      </c>
      <c r="K7706" t="s">
        <v>23</v>
      </c>
      <c r="L7706" t="s">
        <v>33</v>
      </c>
      <c r="M7706">
        <v>1</v>
      </c>
      <c r="N7706">
        <v>1229</v>
      </c>
      <c r="O7706" t="s">
        <v>1223</v>
      </c>
      <c r="P7706" t="s">
        <v>1224</v>
      </c>
      <c r="Q7706">
        <v>781005</v>
      </c>
      <c r="R7706" t="b">
        <v>0</v>
      </c>
    </row>
    <row r="7707" spans="1:18" x14ac:dyDescent="0.3">
      <c r="A7707" t="s">
        <v>10395</v>
      </c>
      <c r="B7707">
        <v>7259584</v>
      </c>
      <c r="C7707" t="s">
        <v>28</v>
      </c>
      <c r="D7707">
        <v>48</v>
      </c>
      <c r="E7707" t="s">
        <v>19</v>
      </c>
      <c r="F7707" s="1">
        <v>44838</v>
      </c>
      <c r="G7707" t="s">
        <v>35705</v>
      </c>
      <c r="H7707" t="s">
        <v>20</v>
      </c>
      <c r="I7707" t="s">
        <v>9453</v>
      </c>
      <c r="J7707" t="s">
        <v>10396</v>
      </c>
      <c r="K7707" t="s">
        <v>23</v>
      </c>
      <c r="L7707" t="s">
        <v>33</v>
      </c>
      <c r="M7707">
        <v>1</v>
      </c>
      <c r="N7707">
        <v>568</v>
      </c>
      <c r="O7707" t="s">
        <v>10397</v>
      </c>
      <c r="P7707" t="s">
        <v>1080</v>
      </c>
      <c r="Q7707">
        <v>754141</v>
      </c>
      <c r="R7707" t="b">
        <v>0</v>
      </c>
    </row>
    <row r="7708" spans="1:18" x14ac:dyDescent="0.3">
      <c r="A7708" t="s">
        <v>10398</v>
      </c>
      <c r="B7708">
        <v>9275210</v>
      </c>
      <c r="C7708" t="s">
        <v>28</v>
      </c>
      <c r="D7708">
        <v>33</v>
      </c>
      <c r="E7708" t="s">
        <v>19</v>
      </c>
      <c r="F7708" s="1">
        <v>44838</v>
      </c>
      <c r="G7708" t="s">
        <v>35705</v>
      </c>
      <c r="H7708" t="s">
        <v>20</v>
      </c>
      <c r="I7708" t="s">
        <v>9453</v>
      </c>
      <c r="J7708" t="s">
        <v>272</v>
      </c>
      <c r="K7708" t="s">
        <v>23</v>
      </c>
      <c r="L7708" t="s">
        <v>33</v>
      </c>
      <c r="M7708">
        <v>1</v>
      </c>
      <c r="N7708">
        <v>1173</v>
      </c>
      <c r="O7708" t="s">
        <v>2786</v>
      </c>
      <c r="P7708" t="s">
        <v>1096</v>
      </c>
      <c r="Q7708">
        <v>682301</v>
      </c>
      <c r="R7708" t="b">
        <v>0</v>
      </c>
    </row>
    <row r="7709" spans="1:18" x14ac:dyDescent="0.3">
      <c r="A7709" t="s">
        <v>10399</v>
      </c>
      <c r="B7709">
        <v>4505195</v>
      </c>
      <c r="C7709" t="s">
        <v>28</v>
      </c>
      <c r="D7709">
        <v>46</v>
      </c>
      <c r="E7709" t="s">
        <v>19</v>
      </c>
      <c r="F7709" s="1">
        <v>44838</v>
      </c>
      <c r="G7709" t="s">
        <v>35705</v>
      </c>
      <c r="H7709" t="s">
        <v>20</v>
      </c>
      <c r="I7709" t="s">
        <v>9453</v>
      </c>
      <c r="J7709" t="s">
        <v>2373</v>
      </c>
      <c r="K7709" t="s">
        <v>23</v>
      </c>
      <c r="L7709" t="s">
        <v>33</v>
      </c>
      <c r="M7709">
        <v>1</v>
      </c>
      <c r="N7709">
        <v>1115</v>
      </c>
      <c r="O7709" t="s">
        <v>1633</v>
      </c>
      <c r="P7709" t="s">
        <v>1070</v>
      </c>
      <c r="Q7709">
        <v>641001</v>
      </c>
      <c r="R7709" t="b">
        <v>0</v>
      </c>
    </row>
    <row r="7710" spans="1:18" x14ac:dyDescent="0.3">
      <c r="A7710" t="s">
        <v>10400</v>
      </c>
      <c r="B7710">
        <v>6541650</v>
      </c>
      <c r="C7710" t="s">
        <v>28</v>
      </c>
      <c r="D7710">
        <v>40</v>
      </c>
      <c r="E7710" t="s">
        <v>19</v>
      </c>
      <c r="F7710" s="1">
        <v>44838</v>
      </c>
      <c r="G7710" t="s">
        <v>35705</v>
      </c>
      <c r="H7710" t="s">
        <v>20</v>
      </c>
      <c r="I7710" t="s">
        <v>9453</v>
      </c>
      <c r="J7710" t="s">
        <v>2449</v>
      </c>
      <c r="K7710" t="s">
        <v>23</v>
      </c>
      <c r="L7710" t="s">
        <v>33</v>
      </c>
      <c r="M7710">
        <v>1</v>
      </c>
      <c r="N7710">
        <v>1299</v>
      </c>
      <c r="O7710" t="s">
        <v>3609</v>
      </c>
      <c r="P7710" t="s">
        <v>1065</v>
      </c>
      <c r="Q7710">
        <v>247667</v>
      </c>
      <c r="R7710" t="b">
        <v>0</v>
      </c>
    </row>
    <row r="7711" spans="1:18" x14ac:dyDescent="0.3">
      <c r="A7711" t="s">
        <v>10401</v>
      </c>
      <c r="B7711">
        <v>8428334</v>
      </c>
      <c r="C7711" t="s">
        <v>18</v>
      </c>
      <c r="D7711">
        <v>37</v>
      </c>
      <c r="E7711" t="s">
        <v>19</v>
      </c>
      <c r="F7711" s="1">
        <v>44838</v>
      </c>
      <c r="G7711" t="s">
        <v>35705</v>
      </c>
      <c r="H7711" t="s">
        <v>20</v>
      </c>
      <c r="I7711" t="s">
        <v>9453</v>
      </c>
      <c r="J7711" t="s">
        <v>495</v>
      </c>
      <c r="K7711" t="s">
        <v>23</v>
      </c>
      <c r="L7711" t="s">
        <v>33</v>
      </c>
      <c r="M7711">
        <v>1</v>
      </c>
      <c r="N7711">
        <v>759</v>
      </c>
      <c r="O7711" t="s">
        <v>3383</v>
      </c>
      <c r="P7711" t="s">
        <v>1087</v>
      </c>
      <c r="Q7711">
        <v>560097</v>
      </c>
      <c r="R7711" t="b">
        <v>0</v>
      </c>
    </row>
    <row r="7712" spans="1:18" x14ac:dyDescent="0.3">
      <c r="A7712" t="s">
        <v>10402</v>
      </c>
      <c r="B7712">
        <v>938923</v>
      </c>
      <c r="C7712" t="s">
        <v>28</v>
      </c>
      <c r="D7712">
        <v>35</v>
      </c>
      <c r="E7712" t="s">
        <v>19</v>
      </c>
      <c r="F7712" s="1">
        <v>44838</v>
      </c>
      <c r="G7712" t="s">
        <v>35705</v>
      </c>
      <c r="H7712" t="s">
        <v>20</v>
      </c>
      <c r="I7712" t="s">
        <v>9453</v>
      </c>
      <c r="J7712" t="s">
        <v>293</v>
      </c>
      <c r="K7712" t="s">
        <v>23</v>
      </c>
      <c r="L7712" t="s">
        <v>33</v>
      </c>
      <c r="M7712">
        <v>1</v>
      </c>
      <c r="N7712">
        <v>1319</v>
      </c>
      <c r="O7712" t="s">
        <v>1576</v>
      </c>
      <c r="P7712" t="s">
        <v>1087</v>
      </c>
      <c r="Q7712">
        <v>580005</v>
      </c>
      <c r="R7712" t="b">
        <v>0</v>
      </c>
    </row>
    <row r="7713" spans="1:18" x14ac:dyDescent="0.3">
      <c r="A7713" t="s">
        <v>10403</v>
      </c>
      <c r="B7713">
        <v>6136994</v>
      </c>
      <c r="C7713" t="s">
        <v>28</v>
      </c>
      <c r="D7713">
        <v>41</v>
      </c>
      <c r="E7713" t="s">
        <v>19</v>
      </c>
      <c r="F7713" s="1">
        <v>44838</v>
      </c>
      <c r="G7713" t="s">
        <v>35705</v>
      </c>
      <c r="H7713" t="s">
        <v>20</v>
      </c>
      <c r="I7713" t="s">
        <v>9453</v>
      </c>
      <c r="J7713" t="s">
        <v>293</v>
      </c>
      <c r="K7713" t="s">
        <v>23</v>
      </c>
      <c r="L7713" t="s">
        <v>33</v>
      </c>
      <c r="M7713">
        <v>1</v>
      </c>
      <c r="N7713">
        <v>1112</v>
      </c>
      <c r="O7713" t="s">
        <v>672</v>
      </c>
      <c r="P7713" t="s">
        <v>619</v>
      </c>
      <c r="Q7713">
        <v>221001</v>
      </c>
      <c r="R7713" t="b">
        <v>0</v>
      </c>
    </row>
    <row r="7714" spans="1:18" x14ac:dyDescent="0.3">
      <c r="A7714" t="s">
        <v>10404</v>
      </c>
      <c r="B7714">
        <v>2300320</v>
      </c>
      <c r="C7714" t="s">
        <v>28</v>
      </c>
      <c r="D7714">
        <v>39</v>
      </c>
      <c r="E7714" t="s">
        <v>19</v>
      </c>
      <c r="F7714" s="1">
        <v>44838</v>
      </c>
      <c r="G7714" t="s">
        <v>35705</v>
      </c>
      <c r="H7714" t="s">
        <v>20</v>
      </c>
      <c r="I7714" t="s">
        <v>9453</v>
      </c>
      <c r="J7714" t="s">
        <v>852</v>
      </c>
      <c r="K7714" t="s">
        <v>23</v>
      </c>
      <c r="L7714" t="s">
        <v>33</v>
      </c>
      <c r="M7714">
        <v>1</v>
      </c>
      <c r="N7714">
        <v>1237</v>
      </c>
      <c r="O7714" t="s">
        <v>10405</v>
      </c>
      <c r="P7714" t="s">
        <v>619</v>
      </c>
      <c r="Q7714">
        <v>274702</v>
      </c>
      <c r="R7714" t="b">
        <v>0</v>
      </c>
    </row>
    <row r="7715" spans="1:18" x14ac:dyDescent="0.3">
      <c r="A7715" t="s">
        <v>10406</v>
      </c>
      <c r="B7715">
        <v>330204</v>
      </c>
      <c r="C7715" t="s">
        <v>18</v>
      </c>
      <c r="D7715">
        <v>35</v>
      </c>
      <c r="E7715" t="s">
        <v>19</v>
      </c>
      <c r="F7715" s="1">
        <v>44808</v>
      </c>
      <c r="G7715" t="s">
        <v>35706</v>
      </c>
      <c r="H7715" t="s">
        <v>20</v>
      </c>
      <c r="I7715" t="s">
        <v>9453</v>
      </c>
      <c r="J7715" t="s">
        <v>32</v>
      </c>
      <c r="K7715" t="s">
        <v>23</v>
      </c>
      <c r="L7715" t="s">
        <v>33</v>
      </c>
      <c r="M7715">
        <v>1</v>
      </c>
      <c r="N7715">
        <v>788</v>
      </c>
      <c r="O7715" t="s">
        <v>25</v>
      </c>
      <c r="P7715" t="s">
        <v>26</v>
      </c>
      <c r="Q7715">
        <v>400080</v>
      </c>
      <c r="R7715" t="b">
        <v>0</v>
      </c>
    </row>
    <row r="7716" spans="1:18" x14ac:dyDescent="0.3">
      <c r="A7716" t="s">
        <v>10407</v>
      </c>
      <c r="B7716">
        <v>6925282</v>
      </c>
      <c r="C7716" t="s">
        <v>18</v>
      </c>
      <c r="D7716">
        <v>35</v>
      </c>
      <c r="E7716" t="s">
        <v>19</v>
      </c>
      <c r="F7716" s="1">
        <v>44808</v>
      </c>
      <c r="G7716" t="s">
        <v>35706</v>
      </c>
      <c r="H7716" t="s">
        <v>20</v>
      </c>
      <c r="I7716" t="s">
        <v>9453</v>
      </c>
      <c r="J7716" t="s">
        <v>902</v>
      </c>
      <c r="K7716" t="s">
        <v>23</v>
      </c>
      <c r="L7716" t="s">
        <v>33</v>
      </c>
      <c r="M7716">
        <v>1</v>
      </c>
      <c r="N7716">
        <v>799</v>
      </c>
      <c r="O7716" t="s">
        <v>1663</v>
      </c>
      <c r="P7716" t="s">
        <v>1096</v>
      </c>
      <c r="Q7716">
        <v>683549</v>
      </c>
      <c r="R7716" t="b">
        <v>0</v>
      </c>
    </row>
    <row r="7717" spans="1:18" x14ac:dyDescent="0.3">
      <c r="A7717" t="s">
        <v>10408</v>
      </c>
      <c r="B7717">
        <v>4131628</v>
      </c>
      <c r="C7717" t="s">
        <v>18</v>
      </c>
      <c r="D7717">
        <v>32</v>
      </c>
      <c r="E7717" t="s">
        <v>19</v>
      </c>
      <c r="F7717" s="1">
        <v>44808</v>
      </c>
      <c r="G7717" t="s">
        <v>35706</v>
      </c>
      <c r="H7717" t="s">
        <v>20</v>
      </c>
      <c r="I7717" t="s">
        <v>9453</v>
      </c>
      <c r="J7717" t="s">
        <v>2482</v>
      </c>
      <c r="K7717" t="s">
        <v>23</v>
      </c>
      <c r="L7717" t="s">
        <v>33</v>
      </c>
      <c r="M7717">
        <v>1</v>
      </c>
      <c r="N7717">
        <v>699</v>
      </c>
      <c r="O7717" t="s">
        <v>1083</v>
      </c>
      <c r="P7717" t="s">
        <v>1070</v>
      </c>
      <c r="Q7717">
        <v>600041</v>
      </c>
      <c r="R7717" t="b">
        <v>0</v>
      </c>
    </row>
    <row r="7718" spans="1:18" x14ac:dyDescent="0.3">
      <c r="A7718" t="s">
        <v>10409</v>
      </c>
      <c r="B7718">
        <v>6078837</v>
      </c>
      <c r="C7718" t="s">
        <v>18</v>
      </c>
      <c r="D7718">
        <v>41</v>
      </c>
      <c r="E7718" t="s">
        <v>19</v>
      </c>
      <c r="F7718" s="1">
        <v>44808</v>
      </c>
      <c r="G7718" t="s">
        <v>35706</v>
      </c>
      <c r="H7718" t="s">
        <v>20</v>
      </c>
      <c r="I7718" t="s">
        <v>9453</v>
      </c>
      <c r="J7718" t="s">
        <v>6463</v>
      </c>
      <c r="K7718" t="s">
        <v>23</v>
      </c>
      <c r="L7718" t="s">
        <v>33</v>
      </c>
      <c r="M7718">
        <v>1</v>
      </c>
      <c r="N7718">
        <v>950</v>
      </c>
      <c r="O7718" t="s">
        <v>624</v>
      </c>
      <c r="P7718" t="s">
        <v>619</v>
      </c>
      <c r="Q7718">
        <v>226020</v>
      </c>
      <c r="R7718" t="b">
        <v>0</v>
      </c>
    </row>
    <row r="7719" spans="1:18" x14ac:dyDescent="0.3">
      <c r="A7719" t="s">
        <v>10410</v>
      </c>
      <c r="B7719">
        <v>8761462</v>
      </c>
      <c r="C7719" t="s">
        <v>18</v>
      </c>
      <c r="D7719">
        <v>39</v>
      </c>
      <c r="E7719" t="s">
        <v>19</v>
      </c>
      <c r="F7719" s="1">
        <v>44808</v>
      </c>
      <c r="G7719" t="s">
        <v>35706</v>
      </c>
      <c r="H7719" t="s">
        <v>20</v>
      </c>
      <c r="I7719" t="s">
        <v>9453</v>
      </c>
      <c r="J7719" t="s">
        <v>395</v>
      </c>
      <c r="K7719" t="s">
        <v>23</v>
      </c>
      <c r="L7719" t="s">
        <v>33</v>
      </c>
      <c r="M7719">
        <v>1</v>
      </c>
      <c r="N7719">
        <v>635</v>
      </c>
      <c r="O7719" t="s">
        <v>1079</v>
      </c>
      <c r="P7719" t="s">
        <v>1080</v>
      </c>
      <c r="Q7719">
        <v>751010</v>
      </c>
      <c r="R7719" t="b">
        <v>0</v>
      </c>
    </row>
    <row r="7720" spans="1:18" x14ac:dyDescent="0.3">
      <c r="A7720" t="s">
        <v>10411</v>
      </c>
      <c r="B7720">
        <v>8434251</v>
      </c>
      <c r="C7720" t="s">
        <v>18</v>
      </c>
      <c r="D7720">
        <v>33</v>
      </c>
      <c r="E7720" t="s">
        <v>19</v>
      </c>
      <c r="F7720" s="1">
        <v>44808</v>
      </c>
      <c r="G7720" t="s">
        <v>35706</v>
      </c>
      <c r="H7720" t="s">
        <v>20</v>
      </c>
      <c r="I7720" t="s">
        <v>9453</v>
      </c>
      <c r="J7720" t="s">
        <v>6463</v>
      </c>
      <c r="K7720" t="s">
        <v>23</v>
      </c>
      <c r="L7720" t="s">
        <v>33</v>
      </c>
      <c r="M7720">
        <v>1</v>
      </c>
      <c r="N7720">
        <v>950</v>
      </c>
      <c r="O7720" t="s">
        <v>1090</v>
      </c>
      <c r="P7720" t="s">
        <v>1074</v>
      </c>
      <c r="Q7720">
        <v>700081</v>
      </c>
      <c r="R7720" t="b">
        <v>0</v>
      </c>
    </row>
    <row r="7721" spans="1:18" x14ac:dyDescent="0.3">
      <c r="A7721" t="s">
        <v>10412</v>
      </c>
      <c r="B7721">
        <v>3450000</v>
      </c>
      <c r="C7721" t="s">
        <v>18</v>
      </c>
      <c r="D7721">
        <v>48</v>
      </c>
      <c r="E7721" t="s">
        <v>19</v>
      </c>
      <c r="F7721" s="1">
        <v>44808</v>
      </c>
      <c r="G7721" t="s">
        <v>35706</v>
      </c>
      <c r="H7721" t="s">
        <v>20</v>
      </c>
      <c r="I7721" t="s">
        <v>9453</v>
      </c>
      <c r="J7721" t="s">
        <v>3469</v>
      </c>
      <c r="K7721" t="s">
        <v>23</v>
      </c>
      <c r="L7721" t="s">
        <v>33</v>
      </c>
      <c r="M7721">
        <v>1</v>
      </c>
      <c r="N7721">
        <v>857</v>
      </c>
      <c r="O7721" t="s">
        <v>225</v>
      </c>
      <c r="P7721" t="s">
        <v>26</v>
      </c>
      <c r="Q7721">
        <v>411043</v>
      </c>
      <c r="R7721" t="b">
        <v>0</v>
      </c>
    </row>
    <row r="7722" spans="1:18" x14ac:dyDescent="0.3">
      <c r="A7722" t="s">
        <v>10413</v>
      </c>
      <c r="B7722">
        <v>9614651</v>
      </c>
      <c r="C7722" t="s">
        <v>28</v>
      </c>
      <c r="D7722">
        <v>45</v>
      </c>
      <c r="E7722" t="s">
        <v>19</v>
      </c>
      <c r="F7722" s="1">
        <v>44808</v>
      </c>
      <c r="G7722" t="s">
        <v>35706</v>
      </c>
      <c r="H7722" t="s">
        <v>20</v>
      </c>
      <c r="I7722" t="s">
        <v>9453</v>
      </c>
      <c r="J7722" t="s">
        <v>2640</v>
      </c>
      <c r="K7722" t="s">
        <v>23</v>
      </c>
      <c r="L7722" t="s">
        <v>33</v>
      </c>
      <c r="M7722">
        <v>1</v>
      </c>
      <c r="N7722">
        <v>696</v>
      </c>
      <c r="O7722" t="s">
        <v>1350</v>
      </c>
      <c r="P7722" t="s">
        <v>1065</v>
      </c>
      <c r="Q7722">
        <v>248001</v>
      </c>
      <c r="R7722" t="b">
        <v>0</v>
      </c>
    </row>
    <row r="7723" spans="1:18" x14ac:dyDescent="0.3">
      <c r="A7723" t="s">
        <v>10414</v>
      </c>
      <c r="B7723">
        <v>1443463</v>
      </c>
      <c r="C7723" t="s">
        <v>28</v>
      </c>
      <c r="D7723">
        <v>33</v>
      </c>
      <c r="E7723" t="s">
        <v>19</v>
      </c>
      <c r="F7723" s="1">
        <v>44777</v>
      </c>
      <c r="G7723" t="s">
        <v>35707</v>
      </c>
      <c r="H7723" t="s">
        <v>20</v>
      </c>
      <c r="I7723" t="s">
        <v>9453</v>
      </c>
      <c r="J7723" t="s">
        <v>379</v>
      </c>
      <c r="K7723" t="s">
        <v>23</v>
      </c>
      <c r="L7723" t="s">
        <v>33</v>
      </c>
      <c r="M7723">
        <v>1</v>
      </c>
      <c r="N7723">
        <v>1137</v>
      </c>
      <c r="O7723" t="s">
        <v>621</v>
      </c>
      <c r="P7723" t="s">
        <v>619</v>
      </c>
      <c r="Q7723">
        <v>211001</v>
      </c>
      <c r="R7723" t="b">
        <v>0</v>
      </c>
    </row>
    <row r="7724" spans="1:18" x14ac:dyDescent="0.3">
      <c r="A7724" t="s">
        <v>10415</v>
      </c>
      <c r="B7724">
        <v>2339460</v>
      </c>
      <c r="C7724" t="s">
        <v>28</v>
      </c>
      <c r="D7724">
        <v>49</v>
      </c>
      <c r="E7724" t="s">
        <v>19</v>
      </c>
      <c r="F7724" s="1">
        <v>44777</v>
      </c>
      <c r="G7724" t="s">
        <v>35707</v>
      </c>
      <c r="H7724" t="s">
        <v>20</v>
      </c>
      <c r="I7724" t="s">
        <v>9453</v>
      </c>
      <c r="J7724" t="s">
        <v>1002</v>
      </c>
      <c r="K7724" t="s">
        <v>23</v>
      </c>
      <c r="L7724" t="s">
        <v>33</v>
      </c>
      <c r="M7724">
        <v>1</v>
      </c>
      <c r="N7724">
        <v>666</v>
      </c>
      <c r="O7724" t="s">
        <v>2642</v>
      </c>
      <c r="P7724" t="s">
        <v>1087</v>
      </c>
      <c r="Q7724">
        <v>563101</v>
      </c>
      <c r="R7724" t="b">
        <v>0</v>
      </c>
    </row>
    <row r="7725" spans="1:18" x14ac:dyDescent="0.3">
      <c r="A7725" t="s">
        <v>10416</v>
      </c>
      <c r="B7725">
        <v>2727572</v>
      </c>
      <c r="C7725" t="s">
        <v>28</v>
      </c>
      <c r="D7725">
        <v>35</v>
      </c>
      <c r="E7725" t="s">
        <v>19</v>
      </c>
      <c r="F7725" s="1">
        <v>44777</v>
      </c>
      <c r="G7725" t="s">
        <v>35707</v>
      </c>
      <c r="H7725" t="s">
        <v>20</v>
      </c>
      <c r="I7725" t="s">
        <v>9453</v>
      </c>
      <c r="J7725" t="s">
        <v>293</v>
      </c>
      <c r="K7725" t="s">
        <v>23</v>
      </c>
      <c r="L7725" t="s">
        <v>33</v>
      </c>
      <c r="M7725">
        <v>1</v>
      </c>
      <c r="N7725">
        <v>1349</v>
      </c>
      <c r="O7725" t="s">
        <v>1626</v>
      </c>
      <c r="P7725" t="s">
        <v>1113</v>
      </c>
      <c r="Q7725">
        <v>495001</v>
      </c>
      <c r="R7725" t="b">
        <v>0</v>
      </c>
    </row>
    <row r="7726" spans="1:18" x14ac:dyDescent="0.3">
      <c r="A7726" t="s">
        <v>10417</v>
      </c>
      <c r="B7726">
        <v>8038924</v>
      </c>
      <c r="C7726" t="s">
        <v>18</v>
      </c>
      <c r="D7726">
        <v>41</v>
      </c>
      <c r="E7726" t="s">
        <v>19</v>
      </c>
      <c r="F7726" s="1">
        <v>44777</v>
      </c>
      <c r="G7726" t="s">
        <v>35707</v>
      </c>
      <c r="H7726" t="s">
        <v>20</v>
      </c>
      <c r="I7726" t="s">
        <v>9453</v>
      </c>
      <c r="J7726" t="s">
        <v>2385</v>
      </c>
      <c r="K7726" t="s">
        <v>23</v>
      </c>
      <c r="L7726" t="s">
        <v>33</v>
      </c>
      <c r="M7726">
        <v>1</v>
      </c>
      <c r="N7726">
        <v>545</v>
      </c>
      <c r="O7726" t="s">
        <v>225</v>
      </c>
      <c r="P7726" t="s">
        <v>26</v>
      </c>
      <c r="Q7726">
        <v>411028</v>
      </c>
      <c r="R7726" t="b">
        <v>0</v>
      </c>
    </row>
    <row r="7727" spans="1:18" x14ac:dyDescent="0.3">
      <c r="A7727" t="s">
        <v>10418</v>
      </c>
      <c r="B7727">
        <v>5324874</v>
      </c>
      <c r="C7727" t="s">
        <v>18</v>
      </c>
      <c r="D7727">
        <v>33</v>
      </c>
      <c r="E7727" t="s">
        <v>19</v>
      </c>
      <c r="F7727" s="1">
        <v>44777</v>
      </c>
      <c r="G7727" t="s">
        <v>35707</v>
      </c>
      <c r="H7727" t="s">
        <v>20</v>
      </c>
      <c r="I7727" t="s">
        <v>9453</v>
      </c>
      <c r="J7727" t="s">
        <v>902</v>
      </c>
      <c r="K7727" t="s">
        <v>23</v>
      </c>
      <c r="L7727" t="s">
        <v>33</v>
      </c>
      <c r="M7727">
        <v>1</v>
      </c>
      <c r="N7727">
        <v>824</v>
      </c>
      <c r="O7727" t="s">
        <v>628</v>
      </c>
      <c r="P7727" t="s">
        <v>619</v>
      </c>
      <c r="Q7727">
        <v>282007</v>
      </c>
      <c r="R7727" t="b">
        <v>0</v>
      </c>
    </row>
    <row r="7728" spans="1:18" x14ac:dyDescent="0.3">
      <c r="A7728" t="s">
        <v>10419</v>
      </c>
      <c r="B7728">
        <v>7289199</v>
      </c>
      <c r="C7728" t="s">
        <v>28</v>
      </c>
      <c r="D7728">
        <v>43</v>
      </c>
      <c r="E7728" t="s">
        <v>19</v>
      </c>
      <c r="F7728" s="1">
        <v>44777</v>
      </c>
      <c r="G7728" t="s">
        <v>35707</v>
      </c>
      <c r="H7728" t="s">
        <v>20</v>
      </c>
      <c r="I7728" t="s">
        <v>9453</v>
      </c>
      <c r="J7728" t="s">
        <v>10420</v>
      </c>
      <c r="K7728" t="s">
        <v>23</v>
      </c>
      <c r="L7728" t="s">
        <v>33</v>
      </c>
      <c r="M7728">
        <v>1</v>
      </c>
      <c r="N7728">
        <v>850</v>
      </c>
      <c r="O7728" t="s">
        <v>1329</v>
      </c>
      <c r="P7728" t="s">
        <v>1202</v>
      </c>
      <c r="Q7728">
        <v>302027</v>
      </c>
      <c r="R7728" t="b">
        <v>0</v>
      </c>
    </row>
    <row r="7729" spans="1:18" x14ac:dyDescent="0.3">
      <c r="A7729" t="s">
        <v>10421</v>
      </c>
      <c r="B7729">
        <v>7480519</v>
      </c>
      <c r="C7729" t="s">
        <v>28</v>
      </c>
      <c r="D7729">
        <v>32</v>
      </c>
      <c r="E7729" t="s">
        <v>19</v>
      </c>
      <c r="F7729" s="1">
        <v>44777</v>
      </c>
      <c r="G7729" t="s">
        <v>35707</v>
      </c>
      <c r="H7729" t="s">
        <v>20</v>
      </c>
      <c r="I7729" t="s">
        <v>9453</v>
      </c>
      <c r="J7729" t="s">
        <v>466</v>
      </c>
      <c r="K7729" t="s">
        <v>23</v>
      </c>
      <c r="L7729" t="s">
        <v>33</v>
      </c>
      <c r="M7729">
        <v>1</v>
      </c>
      <c r="N7729">
        <v>654</v>
      </c>
      <c r="O7729" t="s">
        <v>1350</v>
      </c>
      <c r="P7729" t="s">
        <v>1065</v>
      </c>
      <c r="Q7729">
        <v>248001</v>
      </c>
      <c r="R7729" t="b">
        <v>0</v>
      </c>
    </row>
    <row r="7730" spans="1:18" x14ac:dyDescent="0.3">
      <c r="A7730" t="s">
        <v>10422</v>
      </c>
      <c r="B7730">
        <v>1627076</v>
      </c>
      <c r="C7730" t="s">
        <v>28</v>
      </c>
      <c r="D7730">
        <v>36</v>
      </c>
      <c r="E7730" t="s">
        <v>19</v>
      </c>
      <c r="F7730" s="1">
        <v>44777</v>
      </c>
      <c r="G7730" t="s">
        <v>35707</v>
      </c>
      <c r="H7730" t="s">
        <v>20</v>
      </c>
      <c r="I7730" t="s">
        <v>9453</v>
      </c>
      <c r="J7730" t="s">
        <v>10423</v>
      </c>
      <c r="K7730" t="s">
        <v>23</v>
      </c>
      <c r="L7730" t="s">
        <v>33</v>
      </c>
      <c r="M7730">
        <v>1</v>
      </c>
      <c r="N7730">
        <v>631</v>
      </c>
      <c r="O7730" t="s">
        <v>1514</v>
      </c>
      <c r="P7730" t="s">
        <v>2113</v>
      </c>
      <c r="Q7730">
        <v>194101</v>
      </c>
      <c r="R7730" t="b">
        <v>0</v>
      </c>
    </row>
    <row r="7731" spans="1:18" x14ac:dyDescent="0.3">
      <c r="A7731" t="s">
        <v>10424</v>
      </c>
      <c r="B7731">
        <v>2671698</v>
      </c>
      <c r="C7731" t="s">
        <v>28</v>
      </c>
      <c r="D7731">
        <v>49</v>
      </c>
      <c r="E7731" t="s">
        <v>19</v>
      </c>
      <c r="F7731" s="1">
        <v>44777</v>
      </c>
      <c r="G7731" t="s">
        <v>35707</v>
      </c>
      <c r="H7731" t="s">
        <v>20</v>
      </c>
      <c r="I7731" t="s">
        <v>9453</v>
      </c>
      <c r="J7731" t="s">
        <v>2433</v>
      </c>
      <c r="K7731" t="s">
        <v>23</v>
      </c>
      <c r="L7731" t="s">
        <v>33</v>
      </c>
      <c r="M7731">
        <v>1</v>
      </c>
      <c r="N7731">
        <v>1133</v>
      </c>
      <c r="O7731" t="s">
        <v>1137</v>
      </c>
      <c r="P7731" t="s">
        <v>1138</v>
      </c>
      <c r="Q7731">
        <v>452001</v>
      </c>
      <c r="R7731" t="b">
        <v>0</v>
      </c>
    </row>
    <row r="7732" spans="1:18" x14ac:dyDescent="0.3">
      <c r="A7732" t="s">
        <v>7033</v>
      </c>
      <c r="B7732">
        <v>3826657</v>
      </c>
      <c r="C7732" t="s">
        <v>18</v>
      </c>
      <c r="D7732">
        <v>47</v>
      </c>
      <c r="E7732" t="s">
        <v>19</v>
      </c>
      <c r="F7732" s="1">
        <v>44746</v>
      </c>
      <c r="G7732" t="s">
        <v>35708</v>
      </c>
      <c r="H7732" t="s">
        <v>20</v>
      </c>
      <c r="I7732" t="s">
        <v>9453</v>
      </c>
      <c r="J7732" t="s">
        <v>778</v>
      </c>
      <c r="K7732" t="s">
        <v>23</v>
      </c>
      <c r="L7732" t="s">
        <v>33</v>
      </c>
      <c r="M7732">
        <v>1</v>
      </c>
      <c r="N7732">
        <v>597</v>
      </c>
      <c r="O7732" t="s">
        <v>185</v>
      </c>
      <c r="P7732" t="s">
        <v>26</v>
      </c>
      <c r="Q7732">
        <v>401107</v>
      </c>
      <c r="R7732" t="b">
        <v>0</v>
      </c>
    </row>
    <row r="7733" spans="1:18" x14ac:dyDescent="0.3">
      <c r="A7733" t="s">
        <v>10425</v>
      </c>
      <c r="B7733">
        <v>7309036</v>
      </c>
      <c r="C7733" t="s">
        <v>18</v>
      </c>
      <c r="D7733">
        <v>43</v>
      </c>
      <c r="E7733" t="s">
        <v>19</v>
      </c>
      <c r="F7733" s="1">
        <v>44746</v>
      </c>
      <c r="G7733" t="s">
        <v>35708</v>
      </c>
      <c r="H7733" t="s">
        <v>20</v>
      </c>
      <c r="I7733" t="s">
        <v>9453</v>
      </c>
      <c r="J7733" t="s">
        <v>902</v>
      </c>
      <c r="K7733" t="s">
        <v>23</v>
      </c>
      <c r="L7733" t="s">
        <v>33</v>
      </c>
      <c r="M7733">
        <v>1</v>
      </c>
      <c r="N7733">
        <v>799</v>
      </c>
      <c r="O7733" t="s">
        <v>2130</v>
      </c>
      <c r="P7733" t="s">
        <v>1202</v>
      </c>
      <c r="Q7733">
        <v>321001</v>
      </c>
      <c r="R7733" t="b">
        <v>0</v>
      </c>
    </row>
    <row r="7734" spans="1:18" x14ac:dyDescent="0.3">
      <c r="A7734" t="s">
        <v>7920</v>
      </c>
      <c r="B7734">
        <v>5094601</v>
      </c>
      <c r="C7734" t="s">
        <v>28</v>
      </c>
      <c r="D7734">
        <v>39</v>
      </c>
      <c r="E7734" t="s">
        <v>19</v>
      </c>
      <c r="F7734" s="1">
        <v>44716</v>
      </c>
      <c r="G7734" t="s">
        <v>35709</v>
      </c>
      <c r="H7734" t="s">
        <v>20</v>
      </c>
      <c r="I7734" t="s">
        <v>9453</v>
      </c>
      <c r="J7734" t="s">
        <v>681</v>
      </c>
      <c r="K7734" t="s">
        <v>23</v>
      </c>
      <c r="L7734" t="s">
        <v>33</v>
      </c>
      <c r="M7734">
        <v>1</v>
      </c>
      <c r="N7734">
        <v>569</v>
      </c>
      <c r="O7734" t="s">
        <v>225</v>
      </c>
      <c r="P7734" t="s">
        <v>26</v>
      </c>
      <c r="Q7734">
        <v>411048</v>
      </c>
      <c r="R7734" t="b">
        <v>0</v>
      </c>
    </row>
    <row r="7735" spans="1:18" x14ac:dyDescent="0.3">
      <c r="A7735" t="s">
        <v>10426</v>
      </c>
      <c r="B7735">
        <v>7676183</v>
      </c>
      <c r="C7735" t="s">
        <v>28</v>
      </c>
      <c r="D7735">
        <v>48</v>
      </c>
      <c r="E7735" t="s">
        <v>19</v>
      </c>
      <c r="F7735" s="1">
        <v>44716</v>
      </c>
      <c r="G7735" t="s">
        <v>35709</v>
      </c>
      <c r="H7735" t="s">
        <v>20</v>
      </c>
      <c r="I7735" t="s">
        <v>9453</v>
      </c>
      <c r="J7735" t="s">
        <v>10423</v>
      </c>
      <c r="K7735" t="s">
        <v>23</v>
      </c>
      <c r="L7735" t="s">
        <v>33</v>
      </c>
      <c r="M7735">
        <v>1</v>
      </c>
      <c r="N7735">
        <v>599</v>
      </c>
      <c r="O7735" t="s">
        <v>4617</v>
      </c>
      <c r="P7735" t="s">
        <v>1106</v>
      </c>
      <c r="Q7735">
        <v>523001</v>
      </c>
      <c r="R7735" t="b">
        <v>0</v>
      </c>
    </row>
    <row r="7736" spans="1:18" x14ac:dyDescent="0.3">
      <c r="A7736" t="s">
        <v>10427</v>
      </c>
      <c r="B7736">
        <v>5893848</v>
      </c>
      <c r="C7736" t="s">
        <v>28</v>
      </c>
      <c r="D7736">
        <v>36</v>
      </c>
      <c r="E7736" t="s">
        <v>19</v>
      </c>
      <c r="F7736" s="1">
        <v>44716</v>
      </c>
      <c r="G7736" t="s">
        <v>35709</v>
      </c>
      <c r="H7736" t="s">
        <v>20</v>
      </c>
      <c r="I7736" t="s">
        <v>9453</v>
      </c>
      <c r="J7736" t="s">
        <v>293</v>
      </c>
      <c r="K7736" t="s">
        <v>23</v>
      </c>
      <c r="L7736" t="s">
        <v>33</v>
      </c>
      <c r="M7736">
        <v>1</v>
      </c>
      <c r="N7736">
        <v>969</v>
      </c>
      <c r="O7736" t="s">
        <v>1626</v>
      </c>
      <c r="P7736" t="s">
        <v>1113</v>
      </c>
      <c r="Q7736">
        <v>495223</v>
      </c>
      <c r="R7736" t="b">
        <v>0</v>
      </c>
    </row>
    <row r="7737" spans="1:18" x14ac:dyDescent="0.3">
      <c r="A7737" t="s">
        <v>10428</v>
      </c>
      <c r="B7737">
        <v>5273645</v>
      </c>
      <c r="C7737" t="s">
        <v>28</v>
      </c>
      <c r="D7737">
        <v>40</v>
      </c>
      <c r="E7737" t="s">
        <v>19</v>
      </c>
      <c r="F7737" s="1">
        <v>44716</v>
      </c>
      <c r="G7737" t="s">
        <v>35709</v>
      </c>
      <c r="H7737" t="s">
        <v>20</v>
      </c>
      <c r="I7737" t="s">
        <v>9453</v>
      </c>
      <c r="J7737" t="s">
        <v>778</v>
      </c>
      <c r="K7737" t="s">
        <v>23</v>
      </c>
      <c r="L7737" t="s">
        <v>33</v>
      </c>
      <c r="M7737">
        <v>1</v>
      </c>
      <c r="N7737">
        <v>597</v>
      </c>
      <c r="O7737" t="s">
        <v>624</v>
      </c>
      <c r="P7737" t="s">
        <v>619</v>
      </c>
      <c r="Q7737">
        <v>226016</v>
      </c>
      <c r="R7737" t="b">
        <v>0</v>
      </c>
    </row>
    <row r="7738" spans="1:18" x14ac:dyDescent="0.3">
      <c r="A7738" t="s">
        <v>10429</v>
      </c>
      <c r="B7738">
        <v>9781902</v>
      </c>
      <c r="C7738" t="s">
        <v>18</v>
      </c>
      <c r="D7738">
        <v>47</v>
      </c>
      <c r="E7738" t="s">
        <v>19</v>
      </c>
      <c r="F7738" s="1">
        <v>44685</v>
      </c>
      <c r="G7738" t="s">
        <v>35710</v>
      </c>
      <c r="H7738" t="s">
        <v>20</v>
      </c>
      <c r="I7738" t="s">
        <v>9453</v>
      </c>
      <c r="J7738" t="s">
        <v>2532</v>
      </c>
      <c r="K7738" t="s">
        <v>23</v>
      </c>
      <c r="L7738" t="s">
        <v>33</v>
      </c>
      <c r="M7738">
        <v>1</v>
      </c>
      <c r="N7738">
        <v>571</v>
      </c>
      <c r="O7738" t="s">
        <v>1447</v>
      </c>
      <c r="P7738" t="s">
        <v>1106</v>
      </c>
      <c r="Q7738">
        <v>522002</v>
      </c>
      <c r="R7738" t="b">
        <v>0</v>
      </c>
    </row>
    <row r="7739" spans="1:18" x14ac:dyDescent="0.3">
      <c r="A7739" t="s">
        <v>5173</v>
      </c>
      <c r="B7739">
        <v>1149973</v>
      </c>
      <c r="C7739" t="s">
        <v>28</v>
      </c>
      <c r="D7739">
        <v>43</v>
      </c>
      <c r="E7739" t="s">
        <v>19</v>
      </c>
      <c r="F7739" s="1">
        <v>44685</v>
      </c>
      <c r="G7739" t="s">
        <v>35710</v>
      </c>
      <c r="H7739" t="s">
        <v>20</v>
      </c>
      <c r="I7739" t="s">
        <v>9453</v>
      </c>
      <c r="J7739" t="s">
        <v>6828</v>
      </c>
      <c r="K7739" t="s">
        <v>23</v>
      </c>
      <c r="L7739" t="s">
        <v>33</v>
      </c>
      <c r="M7739">
        <v>1</v>
      </c>
      <c r="N7739">
        <v>501</v>
      </c>
      <c r="O7739" t="s">
        <v>1633</v>
      </c>
      <c r="P7739" t="s">
        <v>1070</v>
      </c>
      <c r="Q7739">
        <v>641041</v>
      </c>
      <c r="R7739" t="b">
        <v>0</v>
      </c>
    </row>
    <row r="7740" spans="1:18" x14ac:dyDescent="0.3">
      <c r="A7740" t="s">
        <v>10430</v>
      </c>
      <c r="B7740">
        <v>9941828</v>
      </c>
      <c r="C7740" t="s">
        <v>28</v>
      </c>
      <c r="D7740">
        <v>41</v>
      </c>
      <c r="E7740" t="s">
        <v>19</v>
      </c>
      <c r="F7740" s="1">
        <v>44685</v>
      </c>
      <c r="G7740" t="s">
        <v>35710</v>
      </c>
      <c r="H7740" t="s">
        <v>20</v>
      </c>
      <c r="I7740" t="s">
        <v>9453</v>
      </c>
      <c r="J7740" t="s">
        <v>10431</v>
      </c>
      <c r="K7740" t="s">
        <v>23</v>
      </c>
      <c r="L7740" t="s">
        <v>33</v>
      </c>
      <c r="M7740">
        <v>1</v>
      </c>
      <c r="N7740">
        <v>872</v>
      </c>
      <c r="O7740" t="s">
        <v>1163</v>
      </c>
      <c r="P7740" t="s">
        <v>1156</v>
      </c>
      <c r="Q7740">
        <v>122011</v>
      </c>
      <c r="R7740" t="b">
        <v>0</v>
      </c>
    </row>
    <row r="7741" spans="1:18" x14ac:dyDescent="0.3">
      <c r="A7741" t="s">
        <v>10432</v>
      </c>
      <c r="B7741">
        <v>2180544</v>
      </c>
      <c r="C7741" t="s">
        <v>28</v>
      </c>
      <c r="D7741">
        <v>39</v>
      </c>
      <c r="E7741" t="s">
        <v>19</v>
      </c>
      <c r="F7741" s="1">
        <v>44685</v>
      </c>
      <c r="G7741" t="s">
        <v>35710</v>
      </c>
      <c r="H7741" t="s">
        <v>20</v>
      </c>
      <c r="I7741" t="s">
        <v>9453</v>
      </c>
      <c r="J7741" t="s">
        <v>293</v>
      </c>
      <c r="K7741" t="s">
        <v>23</v>
      </c>
      <c r="L7741" t="s">
        <v>33</v>
      </c>
      <c r="M7741">
        <v>1</v>
      </c>
      <c r="N7741">
        <v>1163</v>
      </c>
      <c r="O7741" t="s">
        <v>3383</v>
      </c>
      <c r="P7741" t="s">
        <v>1087</v>
      </c>
      <c r="Q7741">
        <v>560092</v>
      </c>
      <c r="R7741" t="b">
        <v>0</v>
      </c>
    </row>
    <row r="7742" spans="1:18" x14ac:dyDescent="0.3">
      <c r="A7742" t="s">
        <v>10433</v>
      </c>
      <c r="B7742">
        <v>6099673</v>
      </c>
      <c r="C7742" t="s">
        <v>28</v>
      </c>
      <c r="D7742">
        <v>31</v>
      </c>
      <c r="E7742" t="s">
        <v>19</v>
      </c>
      <c r="F7742" s="1">
        <v>44685</v>
      </c>
      <c r="G7742" t="s">
        <v>35710</v>
      </c>
      <c r="H7742" t="s">
        <v>20</v>
      </c>
      <c r="I7742" t="s">
        <v>9453</v>
      </c>
      <c r="J7742" t="s">
        <v>2584</v>
      </c>
      <c r="K7742" t="s">
        <v>23</v>
      </c>
      <c r="L7742" t="s">
        <v>33</v>
      </c>
      <c r="M7742">
        <v>1</v>
      </c>
      <c r="N7742">
        <v>1079</v>
      </c>
      <c r="O7742" t="s">
        <v>10434</v>
      </c>
      <c r="P7742" t="s">
        <v>1080</v>
      </c>
      <c r="Q7742">
        <v>770017</v>
      </c>
      <c r="R7742" t="b">
        <v>0</v>
      </c>
    </row>
    <row r="7743" spans="1:18" x14ac:dyDescent="0.3">
      <c r="A7743" t="s">
        <v>10435</v>
      </c>
      <c r="B7743">
        <v>2164477</v>
      </c>
      <c r="C7743" t="s">
        <v>28</v>
      </c>
      <c r="D7743">
        <v>39</v>
      </c>
      <c r="E7743" t="s">
        <v>19</v>
      </c>
      <c r="F7743" s="1">
        <v>44685</v>
      </c>
      <c r="G7743" t="s">
        <v>35710</v>
      </c>
      <c r="H7743" t="s">
        <v>20</v>
      </c>
      <c r="I7743" t="s">
        <v>9453</v>
      </c>
      <c r="J7743" t="s">
        <v>32</v>
      </c>
      <c r="K7743" t="s">
        <v>23</v>
      </c>
      <c r="L7743" t="s">
        <v>33</v>
      </c>
      <c r="M7743">
        <v>1</v>
      </c>
      <c r="N7743">
        <v>698</v>
      </c>
      <c r="O7743" t="s">
        <v>4338</v>
      </c>
      <c r="P7743" t="s">
        <v>1299</v>
      </c>
      <c r="Q7743">
        <v>854328</v>
      </c>
      <c r="R7743" t="b">
        <v>0</v>
      </c>
    </row>
    <row r="7744" spans="1:18" x14ac:dyDescent="0.3">
      <c r="A7744" t="s">
        <v>10436</v>
      </c>
      <c r="B7744">
        <v>5350092</v>
      </c>
      <c r="C7744" t="s">
        <v>18</v>
      </c>
      <c r="D7744">
        <v>31</v>
      </c>
      <c r="E7744" t="s">
        <v>19</v>
      </c>
      <c r="F7744" s="1">
        <v>44685</v>
      </c>
      <c r="G7744" t="s">
        <v>35710</v>
      </c>
      <c r="H7744" t="s">
        <v>20</v>
      </c>
      <c r="I7744" t="s">
        <v>9453</v>
      </c>
      <c r="J7744" t="s">
        <v>630</v>
      </c>
      <c r="K7744" t="s">
        <v>23</v>
      </c>
      <c r="L7744" t="s">
        <v>33</v>
      </c>
      <c r="M7744">
        <v>1</v>
      </c>
      <c r="N7744">
        <v>835</v>
      </c>
      <c r="O7744" t="s">
        <v>8524</v>
      </c>
      <c r="P7744" t="s">
        <v>1087</v>
      </c>
      <c r="Q7744">
        <v>581440</v>
      </c>
      <c r="R7744" t="b">
        <v>0</v>
      </c>
    </row>
    <row r="7745" spans="1:18" x14ac:dyDescent="0.3">
      <c r="A7745" t="s">
        <v>10437</v>
      </c>
      <c r="B7745">
        <v>9628140</v>
      </c>
      <c r="C7745" t="s">
        <v>28</v>
      </c>
      <c r="D7745">
        <v>37</v>
      </c>
      <c r="E7745" t="s">
        <v>19</v>
      </c>
      <c r="F7745" s="1">
        <v>44685</v>
      </c>
      <c r="G7745" t="s">
        <v>35710</v>
      </c>
      <c r="H7745" t="s">
        <v>20</v>
      </c>
      <c r="I7745" t="s">
        <v>9453</v>
      </c>
      <c r="J7745" t="s">
        <v>32</v>
      </c>
      <c r="K7745" t="s">
        <v>23</v>
      </c>
      <c r="L7745" t="s">
        <v>33</v>
      </c>
      <c r="M7745">
        <v>1</v>
      </c>
      <c r="N7745">
        <v>788</v>
      </c>
      <c r="O7745" t="s">
        <v>792</v>
      </c>
      <c r="P7745" t="s">
        <v>619</v>
      </c>
      <c r="Q7745">
        <v>284001</v>
      </c>
      <c r="R7745" t="b">
        <v>0</v>
      </c>
    </row>
    <row r="7746" spans="1:18" x14ac:dyDescent="0.3">
      <c r="A7746" t="s">
        <v>10438</v>
      </c>
      <c r="B7746">
        <v>6991079</v>
      </c>
      <c r="C7746" t="s">
        <v>28</v>
      </c>
      <c r="D7746">
        <v>41</v>
      </c>
      <c r="E7746" t="s">
        <v>19</v>
      </c>
      <c r="F7746" s="1">
        <v>44655</v>
      </c>
      <c r="G7746" t="s">
        <v>35711</v>
      </c>
      <c r="H7746" t="s">
        <v>20</v>
      </c>
      <c r="I7746" t="s">
        <v>9453</v>
      </c>
      <c r="J7746" t="s">
        <v>293</v>
      </c>
      <c r="K7746" t="s">
        <v>23</v>
      </c>
      <c r="L7746" t="s">
        <v>33</v>
      </c>
      <c r="M7746">
        <v>1</v>
      </c>
      <c r="N7746">
        <v>1112</v>
      </c>
      <c r="O7746" t="s">
        <v>221</v>
      </c>
      <c r="P7746" t="s">
        <v>26</v>
      </c>
      <c r="Q7746">
        <v>411033</v>
      </c>
      <c r="R7746" t="b">
        <v>0</v>
      </c>
    </row>
    <row r="7747" spans="1:18" x14ac:dyDescent="0.3">
      <c r="A7747" t="s">
        <v>10439</v>
      </c>
      <c r="B7747">
        <v>7092786</v>
      </c>
      <c r="C7747" t="s">
        <v>28</v>
      </c>
      <c r="D7747">
        <v>45</v>
      </c>
      <c r="E7747" t="s">
        <v>19</v>
      </c>
      <c r="F7747" s="1">
        <v>44655</v>
      </c>
      <c r="G7747" t="s">
        <v>35711</v>
      </c>
      <c r="H7747" t="s">
        <v>20</v>
      </c>
      <c r="I7747" t="s">
        <v>9453</v>
      </c>
      <c r="J7747" t="s">
        <v>466</v>
      </c>
      <c r="K7747" t="s">
        <v>23</v>
      </c>
      <c r="L7747" t="s">
        <v>33</v>
      </c>
      <c r="M7747">
        <v>1</v>
      </c>
      <c r="N7747">
        <v>696</v>
      </c>
      <c r="O7747" t="s">
        <v>1105</v>
      </c>
      <c r="P7747" t="s">
        <v>1106</v>
      </c>
      <c r="Q7747">
        <v>530047</v>
      </c>
      <c r="R7747" t="b">
        <v>0</v>
      </c>
    </row>
    <row r="7748" spans="1:18" x14ac:dyDescent="0.3">
      <c r="A7748" t="s">
        <v>7110</v>
      </c>
      <c r="B7748">
        <v>1860254</v>
      </c>
      <c r="C7748" t="s">
        <v>18</v>
      </c>
      <c r="D7748">
        <v>43</v>
      </c>
      <c r="E7748" t="s">
        <v>19</v>
      </c>
      <c r="F7748" s="1">
        <v>44655</v>
      </c>
      <c r="G7748" t="s">
        <v>35711</v>
      </c>
      <c r="H7748" t="s">
        <v>20</v>
      </c>
      <c r="I7748" t="s">
        <v>9453</v>
      </c>
      <c r="J7748" t="s">
        <v>612</v>
      </c>
      <c r="K7748" t="s">
        <v>23</v>
      </c>
      <c r="L7748" t="s">
        <v>33</v>
      </c>
      <c r="M7748">
        <v>1</v>
      </c>
      <c r="N7748">
        <v>618</v>
      </c>
      <c r="O7748" t="s">
        <v>2023</v>
      </c>
      <c r="P7748" t="s">
        <v>1122</v>
      </c>
      <c r="Q7748">
        <v>835210</v>
      </c>
      <c r="R7748" t="b">
        <v>0</v>
      </c>
    </row>
    <row r="7749" spans="1:18" x14ac:dyDescent="0.3">
      <c r="A7749" t="s">
        <v>10440</v>
      </c>
      <c r="B7749">
        <v>1139816</v>
      </c>
      <c r="C7749" t="s">
        <v>18</v>
      </c>
      <c r="D7749">
        <v>30</v>
      </c>
      <c r="E7749" t="s">
        <v>19</v>
      </c>
      <c r="F7749" s="1">
        <v>44655</v>
      </c>
      <c r="G7749" t="s">
        <v>35711</v>
      </c>
      <c r="H7749" t="s">
        <v>20</v>
      </c>
      <c r="I7749" t="s">
        <v>9453</v>
      </c>
      <c r="J7749" t="s">
        <v>10441</v>
      </c>
      <c r="K7749" t="s">
        <v>23</v>
      </c>
      <c r="L7749" t="s">
        <v>33</v>
      </c>
      <c r="M7749">
        <v>1</v>
      </c>
      <c r="N7749">
        <v>721</v>
      </c>
      <c r="O7749" t="s">
        <v>7572</v>
      </c>
      <c r="P7749" t="s">
        <v>1080</v>
      </c>
      <c r="Q7749">
        <v>754205</v>
      </c>
      <c r="R7749" t="b">
        <v>0</v>
      </c>
    </row>
    <row r="7750" spans="1:18" x14ac:dyDescent="0.3">
      <c r="A7750" t="s">
        <v>10442</v>
      </c>
      <c r="B7750">
        <v>2382098</v>
      </c>
      <c r="C7750" t="s">
        <v>18</v>
      </c>
      <c r="D7750">
        <v>34</v>
      </c>
      <c r="E7750" t="s">
        <v>19</v>
      </c>
      <c r="F7750" s="1">
        <v>44655</v>
      </c>
      <c r="G7750" t="s">
        <v>35711</v>
      </c>
      <c r="H7750" t="s">
        <v>20</v>
      </c>
      <c r="I7750" t="s">
        <v>9453</v>
      </c>
      <c r="J7750" t="s">
        <v>8575</v>
      </c>
      <c r="K7750" t="s">
        <v>23</v>
      </c>
      <c r="L7750" t="s">
        <v>33</v>
      </c>
      <c r="M7750">
        <v>1</v>
      </c>
      <c r="N7750">
        <v>696</v>
      </c>
      <c r="O7750" t="s">
        <v>10443</v>
      </c>
      <c r="P7750" t="s">
        <v>1096</v>
      </c>
      <c r="Q7750">
        <v>673541</v>
      </c>
      <c r="R7750" t="b">
        <v>0</v>
      </c>
    </row>
    <row r="7751" spans="1:18" x14ac:dyDescent="0.3">
      <c r="A7751" t="s">
        <v>10444</v>
      </c>
      <c r="B7751">
        <v>6043646</v>
      </c>
      <c r="C7751" t="s">
        <v>18</v>
      </c>
      <c r="D7751">
        <v>30</v>
      </c>
      <c r="E7751" t="s">
        <v>19</v>
      </c>
      <c r="F7751" s="1">
        <v>44655</v>
      </c>
      <c r="G7751" t="s">
        <v>35711</v>
      </c>
      <c r="H7751" t="s">
        <v>20</v>
      </c>
      <c r="I7751" t="s">
        <v>9453</v>
      </c>
      <c r="J7751" t="s">
        <v>10445</v>
      </c>
      <c r="K7751" t="s">
        <v>23</v>
      </c>
      <c r="L7751" t="s">
        <v>33</v>
      </c>
      <c r="M7751">
        <v>1</v>
      </c>
      <c r="N7751">
        <v>849</v>
      </c>
      <c r="O7751" t="s">
        <v>3087</v>
      </c>
      <c r="P7751" t="s">
        <v>1065</v>
      </c>
      <c r="Q7751">
        <v>263153</v>
      </c>
      <c r="R7751" t="b">
        <v>0</v>
      </c>
    </row>
    <row r="7752" spans="1:18" x14ac:dyDescent="0.3">
      <c r="A7752" t="s">
        <v>10446</v>
      </c>
      <c r="B7752">
        <v>3937074</v>
      </c>
      <c r="C7752" t="s">
        <v>28</v>
      </c>
      <c r="D7752">
        <v>38</v>
      </c>
      <c r="E7752" t="s">
        <v>19</v>
      </c>
      <c r="F7752" s="1">
        <v>44655</v>
      </c>
      <c r="G7752" t="s">
        <v>35711</v>
      </c>
      <c r="H7752" t="s">
        <v>20</v>
      </c>
      <c r="I7752" t="s">
        <v>9453</v>
      </c>
      <c r="J7752" t="s">
        <v>293</v>
      </c>
      <c r="K7752" t="s">
        <v>23</v>
      </c>
      <c r="L7752" t="s">
        <v>33</v>
      </c>
      <c r="M7752">
        <v>1</v>
      </c>
      <c r="N7752">
        <v>1112</v>
      </c>
      <c r="O7752" t="s">
        <v>6585</v>
      </c>
      <c r="P7752" t="s">
        <v>1106</v>
      </c>
      <c r="Q7752">
        <v>517408</v>
      </c>
      <c r="R7752" t="b">
        <v>0</v>
      </c>
    </row>
    <row r="7753" spans="1:18" x14ac:dyDescent="0.3">
      <c r="A7753" t="s">
        <v>10447</v>
      </c>
      <c r="B7753">
        <v>3701846</v>
      </c>
      <c r="C7753" t="s">
        <v>18</v>
      </c>
      <c r="D7753">
        <v>44</v>
      </c>
      <c r="E7753" t="s">
        <v>19</v>
      </c>
      <c r="F7753" s="1">
        <v>44655</v>
      </c>
      <c r="G7753" t="s">
        <v>35711</v>
      </c>
      <c r="H7753" t="s">
        <v>20</v>
      </c>
      <c r="I7753" t="s">
        <v>9453</v>
      </c>
      <c r="J7753" t="s">
        <v>2497</v>
      </c>
      <c r="K7753" t="s">
        <v>23</v>
      </c>
      <c r="L7753" t="s">
        <v>33</v>
      </c>
      <c r="M7753">
        <v>1</v>
      </c>
      <c r="N7753">
        <v>824</v>
      </c>
      <c r="O7753" t="s">
        <v>6185</v>
      </c>
      <c r="P7753" t="s">
        <v>26</v>
      </c>
      <c r="Q7753">
        <v>413501</v>
      </c>
      <c r="R7753" t="b">
        <v>0</v>
      </c>
    </row>
    <row r="7754" spans="1:18" x14ac:dyDescent="0.3">
      <c r="A7754" t="s">
        <v>10448</v>
      </c>
      <c r="B7754">
        <v>838476</v>
      </c>
      <c r="C7754" t="s">
        <v>18</v>
      </c>
      <c r="D7754">
        <v>41</v>
      </c>
      <c r="E7754" t="s">
        <v>19</v>
      </c>
      <c r="F7754" s="1">
        <v>44655</v>
      </c>
      <c r="G7754" t="s">
        <v>35711</v>
      </c>
      <c r="H7754" t="s">
        <v>20</v>
      </c>
      <c r="I7754" t="s">
        <v>9453</v>
      </c>
      <c r="J7754" t="s">
        <v>10449</v>
      </c>
      <c r="K7754" t="s">
        <v>23</v>
      </c>
      <c r="L7754" t="s">
        <v>33</v>
      </c>
      <c r="M7754">
        <v>1</v>
      </c>
      <c r="N7754">
        <v>737</v>
      </c>
      <c r="O7754" t="s">
        <v>340</v>
      </c>
      <c r="P7754" t="s">
        <v>26</v>
      </c>
      <c r="Q7754">
        <v>421302</v>
      </c>
      <c r="R7754" t="b">
        <v>0</v>
      </c>
    </row>
    <row r="7755" spans="1:18" x14ac:dyDescent="0.3">
      <c r="A7755" t="s">
        <v>10450</v>
      </c>
      <c r="B7755">
        <v>7540038</v>
      </c>
      <c r="C7755" t="s">
        <v>28</v>
      </c>
      <c r="D7755">
        <v>49</v>
      </c>
      <c r="E7755" t="s">
        <v>19</v>
      </c>
      <c r="F7755" s="1">
        <v>44655</v>
      </c>
      <c r="G7755" t="s">
        <v>35711</v>
      </c>
      <c r="H7755" t="s">
        <v>20</v>
      </c>
      <c r="I7755" t="s">
        <v>9453</v>
      </c>
      <c r="J7755" t="s">
        <v>472</v>
      </c>
      <c r="K7755" t="s">
        <v>23</v>
      </c>
      <c r="L7755" t="s">
        <v>33</v>
      </c>
      <c r="M7755">
        <v>1</v>
      </c>
      <c r="N7755">
        <v>759</v>
      </c>
      <c r="O7755" t="s">
        <v>1507</v>
      </c>
      <c r="P7755" t="s">
        <v>1299</v>
      </c>
      <c r="Q7755">
        <v>804453</v>
      </c>
      <c r="R7755" t="b">
        <v>0</v>
      </c>
    </row>
    <row r="7756" spans="1:18" x14ac:dyDescent="0.3">
      <c r="A7756" t="s">
        <v>5499</v>
      </c>
      <c r="B7756">
        <v>6166754</v>
      </c>
      <c r="C7756" t="s">
        <v>28</v>
      </c>
      <c r="D7756">
        <v>49</v>
      </c>
      <c r="E7756" t="s">
        <v>19</v>
      </c>
      <c r="F7756" s="1">
        <v>44624</v>
      </c>
      <c r="G7756" t="s">
        <v>35712</v>
      </c>
      <c r="H7756" t="s">
        <v>20</v>
      </c>
      <c r="I7756" t="s">
        <v>9453</v>
      </c>
      <c r="J7756" t="s">
        <v>10431</v>
      </c>
      <c r="K7756" t="s">
        <v>23</v>
      </c>
      <c r="L7756" t="s">
        <v>33</v>
      </c>
      <c r="M7756">
        <v>1</v>
      </c>
      <c r="N7756">
        <v>899</v>
      </c>
      <c r="O7756" t="s">
        <v>10451</v>
      </c>
      <c r="P7756" t="s">
        <v>619</v>
      </c>
      <c r="Q7756">
        <v>250609</v>
      </c>
      <c r="R7756" t="b">
        <v>0</v>
      </c>
    </row>
    <row r="7757" spans="1:18" x14ac:dyDescent="0.3">
      <c r="A7757" t="s">
        <v>10452</v>
      </c>
      <c r="B7757">
        <v>45279</v>
      </c>
      <c r="C7757" t="s">
        <v>28</v>
      </c>
      <c r="D7757">
        <v>32</v>
      </c>
      <c r="E7757" t="s">
        <v>19</v>
      </c>
      <c r="F7757" s="1">
        <v>44624</v>
      </c>
      <c r="G7757" t="s">
        <v>35712</v>
      </c>
      <c r="H7757" t="s">
        <v>20</v>
      </c>
      <c r="I7757" t="s">
        <v>9453</v>
      </c>
      <c r="J7757" t="s">
        <v>293</v>
      </c>
      <c r="K7757" t="s">
        <v>23</v>
      </c>
      <c r="L7757" t="s">
        <v>33</v>
      </c>
      <c r="M7757">
        <v>1</v>
      </c>
      <c r="N7757">
        <v>1112</v>
      </c>
      <c r="O7757" t="s">
        <v>683</v>
      </c>
      <c r="P7757" t="s">
        <v>619</v>
      </c>
      <c r="Q7757">
        <v>271001</v>
      </c>
      <c r="R7757" t="b">
        <v>0</v>
      </c>
    </row>
    <row r="7758" spans="1:18" x14ac:dyDescent="0.3">
      <c r="A7758" t="s">
        <v>10453</v>
      </c>
      <c r="B7758">
        <v>3141722</v>
      </c>
      <c r="C7758" t="s">
        <v>28</v>
      </c>
      <c r="D7758">
        <v>37</v>
      </c>
      <c r="E7758" t="s">
        <v>19</v>
      </c>
      <c r="F7758" s="1">
        <v>44624</v>
      </c>
      <c r="G7758" t="s">
        <v>35712</v>
      </c>
      <c r="H7758" t="s">
        <v>20</v>
      </c>
      <c r="I7758" t="s">
        <v>9453</v>
      </c>
      <c r="J7758" t="s">
        <v>2468</v>
      </c>
      <c r="K7758" t="s">
        <v>23</v>
      </c>
      <c r="L7758" t="s">
        <v>33</v>
      </c>
      <c r="M7758">
        <v>1</v>
      </c>
      <c r="N7758">
        <v>1099</v>
      </c>
      <c r="O7758" t="s">
        <v>7333</v>
      </c>
      <c r="P7758" t="s">
        <v>1096</v>
      </c>
      <c r="Q7758">
        <v>691572</v>
      </c>
      <c r="R7758" t="b">
        <v>0</v>
      </c>
    </row>
    <row r="7759" spans="1:18" x14ac:dyDescent="0.3">
      <c r="A7759" t="s">
        <v>10454</v>
      </c>
      <c r="B7759">
        <v>2128892</v>
      </c>
      <c r="C7759" t="s">
        <v>28</v>
      </c>
      <c r="D7759">
        <v>47</v>
      </c>
      <c r="E7759" t="s">
        <v>19</v>
      </c>
      <c r="F7759" s="1">
        <v>44624</v>
      </c>
      <c r="G7759" t="s">
        <v>35712</v>
      </c>
      <c r="H7759" t="s">
        <v>20</v>
      </c>
      <c r="I7759" t="s">
        <v>9453</v>
      </c>
      <c r="J7759" t="s">
        <v>32</v>
      </c>
      <c r="K7759" t="s">
        <v>23</v>
      </c>
      <c r="L7759" t="s">
        <v>33</v>
      </c>
      <c r="M7759">
        <v>1</v>
      </c>
      <c r="N7759">
        <v>788</v>
      </c>
      <c r="O7759" t="s">
        <v>1083</v>
      </c>
      <c r="P7759" t="s">
        <v>1070</v>
      </c>
      <c r="Q7759">
        <v>600061</v>
      </c>
      <c r="R7759" t="b">
        <v>0</v>
      </c>
    </row>
    <row r="7760" spans="1:18" x14ac:dyDescent="0.3">
      <c r="A7760" t="s">
        <v>10455</v>
      </c>
      <c r="B7760">
        <v>8746780</v>
      </c>
      <c r="C7760" t="s">
        <v>28</v>
      </c>
      <c r="D7760">
        <v>45</v>
      </c>
      <c r="E7760" t="s">
        <v>19</v>
      </c>
      <c r="F7760" s="1">
        <v>44624</v>
      </c>
      <c r="G7760" t="s">
        <v>35712</v>
      </c>
      <c r="H7760" t="s">
        <v>20</v>
      </c>
      <c r="I7760" t="s">
        <v>9453</v>
      </c>
      <c r="J7760" t="s">
        <v>32</v>
      </c>
      <c r="K7760" t="s">
        <v>23</v>
      </c>
      <c r="L7760" t="s">
        <v>33</v>
      </c>
      <c r="M7760">
        <v>1</v>
      </c>
      <c r="N7760">
        <v>788</v>
      </c>
      <c r="O7760" t="s">
        <v>1239</v>
      </c>
      <c r="P7760" t="s">
        <v>1087</v>
      </c>
      <c r="Q7760">
        <v>575006</v>
      </c>
      <c r="R7760" t="b">
        <v>0</v>
      </c>
    </row>
    <row r="7761" spans="1:18" x14ac:dyDescent="0.3">
      <c r="A7761" t="s">
        <v>10456</v>
      </c>
      <c r="B7761">
        <v>6412677</v>
      </c>
      <c r="C7761" t="s">
        <v>28</v>
      </c>
      <c r="D7761">
        <v>35</v>
      </c>
      <c r="E7761" t="s">
        <v>19</v>
      </c>
      <c r="F7761" s="1">
        <v>44624</v>
      </c>
      <c r="G7761" t="s">
        <v>35712</v>
      </c>
      <c r="H7761" t="s">
        <v>20</v>
      </c>
      <c r="I7761" t="s">
        <v>9453</v>
      </c>
      <c r="J7761" t="s">
        <v>2479</v>
      </c>
      <c r="K7761" t="s">
        <v>23</v>
      </c>
      <c r="L7761" t="s">
        <v>33</v>
      </c>
      <c r="M7761">
        <v>1</v>
      </c>
      <c r="N7761">
        <v>599</v>
      </c>
      <c r="O7761" t="s">
        <v>624</v>
      </c>
      <c r="P7761" t="s">
        <v>619</v>
      </c>
      <c r="Q7761">
        <v>226010</v>
      </c>
      <c r="R7761" t="b">
        <v>0</v>
      </c>
    </row>
    <row r="7762" spans="1:18" x14ac:dyDescent="0.3">
      <c r="A7762" t="s">
        <v>10457</v>
      </c>
      <c r="B7762">
        <v>4678227</v>
      </c>
      <c r="C7762" t="s">
        <v>18</v>
      </c>
      <c r="D7762">
        <v>37</v>
      </c>
      <c r="E7762" t="s">
        <v>19</v>
      </c>
      <c r="F7762" s="1">
        <v>44624</v>
      </c>
      <c r="G7762" t="s">
        <v>35712</v>
      </c>
      <c r="H7762" t="s">
        <v>20</v>
      </c>
      <c r="I7762" t="s">
        <v>9453</v>
      </c>
      <c r="J7762" t="s">
        <v>7117</v>
      </c>
      <c r="K7762" t="s">
        <v>23</v>
      </c>
      <c r="L7762" t="s">
        <v>33</v>
      </c>
      <c r="M7762">
        <v>1</v>
      </c>
      <c r="N7762">
        <v>563</v>
      </c>
      <c r="O7762" t="s">
        <v>3383</v>
      </c>
      <c r="P7762" t="s">
        <v>1087</v>
      </c>
      <c r="Q7762">
        <v>560085</v>
      </c>
      <c r="R7762" t="b">
        <v>0</v>
      </c>
    </row>
    <row r="7763" spans="1:18" x14ac:dyDescent="0.3">
      <c r="A7763" t="s">
        <v>10458</v>
      </c>
      <c r="B7763">
        <v>2199413</v>
      </c>
      <c r="C7763" t="s">
        <v>18</v>
      </c>
      <c r="D7763">
        <v>37</v>
      </c>
      <c r="E7763" t="s">
        <v>19</v>
      </c>
      <c r="F7763" s="1">
        <v>44624</v>
      </c>
      <c r="G7763" t="s">
        <v>35712</v>
      </c>
      <c r="H7763" t="s">
        <v>20</v>
      </c>
      <c r="I7763" t="s">
        <v>9453</v>
      </c>
      <c r="J7763" t="s">
        <v>9139</v>
      </c>
      <c r="K7763" t="s">
        <v>23</v>
      </c>
      <c r="L7763" t="s">
        <v>33</v>
      </c>
      <c r="M7763">
        <v>1</v>
      </c>
      <c r="N7763">
        <v>852</v>
      </c>
      <c r="O7763" t="s">
        <v>270</v>
      </c>
      <c r="P7763" t="s">
        <v>26</v>
      </c>
      <c r="Q7763">
        <v>431605</v>
      </c>
      <c r="R7763" t="b">
        <v>0</v>
      </c>
    </row>
    <row r="7764" spans="1:18" x14ac:dyDescent="0.3">
      <c r="A7764" t="s">
        <v>10459</v>
      </c>
      <c r="B7764">
        <v>7552015</v>
      </c>
      <c r="C7764" t="s">
        <v>18</v>
      </c>
      <c r="D7764">
        <v>40</v>
      </c>
      <c r="E7764" t="s">
        <v>19</v>
      </c>
      <c r="F7764" s="1">
        <v>44624</v>
      </c>
      <c r="G7764" t="s">
        <v>35712</v>
      </c>
      <c r="H7764" t="s">
        <v>20</v>
      </c>
      <c r="I7764" t="s">
        <v>9453</v>
      </c>
      <c r="J7764" t="s">
        <v>4426</v>
      </c>
      <c r="K7764" t="s">
        <v>23</v>
      </c>
      <c r="L7764" t="s">
        <v>33</v>
      </c>
      <c r="M7764">
        <v>1</v>
      </c>
      <c r="N7764">
        <v>648</v>
      </c>
      <c r="O7764" t="s">
        <v>1252</v>
      </c>
      <c r="P7764" t="s">
        <v>1096</v>
      </c>
      <c r="Q7764">
        <v>680571</v>
      </c>
      <c r="R7764" t="b">
        <v>0</v>
      </c>
    </row>
    <row r="7765" spans="1:18" x14ac:dyDescent="0.3">
      <c r="A7765" t="s">
        <v>10460</v>
      </c>
      <c r="B7765">
        <v>7804614</v>
      </c>
      <c r="C7765" t="s">
        <v>28</v>
      </c>
      <c r="D7765">
        <v>31</v>
      </c>
      <c r="E7765" t="s">
        <v>19</v>
      </c>
      <c r="F7765" s="1">
        <v>44624</v>
      </c>
      <c r="G7765" t="s">
        <v>35712</v>
      </c>
      <c r="H7765" t="s">
        <v>20</v>
      </c>
      <c r="I7765" t="s">
        <v>9453</v>
      </c>
      <c r="J7765" t="s">
        <v>8487</v>
      </c>
      <c r="K7765" t="s">
        <v>23</v>
      </c>
      <c r="L7765" t="s">
        <v>33</v>
      </c>
      <c r="M7765">
        <v>1</v>
      </c>
      <c r="N7765">
        <v>775</v>
      </c>
      <c r="O7765" t="s">
        <v>3804</v>
      </c>
      <c r="P7765" t="s">
        <v>1299</v>
      </c>
      <c r="Q7765">
        <v>845401</v>
      </c>
      <c r="R7765" t="b">
        <v>0</v>
      </c>
    </row>
    <row r="7766" spans="1:18" x14ac:dyDescent="0.3">
      <c r="A7766" t="s">
        <v>10461</v>
      </c>
      <c r="B7766">
        <v>6609317</v>
      </c>
      <c r="C7766" t="s">
        <v>28</v>
      </c>
      <c r="D7766">
        <v>30</v>
      </c>
      <c r="E7766" t="s">
        <v>19</v>
      </c>
      <c r="F7766" s="1">
        <v>44624</v>
      </c>
      <c r="G7766" t="s">
        <v>35712</v>
      </c>
      <c r="H7766" t="s">
        <v>20</v>
      </c>
      <c r="I7766" t="s">
        <v>9453</v>
      </c>
      <c r="J7766" t="s">
        <v>10449</v>
      </c>
      <c r="K7766" t="s">
        <v>23</v>
      </c>
      <c r="L7766" t="s">
        <v>33</v>
      </c>
      <c r="M7766">
        <v>1</v>
      </c>
      <c r="N7766">
        <v>737</v>
      </c>
      <c r="O7766" t="s">
        <v>10462</v>
      </c>
      <c r="P7766" t="s">
        <v>1080</v>
      </c>
      <c r="Q7766">
        <v>766002</v>
      </c>
      <c r="R7766" t="b">
        <v>0</v>
      </c>
    </row>
    <row r="7767" spans="1:18" x14ac:dyDescent="0.3">
      <c r="A7767" t="s">
        <v>10463</v>
      </c>
      <c r="B7767">
        <v>9715337</v>
      </c>
      <c r="C7767" t="s">
        <v>18</v>
      </c>
      <c r="D7767">
        <v>36</v>
      </c>
      <c r="E7767" t="s">
        <v>19</v>
      </c>
      <c r="F7767" s="1">
        <v>44624</v>
      </c>
      <c r="G7767" t="s">
        <v>35712</v>
      </c>
      <c r="H7767" t="s">
        <v>20</v>
      </c>
      <c r="I7767" t="s">
        <v>9453</v>
      </c>
      <c r="J7767" t="s">
        <v>32</v>
      </c>
      <c r="K7767" t="s">
        <v>23</v>
      </c>
      <c r="L7767" t="s">
        <v>33</v>
      </c>
      <c r="M7767">
        <v>1</v>
      </c>
      <c r="N7767">
        <v>788</v>
      </c>
      <c r="O7767" t="s">
        <v>3089</v>
      </c>
      <c r="P7767" t="s">
        <v>1171</v>
      </c>
      <c r="Q7767">
        <v>500072</v>
      </c>
      <c r="R7767" t="b">
        <v>0</v>
      </c>
    </row>
    <row r="7768" spans="1:18" x14ac:dyDescent="0.3">
      <c r="A7768" t="s">
        <v>10464</v>
      </c>
      <c r="B7768">
        <v>7295773</v>
      </c>
      <c r="C7768" t="s">
        <v>28</v>
      </c>
      <c r="D7768">
        <v>33</v>
      </c>
      <c r="E7768" t="s">
        <v>19</v>
      </c>
      <c r="F7768" s="1">
        <v>44596</v>
      </c>
      <c r="G7768" t="s">
        <v>35713</v>
      </c>
      <c r="H7768" t="s">
        <v>20</v>
      </c>
      <c r="I7768" t="s">
        <v>9453</v>
      </c>
      <c r="J7768" t="s">
        <v>32</v>
      </c>
      <c r="K7768" t="s">
        <v>23</v>
      </c>
      <c r="L7768" t="s">
        <v>33</v>
      </c>
      <c r="M7768">
        <v>1</v>
      </c>
      <c r="N7768">
        <v>788</v>
      </c>
      <c r="O7768" t="s">
        <v>10465</v>
      </c>
      <c r="P7768" t="s">
        <v>1096</v>
      </c>
      <c r="Q7768">
        <v>686576</v>
      </c>
      <c r="R7768" t="b">
        <v>0</v>
      </c>
    </row>
    <row r="7769" spans="1:18" x14ac:dyDescent="0.3">
      <c r="A7769" t="s">
        <v>10466</v>
      </c>
      <c r="B7769">
        <v>8812747</v>
      </c>
      <c r="C7769" t="s">
        <v>28</v>
      </c>
      <c r="D7769">
        <v>43</v>
      </c>
      <c r="E7769" t="s">
        <v>19</v>
      </c>
      <c r="F7769" s="1">
        <v>44596</v>
      </c>
      <c r="G7769" t="s">
        <v>35713</v>
      </c>
      <c r="H7769" t="s">
        <v>20</v>
      </c>
      <c r="I7769" t="s">
        <v>9453</v>
      </c>
      <c r="J7769" t="s">
        <v>293</v>
      </c>
      <c r="K7769" t="s">
        <v>23</v>
      </c>
      <c r="L7769" t="s">
        <v>33</v>
      </c>
      <c r="M7769">
        <v>1</v>
      </c>
      <c r="N7769">
        <v>1111</v>
      </c>
      <c r="O7769" t="s">
        <v>221</v>
      </c>
      <c r="P7769" t="s">
        <v>26</v>
      </c>
      <c r="Q7769">
        <v>411061</v>
      </c>
      <c r="R7769" t="b">
        <v>0</v>
      </c>
    </row>
    <row r="7770" spans="1:18" x14ac:dyDescent="0.3">
      <c r="A7770" t="s">
        <v>10467</v>
      </c>
      <c r="B7770">
        <v>7502499</v>
      </c>
      <c r="C7770" t="s">
        <v>18</v>
      </c>
      <c r="D7770">
        <v>34</v>
      </c>
      <c r="E7770" t="s">
        <v>19</v>
      </c>
      <c r="F7770" s="1">
        <v>44596</v>
      </c>
      <c r="G7770" t="s">
        <v>35713</v>
      </c>
      <c r="H7770" t="s">
        <v>20</v>
      </c>
      <c r="I7770" t="s">
        <v>9453</v>
      </c>
      <c r="J7770" t="s">
        <v>894</v>
      </c>
      <c r="K7770" t="s">
        <v>23</v>
      </c>
      <c r="L7770" t="s">
        <v>33</v>
      </c>
      <c r="M7770">
        <v>1</v>
      </c>
      <c r="N7770">
        <v>1233</v>
      </c>
      <c r="O7770" t="s">
        <v>3383</v>
      </c>
      <c r="P7770" t="s">
        <v>1087</v>
      </c>
      <c r="Q7770">
        <v>560078</v>
      </c>
      <c r="R7770" t="b">
        <v>0</v>
      </c>
    </row>
    <row r="7771" spans="1:18" x14ac:dyDescent="0.3">
      <c r="A7771" t="s">
        <v>7930</v>
      </c>
      <c r="B7771">
        <v>7727027</v>
      </c>
      <c r="C7771" t="s">
        <v>28</v>
      </c>
      <c r="D7771">
        <v>41</v>
      </c>
      <c r="E7771" t="s">
        <v>19</v>
      </c>
      <c r="F7771" s="1">
        <v>44596</v>
      </c>
      <c r="G7771" t="s">
        <v>35713</v>
      </c>
      <c r="H7771" t="s">
        <v>20</v>
      </c>
      <c r="I7771" t="s">
        <v>9453</v>
      </c>
      <c r="J7771" t="s">
        <v>2620</v>
      </c>
      <c r="K7771" t="s">
        <v>23</v>
      </c>
      <c r="L7771" t="s">
        <v>33</v>
      </c>
      <c r="M7771">
        <v>1</v>
      </c>
      <c r="N7771">
        <v>899</v>
      </c>
      <c r="O7771" t="s">
        <v>843</v>
      </c>
      <c r="P7771" t="s">
        <v>619</v>
      </c>
      <c r="Q7771">
        <v>247554</v>
      </c>
      <c r="R7771" t="b">
        <v>0</v>
      </c>
    </row>
    <row r="7772" spans="1:18" x14ac:dyDescent="0.3">
      <c r="A7772" t="s">
        <v>10468</v>
      </c>
      <c r="B7772">
        <v>1780912</v>
      </c>
      <c r="C7772" t="s">
        <v>28</v>
      </c>
      <c r="D7772">
        <v>34</v>
      </c>
      <c r="E7772" t="s">
        <v>19</v>
      </c>
      <c r="F7772" s="1">
        <v>44596</v>
      </c>
      <c r="G7772" t="s">
        <v>35713</v>
      </c>
      <c r="H7772" t="s">
        <v>20</v>
      </c>
      <c r="I7772" t="s">
        <v>9453</v>
      </c>
      <c r="J7772" t="s">
        <v>2452</v>
      </c>
      <c r="K7772" t="s">
        <v>23</v>
      </c>
      <c r="L7772" t="s">
        <v>33</v>
      </c>
      <c r="M7772">
        <v>1</v>
      </c>
      <c r="N7772">
        <v>845</v>
      </c>
      <c r="O7772" t="s">
        <v>10469</v>
      </c>
      <c r="P7772" t="s">
        <v>1135</v>
      </c>
      <c r="Q7772">
        <v>391760</v>
      </c>
      <c r="R7772" t="b">
        <v>0</v>
      </c>
    </row>
    <row r="7773" spans="1:18" x14ac:dyDescent="0.3">
      <c r="A7773" t="s">
        <v>10470</v>
      </c>
      <c r="B7773">
        <v>6781102</v>
      </c>
      <c r="C7773" t="s">
        <v>28</v>
      </c>
      <c r="D7773">
        <v>35</v>
      </c>
      <c r="E7773" t="s">
        <v>19</v>
      </c>
      <c r="F7773" s="1">
        <v>44596</v>
      </c>
      <c r="G7773" t="s">
        <v>35713</v>
      </c>
      <c r="H7773" t="s">
        <v>20</v>
      </c>
      <c r="I7773" t="s">
        <v>9453</v>
      </c>
      <c r="J7773" t="s">
        <v>466</v>
      </c>
      <c r="K7773" t="s">
        <v>23</v>
      </c>
      <c r="L7773" t="s">
        <v>33</v>
      </c>
      <c r="M7773">
        <v>1</v>
      </c>
      <c r="N7773">
        <v>655</v>
      </c>
      <c r="O7773" t="s">
        <v>1408</v>
      </c>
      <c r="P7773" t="s">
        <v>1156</v>
      </c>
      <c r="Q7773">
        <v>134109</v>
      </c>
      <c r="R7773" t="b">
        <v>0</v>
      </c>
    </row>
    <row r="7774" spans="1:18" x14ac:dyDescent="0.3">
      <c r="A7774" t="s">
        <v>7215</v>
      </c>
      <c r="B7774">
        <v>1058598</v>
      </c>
      <c r="C7774" t="s">
        <v>18</v>
      </c>
      <c r="D7774">
        <v>30</v>
      </c>
      <c r="E7774" t="s">
        <v>19</v>
      </c>
      <c r="F7774" s="1">
        <v>44565</v>
      </c>
      <c r="G7774" t="s">
        <v>35714</v>
      </c>
      <c r="H7774" t="s">
        <v>20</v>
      </c>
      <c r="I7774" t="s">
        <v>9453</v>
      </c>
      <c r="J7774" t="s">
        <v>187</v>
      </c>
      <c r="K7774" t="s">
        <v>23</v>
      </c>
      <c r="L7774" t="s">
        <v>33</v>
      </c>
      <c r="M7774">
        <v>1</v>
      </c>
      <c r="N7774">
        <v>725</v>
      </c>
      <c r="O7774" t="s">
        <v>651</v>
      </c>
      <c r="P7774" t="s">
        <v>619</v>
      </c>
      <c r="Q7774">
        <v>201304</v>
      </c>
      <c r="R7774" t="b">
        <v>0</v>
      </c>
    </row>
    <row r="7775" spans="1:18" x14ac:dyDescent="0.3">
      <c r="A7775" t="s">
        <v>10471</v>
      </c>
      <c r="B7775">
        <v>7161772</v>
      </c>
      <c r="C7775" t="s">
        <v>28</v>
      </c>
      <c r="D7775">
        <v>35</v>
      </c>
      <c r="E7775" t="s">
        <v>19</v>
      </c>
      <c r="F7775" s="1">
        <v>44565</v>
      </c>
      <c r="G7775" t="s">
        <v>35714</v>
      </c>
      <c r="H7775" t="s">
        <v>20</v>
      </c>
      <c r="I7775" t="s">
        <v>9453</v>
      </c>
      <c r="J7775" t="s">
        <v>2623</v>
      </c>
      <c r="K7775" t="s">
        <v>23</v>
      </c>
      <c r="L7775" t="s">
        <v>33</v>
      </c>
      <c r="M7775">
        <v>1</v>
      </c>
      <c r="N7775">
        <v>799</v>
      </c>
      <c r="O7775" t="s">
        <v>3089</v>
      </c>
      <c r="P7775" t="s">
        <v>1171</v>
      </c>
      <c r="Q7775">
        <v>500025</v>
      </c>
      <c r="R7775" t="b">
        <v>0</v>
      </c>
    </row>
    <row r="7776" spans="1:18" x14ac:dyDescent="0.3">
      <c r="A7776" t="s">
        <v>5566</v>
      </c>
      <c r="B7776">
        <v>7374699</v>
      </c>
      <c r="C7776" t="s">
        <v>28</v>
      </c>
      <c r="D7776">
        <v>39</v>
      </c>
      <c r="E7776" t="s">
        <v>19</v>
      </c>
      <c r="F7776" s="1">
        <v>44565</v>
      </c>
      <c r="G7776" t="s">
        <v>35714</v>
      </c>
      <c r="H7776" t="s">
        <v>20</v>
      </c>
      <c r="I7776" t="s">
        <v>9453</v>
      </c>
      <c r="J7776" t="s">
        <v>662</v>
      </c>
      <c r="K7776" t="s">
        <v>23</v>
      </c>
      <c r="L7776" t="s">
        <v>33</v>
      </c>
      <c r="M7776">
        <v>1</v>
      </c>
      <c r="N7776">
        <v>654</v>
      </c>
      <c r="O7776" t="s">
        <v>1811</v>
      </c>
      <c r="P7776" t="s">
        <v>1131</v>
      </c>
      <c r="Q7776">
        <v>151001</v>
      </c>
      <c r="R7776" t="b">
        <v>0</v>
      </c>
    </row>
    <row r="7777" spans="1:18" x14ac:dyDescent="0.3">
      <c r="A7777" t="s">
        <v>343</v>
      </c>
      <c r="B7777">
        <v>7421684</v>
      </c>
      <c r="C7777" t="s">
        <v>18</v>
      </c>
      <c r="D7777">
        <v>39</v>
      </c>
      <c r="E7777" t="s">
        <v>19</v>
      </c>
      <c r="F7777" s="1">
        <v>44565</v>
      </c>
      <c r="G7777" t="s">
        <v>35714</v>
      </c>
      <c r="H7777" t="s">
        <v>20</v>
      </c>
      <c r="I7777" t="s">
        <v>9453</v>
      </c>
      <c r="J7777" t="s">
        <v>293</v>
      </c>
      <c r="K7777" t="s">
        <v>23</v>
      </c>
      <c r="L7777" t="s">
        <v>33</v>
      </c>
      <c r="M7777">
        <v>1</v>
      </c>
      <c r="N7777">
        <v>1146</v>
      </c>
      <c r="O7777" t="s">
        <v>672</v>
      </c>
      <c r="P7777" t="s">
        <v>619</v>
      </c>
      <c r="Q7777">
        <v>221007</v>
      </c>
      <c r="R7777" t="b">
        <v>0</v>
      </c>
    </row>
    <row r="7778" spans="1:18" x14ac:dyDescent="0.3">
      <c r="A7778" t="s">
        <v>10472</v>
      </c>
      <c r="B7778">
        <v>9856136</v>
      </c>
      <c r="C7778" t="s">
        <v>18</v>
      </c>
      <c r="D7778">
        <v>40</v>
      </c>
      <c r="E7778" t="s">
        <v>19</v>
      </c>
      <c r="F7778" s="1">
        <v>44565</v>
      </c>
      <c r="G7778" t="s">
        <v>35714</v>
      </c>
      <c r="H7778" t="s">
        <v>20</v>
      </c>
      <c r="I7778" t="s">
        <v>9453</v>
      </c>
      <c r="J7778" t="s">
        <v>10473</v>
      </c>
      <c r="K7778" t="s">
        <v>23</v>
      </c>
      <c r="L7778" t="s">
        <v>33</v>
      </c>
      <c r="M7778">
        <v>1</v>
      </c>
      <c r="N7778">
        <v>988</v>
      </c>
      <c r="O7778" t="s">
        <v>1223</v>
      </c>
      <c r="P7778" t="s">
        <v>1224</v>
      </c>
      <c r="Q7778">
        <v>781005</v>
      </c>
      <c r="R7778" t="b">
        <v>0</v>
      </c>
    </row>
    <row r="7779" spans="1:18" x14ac:dyDescent="0.3">
      <c r="A7779" t="s">
        <v>10474</v>
      </c>
      <c r="B7779">
        <v>362208</v>
      </c>
      <c r="C7779" t="s">
        <v>18</v>
      </c>
      <c r="D7779">
        <v>35</v>
      </c>
      <c r="E7779" t="s">
        <v>19</v>
      </c>
      <c r="F7779" s="1">
        <v>44565</v>
      </c>
      <c r="G7779" t="s">
        <v>35714</v>
      </c>
      <c r="H7779" t="s">
        <v>20</v>
      </c>
      <c r="I7779" t="s">
        <v>9453</v>
      </c>
      <c r="J7779" t="s">
        <v>10423</v>
      </c>
      <c r="K7779" t="s">
        <v>23</v>
      </c>
      <c r="L7779" t="s">
        <v>33</v>
      </c>
      <c r="M7779">
        <v>1</v>
      </c>
      <c r="N7779">
        <v>599</v>
      </c>
      <c r="O7779" t="s">
        <v>1447</v>
      </c>
      <c r="P7779" t="s">
        <v>1106</v>
      </c>
      <c r="Q7779">
        <v>522007</v>
      </c>
      <c r="R7779" t="b">
        <v>0</v>
      </c>
    </row>
    <row r="7780" spans="1:18" x14ac:dyDescent="0.3">
      <c r="A7780" t="s">
        <v>10475</v>
      </c>
      <c r="B7780">
        <v>3597023</v>
      </c>
      <c r="C7780" t="s">
        <v>28</v>
      </c>
      <c r="D7780">
        <v>39</v>
      </c>
      <c r="E7780" t="s">
        <v>19</v>
      </c>
      <c r="F7780" s="1">
        <v>44565</v>
      </c>
      <c r="G7780" t="s">
        <v>35714</v>
      </c>
      <c r="H7780" t="s">
        <v>20</v>
      </c>
      <c r="I7780" t="s">
        <v>9453</v>
      </c>
      <c r="J7780" t="s">
        <v>2572</v>
      </c>
      <c r="K7780" t="s">
        <v>23</v>
      </c>
      <c r="L7780" t="s">
        <v>33</v>
      </c>
      <c r="M7780">
        <v>1</v>
      </c>
      <c r="N7780">
        <v>999</v>
      </c>
      <c r="O7780" t="s">
        <v>1083</v>
      </c>
      <c r="P7780" t="s">
        <v>1070</v>
      </c>
      <c r="Q7780">
        <v>600107</v>
      </c>
      <c r="R7780" t="b">
        <v>0</v>
      </c>
    </row>
    <row r="7781" spans="1:18" x14ac:dyDescent="0.3">
      <c r="A7781" t="s">
        <v>10476</v>
      </c>
      <c r="B7781">
        <v>3376748</v>
      </c>
      <c r="C7781" t="s">
        <v>28</v>
      </c>
      <c r="D7781">
        <v>38</v>
      </c>
      <c r="E7781" t="s">
        <v>19</v>
      </c>
      <c r="F7781" s="1">
        <v>44565</v>
      </c>
      <c r="G7781" t="s">
        <v>35714</v>
      </c>
      <c r="H7781" t="s">
        <v>20</v>
      </c>
      <c r="I7781" t="s">
        <v>9453</v>
      </c>
      <c r="J7781" t="s">
        <v>7117</v>
      </c>
      <c r="K7781" t="s">
        <v>23</v>
      </c>
      <c r="L7781" t="s">
        <v>33</v>
      </c>
      <c r="M7781">
        <v>1</v>
      </c>
      <c r="N7781">
        <v>599</v>
      </c>
      <c r="O7781" t="s">
        <v>3089</v>
      </c>
      <c r="P7781" t="s">
        <v>1171</v>
      </c>
      <c r="Q7781">
        <v>500036</v>
      </c>
      <c r="R7781" t="b">
        <v>0</v>
      </c>
    </row>
    <row r="7782" spans="1:18" x14ac:dyDescent="0.3">
      <c r="A7782" t="s">
        <v>10477</v>
      </c>
      <c r="B7782">
        <v>120625</v>
      </c>
      <c r="C7782" t="s">
        <v>28</v>
      </c>
      <c r="D7782">
        <v>41</v>
      </c>
      <c r="E7782" t="s">
        <v>19</v>
      </c>
      <c r="F7782" s="1">
        <v>44900</v>
      </c>
      <c r="G7782" t="s">
        <v>35703</v>
      </c>
      <c r="H7782" t="s">
        <v>20</v>
      </c>
      <c r="I7782" t="s">
        <v>9453</v>
      </c>
      <c r="J7782" t="s">
        <v>466</v>
      </c>
      <c r="K7782" t="s">
        <v>23</v>
      </c>
      <c r="L7782" t="s">
        <v>33</v>
      </c>
      <c r="M7782">
        <v>1</v>
      </c>
      <c r="N7782">
        <v>696</v>
      </c>
      <c r="O7782" t="s">
        <v>624</v>
      </c>
      <c r="P7782" t="s">
        <v>619</v>
      </c>
      <c r="Q7782">
        <v>226014</v>
      </c>
      <c r="R7782" t="b">
        <v>0</v>
      </c>
    </row>
    <row r="7783" spans="1:18" x14ac:dyDescent="0.3">
      <c r="A7783" t="s">
        <v>10478</v>
      </c>
      <c r="B7783">
        <v>1462238</v>
      </c>
      <c r="C7783" t="s">
        <v>18</v>
      </c>
      <c r="D7783">
        <v>47</v>
      </c>
      <c r="E7783" t="s">
        <v>19</v>
      </c>
      <c r="F7783" s="1">
        <v>44900</v>
      </c>
      <c r="G7783" t="s">
        <v>35703</v>
      </c>
      <c r="H7783" t="s">
        <v>20</v>
      </c>
      <c r="I7783" t="s">
        <v>9453</v>
      </c>
      <c r="J7783" t="s">
        <v>4558</v>
      </c>
      <c r="K7783" t="s">
        <v>23</v>
      </c>
      <c r="L7783" t="s">
        <v>33</v>
      </c>
      <c r="M7783">
        <v>1</v>
      </c>
      <c r="N7783">
        <v>586</v>
      </c>
      <c r="O7783" t="s">
        <v>191</v>
      </c>
      <c r="P7783" t="s">
        <v>26</v>
      </c>
      <c r="Q7783">
        <v>400614</v>
      </c>
      <c r="R7783" t="b">
        <v>0</v>
      </c>
    </row>
    <row r="7784" spans="1:18" x14ac:dyDescent="0.3">
      <c r="A7784" t="s">
        <v>10479</v>
      </c>
      <c r="B7784">
        <v>3453290</v>
      </c>
      <c r="C7784" t="s">
        <v>18</v>
      </c>
      <c r="D7784">
        <v>38</v>
      </c>
      <c r="E7784" t="s">
        <v>19</v>
      </c>
      <c r="F7784" s="1">
        <v>44900</v>
      </c>
      <c r="G7784" t="s">
        <v>35703</v>
      </c>
      <c r="H7784" t="s">
        <v>20</v>
      </c>
      <c r="I7784" t="s">
        <v>9453</v>
      </c>
      <c r="J7784" t="s">
        <v>10480</v>
      </c>
      <c r="K7784" t="s">
        <v>23</v>
      </c>
      <c r="L7784" t="s">
        <v>33</v>
      </c>
      <c r="M7784">
        <v>1</v>
      </c>
      <c r="N7784">
        <v>631</v>
      </c>
      <c r="O7784" t="s">
        <v>2195</v>
      </c>
      <c r="P7784" t="s">
        <v>1341</v>
      </c>
      <c r="Q7784">
        <v>184101</v>
      </c>
      <c r="R7784" t="b">
        <v>0</v>
      </c>
    </row>
    <row r="7785" spans="1:18" x14ac:dyDescent="0.3">
      <c r="A7785" t="s">
        <v>10481</v>
      </c>
      <c r="B7785">
        <v>6084678</v>
      </c>
      <c r="C7785" t="s">
        <v>18</v>
      </c>
      <c r="D7785">
        <v>34</v>
      </c>
      <c r="E7785" t="s">
        <v>19</v>
      </c>
      <c r="F7785" s="1">
        <v>44900</v>
      </c>
      <c r="G7785" t="s">
        <v>35703</v>
      </c>
      <c r="H7785" t="s">
        <v>20</v>
      </c>
      <c r="I7785" t="s">
        <v>9453</v>
      </c>
      <c r="J7785" t="s">
        <v>6302</v>
      </c>
      <c r="K7785" t="s">
        <v>23</v>
      </c>
      <c r="L7785" t="s">
        <v>33</v>
      </c>
      <c r="M7785">
        <v>1</v>
      </c>
      <c r="N7785">
        <v>1186</v>
      </c>
      <c r="O7785" t="s">
        <v>3089</v>
      </c>
      <c r="P7785" t="s">
        <v>1171</v>
      </c>
      <c r="Q7785">
        <v>500001</v>
      </c>
      <c r="R7785" t="b">
        <v>0</v>
      </c>
    </row>
    <row r="7786" spans="1:18" x14ac:dyDescent="0.3">
      <c r="A7786" t="s">
        <v>10482</v>
      </c>
      <c r="B7786">
        <v>1778116</v>
      </c>
      <c r="C7786" t="s">
        <v>28</v>
      </c>
      <c r="D7786">
        <v>41</v>
      </c>
      <c r="E7786" t="s">
        <v>19</v>
      </c>
      <c r="F7786" s="1">
        <v>44900</v>
      </c>
      <c r="G7786" t="s">
        <v>35703</v>
      </c>
      <c r="H7786" t="s">
        <v>20</v>
      </c>
      <c r="I7786" t="s">
        <v>9453</v>
      </c>
      <c r="J7786" t="s">
        <v>10480</v>
      </c>
      <c r="K7786" t="s">
        <v>23</v>
      </c>
      <c r="L7786" t="s">
        <v>33</v>
      </c>
      <c r="M7786">
        <v>1</v>
      </c>
      <c r="N7786">
        <v>599</v>
      </c>
      <c r="O7786" t="s">
        <v>2229</v>
      </c>
      <c r="P7786" t="s">
        <v>1096</v>
      </c>
      <c r="Q7786">
        <v>682030</v>
      </c>
      <c r="R7786" t="b">
        <v>0</v>
      </c>
    </row>
    <row r="7787" spans="1:18" x14ac:dyDescent="0.3">
      <c r="A7787" t="s">
        <v>9212</v>
      </c>
      <c r="B7787">
        <v>3781770</v>
      </c>
      <c r="C7787" t="s">
        <v>28</v>
      </c>
      <c r="D7787">
        <v>43</v>
      </c>
      <c r="E7787" t="s">
        <v>19</v>
      </c>
      <c r="F7787" s="1">
        <v>44900</v>
      </c>
      <c r="G7787" t="s">
        <v>35703</v>
      </c>
      <c r="H7787" t="s">
        <v>20</v>
      </c>
      <c r="I7787" t="s">
        <v>9453</v>
      </c>
      <c r="J7787" t="s">
        <v>6189</v>
      </c>
      <c r="K7787" t="s">
        <v>23</v>
      </c>
      <c r="L7787" t="s">
        <v>33</v>
      </c>
      <c r="M7787">
        <v>1</v>
      </c>
      <c r="N7787">
        <v>725</v>
      </c>
      <c r="O7787" t="s">
        <v>2521</v>
      </c>
      <c r="P7787" t="s">
        <v>1171</v>
      </c>
      <c r="Q7787">
        <v>503001</v>
      </c>
      <c r="R7787" t="b">
        <v>0</v>
      </c>
    </row>
    <row r="7788" spans="1:18" x14ac:dyDescent="0.3">
      <c r="A7788" t="s">
        <v>789</v>
      </c>
      <c r="B7788">
        <v>6600175</v>
      </c>
      <c r="C7788" t="s">
        <v>28</v>
      </c>
      <c r="D7788">
        <v>34</v>
      </c>
      <c r="E7788" t="s">
        <v>19</v>
      </c>
      <c r="F7788" s="1">
        <v>44900</v>
      </c>
      <c r="G7788" t="s">
        <v>35703</v>
      </c>
      <c r="H7788" t="s">
        <v>20</v>
      </c>
      <c r="I7788" t="s">
        <v>9453</v>
      </c>
      <c r="J7788" t="s">
        <v>778</v>
      </c>
      <c r="K7788" t="s">
        <v>23</v>
      </c>
      <c r="L7788" t="s">
        <v>33</v>
      </c>
      <c r="M7788">
        <v>1</v>
      </c>
      <c r="N7788">
        <v>597</v>
      </c>
      <c r="O7788" t="s">
        <v>3073</v>
      </c>
      <c r="P7788" t="s">
        <v>3073</v>
      </c>
      <c r="Q7788">
        <v>605008</v>
      </c>
      <c r="R7788" t="b">
        <v>0</v>
      </c>
    </row>
    <row r="7789" spans="1:18" x14ac:dyDescent="0.3">
      <c r="A7789" t="s">
        <v>10483</v>
      </c>
      <c r="B7789">
        <v>5126332</v>
      </c>
      <c r="C7789" t="s">
        <v>28</v>
      </c>
      <c r="D7789">
        <v>38</v>
      </c>
      <c r="E7789" t="s">
        <v>19</v>
      </c>
      <c r="F7789" s="1">
        <v>44870</v>
      </c>
      <c r="G7789" t="s">
        <v>35704</v>
      </c>
      <c r="H7789" t="s">
        <v>20</v>
      </c>
      <c r="I7789" t="s">
        <v>9453</v>
      </c>
      <c r="J7789" t="s">
        <v>395</v>
      </c>
      <c r="K7789" t="s">
        <v>23</v>
      </c>
      <c r="L7789" t="s">
        <v>33</v>
      </c>
      <c r="M7789">
        <v>1</v>
      </c>
      <c r="N7789">
        <v>641</v>
      </c>
      <c r="O7789" t="s">
        <v>2101</v>
      </c>
      <c r="P7789" t="s">
        <v>1074</v>
      </c>
      <c r="Q7789">
        <v>734301</v>
      </c>
      <c r="R7789" t="b">
        <v>0</v>
      </c>
    </row>
    <row r="7790" spans="1:18" x14ac:dyDescent="0.3">
      <c r="A7790" t="s">
        <v>10484</v>
      </c>
      <c r="B7790">
        <v>5101426</v>
      </c>
      <c r="C7790" t="s">
        <v>28</v>
      </c>
      <c r="D7790">
        <v>45</v>
      </c>
      <c r="E7790" t="s">
        <v>19</v>
      </c>
      <c r="F7790" s="1">
        <v>44870</v>
      </c>
      <c r="G7790" t="s">
        <v>35704</v>
      </c>
      <c r="H7790" t="s">
        <v>20</v>
      </c>
      <c r="I7790" t="s">
        <v>9453</v>
      </c>
      <c r="J7790" t="s">
        <v>218</v>
      </c>
      <c r="K7790" t="s">
        <v>23</v>
      </c>
      <c r="L7790" t="s">
        <v>33</v>
      </c>
      <c r="M7790">
        <v>1</v>
      </c>
      <c r="N7790">
        <v>789</v>
      </c>
      <c r="O7790" t="s">
        <v>892</v>
      </c>
      <c r="P7790" t="s">
        <v>619</v>
      </c>
      <c r="Q7790">
        <v>285001</v>
      </c>
      <c r="R7790" t="b">
        <v>0</v>
      </c>
    </row>
    <row r="7791" spans="1:18" x14ac:dyDescent="0.3">
      <c r="A7791" t="s">
        <v>10485</v>
      </c>
      <c r="B7791">
        <v>465911</v>
      </c>
      <c r="C7791" t="s">
        <v>18</v>
      </c>
      <c r="D7791">
        <v>31</v>
      </c>
      <c r="E7791" t="s">
        <v>19</v>
      </c>
      <c r="F7791" s="1">
        <v>44870</v>
      </c>
      <c r="G7791" t="s">
        <v>35704</v>
      </c>
      <c r="H7791" t="s">
        <v>20</v>
      </c>
      <c r="I7791" t="s">
        <v>9453</v>
      </c>
      <c r="J7791" t="s">
        <v>2495</v>
      </c>
      <c r="K7791" t="s">
        <v>23</v>
      </c>
      <c r="L7791" t="s">
        <v>33</v>
      </c>
      <c r="M7791">
        <v>1</v>
      </c>
      <c r="N7791">
        <v>1463</v>
      </c>
      <c r="O7791" t="s">
        <v>1786</v>
      </c>
      <c r="P7791" t="s">
        <v>1255</v>
      </c>
      <c r="Q7791">
        <v>175131</v>
      </c>
      <c r="R7791" t="b">
        <v>0</v>
      </c>
    </row>
    <row r="7792" spans="1:18" x14ac:dyDescent="0.3">
      <c r="A7792" t="s">
        <v>10486</v>
      </c>
      <c r="B7792">
        <v>3716000</v>
      </c>
      <c r="C7792" t="s">
        <v>28</v>
      </c>
      <c r="D7792">
        <v>31</v>
      </c>
      <c r="E7792" t="s">
        <v>19</v>
      </c>
      <c r="F7792" s="1">
        <v>44870</v>
      </c>
      <c r="G7792" t="s">
        <v>35704</v>
      </c>
      <c r="H7792" t="s">
        <v>20</v>
      </c>
      <c r="I7792" t="s">
        <v>9453</v>
      </c>
      <c r="J7792" t="s">
        <v>4558</v>
      </c>
      <c r="K7792" t="s">
        <v>23</v>
      </c>
      <c r="L7792" t="s">
        <v>33</v>
      </c>
      <c r="M7792">
        <v>1</v>
      </c>
      <c r="N7792">
        <v>560</v>
      </c>
      <c r="O7792" t="s">
        <v>10487</v>
      </c>
      <c r="P7792" t="s">
        <v>1096</v>
      </c>
      <c r="Q7792">
        <v>682308</v>
      </c>
      <c r="R7792" t="b">
        <v>0</v>
      </c>
    </row>
    <row r="7793" spans="1:18" x14ac:dyDescent="0.3">
      <c r="A7793" t="s">
        <v>10488</v>
      </c>
      <c r="B7793">
        <v>2449341</v>
      </c>
      <c r="C7793" t="s">
        <v>18</v>
      </c>
      <c r="D7793">
        <v>35</v>
      </c>
      <c r="E7793" t="s">
        <v>19</v>
      </c>
      <c r="F7793" s="1">
        <v>44839</v>
      </c>
      <c r="G7793" t="s">
        <v>35705</v>
      </c>
      <c r="H7793" t="s">
        <v>20</v>
      </c>
      <c r="I7793" t="s">
        <v>9453</v>
      </c>
      <c r="J7793" t="s">
        <v>10489</v>
      </c>
      <c r="K7793" t="s">
        <v>23</v>
      </c>
      <c r="L7793" t="s">
        <v>33</v>
      </c>
      <c r="M7793">
        <v>1</v>
      </c>
      <c r="N7793">
        <v>469</v>
      </c>
      <c r="O7793" t="s">
        <v>3383</v>
      </c>
      <c r="P7793" t="s">
        <v>1087</v>
      </c>
      <c r="Q7793">
        <v>560078</v>
      </c>
      <c r="R7793" t="b">
        <v>0</v>
      </c>
    </row>
    <row r="7794" spans="1:18" x14ac:dyDescent="0.3">
      <c r="A7794" t="s">
        <v>1922</v>
      </c>
      <c r="B7794">
        <v>4322654</v>
      </c>
      <c r="C7794" t="s">
        <v>28</v>
      </c>
      <c r="D7794">
        <v>43</v>
      </c>
      <c r="E7794" t="s">
        <v>19</v>
      </c>
      <c r="F7794" s="1">
        <v>44839</v>
      </c>
      <c r="G7794" t="s">
        <v>35705</v>
      </c>
      <c r="H7794" t="s">
        <v>20</v>
      </c>
      <c r="I7794" t="s">
        <v>9453</v>
      </c>
      <c r="J7794" t="s">
        <v>2468</v>
      </c>
      <c r="K7794" t="s">
        <v>23</v>
      </c>
      <c r="L7794" t="s">
        <v>33</v>
      </c>
      <c r="M7794">
        <v>1</v>
      </c>
      <c r="N7794">
        <v>969</v>
      </c>
      <c r="O7794" t="s">
        <v>1447</v>
      </c>
      <c r="P7794" t="s">
        <v>1106</v>
      </c>
      <c r="Q7794">
        <v>522019</v>
      </c>
      <c r="R7794" t="b">
        <v>0</v>
      </c>
    </row>
    <row r="7795" spans="1:18" x14ac:dyDescent="0.3">
      <c r="A7795" t="s">
        <v>10490</v>
      </c>
      <c r="B7795">
        <v>6200365</v>
      </c>
      <c r="C7795" t="s">
        <v>28</v>
      </c>
      <c r="D7795">
        <v>43</v>
      </c>
      <c r="E7795" t="s">
        <v>19</v>
      </c>
      <c r="F7795" s="1">
        <v>44839</v>
      </c>
      <c r="G7795" t="s">
        <v>35705</v>
      </c>
      <c r="H7795" t="s">
        <v>20</v>
      </c>
      <c r="I7795" t="s">
        <v>9453</v>
      </c>
      <c r="J7795" t="s">
        <v>179</v>
      </c>
      <c r="K7795" t="s">
        <v>23</v>
      </c>
      <c r="L7795" t="s">
        <v>33</v>
      </c>
      <c r="M7795">
        <v>1</v>
      </c>
      <c r="N7795">
        <v>455</v>
      </c>
      <c r="O7795" t="s">
        <v>1633</v>
      </c>
      <c r="P7795" t="s">
        <v>1070</v>
      </c>
      <c r="Q7795">
        <v>641114</v>
      </c>
      <c r="R7795" t="b">
        <v>0</v>
      </c>
    </row>
    <row r="7796" spans="1:18" x14ac:dyDescent="0.3">
      <c r="A7796" t="s">
        <v>9224</v>
      </c>
      <c r="B7796">
        <v>5211046</v>
      </c>
      <c r="C7796" t="s">
        <v>18</v>
      </c>
      <c r="D7796">
        <v>39</v>
      </c>
      <c r="E7796" t="s">
        <v>19</v>
      </c>
      <c r="F7796" s="1">
        <v>44839</v>
      </c>
      <c r="G7796" t="s">
        <v>35705</v>
      </c>
      <c r="H7796" t="s">
        <v>20</v>
      </c>
      <c r="I7796" t="s">
        <v>9453</v>
      </c>
      <c r="J7796" t="s">
        <v>2465</v>
      </c>
      <c r="K7796" t="s">
        <v>23</v>
      </c>
      <c r="L7796" t="s">
        <v>33</v>
      </c>
      <c r="M7796">
        <v>1</v>
      </c>
      <c r="N7796">
        <v>1398</v>
      </c>
      <c r="O7796" t="s">
        <v>3089</v>
      </c>
      <c r="P7796" t="s">
        <v>1171</v>
      </c>
      <c r="Q7796">
        <v>500090</v>
      </c>
      <c r="R7796" t="b">
        <v>0</v>
      </c>
    </row>
    <row r="7797" spans="1:18" x14ac:dyDescent="0.3">
      <c r="A7797" t="s">
        <v>10491</v>
      </c>
      <c r="B7797">
        <v>5781551</v>
      </c>
      <c r="C7797" t="s">
        <v>18</v>
      </c>
      <c r="D7797">
        <v>36</v>
      </c>
      <c r="E7797" t="s">
        <v>19</v>
      </c>
      <c r="F7797" s="1">
        <v>44839</v>
      </c>
      <c r="G7797" t="s">
        <v>35705</v>
      </c>
      <c r="H7797" t="s">
        <v>20</v>
      </c>
      <c r="I7797" t="s">
        <v>9453</v>
      </c>
      <c r="J7797" t="s">
        <v>2516</v>
      </c>
      <c r="K7797" t="s">
        <v>23</v>
      </c>
      <c r="L7797" t="s">
        <v>33</v>
      </c>
      <c r="M7797">
        <v>1</v>
      </c>
      <c r="N7797">
        <v>1523</v>
      </c>
      <c r="O7797" t="s">
        <v>1168</v>
      </c>
      <c r="P7797" t="s">
        <v>1106</v>
      </c>
      <c r="Q7797">
        <v>520008</v>
      </c>
      <c r="R7797" t="b">
        <v>0</v>
      </c>
    </row>
    <row r="7798" spans="1:18" x14ac:dyDescent="0.3">
      <c r="A7798" t="s">
        <v>10492</v>
      </c>
      <c r="B7798">
        <v>9264956</v>
      </c>
      <c r="C7798" t="s">
        <v>18</v>
      </c>
      <c r="D7798">
        <v>48</v>
      </c>
      <c r="E7798" t="s">
        <v>19</v>
      </c>
      <c r="F7798" s="1">
        <v>44839</v>
      </c>
      <c r="G7798" t="s">
        <v>35705</v>
      </c>
      <c r="H7798" t="s">
        <v>20</v>
      </c>
      <c r="I7798" t="s">
        <v>9453</v>
      </c>
      <c r="J7798" t="s">
        <v>319</v>
      </c>
      <c r="K7798" t="s">
        <v>23</v>
      </c>
      <c r="L7798" t="s">
        <v>33</v>
      </c>
      <c r="M7798">
        <v>1</v>
      </c>
      <c r="N7798">
        <v>1369</v>
      </c>
      <c r="O7798" t="s">
        <v>3089</v>
      </c>
      <c r="P7798" t="s">
        <v>1171</v>
      </c>
      <c r="Q7798">
        <v>500054</v>
      </c>
      <c r="R7798" t="b">
        <v>0</v>
      </c>
    </row>
    <row r="7799" spans="1:18" x14ac:dyDescent="0.3">
      <c r="A7799" t="s">
        <v>10493</v>
      </c>
      <c r="B7799">
        <v>5913652</v>
      </c>
      <c r="C7799" t="s">
        <v>18</v>
      </c>
      <c r="D7799">
        <v>39</v>
      </c>
      <c r="E7799" t="s">
        <v>19</v>
      </c>
      <c r="F7799" s="1">
        <v>44839</v>
      </c>
      <c r="G7799" t="s">
        <v>35705</v>
      </c>
      <c r="H7799" t="s">
        <v>20</v>
      </c>
      <c r="I7799" t="s">
        <v>9453</v>
      </c>
      <c r="J7799" t="s">
        <v>6125</v>
      </c>
      <c r="K7799" t="s">
        <v>23</v>
      </c>
      <c r="L7799" t="s">
        <v>33</v>
      </c>
      <c r="M7799">
        <v>1</v>
      </c>
      <c r="N7799">
        <v>568</v>
      </c>
      <c r="O7799" t="s">
        <v>25</v>
      </c>
      <c r="P7799" t="s">
        <v>26</v>
      </c>
      <c r="Q7799">
        <v>400063</v>
      </c>
      <c r="R7799" t="b">
        <v>0</v>
      </c>
    </row>
    <row r="7800" spans="1:18" x14ac:dyDescent="0.3">
      <c r="A7800" t="s">
        <v>10494</v>
      </c>
      <c r="B7800">
        <v>1881556</v>
      </c>
      <c r="C7800" t="s">
        <v>18</v>
      </c>
      <c r="D7800">
        <v>41</v>
      </c>
      <c r="E7800" t="s">
        <v>19</v>
      </c>
      <c r="F7800" s="1">
        <v>44839</v>
      </c>
      <c r="G7800" t="s">
        <v>35705</v>
      </c>
      <c r="H7800" t="s">
        <v>20</v>
      </c>
      <c r="I7800" t="s">
        <v>9453</v>
      </c>
      <c r="J7800" t="s">
        <v>379</v>
      </c>
      <c r="K7800" t="s">
        <v>23</v>
      </c>
      <c r="L7800" t="s">
        <v>33</v>
      </c>
      <c r="M7800">
        <v>1</v>
      </c>
      <c r="N7800">
        <v>1140</v>
      </c>
      <c r="O7800" t="s">
        <v>3089</v>
      </c>
      <c r="P7800" t="s">
        <v>1171</v>
      </c>
      <c r="Q7800">
        <v>500073</v>
      </c>
      <c r="R7800" t="b">
        <v>0</v>
      </c>
    </row>
    <row r="7801" spans="1:18" x14ac:dyDescent="0.3">
      <c r="A7801" t="s">
        <v>10495</v>
      </c>
      <c r="B7801">
        <v>2742486</v>
      </c>
      <c r="C7801" t="s">
        <v>28</v>
      </c>
      <c r="D7801">
        <v>47</v>
      </c>
      <c r="E7801" t="s">
        <v>19</v>
      </c>
      <c r="F7801" s="1">
        <v>44809</v>
      </c>
      <c r="G7801" t="s">
        <v>35706</v>
      </c>
      <c r="H7801" t="s">
        <v>20</v>
      </c>
      <c r="I7801" t="s">
        <v>9453</v>
      </c>
      <c r="J7801" t="s">
        <v>2452</v>
      </c>
      <c r="K7801" t="s">
        <v>23</v>
      </c>
      <c r="L7801" t="s">
        <v>33</v>
      </c>
      <c r="M7801">
        <v>1</v>
      </c>
      <c r="N7801">
        <v>801</v>
      </c>
      <c r="O7801" t="s">
        <v>1406</v>
      </c>
      <c r="P7801" t="s">
        <v>1156</v>
      </c>
      <c r="Q7801">
        <v>121002</v>
      </c>
      <c r="R7801" t="b">
        <v>0</v>
      </c>
    </row>
    <row r="7802" spans="1:18" x14ac:dyDescent="0.3">
      <c r="A7802" t="s">
        <v>10496</v>
      </c>
      <c r="B7802">
        <v>1831905</v>
      </c>
      <c r="C7802" t="s">
        <v>28</v>
      </c>
      <c r="D7802">
        <v>35</v>
      </c>
      <c r="E7802" t="s">
        <v>19</v>
      </c>
      <c r="F7802" s="1">
        <v>44809</v>
      </c>
      <c r="G7802" t="s">
        <v>35706</v>
      </c>
      <c r="H7802" t="s">
        <v>20</v>
      </c>
      <c r="I7802" t="s">
        <v>9453</v>
      </c>
      <c r="J7802" t="s">
        <v>6403</v>
      </c>
      <c r="K7802" t="s">
        <v>23</v>
      </c>
      <c r="L7802" t="s">
        <v>33</v>
      </c>
      <c r="M7802">
        <v>1</v>
      </c>
      <c r="N7802">
        <v>499</v>
      </c>
      <c r="O7802" t="s">
        <v>1223</v>
      </c>
      <c r="P7802" t="s">
        <v>1224</v>
      </c>
      <c r="Q7802">
        <v>781171</v>
      </c>
      <c r="R7802" t="b">
        <v>0</v>
      </c>
    </row>
    <row r="7803" spans="1:18" x14ac:dyDescent="0.3">
      <c r="A7803" t="s">
        <v>10497</v>
      </c>
      <c r="B7803">
        <v>8582547</v>
      </c>
      <c r="C7803" t="s">
        <v>18</v>
      </c>
      <c r="D7803">
        <v>34</v>
      </c>
      <c r="E7803" t="s">
        <v>19</v>
      </c>
      <c r="F7803" s="1">
        <v>44809</v>
      </c>
      <c r="G7803" t="s">
        <v>35706</v>
      </c>
      <c r="H7803" t="s">
        <v>20</v>
      </c>
      <c r="I7803" t="s">
        <v>9453</v>
      </c>
      <c r="J7803" t="s">
        <v>293</v>
      </c>
      <c r="K7803" t="s">
        <v>23</v>
      </c>
      <c r="L7803" t="s">
        <v>33</v>
      </c>
      <c r="M7803">
        <v>1</v>
      </c>
      <c r="N7803">
        <v>1111</v>
      </c>
      <c r="O7803" t="s">
        <v>2316</v>
      </c>
      <c r="P7803" t="s">
        <v>1065</v>
      </c>
      <c r="Q7803">
        <v>263139</v>
      </c>
      <c r="R7803" t="b">
        <v>0</v>
      </c>
    </row>
    <row r="7804" spans="1:18" x14ac:dyDescent="0.3">
      <c r="A7804" t="s">
        <v>10498</v>
      </c>
      <c r="B7804">
        <v>1272056</v>
      </c>
      <c r="C7804" t="s">
        <v>28</v>
      </c>
      <c r="D7804">
        <v>49</v>
      </c>
      <c r="E7804" t="s">
        <v>19</v>
      </c>
      <c r="F7804" s="1">
        <v>44809</v>
      </c>
      <c r="G7804" t="s">
        <v>35706</v>
      </c>
      <c r="H7804" t="s">
        <v>20</v>
      </c>
      <c r="I7804" t="s">
        <v>9453</v>
      </c>
      <c r="J7804" t="s">
        <v>10499</v>
      </c>
      <c r="K7804" t="s">
        <v>23</v>
      </c>
      <c r="L7804" t="s">
        <v>33</v>
      </c>
      <c r="M7804">
        <v>1</v>
      </c>
      <c r="N7804">
        <v>1099</v>
      </c>
      <c r="O7804" t="s">
        <v>231</v>
      </c>
      <c r="P7804" t="s">
        <v>26</v>
      </c>
      <c r="Q7804">
        <v>416003</v>
      </c>
      <c r="R7804" t="b">
        <v>0</v>
      </c>
    </row>
    <row r="7805" spans="1:18" x14ac:dyDescent="0.3">
      <c r="A7805" t="s">
        <v>10500</v>
      </c>
      <c r="B7805">
        <v>1676319</v>
      </c>
      <c r="C7805" t="s">
        <v>18</v>
      </c>
      <c r="D7805">
        <v>46</v>
      </c>
      <c r="E7805" t="s">
        <v>19</v>
      </c>
      <c r="F7805" s="1">
        <v>44809</v>
      </c>
      <c r="G7805" t="s">
        <v>35706</v>
      </c>
      <c r="H7805" t="s">
        <v>20</v>
      </c>
      <c r="I7805" t="s">
        <v>9453</v>
      </c>
      <c r="J7805" t="s">
        <v>10501</v>
      </c>
      <c r="K7805" t="s">
        <v>23</v>
      </c>
      <c r="L7805" t="s">
        <v>33</v>
      </c>
      <c r="M7805">
        <v>1</v>
      </c>
      <c r="N7805">
        <v>1523</v>
      </c>
      <c r="O7805" t="s">
        <v>7216</v>
      </c>
      <c r="P7805" t="s">
        <v>1106</v>
      </c>
      <c r="Q7805">
        <v>524315</v>
      </c>
      <c r="R7805" t="b">
        <v>0</v>
      </c>
    </row>
    <row r="7806" spans="1:18" x14ac:dyDescent="0.3">
      <c r="A7806" t="s">
        <v>10502</v>
      </c>
      <c r="B7806">
        <v>7672940</v>
      </c>
      <c r="C7806" t="s">
        <v>18</v>
      </c>
      <c r="D7806">
        <v>36</v>
      </c>
      <c r="E7806" t="s">
        <v>19</v>
      </c>
      <c r="F7806" s="1">
        <v>44809</v>
      </c>
      <c r="G7806" t="s">
        <v>35706</v>
      </c>
      <c r="H7806" t="s">
        <v>20</v>
      </c>
      <c r="I7806" t="s">
        <v>9453</v>
      </c>
      <c r="J7806" t="s">
        <v>8487</v>
      </c>
      <c r="K7806" t="s">
        <v>23</v>
      </c>
      <c r="L7806" t="s">
        <v>33</v>
      </c>
      <c r="M7806">
        <v>1</v>
      </c>
      <c r="N7806">
        <v>775</v>
      </c>
      <c r="O7806" t="s">
        <v>3027</v>
      </c>
      <c r="P7806" t="s">
        <v>1106</v>
      </c>
      <c r="Q7806">
        <v>524101</v>
      </c>
      <c r="R7806" t="b">
        <v>0</v>
      </c>
    </row>
    <row r="7807" spans="1:18" x14ac:dyDescent="0.3">
      <c r="A7807" t="s">
        <v>10503</v>
      </c>
      <c r="B7807">
        <v>5876356</v>
      </c>
      <c r="C7807" t="s">
        <v>28</v>
      </c>
      <c r="D7807">
        <v>48</v>
      </c>
      <c r="E7807" t="s">
        <v>19</v>
      </c>
      <c r="F7807" s="1">
        <v>44778</v>
      </c>
      <c r="G7807" t="s">
        <v>35707</v>
      </c>
      <c r="H7807" t="s">
        <v>20</v>
      </c>
      <c r="I7807" t="s">
        <v>9453</v>
      </c>
      <c r="J7807" t="s">
        <v>3513</v>
      </c>
      <c r="K7807" t="s">
        <v>23</v>
      </c>
      <c r="L7807" t="s">
        <v>33</v>
      </c>
      <c r="M7807">
        <v>1</v>
      </c>
      <c r="N7807">
        <v>736</v>
      </c>
      <c r="O7807" t="s">
        <v>3383</v>
      </c>
      <c r="P7807" t="s">
        <v>1087</v>
      </c>
      <c r="Q7807">
        <v>560102</v>
      </c>
      <c r="R7807" t="b">
        <v>0</v>
      </c>
    </row>
    <row r="7808" spans="1:18" x14ac:dyDescent="0.3">
      <c r="A7808" t="s">
        <v>10504</v>
      </c>
      <c r="B7808">
        <v>7668132</v>
      </c>
      <c r="C7808" t="s">
        <v>18</v>
      </c>
      <c r="D7808">
        <v>34</v>
      </c>
      <c r="E7808" t="s">
        <v>19</v>
      </c>
      <c r="F7808" s="1">
        <v>44778</v>
      </c>
      <c r="G7808" t="s">
        <v>35707</v>
      </c>
      <c r="H7808" t="s">
        <v>20</v>
      </c>
      <c r="I7808" t="s">
        <v>9453</v>
      </c>
      <c r="J7808" t="s">
        <v>6802</v>
      </c>
      <c r="K7808" t="s">
        <v>23</v>
      </c>
      <c r="L7808" t="s">
        <v>33</v>
      </c>
      <c r="M7808">
        <v>1</v>
      </c>
      <c r="N7808">
        <v>525</v>
      </c>
      <c r="O7808" t="s">
        <v>628</v>
      </c>
      <c r="P7808" t="s">
        <v>619</v>
      </c>
      <c r="Q7808">
        <v>282007</v>
      </c>
      <c r="R7808" t="b">
        <v>0</v>
      </c>
    </row>
    <row r="7809" spans="1:18" x14ac:dyDescent="0.3">
      <c r="A7809" t="s">
        <v>10505</v>
      </c>
      <c r="B7809">
        <v>111177</v>
      </c>
      <c r="C7809" t="s">
        <v>28</v>
      </c>
      <c r="D7809">
        <v>45</v>
      </c>
      <c r="E7809" t="s">
        <v>19</v>
      </c>
      <c r="F7809" s="1">
        <v>44778</v>
      </c>
      <c r="G7809" t="s">
        <v>35707</v>
      </c>
      <c r="H7809" t="s">
        <v>20</v>
      </c>
      <c r="I7809" t="s">
        <v>9453</v>
      </c>
      <c r="J7809" t="s">
        <v>6302</v>
      </c>
      <c r="K7809" t="s">
        <v>23</v>
      </c>
      <c r="L7809" t="s">
        <v>33</v>
      </c>
      <c r="M7809">
        <v>1</v>
      </c>
      <c r="N7809">
        <v>984</v>
      </c>
      <c r="O7809" t="s">
        <v>10506</v>
      </c>
      <c r="P7809" t="s">
        <v>1255</v>
      </c>
      <c r="Q7809">
        <v>176057</v>
      </c>
      <c r="R7809" t="b">
        <v>0</v>
      </c>
    </row>
    <row r="7810" spans="1:18" x14ac:dyDescent="0.3">
      <c r="A7810" t="s">
        <v>10507</v>
      </c>
      <c r="B7810">
        <v>7715289</v>
      </c>
      <c r="C7810" t="s">
        <v>28</v>
      </c>
      <c r="D7810">
        <v>38</v>
      </c>
      <c r="E7810" t="s">
        <v>19</v>
      </c>
      <c r="F7810" s="1">
        <v>44778</v>
      </c>
      <c r="G7810" t="s">
        <v>35707</v>
      </c>
      <c r="H7810" t="s">
        <v>20</v>
      </c>
      <c r="I7810" t="s">
        <v>9453</v>
      </c>
      <c r="J7810" t="s">
        <v>472</v>
      </c>
      <c r="K7810" t="s">
        <v>23</v>
      </c>
      <c r="L7810" t="s">
        <v>33</v>
      </c>
      <c r="M7810">
        <v>1</v>
      </c>
      <c r="N7810">
        <v>759</v>
      </c>
      <c r="O7810" t="s">
        <v>205</v>
      </c>
      <c r="P7810" t="s">
        <v>26</v>
      </c>
      <c r="Q7810">
        <v>421001</v>
      </c>
      <c r="R7810" t="b">
        <v>0</v>
      </c>
    </row>
    <row r="7811" spans="1:18" x14ac:dyDescent="0.3">
      <c r="A7811" t="s">
        <v>10508</v>
      </c>
      <c r="B7811">
        <v>3490593</v>
      </c>
      <c r="C7811" t="s">
        <v>28</v>
      </c>
      <c r="D7811">
        <v>35</v>
      </c>
      <c r="E7811" t="s">
        <v>19</v>
      </c>
      <c r="F7811" s="1">
        <v>44747</v>
      </c>
      <c r="G7811" t="s">
        <v>35708</v>
      </c>
      <c r="H7811" t="s">
        <v>20</v>
      </c>
      <c r="I7811" t="s">
        <v>9453</v>
      </c>
      <c r="J7811" t="s">
        <v>293</v>
      </c>
      <c r="K7811" t="s">
        <v>23</v>
      </c>
      <c r="L7811" t="s">
        <v>33</v>
      </c>
      <c r="M7811">
        <v>1</v>
      </c>
      <c r="N7811">
        <v>969</v>
      </c>
      <c r="O7811" t="s">
        <v>3383</v>
      </c>
      <c r="P7811" t="s">
        <v>1087</v>
      </c>
      <c r="Q7811">
        <v>560046</v>
      </c>
      <c r="R7811" t="b">
        <v>0</v>
      </c>
    </row>
    <row r="7812" spans="1:18" x14ac:dyDescent="0.3">
      <c r="A7812" t="s">
        <v>10509</v>
      </c>
      <c r="B7812">
        <v>1872212</v>
      </c>
      <c r="C7812" t="s">
        <v>28</v>
      </c>
      <c r="D7812">
        <v>35</v>
      </c>
      <c r="E7812" t="s">
        <v>19</v>
      </c>
      <c r="F7812" s="1">
        <v>44747</v>
      </c>
      <c r="G7812" t="s">
        <v>35708</v>
      </c>
      <c r="H7812" t="s">
        <v>20</v>
      </c>
      <c r="I7812" t="s">
        <v>9453</v>
      </c>
      <c r="J7812" t="s">
        <v>778</v>
      </c>
      <c r="K7812" t="s">
        <v>23</v>
      </c>
      <c r="L7812" t="s">
        <v>33</v>
      </c>
      <c r="M7812">
        <v>1</v>
      </c>
      <c r="N7812">
        <v>597</v>
      </c>
      <c r="O7812" t="s">
        <v>1329</v>
      </c>
      <c r="P7812" t="s">
        <v>1202</v>
      </c>
      <c r="Q7812">
        <v>302004</v>
      </c>
      <c r="R7812" t="b">
        <v>0</v>
      </c>
    </row>
    <row r="7813" spans="1:18" x14ac:dyDescent="0.3">
      <c r="A7813" t="s">
        <v>10510</v>
      </c>
      <c r="B7813">
        <v>6749069</v>
      </c>
      <c r="C7813" t="s">
        <v>18</v>
      </c>
      <c r="D7813">
        <v>43</v>
      </c>
      <c r="E7813" t="s">
        <v>19</v>
      </c>
      <c r="F7813" s="1">
        <v>44747</v>
      </c>
      <c r="G7813" t="s">
        <v>35708</v>
      </c>
      <c r="H7813" t="s">
        <v>20</v>
      </c>
      <c r="I7813" t="s">
        <v>9453</v>
      </c>
      <c r="J7813" t="s">
        <v>10511</v>
      </c>
      <c r="K7813" t="s">
        <v>23</v>
      </c>
      <c r="L7813" t="s">
        <v>33</v>
      </c>
      <c r="M7813">
        <v>1</v>
      </c>
      <c r="N7813">
        <v>539</v>
      </c>
      <c r="O7813" t="s">
        <v>10487</v>
      </c>
      <c r="P7813" t="s">
        <v>1096</v>
      </c>
      <c r="Q7813">
        <v>682308</v>
      </c>
      <c r="R7813" t="b">
        <v>0</v>
      </c>
    </row>
    <row r="7814" spans="1:18" x14ac:dyDescent="0.3">
      <c r="A7814" t="s">
        <v>10512</v>
      </c>
      <c r="B7814">
        <v>6142488</v>
      </c>
      <c r="C7814" t="s">
        <v>28</v>
      </c>
      <c r="D7814">
        <v>46</v>
      </c>
      <c r="E7814" t="s">
        <v>19</v>
      </c>
      <c r="F7814" s="1">
        <v>44747</v>
      </c>
      <c r="G7814" t="s">
        <v>35708</v>
      </c>
      <c r="H7814" t="s">
        <v>20</v>
      </c>
      <c r="I7814" t="s">
        <v>9453</v>
      </c>
      <c r="J7814" t="s">
        <v>293</v>
      </c>
      <c r="K7814" t="s">
        <v>23</v>
      </c>
      <c r="L7814" t="s">
        <v>33</v>
      </c>
      <c r="M7814">
        <v>1</v>
      </c>
      <c r="N7814">
        <v>1163</v>
      </c>
      <c r="O7814" t="s">
        <v>1163</v>
      </c>
      <c r="P7814" t="s">
        <v>1156</v>
      </c>
      <c r="Q7814">
        <v>122001</v>
      </c>
      <c r="R7814" t="b">
        <v>0</v>
      </c>
    </row>
    <row r="7815" spans="1:18" x14ac:dyDescent="0.3">
      <c r="A7815" t="s">
        <v>9909</v>
      </c>
      <c r="B7815">
        <v>1954156</v>
      </c>
      <c r="C7815" t="s">
        <v>28</v>
      </c>
      <c r="D7815">
        <v>39</v>
      </c>
      <c r="E7815" t="s">
        <v>19</v>
      </c>
      <c r="F7815" s="1">
        <v>44717</v>
      </c>
      <c r="G7815" t="s">
        <v>35709</v>
      </c>
      <c r="H7815" t="s">
        <v>20</v>
      </c>
      <c r="I7815" t="s">
        <v>9453</v>
      </c>
      <c r="J7815" t="s">
        <v>4489</v>
      </c>
      <c r="K7815" t="s">
        <v>23</v>
      </c>
      <c r="L7815" t="s">
        <v>33</v>
      </c>
      <c r="M7815">
        <v>1</v>
      </c>
      <c r="N7815">
        <v>1099</v>
      </c>
      <c r="O7815" t="s">
        <v>10513</v>
      </c>
      <c r="P7815" t="s">
        <v>1074</v>
      </c>
      <c r="Q7815">
        <v>742133</v>
      </c>
      <c r="R7815" t="b">
        <v>0</v>
      </c>
    </row>
    <row r="7816" spans="1:18" x14ac:dyDescent="0.3">
      <c r="A7816" t="s">
        <v>10514</v>
      </c>
      <c r="B7816">
        <v>152464</v>
      </c>
      <c r="C7816" t="s">
        <v>28</v>
      </c>
      <c r="D7816">
        <v>43</v>
      </c>
      <c r="E7816" t="s">
        <v>19</v>
      </c>
      <c r="F7816" s="1">
        <v>44717</v>
      </c>
      <c r="G7816" t="s">
        <v>35709</v>
      </c>
      <c r="H7816" t="s">
        <v>20</v>
      </c>
      <c r="I7816" t="s">
        <v>9453</v>
      </c>
      <c r="J7816" t="s">
        <v>466</v>
      </c>
      <c r="K7816" t="s">
        <v>23</v>
      </c>
      <c r="L7816" t="s">
        <v>33</v>
      </c>
      <c r="M7816">
        <v>1</v>
      </c>
      <c r="N7816">
        <v>654</v>
      </c>
      <c r="O7816" t="s">
        <v>225</v>
      </c>
      <c r="P7816" t="s">
        <v>26</v>
      </c>
      <c r="Q7816">
        <v>411014</v>
      </c>
      <c r="R7816" t="b">
        <v>0</v>
      </c>
    </row>
    <row r="7817" spans="1:18" x14ac:dyDescent="0.3">
      <c r="A7817" t="s">
        <v>10515</v>
      </c>
      <c r="B7817">
        <v>4817534</v>
      </c>
      <c r="C7817" t="s">
        <v>18</v>
      </c>
      <c r="D7817">
        <v>33</v>
      </c>
      <c r="E7817" t="s">
        <v>19</v>
      </c>
      <c r="F7817" s="1">
        <v>44717</v>
      </c>
      <c r="G7817" t="s">
        <v>35709</v>
      </c>
      <c r="H7817" t="s">
        <v>20</v>
      </c>
      <c r="I7817" t="s">
        <v>9453</v>
      </c>
      <c r="J7817" t="s">
        <v>869</v>
      </c>
      <c r="K7817" t="s">
        <v>23</v>
      </c>
      <c r="L7817" t="s">
        <v>33</v>
      </c>
      <c r="M7817">
        <v>1</v>
      </c>
      <c r="N7817">
        <v>801</v>
      </c>
      <c r="O7817" t="s">
        <v>1393</v>
      </c>
      <c r="P7817" t="s">
        <v>1138</v>
      </c>
      <c r="Q7817">
        <v>462001</v>
      </c>
      <c r="R7817" t="b">
        <v>0</v>
      </c>
    </row>
    <row r="7818" spans="1:18" x14ac:dyDescent="0.3">
      <c r="A7818" t="s">
        <v>10516</v>
      </c>
      <c r="B7818">
        <v>344506</v>
      </c>
      <c r="C7818" t="s">
        <v>18</v>
      </c>
      <c r="D7818">
        <v>44</v>
      </c>
      <c r="E7818" t="s">
        <v>19</v>
      </c>
      <c r="F7818" s="1">
        <v>44717</v>
      </c>
      <c r="G7818" t="s">
        <v>35709</v>
      </c>
      <c r="H7818" t="s">
        <v>20</v>
      </c>
      <c r="I7818" t="s">
        <v>9453</v>
      </c>
      <c r="J7818" t="s">
        <v>187</v>
      </c>
      <c r="K7818" t="s">
        <v>23</v>
      </c>
      <c r="L7818" t="s">
        <v>33</v>
      </c>
      <c r="M7818">
        <v>1</v>
      </c>
      <c r="N7818">
        <v>771</v>
      </c>
      <c r="O7818" t="s">
        <v>1090</v>
      </c>
      <c r="P7818" t="s">
        <v>1074</v>
      </c>
      <c r="Q7818">
        <v>700001</v>
      </c>
      <c r="R7818" t="b">
        <v>0</v>
      </c>
    </row>
    <row r="7819" spans="1:18" x14ac:dyDescent="0.3">
      <c r="A7819" t="s">
        <v>10517</v>
      </c>
      <c r="B7819">
        <v>5114942</v>
      </c>
      <c r="C7819" t="s">
        <v>28</v>
      </c>
      <c r="D7819">
        <v>35</v>
      </c>
      <c r="E7819" t="s">
        <v>19</v>
      </c>
      <c r="F7819" s="1">
        <v>44717</v>
      </c>
      <c r="G7819" t="s">
        <v>35709</v>
      </c>
      <c r="H7819" t="s">
        <v>20</v>
      </c>
      <c r="I7819" t="s">
        <v>9453</v>
      </c>
      <c r="J7819" t="s">
        <v>32</v>
      </c>
      <c r="K7819" t="s">
        <v>23</v>
      </c>
      <c r="L7819" t="s">
        <v>33</v>
      </c>
      <c r="M7819">
        <v>1</v>
      </c>
      <c r="N7819">
        <v>698</v>
      </c>
      <c r="O7819" t="s">
        <v>191</v>
      </c>
      <c r="P7819" t="s">
        <v>26</v>
      </c>
      <c r="Q7819">
        <v>410209</v>
      </c>
      <c r="R7819" t="b">
        <v>0</v>
      </c>
    </row>
    <row r="7820" spans="1:18" x14ac:dyDescent="0.3">
      <c r="A7820" t="s">
        <v>10518</v>
      </c>
      <c r="B7820">
        <v>7233156</v>
      </c>
      <c r="C7820" t="s">
        <v>28</v>
      </c>
      <c r="D7820">
        <v>36</v>
      </c>
      <c r="E7820" t="s">
        <v>19</v>
      </c>
      <c r="F7820" s="1">
        <v>44717</v>
      </c>
      <c r="G7820" t="s">
        <v>35709</v>
      </c>
      <c r="H7820" t="s">
        <v>20</v>
      </c>
      <c r="I7820" t="s">
        <v>9453</v>
      </c>
      <c r="J7820" t="s">
        <v>3257</v>
      </c>
      <c r="K7820" t="s">
        <v>23</v>
      </c>
      <c r="L7820" t="s">
        <v>33</v>
      </c>
      <c r="M7820">
        <v>1</v>
      </c>
      <c r="N7820">
        <v>1098</v>
      </c>
      <c r="O7820" t="s">
        <v>1684</v>
      </c>
      <c r="P7820" t="s">
        <v>1113</v>
      </c>
      <c r="Q7820">
        <v>491228</v>
      </c>
      <c r="R7820" t="b">
        <v>0</v>
      </c>
    </row>
    <row r="7821" spans="1:18" x14ac:dyDescent="0.3">
      <c r="A7821" t="s">
        <v>10519</v>
      </c>
      <c r="B7821">
        <v>4326617</v>
      </c>
      <c r="C7821" t="s">
        <v>18</v>
      </c>
      <c r="D7821">
        <v>43</v>
      </c>
      <c r="E7821" t="s">
        <v>19</v>
      </c>
      <c r="F7821" s="1">
        <v>44686</v>
      </c>
      <c r="G7821" t="s">
        <v>35710</v>
      </c>
      <c r="H7821" t="s">
        <v>20</v>
      </c>
      <c r="I7821" t="s">
        <v>9453</v>
      </c>
      <c r="J7821" t="s">
        <v>778</v>
      </c>
      <c r="K7821" t="s">
        <v>23</v>
      </c>
      <c r="L7821" t="s">
        <v>33</v>
      </c>
      <c r="M7821">
        <v>1</v>
      </c>
      <c r="N7821">
        <v>589</v>
      </c>
      <c r="O7821" t="s">
        <v>2913</v>
      </c>
      <c r="P7821" t="s">
        <v>1171</v>
      </c>
      <c r="Q7821">
        <v>503111</v>
      </c>
      <c r="R7821" t="b">
        <v>0</v>
      </c>
    </row>
    <row r="7822" spans="1:18" x14ac:dyDescent="0.3">
      <c r="A7822" t="s">
        <v>10520</v>
      </c>
      <c r="B7822">
        <v>4114201</v>
      </c>
      <c r="C7822" t="s">
        <v>28</v>
      </c>
      <c r="D7822">
        <v>38</v>
      </c>
      <c r="E7822" t="s">
        <v>19</v>
      </c>
      <c r="F7822" s="1">
        <v>44686</v>
      </c>
      <c r="G7822" t="s">
        <v>35710</v>
      </c>
      <c r="H7822" t="s">
        <v>20</v>
      </c>
      <c r="I7822" t="s">
        <v>9453</v>
      </c>
      <c r="J7822" t="s">
        <v>6125</v>
      </c>
      <c r="K7822" t="s">
        <v>23</v>
      </c>
      <c r="L7822" t="s">
        <v>33</v>
      </c>
      <c r="M7822">
        <v>1</v>
      </c>
      <c r="N7822">
        <v>561</v>
      </c>
      <c r="O7822" t="s">
        <v>3383</v>
      </c>
      <c r="P7822" t="s">
        <v>1087</v>
      </c>
      <c r="Q7822">
        <v>560091</v>
      </c>
      <c r="R7822" t="b">
        <v>0</v>
      </c>
    </row>
    <row r="7823" spans="1:18" x14ac:dyDescent="0.3">
      <c r="A7823" t="s">
        <v>10521</v>
      </c>
      <c r="B7823">
        <v>5570674</v>
      </c>
      <c r="C7823" t="s">
        <v>18</v>
      </c>
      <c r="D7823">
        <v>40</v>
      </c>
      <c r="E7823" t="s">
        <v>19</v>
      </c>
      <c r="F7823" s="1">
        <v>44686</v>
      </c>
      <c r="G7823" t="s">
        <v>35710</v>
      </c>
      <c r="H7823" t="s">
        <v>20</v>
      </c>
      <c r="I7823" t="s">
        <v>9453</v>
      </c>
      <c r="J7823" t="s">
        <v>466</v>
      </c>
      <c r="K7823" t="s">
        <v>23</v>
      </c>
      <c r="L7823" t="s">
        <v>33</v>
      </c>
      <c r="M7823">
        <v>1</v>
      </c>
      <c r="N7823">
        <v>654</v>
      </c>
      <c r="O7823" t="s">
        <v>658</v>
      </c>
      <c r="P7823" t="s">
        <v>619</v>
      </c>
      <c r="Q7823">
        <v>201310</v>
      </c>
      <c r="R7823" t="b">
        <v>0</v>
      </c>
    </row>
    <row r="7824" spans="1:18" x14ac:dyDescent="0.3">
      <c r="A7824" t="s">
        <v>10522</v>
      </c>
      <c r="B7824">
        <v>7900573</v>
      </c>
      <c r="C7824" t="s">
        <v>28</v>
      </c>
      <c r="D7824">
        <v>32</v>
      </c>
      <c r="E7824" t="s">
        <v>19</v>
      </c>
      <c r="F7824" s="1">
        <v>44686</v>
      </c>
      <c r="G7824" t="s">
        <v>35710</v>
      </c>
      <c r="H7824" t="s">
        <v>20</v>
      </c>
      <c r="I7824" t="s">
        <v>9453</v>
      </c>
      <c r="J7824" t="s">
        <v>9502</v>
      </c>
      <c r="K7824" t="s">
        <v>23</v>
      </c>
      <c r="L7824" t="s">
        <v>33</v>
      </c>
      <c r="M7824">
        <v>1</v>
      </c>
      <c r="N7824">
        <v>751</v>
      </c>
      <c r="O7824" t="s">
        <v>10523</v>
      </c>
      <c r="P7824" t="s">
        <v>26</v>
      </c>
      <c r="Q7824">
        <v>401105</v>
      </c>
      <c r="R7824" t="b">
        <v>0</v>
      </c>
    </row>
    <row r="7825" spans="1:18" x14ac:dyDescent="0.3">
      <c r="A7825" t="s">
        <v>10524</v>
      </c>
      <c r="B7825">
        <v>536683</v>
      </c>
      <c r="C7825" t="s">
        <v>28</v>
      </c>
      <c r="D7825">
        <v>36</v>
      </c>
      <c r="E7825" t="s">
        <v>19</v>
      </c>
      <c r="F7825" s="1">
        <v>44686</v>
      </c>
      <c r="G7825" t="s">
        <v>35710</v>
      </c>
      <c r="H7825" t="s">
        <v>20</v>
      </c>
      <c r="I7825" t="s">
        <v>9453</v>
      </c>
      <c r="J7825" t="s">
        <v>2584</v>
      </c>
      <c r="K7825" t="s">
        <v>23</v>
      </c>
      <c r="L7825" t="s">
        <v>33</v>
      </c>
      <c r="M7825">
        <v>1</v>
      </c>
      <c r="N7825">
        <v>1079</v>
      </c>
      <c r="O7825" t="s">
        <v>1079</v>
      </c>
      <c r="P7825" t="s">
        <v>1080</v>
      </c>
      <c r="Q7825">
        <v>751013</v>
      </c>
      <c r="R7825" t="b">
        <v>0</v>
      </c>
    </row>
    <row r="7826" spans="1:18" x14ac:dyDescent="0.3">
      <c r="A7826" t="s">
        <v>10525</v>
      </c>
      <c r="B7826">
        <v>8799632</v>
      </c>
      <c r="C7826" t="s">
        <v>28</v>
      </c>
      <c r="D7826">
        <v>48</v>
      </c>
      <c r="E7826" t="s">
        <v>19</v>
      </c>
      <c r="F7826" s="1">
        <v>44656</v>
      </c>
      <c r="G7826" t="s">
        <v>35711</v>
      </c>
      <c r="H7826" t="s">
        <v>20</v>
      </c>
      <c r="I7826" t="s">
        <v>9453</v>
      </c>
      <c r="J7826" t="s">
        <v>466</v>
      </c>
      <c r="K7826" t="s">
        <v>23</v>
      </c>
      <c r="L7826" t="s">
        <v>33</v>
      </c>
      <c r="M7826">
        <v>1</v>
      </c>
      <c r="N7826">
        <v>664</v>
      </c>
      <c r="O7826" t="s">
        <v>1181</v>
      </c>
      <c r="P7826" t="s">
        <v>1113</v>
      </c>
      <c r="Q7826">
        <v>491001</v>
      </c>
      <c r="R7826" t="b">
        <v>0</v>
      </c>
    </row>
    <row r="7827" spans="1:18" x14ac:dyDescent="0.3">
      <c r="A7827" t="s">
        <v>10526</v>
      </c>
      <c r="B7827">
        <v>370147</v>
      </c>
      <c r="C7827" t="s">
        <v>18</v>
      </c>
      <c r="D7827">
        <v>41</v>
      </c>
      <c r="E7827" t="s">
        <v>19</v>
      </c>
      <c r="F7827" s="1">
        <v>44656</v>
      </c>
      <c r="G7827" t="s">
        <v>35711</v>
      </c>
      <c r="H7827" t="s">
        <v>20</v>
      </c>
      <c r="I7827" t="s">
        <v>9453</v>
      </c>
      <c r="J7827" t="s">
        <v>1002</v>
      </c>
      <c r="K7827" t="s">
        <v>23</v>
      </c>
      <c r="L7827" t="s">
        <v>33</v>
      </c>
      <c r="M7827">
        <v>1</v>
      </c>
      <c r="N7827">
        <v>666</v>
      </c>
      <c r="O7827" t="s">
        <v>1187</v>
      </c>
      <c r="P7827" t="s">
        <v>1096</v>
      </c>
      <c r="Q7827">
        <v>695004</v>
      </c>
      <c r="R7827" t="b">
        <v>0</v>
      </c>
    </row>
    <row r="7828" spans="1:18" x14ac:dyDescent="0.3">
      <c r="A7828" t="s">
        <v>10527</v>
      </c>
      <c r="B7828">
        <v>607388</v>
      </c>
      <c r="C7828" t="s">
        <v>28</v>
      </c>
      <c r="D7828">
        <v>33</v>
      </c>
      <c r="E7828" t="s">
        <v>19</v>
      </c>
      <c r="F7828" s="1">
        <v>44656</v>
      </c>
      <c r="G7828" t="s">
        <v>35711</v>
      </c>
      <c r="H7828" t="s">
        <v>20</v>
      </c>
      <c r="I7828" t="s">
        <v>9453</v>
      </c>
      <c r="J7828" t="s">
        <v>395</v>
      </c>
      <c r="K7828" t="s">
        <v>23</v>
      </c>
      <c r="L7828" t="s">
        <v>33</v>
      </c>
      <c r="M7828">
        <v>1</v>
      </c>
      <c r="N7828">
        <v>635</v>
      </c>
      <c r="O7828" t="s">
        <v>1633</v>
      </c>
      <c r="P7828" t="s">
        <v>1070</v>
      </c>
      <c r="Q7828">
        <v>641034</v>
      </c>
      <c r="R7828" t="b">
        <v>0</v>
      </c>
    </row>
    <row r="7829" spans="1:18" x14ac:dyDescent="0.3">
      <c r="A7829" t="s">
        <v>10528</v>
      </c>
      <c r="B7829">
        <v>8342795</v>
      </c>
      <c r="C7829" t="s">
        <v>18</v>
      </c>
      <c r="D7829">
        <v>38</v>
      </c>
      <c r="E7829" t="s">
        <v>19</v>
      </c>
      <c r="F7829" s="1">
        <v>44656</v>
      </c>
      <c r="G7829" t="s">
        <v>35711</v>
      </c>
      <c r="H7829" t="s">
        <v>20</v>
      </c>
      <c r="I7829" t="s">
        <v>9453</v>
      </c>
      <c r="J7829" t="s">
        <v>293</v>
      </c>
      <c r="K7829" t="s">
        <v>23</v>
      </c>
      <c r="L7829" t="s">
        <v>33</v>
      </c>
      <c r="M7829">
        <v>1</v>
      </c>
      <c r="N7829">
        <v>1163</v>
      </c>
      <c r="O7829" t="s">
        <v>628</v>
      </c>
      <c r="P7829" t="s">
        <v>619</v>
      </c>
      <c r="Q7829">
        <v>282006</v>
      </c>
      <c r="R7829" t="b">
        <v>0</v>
      </c>
    </row>
    <row r="7830" spans="1:18" x14ac:dyDescent="0.3">
      <c r="A7830" t="s">
        <v>10529</v>
      </c>
      <c r="B7830">
        <v>9559912</v>
      </c>
      <c r="C7830" t="s">
        <v>18</v>
      </c>
      <c r="D7830">
        <v>47</v>
      </c>
      <c r="E7830" t="s">
        <v>19</v>
      </c>
      <c r="F7830" s="1">
        <v>44625</v>
      </c>
      <c r="G7830" t="s">
        <v>35712</v>
      </c>
      <c r="H7830" t="s">
        <v>20</v>
      </c>
      <c r="I7830" t="s">
        <v>9453</v>
      </c>
      <c r="J7830" t="s">
        <v>32</v>
      </c>
      <c r="K7830" t="s">
        <v>23</v>
      </c>
      <c r="L7830" t="s">
        <v>33</v>
      </c>
      <c r="M7830">
        <v>1</v>
      </c>
      <c r="N7830">
        <v>698</v>
      </c>
      <c r="O7830" t="s">
        <v>1280</v>
      </c>
      <c r="P7830" t="s">
        <v>1135</v>
      </c>
      <c r="Q7830">
        <v>380008</v>
      </c>
      <c r="R7830" t="b">
        <v>0</v>
      </c>
    </row>
    <row r="7831" spans="1:18" x14ac:dyDescent="0.3">
      <c r="A7831" t="s">
        <v>10530</v>
      </c>
      <c r="B7831">
        <v>4401020</v>
      </c>
      <c r="C7831" t="s">
        <v>28</v>
      </c>
      <c r="D7831">
        <v>32</v>
      </c>
      <c r="E7831" t="s">
        <v>19</v>
      </c>
      <c r="F7831" s="1">
        <v>44625</v>
      </c>
      <c r="G7831" t="s">
        <v>35712</v>
      </c>
      <c r="H7831" t="s">
        <v>20</v>
      </c>
      <c r="I7831" t="s">
        <v>9453</v>
      </c>
      <c r="J7831" t="s">
        <v>6268</v>
      </c>
      <c r="K7831" t="s">
        <v>23</v>
      </c>
      <c r="L7831" t="s">
        <v>33</v>
      </c>
      <c r="M7831">
        <v>1</v>
      </c>
      <c r="N7831">
        <v>759</v>
      </c>
      <c r="O7831" t="s">
        <v>1083</v>
      </c>
      <c r="P7831" t="s">
        <v>1070</v>
      </c>
      <c r="Q7831">
        <v>600011</v>
      </c>
      <c r="R7831" t="b">
        <v>0</v>
      </c>
    </row>
    <row r="7832" spans="1:18" x14ac:dyDescent="0.3">
      <c r="A7832" t="s">
        <v>10531</v>
      </c>
      <c r="B7832">
        <v>9985172</v>
      </c>
      <c r="C7832" t="s">
        <v>28</v>
      </c>
      <c r="D7832">
        <v>47</v>
      </c>
      <c r="E7832" t="s">
        <v>19</v>
      </c>
      <c r="F7832" s="1">
        <v>44597</v>
      </c>
      <c r="G7832" t="s">
        <v>35713</v>
      </c>
      <c r="H7832" t="s">
        <v>20</v>
      </c>
      <c r="I7832" t="s">
        <v>9453</v>
      </c>
      <c r="J7832" t="s">
        <v>220</v>
      </c>
      <c r="K7832" t="s">
        <v>23</v>
      </c>
      <c r="L7832" t="s">
        <v>33</v>
      </c>
      <c r="M7832">
        <v>1</v>
      </c>
      <c r="N7832">
        <v>1036</v>
      </c>
      <c r="O7832" t="s">
        <v>3089</v>
      </c>
      <c r="P7832" t="s">
        <v>1171</v>
      </c>
      <c r="Q7832">
        <v>500089</v>
      </c>
      <c r="R7832" t="b">
        <v>0</v>
      </c>
    </row>
    <row r="7833" spans="1:18" x14ac:dyDescent="0.3">
      <c r="A7833" t="s">
        <v>10532</v>
      </c>
      <c r="B7833">
        <v>6941052</v>
      </c>
      <c r="C7833" t="s">
        <v>28</v>
      </c>
      <c r="D7833">
        <v>49</v>
      </c>
      <c r="E7833" t="s">
        <v>19</v>
      </c>
      <c r="F7833" s="1">
        <v>44597</v>
      </c>
      <c r="G7833" t="s">
        <v>35713</v>
      </c>
      <c r="H7833" t="s">
        <v>20</v>
      </c>
      <c r="I7833" t="s">
        <v>9453</v>
      </c>
      <c r="J7833" t="s">
        <v>9502</v>
      </c>
      <c r="K7833" t="s">
        <v>23</v>
      </c>
      <c r="L7833" t="s">
        <v>33</v>
      </c>
      <c r="M7833">
        <v>1</v>
      </c>
      <c r="N7833">
        <v>747</v>
      </c>
      <c r="O7833" t="s">
        <v>892</v>
      </c>
      <c r="P7833" t="s">
        <v>619</v>
      </c>
      <c r="Q7833">
        <v>285001</v>
      </c>
      <c r="R7833" t="b">
        <v>0</v>
      </c>
    </row>
    <row r="7834" spans="1:18" x14ac:dyDescent="0.3">
      <c r="A7834" t="s">
        <v>10533</v>
      </c>
      <c r="B7834">
        <v>3185567</v>
      </c>
      <c r="C7834" t="s">
        <v>18</v>
      </c>
      <c r="D7834">
        <v>32</v>
      </c>
      <c r="E7834" t="s">
        <v>19</v>
      </c>
      <c r="F7834" s="1">
        <v>44597</v>
      </c>
      <c r="G7834" t="s">
        <v>35713</v>
      </c>
      <c r="H7834" t="s">
        <v>20</v>
      </c>
      <c r="I7834" t="s">
        <v>9453</v>
      </c>
      <c r="J7834" t="s">
        <v>842</v>
      </c>
      <c r="K7834" t="s">
        <v>23</v>
      </c>
      <c r="L7834" t="s">
        <v>33</v>
      </c>
      <c r="M7834">
        <v>1</v>
      </c>
      <c r="N7834">
        <v>999</v>
      </c>
      <c r="O7834" t="s">
        <v>1187</v>
      </c>
      <c r="P7834" t="s">
        <v>1096</v>
      </c>
      <c r="Q7834">
        <v>695010</v>
      </c>
      <c r="R7834" t="b">
        <v>0</v>
      </c>
    </row>
    <row r="7835" spans="1:18" x14ac:dyDescent="0.3">
      <c r="A7835" t="s">
        <v>10534</v>
      </c>
      <c r="B7835">
        <v>3855885</v>
      </c>
      <c r="C7835" t="s">
        <v>28</v>
      </c>
      <c r="D7835">
        <v>39</v>
      </c>
      <c r="E7835" t="s">
        <v>19</v>
      </c>
      <c r="F7835" s="1">
        <v>44597</v>
      </c>
      <c r="G7835" t="s">
        <v>35713</v>
      </c>
      <c r="H7835" t="s">
        <v>20</v>
      </c>
      <c r="I7835" t="s">
        <v>9453</v>
      </c>
      <c r="J7835" t="s">
        <v>293</v>
      </c>
      <c r="K7835" t="s">
        <v>23</v>
      </c>
      <c r="L7835" t="s">
        <v>33</v>
      </c>
      <c r="M7835">
        <v>1</v>
      </c>
      <c r="N7835">
        <v>999</v>
      </c>
      <c r="O7835" t="s">
        <v>1558</v>
      </c>
      <c r="P7835" t="s">
        <v>1087</v>
      </c>
      <c r="Q7835">
        <v>580025</v>
      </c>
      <c r="R7835" t="b">
        <v>0</v>
      </c>
    </row>
    <row r="7836" spans="1:18" x14ac:dyDescent="0.3">
      <c r="A7836" t="s">
        <v>10535</v>
      </c>
      <c r="B7836">
        <v>9328788</v>
      </c>
      <c r="C7836" t="s">
        <v>18</v>
      </c>
      <c r="D7836">
        <v>48</v>
      </c>
      <c r="E7836" t="s">
        <v>19</v>
      </c>
      <c r="F7836" s="1">
        <v>44597</v>
      </c>
      <c r="G7836" t="s">
        <v>35713</v>
      </c>
      <c r="H7836" t="s">
        <v>20</v>
      </c>
      <c r="I7836" t="s">
        <v>9453</v>
      </c>
      <c r="J7836" t="s">
        <v>293</v>
      </c>
      <c r="K7836" t="s">
        <v>23</v>
      </c>
      <c r="L7836" t="s">
        <v>33</v>
      </c>
      <c r="M7836">
        <v>1</v>
      </c>
      <c r="N7836">
        <v>999</v>
      </c>
      <c r="O7836" t="s">
        <v>1781</v>
      </c>
      <c r="P7836" t="s">
        <v>1782</v>
      </c>
      <c r="Q7836">
        <v>799001</v>
      </c>
      <c r="R7836" t="b">
        <v>0</v>
      </c>
    </row>
    <row r="7837" spans="1:18" x14ac:dyDescent="0.3">
      <c r="A7837" t="s">
        <v>10536</v>
      </c>
      <c r="B7837">
        <v>907645</v>
      </c>
      <c r="C7837" t="s">
        <v>18</v>
      </c>
      <c r="D7837">
        <v>30</v>
      </c>
      <c r="E7837" t="s">
        <v>19</v>
      </c>
      <c r="F7837" s="1">
        <v>44597</v>
      </c>
      <c r="G7837" t="s">
        <v>35713</v>
      </c>
      <c r="H7837" t="s">
        <v>20</v>
      </c>
      <c r="I7837" t="s">
        <v>9453</v>
      </c>
      <c r="J7837" t="s">
        <v>6302</v>
      </c>
      <c r="K7837" t="s">
        <v>23</v>
      </c>
      <c r="L7837" t="s">
        <v>33</v>
      </c>
      <c r="M7837">
        <v>1</v>
      </c>
      <c r="N7837">
        <v>955</v>
      </c>
      <c r="O7837" t="s">
        <v>10537</v>
      </c>
      <c r="P7837" t="s">
        <v>1096</v>
      </c>
      <c r="Q7837">
        <v>682306</v>
      </c>
      <c r="R7837" t="b">
        <v>0</v>
      </c>
    </row>
    <row r="7838" spans="1:18" x14ac:dyDescent="0.3">
      <c r="A7838" t="s">
        <v>10538</v>
      </c>
      <c r="B7838">
        <v>513501</v>
      </c>
      <c r="C7838" t="s">
        <v>28</v>
      </c>
      <c r="D7838">
        <v>43</v>
      </c>
      <c r="E7838" t="s">
        <v>19</v>
      </c>
      <c r="F7838" s="1">
        <v>44597</v>
      </c>
      <c r="G7838" t="s">
        <v>35713</v>
      </c>
      <c r="H7838" t="s">
        <v>20</v>
      </c>
      <c r="I7838" t="s">
        <v>9453</v>
      </c>
      <c r="J7838" t="s">
        <v>6302</v>
      </c>
      <c r="K7838" t="s">
        <v>23</v>
      </c>
      <c r="L7838" t="s">
        <v>33</v>
      </c>
      <c r="M7838">
        <v>1</v>
      </c>
      <c r="N7838">
        <v>1115</v>
      </c>
      <c r="O7838" t="s">
        <v>3089</v>
      </c>
      <c r="P7838" t="s">
        <v>1171</v>
      </c>
      <c r="Q7838">
        <v>500084</v>
      </c>
      <c r="R7838" t="b">
        <v>0</v>
      </c>
    </row>
    <row r="7839" spans="1:18" x14ac:dyDescent="0.3">
      <c r="A7839" t="s">
        <v>10539</v>
      </c>
      <c r="B7839">
        <v>8046385</v>
      </c>
      <c r="C7839" t="s">
        <v>18</v>
      </c>
      <c r="D7839">
        <v>44</v>
      </c>
      <c r="E7839" t="s">
        <v>19</v>
      </c>
      <c r="F7839" s="1">
        <v>44597</v>
      </c>
      <c r="G7839" t="s">
        <v>35713</v>
      </c>
      <c r="H7839" t="s">
        <v>20</v>
      </c>
      <c r="I7839" t="s">
        <v>9453</v>
      </c>
      <c r="J7839" t="s">
        <v>902</v>
      </c>
      <c r="K7839" t="s">
        <v>23</v>
      </c>
      <c r="L7839" t="s">
        <v>33</v>
      </c>
      <c r="M7839">
        <v>1</v>
      </c>
      <c r="N7839">
        <v>824</v>
      </c>
      <c r="O7839" t="s">
        <v>2965</v>
      </c>
      <c r="P7839" t="s">
        <v>1156</v>
      </c>
      <c r="Q7839">
        <v>124001</v>
      </c>
      <c r="R7839" t="b">
        <v>0</v>
      </c>
    </row>
    <row r="7840" spans="1:18" x14ac:dyDescent="0.3">
      <c r="A7840" t="s">
        <v>10540</v>
      </c>
      <c r="B7840">
        <v>2834317</v>
      </c>
      <c r="C7840" t="s">
        <v>28</v>
      </c>
      <c r="D7840">
        <v>44</v>
      </c>
      <c r="E7840" t="s">
        <v>19</v>
      </c>
      <c r="F7840" s="1">
        <v>44597</v>
      </c>
      <c r="G7840" t="s">
        <v>35713</v>
      </c>
      <c r="H7840" t="s">
        <v>20</v>
      </c>
      <c r="I7840" t="s">
        <v>9453</v>
      </c>
      <c r="J7840" t="s">
        <v>9151</v>
      </c>
      <c r="K7840" t="s">
        <v>23</v>
      </c>
      <c r="L7840" t="s">
        <v>33</v>
      </c>
      <c r="M7840">
        <v>1</v>
      </c>
      <c r="N7840">
        <v>1127</v>
      </c>
      <c r="O7840" t="s">
        <v>6913</v>
      </c>
      <c r="P7840" t="s">
        <v>1106</v>
      </c>
      <c r="Q7840">
        <v>532001</v>
      </c>
      <c r="R7840" t="b">
        <v>0</v>
      </c>
    </row>
    <row r="7841" spans="1:18" x14ac:dyDescent="0.3">
      <c r="A7841" t="s">
        <v>10541</v>
      </c>
      <c r="B7841">
        <v>7541281</v>
      </c>
      <c r="C7841" t="s">
        <v>28</v>
      </c>
      <c r="D7841">
        <v>32</v>
      </c>
      <c r="E7841" t="s">
        <v>19</v>
      </c>
      <c r="F7841" s="1">
        <v>44566</v>
      </c>
      <c r="G7841" t="s">
        <v>35714</v>
      </c>
      <c r="H7841" t="s">
        <v>20</v>
      </c>
      <c r="I7841" t="s">
        <v>9453</v>
      </c>
      <c r="J7841" t="s">
        <v>778</v>
      </c>
      <c r="K7841" t="s">
        <v>23</v>
      </c>
      <c r="L7841" t="s">
        <v>33</v>
      </c>
      <c r="M7841">
        <v>1</v>
      </c>
      <c r="N7841">
        <v>597</v>
      </c>
      <c r="O7841" t="s">
        <v>3383</v>
      </c>
      <c r="P7841" t="s">
        <v>1087</v>
      </c>
      <c r="Q7841">
        <v>560075</v>
      </c>
      <c r="R7841" t="b">
        <v>0</v>
      </c>
    </row>
    <row r="7842" spans="1:18" x14ac:dyDescent="0.3">
      <c r="A7842" t="s">
        <v>10542</v>
      </c>
      <c r="B7842">
        <v>4921300</v>
      </c>
      <c r="C7842" t="s">
        <v>18</v>
      </c>
      <c r="D7842">
        <v>39</v>
      </c>
      <c r="E7842" t="s">
        <v>19</v>
      </c>
      <c r="F7842" s="1">
        <v>44566</v>
      </c>
      <c r="G7842" t="s">
        <v>35714</v>
      </c>
      <c r="H7842" t="s">
        <v>20</v>
      </c>
      <c r="I7842" t="s">
        <v>9453</v>
      </c>
      <c r="J7842" t="s">
        <v>32</v>
      </c>
      <c r="K7842" t="s">
        <v>23</v>
      </c>
      <c r="L7842" t="s">
        <v>33</v>
      </c>
      <c r="M7842">
        <v>1</v>
      </c>
      <c r="N7842">
        <v>788</v>
      </c>
      <c r="O7842" t="s">
        <v>1083</v>
      </c>
      <c r="P7842" t="s">
        <v>1070</v>
      </c>
      <c r="Q7842">
        <v>600041</v>
      </c>
      <c r="R7842" t="b">
        <v>0</v>
      </c>
    </row>
    <row r="7843" spans="1:18" x14ac:dyDescent="0.3">
      <c r="A7843" t="s">
        <v>10543</v>
      </c>
      <c r="B7843">
        <v>9891188</v>
      </c>
      <c r="C7843" t="s">
        <v>28</v>
      </c>
      <c r="D7843">
        <v>39</v>
      </c>
      <c r="E7843" t="s">
        <v>19</v>
      </c>
      <c r="F7843" s="1">
        <v>44566</v>
      </c>
      <c r="G7843" t="s">
        <v>35714</v>
      </c>
      <c r="H7843" t="s">
        <v>20</v>
      </c>
      <c r="I7843" t="s">
        <v>9453</v>
      </c>
      <c r="J7843" t="s">
        <v>2410</v>
      </c>
      <c r="K7843" t="s">
        <v>23</v>
      </c>
      <c r="L7843" t="s">
        <v>33</v>
      </c>
      <c r="M7843">
        <v>1</v>
      </c>
      <c r="N7843">
        <v>660</v>
      </c>
      <c r="O7843" t="s">
        <v>10544</v>
      </c>
      <c r="P7843" t="s">
        <v>1096</v>
      </c>
      <c r="Q7843">
        <v>680542</v>
      </c>
      <c r="R7843" t="b">
        <v>0</v>
      </c>
    </row>
    <row r="7844" spans="1:18" x14ac:dyDescent="0.3">
      <c r="A7844" t="s">
        <v>10545</v>
      </c>
      <c r="B7844">
        <v>3769500</v>
      </c>
      <c r="C7844" t="s">
        <v>18</v>
      </c>
      <c r="D7844">
        <v>38</v>
      </c>
      <c r="E7844" t="s">
        <v>19</v>
      </c>
      <c r="F7844" s="1">
        <v>44566</v>
      </c>
      <c r="G7844" t="s">
        <v>35714</v>
      </c>
      <c r="H7844" t="s">
        <v>20</v>
      </c>
      <c r="I7844" t="s">
        <v>9453</v>
      </c>
      <c r="J7844" t="s">
        <v>4489</v>
      </c>
      <c r="K7844" t="s">
        <v>23</v>
      </c>
      <c r="L7844" t="s">
        <v>33</v>
      </c>
      <c r="M7844">
        <v>1</v>
      </c>
      <c r="N7844">
        <v>1092</v>
      </c>
      <c r="O7844" t="s">
        <v>1219</v>
      </c>
      <c r="P7844" t="s">
        <v>1220</v>
      </c>
      <c r="Q7844">
        <v>795001</v>
      </c>
      <c r="R7844" t="b">
        <v>0</v>
      </c>
    </row>
    <row r="7845" spans="1:18" x14ac:dyDescent="0.3">
      <c r="A7845" t="s">
        <v>10546</v>
      </c>
      <c r="B7845">
        <v>3385760</v>
      </c>
      <c r="C7845" t="s">
        <v>28</v>
      </c>
      <c r="D7845">
        <v>48</v>
      </c>
      <c r="E7845" t="s">
        <v>19</v>
      </c>
      <c r="F7845" s="1">
        <v>44566</v>
      </c>
      <c r="G7845" t="s">
        <v>35714</v>
      </c>
      <c r="H7845" t="s">
        <v>20</v>
      </c>
      <c r="I7845" t="s">
        <v>9453</v>
      </c>
      <c r="J7845" t="s">
        <v>902</v>
      </c>
      <c r="K7845" t="s">
        <v>23</v>
      </c>
      <c r="L7845" t="s">
        <v>33</v>
      </c>
      <c r="M7845">
        <v>1</v>
      </c>
      <c r="N7845">
        <v>824</v>
      </c>
      <c r="O7845" t="s">
        <v>3383</v>
      </c>
      <c r="P7845" t="s">
        <v>1087</v>
      </c>
      <c r="Q7845">
        <v>560016</v>
      </c>
      <c r="R7845" t="b">
        <v>0</v>
      </c>
    </row>
    <row r="7846" spans="1:18" x14ac:dyDescent="0.3">
      <c r="A7846" t="s">
        <v>10547</v>
      </c>
      <c r="B7846">
        <v>7760501</v>
      </c>
      <c r="C7846" t="s">
        <v>28</v>
      </c>
      <c r="D7846">
        <v>36</v>
      </c>
      <c r="E7846" t="s">
        <v>19</v>
      </c>
      <c r="F7846" s="1">
        <v>44566</v>
      </c>
      <c r="G7846" t="s">
        <v>35714</v>
      </c>
      <c r="H7846" t="s">
        <v>20</v>
      </c>
      <c r="I7846" t="s">
        <v>9453</v>
      </c>
      <c r="J7846" t="s">
        <v>207</v>
      </c>
      <c r="K7846" t="s">
        <v>23</v>
      </c>
      <c r="L7846" t="s">
        <v>33</v>
      </c>
      <c r="M7846">
        <v>1</v>
      </c>
      <c r="N7846">
        <v>1695</v>
      </c>
      <c r="O7846" t="s">
        <v>1583</v>
      </c>
      <c r="P7846" t="s">
        <v>1122</v>
      </c>
      <c r="Q7846">
        <v>827013</v>
      </c>
      <c r="R7846" t="b">
        <v>0</v>
      </c>
    </row>
    <row r="7847" spans="1:18" x14ac:dyDescent="0.3">
      <c r="A7847" t="s">
        <v>10548</v>
      </c>
      <c r="B7847">
        <v>4488892</v>
      </c>
      <c r="C7847" t="s">
        <v>28</v>
      </c>
      <c r="D7847">
        <v>37</v>
      </c>
      <c r="E7847" t="s">
        <v>19</v>
      </c>
      <c r="F7847" s="1">
        <v>44566</v>
      </c>
      <c r="G7847" t="s">
        <v>35714</v>
      </c>
      <c r="H7847" t="s">
        <v>20</v>
      </c>
      <c r="I7847" t="s">
        <v>9453</v>
      </c>
      <c r="J7847" t="s">
        <v>7117</v>
      </c>
      <c r="K7847" t="s">
        <v>23</v>
      </c>
      <c r="L7847" t="s">
        <v>33</v>
      </c>
      <c r="M7847">
        <v>1</v>
      </c>
      <c r="N7847">
        <v>573</v>
      </c>
      <c r="O7847" t="s">
        <v>3383</v>
      </c>
      <c r="P7847" t="s">
        <v>1087</v>
      </c>
      <c r="Q7847">
        <v>560045</v>
      </c>
      <c r="R7847" t="b">
        <v>0</v>
      </c>
    </row>
    <row r="7848" spans="1:18" x14ac:dyDescent="0.3">
      <c r="A7848" t="s">
        <v>3186</v>
      </c>
      <c r="B7848">
        <v>2647280</v>
      </c>
      <c r="C7848" t="s">
        <v>18</v>
      </c>
      <c r="D7848">
        <v>36</v>
      </c>
      <c r="E7848" t="s">
        <v>19</v>
      </c>
      <c r="F7848" s="1">
        <v>44566</v>
      </c>
      <c r="G7848" t="s">
        <v>35714</v>
      </c>
      <c r="H7848" t="s">
        <v>20</v>
      </c>
      <c r="I7848" t="s">
        <v>9453</v>
      </c>
      <c r="J7848" t="s">
        <v>466</v>
      </c>
      <c r="K7848" t="s">
        <v>23</v>
      </c>
      <c r="L7848" t="s">
        <v>33</v>
      </c>
      <c r="M7848">
        <v>1</v>
      </c>
      <c r="N7848">
        <v>654</v>
      </c>
      <c r="O7848" t="s">
        <v>1121</v>
      </c>
      <c r="P7848" t="s">
        <v>1122</v>
      </c>
      <c r="Q7848">
        <v>834005</v>
      </c>
      <c r="R7848" t="b">
        <v>0</v>
      </c>
    </row>
    <row r="7849" spans="1:18" x14ac:dyDescent="0.3">
      <c r="A7849" t="s">
        <v>10549</v>
      </c>
      <c r="B7849">
        <v>4515465</v>
      </c>
      <c r="C7849" t="s">
        <v>28</v>
      </c>
      <c r="D7849">
        <v>41</v>
      </c>
      <c r="E7849" t="s">
        <v>19</v>
      </c>
      <c r="F7849" s="1">
        <v>44566</v>
      </c>
      <c r="G7849" t="s">
        <v>35714</v>
      </c>
      <c r="H7849" t="s">
        <v>20</v>
      </c>
      <c r="I7849" t="s">
        <v>9453</v>
      </c>
      <c r="J7849" t="s">
        <v>10423</v>
      </c>
      <c r="K7849" t="s">
        <v>23</v>
      </c>
      <c r="L7849" t="s">
        <v>33</v>
      </c>
      <c r="M7849">
        <v>1</v>
      </c>
      <c r="N7849">
        <v>599</v>
      </c>
      <c r="O7849" t="s">
        <v>456</v>
      </c>
      <c r="P7849" t="s">
        <v>26</v>
      </c>
      <c r="Q7849">
        <v>424002</v>
      </c>
      <c r="R7849" t="b">
        <v>0</v>
      </c>
    </row>
    <row r="7850" spans="1:18" x14ac:dyDescent="0.3">
      <c r="A7850" t="s">
        <v>10550</v>
      </c>
      <c r="B7850">
        <v>941960</v>
      </c>
      <c r="C7850" t="s">
        <v>28</v>
      </c>
      <c r="D7850">
        <v>37</v>
      </c>
      <c r="E7850" t="s">
        <v>19</v>
      </c>
      <c r="F7850" s="1">
        <v>44566</v>
      </c>
      <c r="G7850" t="s">
        <v>35714</v>
      </c>
      <c r="H7850" t="s">
        <v>20</v>
      </c>
      <c r="I7850" t="s">
        <v>9453</v>
      </c>
      <c r="J7850" t="s">
        <v>2599</v>
      </c>
      <c r="K7850" t="s">
        <v>23</v>
      </c>
      <c r="L7850" t="s">
        <v>33</v>
      </c>
      <c r="M7850">
        <v>1</v>
      </c>
      <c r="N7850">
        <v>1473</v>
      </c>
      <c r="O7850" t="s">
        <v>5534</v>
      </c>
      <c r="P7850" t="s">
        <v>1106</v>
      </c>
      <c r="Q7850">
        <v>535002</v>
      </c>
      <c r="R7850" t="b">
        <v>0</v>
      </c>
    </row>
    <row r="7851" spans="1:18" x14ac:dyDescent="0.3">
      <c r="A7851" t="s">
        <v>10551</v>
      </c>
      <c r="B7851">
        <v>6492962</v>
      </c>
      <c r="C7851" t="s">
        <v>28</v>
      </c>
      <c r="D7851">
        <v>34</v>
      </c>
      <c r="E7851" t="s">
        <v>19</v>
      </c>
      <c r="F7851" s="1">
        <v>44901</v>
      </c>
      <c r="G7851" t="s">
        <v>35703</v>
      </c>
      <c r="H7851" t="s">
        <v>20</v>
      </c>
      <c r="I7851" t="s">
        <v>9453</v>
      </c>
      <c r="J7851" t="s">
        <v>2465</v>
      </c>
      <c r="K7851" t="s">
        <v>23</v>
      </c>
      <c r="L7851" t="s">
        <v>33</v>
      </c>
      <c r="M7851">
        <v>1</v>
      </c>
      <c r="N7851">
        <v>1388</v>
      </c>
      <c r="O7851" t="s">
        <v>651</v>
      </c>
      <c r="P7851" t="s">
        <v>619</v>
      </c>
      <c r="Q7851">
        <v>201301</v>
      </c>
      <c r="R7851" t="b">
        <v>0</v>
      </c>
    </row>
    <row r="7852" spans="1:18" x14ac:dyDescent="0.3">
      <c r="A7852" t="s">
        <v>10552</v>
      </c>
      <c r="B7852">
        <v>249003</v>
      </c>
      <c r="C7852" t="s">
        <v>18</v>
      </c>
      <c r="D7852">
        <v>40</v>
      </c>
      <c r="E7852" t="s">
        <v>19</v>
      </c>
      <c r="F7852" s="1">
        <v>44901</v>
      </c>
      <c r="G7852" t="s">
        <v>35703</v>
      </c>
      <c r="H7852" t="s">
        <v>20</v>
      </c>
      <c r="I7852" t="s">
        <v>9453</v>
      </c>
      <c r="J7852" t="s">
        <v>2559</v>
      </c>
      <c r="K7852" t="s">
        <v>23</v>
      </c>
      <c r="L7852" t="s">
        <v>33</v>
      </c>
      <c r="M7852">
        <v>1</v>
      </c>
      <c r="N7852">
        <v>1093</v>
      </c>
      <c r="O7852" t="s">
        <v>4229</v>
      </c>
      <c r="P7852" t="s">
        <v>1202</v>
      </c>
      <c r="Q7852">
        <v>331701</v>
      </c>
      <c r="R7852" t="b">
        <v>0</v>
      </c>
    </row>
    <row r="7853" spans="1:18" x14ac:dyDescent="0.3">
      <c r="A7853" t="s">
        <v>10553</v>
      </c>
      <c r="B7853">
        <v>3442324</v>
      </c>
      <c r="C7853" t="s">
        <v>28</v>
      </c>
      <c r="D7853">
        <v>31</v>
      </c>
      <c r="E7853" t="s">
        <v>19</v>
      </c>
      <c r="F7853" s="1">
        <v>44901</v>
      </c>
      <c r="G7853" t="s">
        <v>35703</v>
      </c>
      <c r="H7853" t="s">
        <v>20</v>
      </c>
      <c r="I7853" t="s">
        <v>9453</v>
      </c>
      <c r="J7853" t="s">
        <v>2516</v>
      </c>
      <c r="K7853" t="s">
        <v>23</v>
      </c>
      <c r="L7853" t="s">
        <v>33</v>
      </c>
      <c r="M7853">
        <v>1</v>
      </c>
      <c r="N7853">
        <v>1523</v>
      </c>
      <c r="O7853" t="s">
        <v>5569</v>
      </c>
      <c r="P7853" t="s">
        <v>1102</v>
      </c>
      <c r="Q7853">
        <v>403502</v>
      </c>
      <c r="R7853" t="b">
        <v>0</v>
      </c>
    </row>
    <row r="7854" spans="1:18" x14ac:dyDescent="0.3">
      <c r="A7854" t="s">
        <v>10554</v>
      </c>
      <c r="B7854">
        <v>214446</v>
      </c>
      <c r="C7854" t="s">
        <v>18</v>
      </c>
      <c r="D7854">
        <v>45</v>
      </c>
      <c r="E7854" t="s">
        <v>19</v>
      </c>
      <c r="F7854" s="1">
        <v>44901</v>
      </c>
      <c r="G7854" t="s">
        <v>35703</v>
      </c>
      <c r="H7854" t="s">
        <v>20</v>
      </c>
      <c r="I7854" t="s">
        <v>9453</v>
      </c>
      <c r="J7854" t="s">
        <v>7608</v>
      </c>
      <c r="K7854" t="s">
        <v>23</v>
      </c>
      <c r="L7854" t="s">
        <v>33</v>
      </c>
      <c r="M7854">
        <v>1</v>
      </c>
      <c r="N7854">
        <v>1149</v>
      </c>
      <c r="O7854" t="s">
        <v>1564</v>
      </c>
      <c r="P7854" t="s">
        <v>1138</v>
      </c>
      <c r="Q7854">
        <v>485001</v>
      </c>
      <c r="R7854" t="b">
        <v>0</v>
      </c>
    </row>
    <row r="7855" spans="1:18" x14ac:dyDescent="0.3">
      <c r="A7855" t="s">
        <v>10555</v>
      </c>
      <c r="B7855">
        <v>6898778</v>
      </c>
      <c r="C7855" t="s">
        <v>28</v>
      </c>
      <c r="D7855">
        <v>46</v>
      </c>
      <c r="E7855" t="s">
        <v>19</v>
      </c>
      <c r="F7855" s="1">
        <v>44901</v>
      </c>
      <c r="G7855" t="s">
        <v>35703</v>
      </c>
      <c r="H7855" t="s">
        <v>20</v>
      </c>
      <c r="I7855" t="s">
        <v>9453</v>
      </c>
      <c r="J7855" t="s">
        <v>32</v>
      </c>
      <c r="K7855" t="s">
        <v>23</v>
      </c>
      <c r="L7855" t="s">
        <v>33</v>
      </c>
      <c r="M7855">
        <v>1</v>
      </c>
      <c r="N7855">
        <v>788</v>
      </c>
      <c r="O7855" t="s">
        <v>185</v>
      </c>
      <c r="P7855" t="s">
        <v>26</v>
      </c>
      <c r="Q7855">
        <v>400605</v>
      </c>
      <c r="R7855" t="b">
        <v>0</v>
      </c>
    </row>
    <row r="7856" spans="1:18" x14ac:dyDescent="0.3">
      <c r="A7856" t="s">
        <v>10556</v>
      </c>
      <c r="B7856">
        <v>6561162</v>
      </c>
      <c r="C7856" t="s">
        <v>28</v>
      </c>
      <c r="D7856">
        <v>40</v>
      </c>
      <c r="E7856" t="s">
        <v>19</v>
      </c>
      <c r="F7856" s="1">
        <v>44901</v>
      </c>
      <c r="G7856" t="s">
        <v>35703</v>
      </c>
      <c r="H7856" t="s">
        <v>20</v>
      </c>
      <c r="I7856" t="s">
        <v>9453</v>
      </c>
      <c r="J7856" t="s">
        <v>8487</v>
      </c>
      <c r="K7856" t="s">
        <v>23</v>
      </c>
      <c r="L7856" t="s">
        <v>33</v>
      </c>
      <c r="M7856">
        <v>1</v>
      </c>
      <c r="N7856">
        <v>799</v>
      </c>
      <c r="O7856" t="s">
        <v>10523</v>
      </c>
      <c r="P7856" t="s">
        <v>26</v>
      </c>
      <c r="Q7856">
        <v>401105</v>
      </c>
      <c r="R7856" t="b">
        <v>0</v>
      </c>
    </row>
    <row r="7857" spans="1:18" x14ac:dyDescent="0.3">
      <c r="A7857" t="s">
        <v>10557</v>
      </c>
      <c r="B7857">
        <v>4210516</v>
      </c>
      <c r="C7857" t="s">
        <v>28</v>
      </c>
      <c r="D7857">
        <v>41</v>
      </c>
      <c r="E7857" t="s">
        <v>19</v>
      </c>
      <c r="F7857" s="1">
        <v>44871</v>
      </c>
      <c r="G7857" t="s">
        <v>35704</v>
      </c>
      <c r="H7857" t="s">
        <v>20</v>
      </c>
      <c r="I7857" t="s">
        <v>9453</v>
      </c>
      <c r="J7857" t="s">
        <v>2559</v>
      </c>
      <c r="K7857" t="s">
        <v>23</v>
      </c>
      <c r="L7857" t="s">
        <v>33</v>
      </c>
      <c r="M7857">
        <v>1</v>
      </c>
      <c r="N7857">
        <v>1126</v>
      </c>
      <c r="O7857" t="s">
        <v>4437</v>
      </c>
      <c r="P7857" t="s">
        <v>1202</v>
      </c>
      <c r="Q7857">
        <v>321602</v>
      </c>
      <c r="R7857" t="b">
        <v>0</v>
      </c>
    </row>
    <row r="7858" spans="1:18" x14ac:dyDescent="0.3">
      <c r="A7858" t="s">
        <v>10558</v>
      </c>
      <c r="B7858">
        <v>4540214</v>
      </c>
      <c r="C7858" t="s">
        <v>28</v>
      </c>
      <c r="D7858">
        <v>37</v>
      </c>
      <c r="E7858" t="s">
        <v>19</v>
      </c>
      <c r="F7858" s="1">
        <v>44840</v>
      </c>
      <c r="G7858" t="s">
        <v>35705</v>
      </c>
      <c r="H7858" t="s">
        <v>20</v>
      </c>
      <c r="I7858" t="s">
        <v>9453</v>
      </c>
      <c r="J7858" t="s">
        <v>2584</v>
      </c>
      <c r="K7858" t="s">
        <v>23</v>
      </c>
      <c r="L7858" t="s">
        <v>33</v>
      </c>
      <c r="M7858">
        <v>1</v>
      </c>
      <c r="N7858">
        <v>1079</v>
      </c>
      <c r="O7858" t="s">
        <v>687</v>
      </c>
      <c r="P7858" t="s">
        <v>619</v>
      </c>
      <c r="Q7858">
        <v>273013</v>
      </c>
      <c r="R7858" t="b">
        <v>0</v>
      </c>
    </row>
    <row r="7859" spans="1:18" x14ac:dyDescent="0.3">
      <c r="A7859" t="s">
        <v>10559</v>
      </c>
      <c r="B7859">
        <v>6864210</v>
      </c>
      <c r="C7859" t="s">
        <v>18</v>
      </c>
      <c r="D7859">
        <v>41</v>
      </c>
      <c r="E7859" t="s">
        <v>19</v>
      </c>
      <c r="F7859" s="1">
        <v>44840</v>
      </c>
      <c r="G7859" t="s">
        <v>35705</v>
      </c>
      <c r="H7859" t="s">
        <v>20</v>
      </c>
      <c r="I7859" t="s">
        <v>9453</v>
      </c>
      <c r="J7859" t="s">
        <v>2584</v>
      </c>
      <c r="K7859" t="s">
        <v>23</v>
      </c>
      <c r="L7859" t="s">
        <v>33</v>
      </c>
      <c r="M7859">
        <v>1</v>
      </c>
      <c r="N7859">
        <v>1079</v>
      </c>
      <c r="O7859" t="s">
        <v>10560</v>
      </c>
      <c r="P7859" t="s">
        <v>619</v>
      </c>
      <c r="Q7859">
        <v>243301</v>
      </c>
      <c r="R7859" t="b">
        <v>0</v>
      </c>
    </row>
    <row r="7860" spans="1:18" x14ac:dyDescent="0.3">
      <c r="A7860" t="s">
        <v>10561</v>
      </c>
      <c r="B7860">
        <v>1625980</v>
      </c>
      <c r="C7860" t="s">
        <v>28</v>
      </c>
      <c r="D7860">
        <v>33</v>
      </c>
      <c r="E7860" t="s">
        <v>19</v>
      </c>
      <c r="F7860" s="1">
        <v>44840</v>
      </c>
      <c r="G7860" t="s">
        <v>35705</v>
      </c>
      <c r="H7860" t="s">
        <v>20</v>
      </c>
      <c r="I7860" t="s">
        <v>9453</v>
      </c>
      <c r="J7860" t="s">
        <v>466</v>
      </c>
      <c r="K7860" t="s">
        <v>23</v>
      </c>
      <c r="L7860" t="s">
        <v>33</v>
      </c>
      <c r="M7860">
        <v>1</v>
      </c>
      <c r="N7860">
        <v>655</v>
      </c>
      <c r="O7860" t="s">
        <v>1179</v>
      </c>
      <c r="P7860" t="s">
        <v>1122</v>
      </c>
      <c r="Q7860">
        <v>831004</v>
      </c>
      <c r="R7860" t="b">
        <v>0</v>
      </c>
    </row>
    <row r="7861" spans="1:18" x14ac:dyDescent="0.3">
      <c r="A7861" t="s">
        <v>10562</v>
      </c>
      <c r="B7861">
        <v>4301492</v>
      </c>
      <c r="C7861" t="s">
        <v>28</v>
      </c>
      <c r="D7861">
        <v>33</v>
      </c>
      <c r="E7861" t="s">
        <v>19</v>
      </c>
      <c r="F7861" s="1">
        <v>44840</v>
      </c>
      <c r="G7861" t="s">
        <v>35705</v>
      </c>
      <c r="H7861" t="s">
        <v>20</v>
      </c>
      <c r="I7861" t="s">
        <v>9453</v>
      </c>
      <c r="J7861" t="s">
        <v>2640</v>
      </c>
      <c r="K7861" t="s">
        <v>23</v>
      </c>
      <c r="L7861" t="s">
        <v>33</v>
      </c>
      <c r="M7861">
        <v>1</v>
      </c>
      <c r="N7861">
        <v>696</v>
      </c>
      <c r="O7861" t="s">
        <v>196</v>
      </c>
      <c r="P7861" t="s">
        <v>26</v>
      </c>
      <c r="Q7861">
        <v>440010</v>
      </c>
      <c r="R7861" t="b">
        <v>0</v>
      </c>
    </row>
    <row r="7862" spans="1:18" x14ac:dyDescent="0.3">
      <c r="A7862" t="s">
        <v>10563</v>
      </c>
      <c r="B7862">
        <v>1208677</v>
      </c>
      <c r="C7862" t="s">
        <v>28</v>
      </c>
      <c r="D7862">
        <v>35</v>
      </c>
      <c r="E7862" t="s">
        <v>19</v>
      </c>
      <c r="F7862" s="1">
        <v>44840</v>
      </c>
      <c r="G7862" t="s">
        <v>35705</v>
      </c>
      <c r="H7862" t="s">
        <v>20</v>
      </c>
      <c r="I7862" t="s">
        <v>9453</v>
      </c>
      <c r="J7862" t="s">
        <v>2465</v>
      </c>
      <c r="K7862" t="s">
        <v>23</v>
      </c>
      <c r="L7862" t="s">
        <v>33</v>
      </c>
      <c r="M7862">
        <v>1</v>
      </c>
      <c r="N7862">
        <v>1398</v>
      </c>
      <c r="O7862" t="s">
        <v>191</v>
      </c>
      <c r="P7862" t="s">
        <v>26</v>
      </c>
      <c r="Q7862">
        <v>410210</v>
      </c>
      <c r="R7862" t="b">
        <v>0</v>
      </c>
    </row>
    <row r="7863" spans="1:18" x14ac:dyDescent="0.3">
      <c r="A7863" t="s">
        <v>10564</v>
      </c>
      <c r="B7863">
        <v>2720668</v>
      </c>
      <c r="C7863" t="s">
        <v>28</v>
      </c>
      <c r="D7863">
        <v>33</v>
      </c>
      <c r="E7863" t="s">
        <v>19</v>
      </c>
      <c r="F7863" s="1">
        <v>44840</v>
      </c>
      <c r="G7863" t="s">
        <v>35705</v>
      </c>
      <c r="H7863" t="s">
        <v>20</v>
      </c>
      <c r="I7863" t="s">
        <v>9453</v>
      </c>
      <c r="J7863" t="s">
        <v>35</v>
      </c>
      <c r="K7863" t="s">
        <v>23</v>
      </c>
      <c r="L7863" t="s">
        <v>33</v>
      </c>
      <c r="M7863">
        <v>1</v>
      </c>
      <c r="N7863">
        <v>852</v>
      </c>
      <c r="O7863" t="s">
        <v>651</v>
      </c>
      <c r="P7863" t="s">
        <v>619</v>
      </c>
      <c r="Q7863">
        <v>201304</v>
      </c>
      <c r="R7863" t="b">
        <v>0</v>
      </c>
    </row>
    <row r="7864" spans="1:18" x14ac:dyDescent="0.3">
      <c r="A7864" t="s">
        <v>10565</v>
      </c>
      <c r="B7864">
        <v>3788790</v>
      </c>
      <c r="C7864" t="s">
        <v>28</v>
      </c>
      <c r="D7864">
        <v>44</v>
      </c>
      <c r="E7864" t="s">
        <v>19</v>
      </c>
      <c r="F7864" s="1">
        <v>44840</v>
      </c>
      <c r="G7864" t="s">
        <v>35705</v>
      </c>
      <c r="H7864" t="s">
        <v>20</v>
      </c>
      <c r="I7864" t="s">
        <v>9453</v>
      </c>
      <c r="J7864" t="s">
        <v>2559</v>
      </c>
      <c r="K7864" t="s">
        <v>23</v>
      </c>
      <c r="L7864" t="s">
        <v>33</v>
      </c>
      <c r="M7864">
        <v>1</v>
      </c>
      <c r="N7864">
        <v>1093</v>
      </c>
      <c r="O7864" t="s">
        <v>624</v>
      </c>
      <c r="P7864" t="s">
        <v>619</v>
      </c>
      <c r="Q7864">
        <v>226003</v>
      </c>
      <c r="R7864" t="b">
        <v>0</v>
      </c>
    </row>
    <row r="7865" spans="1:18" x14ac:dyDescent="0.3">
      <c r="A7865" t="s">
        <v>10566</v>
      </c>
      <c r="B7865">
        <v>4065428</v>
      </c>
      <c r="C7865" t="s">
        <v>28</v>
      </c>
      <c r="D7865">
        <v>32</v>
      </c>
      <c r="E7865" t="s">
        <v>19</v>
      </c>
      <c r="F7865" s="1">
        <v>44840</v>
      </c>
      <c r="G7865" t="s">
        <v>35705</v>
      </c>
      <c r="H7865" t="s">
        <v>20</v>
      </c>
      <c r="I7865" t="s">
        <v>9453</v>
      </c>
      <c r="J7865" t="s">
        <v>869</v>
      </c>
      <c r="K7865" t="s">
        <v>23</v>
      </c>
      <c r="L7865" t="s">
        <v>33</v>
      </c>
      <c r="M7865">
        <v>1</v>
      </c>
      <c r="N7865">
        <v>852</v>
      </c>
      <c r="O7865" t="s">
        <v>3089</v>
      </c>
      <c r="P7865" t="s">
        <v>1171</v>
      </c>
      <c r="Q7865">
        <v>500032</v>
      </c>
      <c r="R7865" t="b">
        <v>0</v>
      </c>
    </row>
    <row r="7866" spans="1:18" x14ac:dyDescent="0.3">
      <c r="A7866" t="s">
        <v>10567</v>
      </c>
      <c r="B7866">
        <v>2252614</v>
      </c>
      <c r="C7866" t="s">
        <v>18</v>
      </c>
      <c r="D7866">
        <v>36</v>
      </c>
      <c r="E7866" t="s">
        <v>19</v>
      </c>
      <c r="F7866" s="1">
        <v>44810</v>
      </c>
      <c r="G7866" t="s">
        <v>35706</v>
      </c>
      <c r="H7866" t="s">
        <v>20</v>
      </c>
      <c r="I7866" t="s">
        <v>9453</v>
      </c>
      <c r="J7866" t="s">
        <v>32</v>
      </c>
      <c r="K7866" t="s">
        <v>23</v>
      </c>
      <c r="L7866" t="s">
        <v>33</v>
      </c>
      <c r="M7866">
        <v>1</v>
      </c>
      <c r="N7866">
        <v>698</v>
      </c>
      <c r="O7866" t="s">
        <v>1163</v>
      </c>
      <c r="P7866" t="s">
        <v>1156</v>
      </c>
      <c r="Q7866">
        <v>122018</v>
      </c>
      <c r="R7866" t="b">
        <v>0</v>
      </c>
    </row>
    <row r="7867" spans="1:18" x14ac:dyDescent="0.3">
      <c r="A7867" t="s">
        <v>10568</v>
      </c>
      <c r="B7867">
        <v>100746</v>
      </c>
      <c r="C7867" t="s">
        <v>28</v>
      </c>
      <c r="D7867">
        <v>30</v>
      </c>
      <c r="E7867" t="s">
        <v>19</v>
      </c>
      <c r="F7867" s="1">
        <v>44810</v>
      </c>
      <c r="G7867" t="s">
        <v>35706</v>
      </c>
      <c r="H7867" t="s">
        <v>20</v>
      </c>
      <c r="I7867" t="s">
        <v>9453</v>
      </c>
      <c r="J7867" t="s">
        <v>466</v>
      </c>
      <c r="K7867" t="s">
        <v>23</v>
      </c>
      <c r="L7867" t="s">
        <v>33</v>
      </c>
      <c r="M7867">
        <v>1</v>
      </c>
      <c r="N7867">
        <v>655</v>
      </c>
      <c r="O7867" t="s">
        <v>624</v>
      </c>
      <c r="P7867" t="s">
        <v>619</v>
      </c>
      <c r="Q7867">
        <v>226011</v>
      </c>
      <c r="R7867" t="b">
        <v>0</v>
      </c>
    </row>
    <row r="7868" spans="1:18" x14ac:dyDescent="0.3">
      <c r="A7868" t="s">
        <v>10569</v>
      </c>
      <c r="B7868">
        <v>381123</v>
      </c>
      <c r="C7868" t="s">
        <v>28</v>
      </c>
      <c r="D7868">
        <v>38</v>
      </c>
      <c r="E7868" t="s">
        <v>19</v>
      </c>
      <c r="F7868" s="1">
        <v>44810</v>
      </c>
      <c r="G7868" t="s">
        <v>35706</v>
      </c>
      <c r="H7868" t="s">
        <v>20</v>
      </c>
      <c r="I7868" t="s">
        <v>9453</v>
      </c>
      <c r="J7868" t="s">
        <v>6268</v>
      </c>
      <c r="K7868" t="s">
        <v>23</v>
      </c>
      <c r="L7868" t="s">
        <v>33</v>
      </c>
      <c r="M7868">
        <v>1</v>
      </c>
      <c r="N7868">
        <v>759</v>
      </c>
      <c r="O7868" t="s">
        <v>1633</v>
      </c>
      <c r="P7868" t="s">
        <v>1070</v>
      </c>
      <c r="Q7868">
        <v>641028</v>
      </c>
      <c r="R7868" t="b">
        <v>0</v>
      </c>
    </row>
    <row r="7869" spans="1:18" x14ac:dyDescent="0.3">
      <c r="A7869" t="s">
        <v>10570</v>
      </c>
      <c r="B7869">
        <v>7247634</v>
      </c>
      <c r="C7869" t="s">
        <v>28</v>
      </c>
      <c r="D7869">
        <v>39</v>
      </c>
      <c r="E7869" t="s">
        <v>19</v>
      </c>
      <c r="F7869" s="1">
        <v>44810</v>
      </c>
      <c r="G7869" t="s">
        <v>35706</v>
      </c>
      <c r="H7869" t="s">
        <v>20</v>
      </c>
      <c r="I7869" t="s">
        <v>9453</v>
      </c>
      <c r="J7869" t="s">
        <v>662</v>
      </c>
      <c r="K7869" t="s">
        <v>23</v>
      </c>
      <c r="L7869" t="s">
        <v>33</v>
      </c>
      <c r="M7869">
        <v>1</v>
      </c>
      <c r="N7869">
        <v>654</v>
      </c>
      <c r="O7869" t="s">
        <v>225</v>
      </c>
      <c r="P7869" t="s">
        <v>26</v>
      </c>
      <c r="Q7869">
        <v>412207</v>
      </c>
      <c r="R7869" t="b">
        <v>0</v>
      </c>
    </row>
    <row r="7870" spans="1:18" x14ac:dyDescent="0.3">
      <c r="A7870" t="s">
        <v>10571</v>
      </c>
      <c r="B7870">
        <v>5019457</v>
      </c>
      <c r="C7870" t="s">
        <v>18</v>
      </c>
      <c r="D7870">
        <v>37</v>
      </c>
      <c r="E7870" t="s">
        <v>19</v>
      </c>
      <c r="F7870" s="1">
        <v>44779</v>
      </c>
      <c r="G7870" t="s">
        <v>35707</v>
      </c>
      <c r="H7870" t="s">
        <v>20</v>
      </c>
      <c r="I7870" t="s">
        <v>9453</v>
      </c>
      <c r="J7870" t="s">
        <v>3520</v>
      </c>
      <c r="K7870" t="s">
        <v>23</v>
      </c>
      <c r="L7870" t="s">
        <v>33</v>
      </c>
      <c r="M7870">
        <v>1</v>
      </c>
      <c r="N7870">
        <v>560</v>
      </c>
      <c r="O7870" t="s">
        <v>5649</v>
      </c>
      <c r="P7870" t="s">
        <v>1087</v>
      </c>
      <c r="Q7870">
        <v>577228</v>
      </c>
      <c r="R7870" t="b">
        <v>0</v>
      </c>
    </row>
    <row r="7871" spans="1:18" x14ac:dyDescent="0.3">
      <c r="A7871" t="s">
        <v>10572</v>
      </c>
      <c r="B7871">
        <v>6989831</v>
      </c>
      <c r="C7871" t="s">
        <v>28</v>
      </c>
      <c r="D7871">
        <v>38</v>
      </c>
      <c r="E7871" t="s">
        <v>19</v>
      </c>
      <c r="F7871" s="1">
        <v>44748</v>
      </c>
      <c r="G7871" t="s">
        <v>35708</v>
      </c>
      <c r="H7871" t="s">
        <v>20</v>
      </c>
      <c r="I7871" t="s">
        <v>9453</v>
      </c>
      <c r="J7871" t="s">
        <v>293</v>
      </c>
      <c r="K7871" t="s">
        <v>23</v>
      </c>
      <c r="L7871" t="s">
        <v>33</v>
      </c>
      <c r="M7871">
        <v>1</v>
      </c>
      <c r="N7871">
        <v>1111</v>
      </c>
      <c r="O7871" t="s">
        <v>25</v>
      </c>
      <c r="P7871" t="s">
        <v>26</v>
      </c>
      <c r="Q7871">
        <v>400075</v>
      </c>
      <c r="R7871" t="b">
        <v>0</v>
      </c>
    </row>
    <row r="7872" spans="1:18" x14ac:dyDescent="0.3">
      <c r="A7872" t="s">
        <v>10573</v>
      </c>
      <c r="B7872">
        <v>2270844</v>
      </c>
      <c r="C7872" t="s">
        <v>18</v>
      </c>
      <c r="D7872">
        <v>34</v>
      </c>
      <c r="E7872" t="s">
        <v>19</v>
      </c>
      <c r="F7872" s="1">
        <v>44748</v>
      </c>
      <c r="G7872" t="s">
        <v>35708</v>
      </c>
      <c r="H7872" t="s">
        <v>20</v>
      </c>
      <c r="I7872" t="s">
        <v>9453</v>
      </c>
      <c r="J7872" t="s">
        <v>32</v>
      </c>
      <c r="K7872" t="s">
        <v>23</v>
      </c>
      <c r="L7872" t="s">
        <v>33</v>
      </c>
      <c r="M7872">
        <v>1</v>
      </c>
      <c r="N7872">
        <v>788</v>
      </c>
      <c r="O7872" t="s">
        <v>225</v>
      </c>
      <c r="P7872" t="s">
        <v>26</v>
      </c>
      <c r="Q7872">
        <v>411046</v>
      </c>
      <c r="R7872" t="b">
        <v>0</v>
      </c>
    </row>
    <row r="7873" spans="1:18" x14ac:dyDescent="0.3">
      <c r="A7873" t="s">
        <v>10574</v>
      </c>
      <c r="B7873">
        <v>6064658</v>
      </c>
      <c r="C7873" t="s">
        <v>28</v>
      </c>
      <c r="D7873">
        <v>42</v>
      </c>
      <c r="E7873" t="s">
        <v>19</v>
      </c>
      <c r="F7873" s="1">
        <v>44718</v>
      </c>
      <c r="G7873" t="s">
        <v>35709</v>
      </c>
      <c r="H7873" t="s">
        <v>20</v>
      </c>
      <c r="I7873" t="s">
        <v>9453</v>
      </c>
      <c r="J7873" t="s">
        <v>662</v>
      </c>
      <c r="K7873" t="s">
        <v>23</v>
      </c>
      <c r="L7873" t="s">
        <v>33</v>
      </c>
      <c r="M7873">
        <v>1</v>
      </c>
      <c r="N7873">
        <v>648</v>
      </c>
      <c r="O7873" t="s">
        <v>403</v>
      </c>
      <c r="P7873" t="s">
        <v>26</v>
      </c>
      <c r="Q7873">
        <v>444005</v>
      </c>
      <c r="R7873" t="b">
        <v>0</v>
      </c>
    </row>
    <row r="7874" spans="1:18" x14ac:dyDescent="0.3">
      <c r="A7874" t="s">
        <v>10575</v>
      </c>
      <c r="B7874">
        <v>280200</v>
      </c>
      <c r="C7874" t="s">
        <v>18</v>
      </c>
      <c r="D7874">
        <v>35</v>
      </c>
      <c r="E7874" t="s">
        <v>19</v>
      </c>
      <c r="F7874" s="1">
        <v>44718</v>
      </c>
      <c r="G7874" t="s">
        <v>35709</v>
      </c>
      <c r="H7874" t="s">
        <v>20</v>
      </c>
      <c r="I7874" t="s">
        <v>9453</v>
      </c>
      <c r="J7874" t="s">
        <v>7734</v>
      </c>
      <c r="K7874" t="s">
        <v>23</v>
      </c>
      <c r="L7874" t="s">
        <v>33</v>
      </c>
      <c r="M7874">
        <v>1</v>
      </c>
      <c r="N7874">
        <v>1281</v>
      </c>
      <c r="O7874" t="s">
        <v>792</v>
      </c>
      <c r="P7874" t="s">
        <v>619</v>
      </c>
      <c r="Q7874">
        <v>284128</v>
      </c>
      <c r="R7874" t="b">
        <v>0</v>
      </c>
    </row>
    <row r="7875" spans="1:18" x14ac:dyDescent="0.3">
      <c r="A7875" t="s">
        <v>10576</v>
      </c>
      <c r="B7875">
        <v>3177496</v>
      </c>
      <c r="C7875" t="s">
        <v>28</v>
      </c>
      <c r="D7875">
        <v>31</v>
      </c>
      <c r="E7875" t="s">
        <v>19</v>
      </c>
      <c r="F7875" s="1">
        <v>44718</v>
      </c>
      <c r="G7875" t="s">
        <v>35709</v>
      </c>
      <c r="H7875" t="s">
        <v>20</v>
      </c>
      <c r="I7875" t="s">
        <v>9453</v>
      </c>
      <c r="J7875" t="s">
        <v>2503</v>
      </c>
      <c r="K7875" t="s">
        <v>23</v>
      </c>
      <c r="L7875" t="s">
        <v>33</v>
      </c>
      <c r="M7875">
        <v>1</v>
      </c>
      <c r="N7875">
        <v>749</v>
      </c>
      <c r="O7875" t="s">
        <v>1163</v>
      </c>
      <c r="P7875" t="s">
        <v>1156</v>
      </c>
      <c r="Q7875">
        <v>122009</v>
      </c>
      <c r="R7875" t="b">
        <v>0</v>
      </c>
    </row>
    <row r="7876" spans="1:18" x14ac:dyDescent="0.3">
      <c r="A7876" t="s">
        <v>10577</v>
      </c>
      <c r="B7876">
        <v>7869593</v>
      </c>
      <c r="C7876" t="s">
        <v>18</v>
      </c>
      <c r="D7876">
        <v>41</v>
      </c>
      <c r="E7876" t="s">
        <v>19</v>
      </c>
      <c r="F7876" s="1">
        <v>44718</v>
      </c>
      <c r="G7876" t="s">
        <v>35709</v>
      </c>
      <c r="H7876" t="s">
        <v>20</v>
      </c>
      <c r="I7876" t="s">
        <v>9453</v>
      </c>
      <c r="J7876" t="s">
        <v>293</v>
      </c>
      <c r="K7876" t="s">
        <v>23</v>
      </c>
      <c r="L7876" t="s">
        <v>33</v>
      </c>
      <c r="M7876">
        <v>1</v>
      </c>
      <c r="N7876">
        <v>1163</v>
      </c>
      <c r="O7876" t="s">
        <v>621</v>
      </c>
      <c r="P7876" t="s">
        <v>619</v>
      </c>
      <c r="Q7876">
        <v>211006</v>
      </c>
      <c r="R7876" t="b">
        <v>0</v>
      </c>
    </row>
    <row r="7877" spans="1:18" x14ac:dyDescent="0.3">
      <c r="A7877" t="s">
        <v>10578</v>
      </c>
      <c r="B7877">
        <v>9211174</v>
      </c>
      <c r="C7877" t="s">
        <v>18</v>
      </c>
      <c r="D7877">
        <v>33</v>
      </c>
      <c r="E7877" t="s">
        <v>19</v>
      </c>
      <c r="F7877" s="1">
        <v>44687</v>
      </c>
      <c r="G7877" t="s">
        <v>35710</v>
      </c>
      <c r="H7877" t="s">
        <v>20</v>
      </c>
      <c r="I7877" t="s">
        <v>9453</v>
      </c>
      <c r="J7877" t="s">
        <v>220</v>
      </c>
      <c r="K7877" t="s">
        <v>23</v>
      </c>
      <c r="L7877" t="s">
        <v>33</v>
      </c>
      <c r="M7877">
        <v>1</v>
      </c>
      <c r="N7877">
        <v>1068</v>
      </c>
      <c r="O7877" t="s">
        <v>2316</v>
      </c>
      <c r="P7877" t="s">
        <v>1065</v>
      </c>
      <c r="Q7877">
        <v>263139</v>
      </c>
      <c r="R7877" t="b">
        <v>0</v>
      </c>
    </row>
    <row r="7878" spans="1:18" x14ac:dyDescent="0.3">
      <c r="A7878" t="s">
        <v>9442</v>
      </c>
      <c r="B7878">
        <v>8172875</v>
      </c>
      <c r="C7878" t="s">
        <v>28</v>
      </c>
      <c r="D7878">
        <v>38</v>
      </c>
      <c r="E7878" t="s">
        <v>19</v>
      </c>
      <c r="F7878" s="1">
        <v>44687</v>
      </c>
      <c r="G7878" t="s">
        <v>35710</v>
      </c>
      <c r="H7878" t="s">
        <v>20</v>
      </c>
      <c r="I7878" t="s">
        <v>9453</v>
      </c>
      <c r="J7878" t="s">
        <v>125</v>
      </c>
      <c r="K7878" t="s">
        <v>23</v>
      </c>
      <c r="L7878" t="s">
        <v>33</v>
      </c>
      <c r="M7878">
        <v>1</v>
      </c>
      <c r="N7878">
        <v>612</v>
      </c>
      <c r="O7878" t="s">
        <v>1276</v>
      </c>
      <c r="P7878" t="s">
        <v>1131</v>
      </c>
      <c r="Q7878">
        <v>140301</v>
      </c>
      <c r="R7878" t="b">
        <v>0</v>
      </c>
    </row>
    <row r="7879" spans="1:18" x14ac:dyDescent="0.3">
      <c r="A7879" t="s">
        <v>10579</v>
      </c>
      <c r="B7879">
        <v>3804148</v>
      </c>
      <c r="C7879" t="s">
        <v>18</v>
      </c>
      <c r="D7879">
        <v>38</v>
      </c>
      <c r="E7879" t="s">
        <v>19</v>
      </c>
      <c r="F7879" s="1">
        <v>44687</v>
      </c>
      <c r="G7879" t="s">
        <v>35710</v>
      </c>
      <c r="H7879" t="s">
        <v>20</v>
      </c>
      <c r="I7879" t="s">
        <v>9453</v>
      </c>
      <c r="J7879" t="s">
        <v>2410</v>
      </c>
      <c r="K7879" t="s">
        <v>23</v>
      </c>
      <c r="L7879" t="s">
        <v>33</v>
      </c>
      <c r="M7879">
        <v>1</v>
      </c>
      <c r="N7879">
        <v>622</v>
      </c>
      <c r="O7879" t="s">
        <v>1280</v>
      </c>
      <c r="P7879" t="s">
        <v>1135</v>
      </c>
      <c r="Q7879">
        <v>380058</v>
      </c>
      <c r="R7879" t="b">
        <v>0</v>
      </c>
    </row>
    <row r="7880" spans="1:18" x14ac:dyDescent="0.3">
      <c r="A7880" t="s">
        <v>10580</v>
      </c>
      <c r="B7880">
        <v>4687241</v>
      </c>
      <c r="C7880" t="s">
        <v>28</v>
      </c>
      <c r="D7880">
        <v>32</v>
      </c>
      <c r="E7880" t="s">
        <v>19</v>
      </c>
      <c r="F7880" s="1">
        <v>44687</v>
      </c>
      <c r="G7880" t="s">
        <v>35710</v>
      </c>
      <c r="H7880" t="s">
        <v>20</v>
      </c>
      <c r="I7880" t="s">
        <v>9453</v>
      </c>
      <c r="J7880" t="s">
        <v>532</v>
      </c>
      <c r="K7880" t="s">
        <v>23</v>
      </c>
      <c r="L7880" t="s">
        <v>33</v>
      </c>
      <c r="M7880">
        <v>1</v>
      </c>
      <c r="N7880">
        <v>657</v>
      </c>
      <c r="O7880" t="s">
        <v>651</v>
      </c>
      <c r="P7880" t="s">
        <v>619</v>
      </c>
      <c r="Q7880">
        <v>201301</v>
      </c>
      <c r="R7880" t="b">
        <v>0</v>
      </c>
    </row>
    <row r="7881" spans="1:18" x14ac:dyDescent="0.3">
      <c r="A7881" t="s">
        <v>10581</v>
      </c>
      <c r="B7881">
        <v>309445</v>
      </c>
      <c r="C7881" t="s">
        <v>28</v>
      </c>
      <c r="D7881">
        <v>33</v>
      </c>
      <c r="E7881" t="s">
        <v>19</v>
      </c>
      <c r="F7881" s="1">
        <v>44657</v>
      </c>
      <c r="G7881" t="s">
        <v>35711</v>
      </c>
      <c r="H7881" t="s">
        <v>20</v>
      </c>
      <c r="I7881" t="s">
        <v>9453</v>
      </c>
      <c r="J7881" t="s">
        <v>293</v>
      </c>
      <c r="K7881" t="s">
        <v>23</v>
      </c>
      <c r="L7881" t="s">
        <v>33</v>
      </c>
      <c r="M7881">
        <v>1</v>
      </c>
      <c r="N7881">
        <v>999</v>
      </c>
      <c r="O7881" t="s">
        <v>5264</v>
      </c>
      <c r="P7881" t="s">
        <v>1299</v>
      </c>
      <c r="Q7881">
        <v>802133</v>
      </c>
      <c r="R7881" t="b">
        <v>0</v>
      </c>
    </row>
    <row r="7882" spans="1:18" x14ac:dyDescent="0.3">
      <c r="A7882" t="s">
        <v>10582</v>
      </c>
      <c r="B7882">
        <v>7695906</v>
      </c>
      <c r="C7882" t="s">
        <v>18</v>
      </c>
      <c r="D7882">
        <v>48</v>
      </c>
      <c r="E7882" t="s">
        <v>19</v>
      </c>
      <c r="F7882" s="1">
        <v>44657</v>
      </c>
      <c r="G7882" t="s">
        <v>35711</v>
      </c>
      <c r="H7882" t="s">
        <v>20</v>
      </c>
      <c r="I7882" t="s">
        <v>9453</v>
      </c>
      <c r="J7882" t="s">
        <v>7734</v>
      </c>
      <c r="K7882" t="s">
        <v>23</v>
      </c>
      <c r="L7882" t="s">
        <v>33</v>
      </c>
      <c r="M7882">
        <v>1</v>
      </c>
      <c r="N7882">
        <v>1281</v>
      </c>
      <c r="O7882" t="s">
        <v>1083</v>
      </c>
      <c r="P7882" t="s">
        <v>1070</v>
      </c>
      <c r="Q7882">
        <v>600094</v>
      </c>
      <c r="R7882" t="b">
        <v>0</v>
      </c>
    </row>
    <row r="7883" spans="1:18" x14ac:dyDescent="0.3">
      <c r="A7883" t="s">
        <v>9445</v>
      </c>
      <c r="B7883">
        <v>6855704</v>
      </c>
      <c r="C7883" t="s">
        <v>28</v>
      </c>
      <c r="D7883">
        <v>45</v>
      </c>
      <c r="E7883" t="s">
        <v>19</v>
      </c>
      <c r="F7883" s="1">
        <v>44657</v>
      </c>
      <c r="G7883" t="s">
        <v>35711</v>
      </c>
      <c r="H7883" t="s">
        <v>20</v>
      </c>
      <c r="I7883" t="s">
        <v>9453</v>
      </c>
      <c r="J7883" t="s">
        <v>395</v>
      </c>
      <c r="K7883" t="s">
        <v>23</v>
      </c>
      <c r="L7883" t="s">
        <v>33</v>
      </c>
      <c r="M7883">
        <v>1</v>
      </c>
      <c r="N7883">
        <v>635</v>
      </c>
      <c r="O7883" t="s">
        <v>2459</v>
      </c>
      <c r="P7883" t="s">
        <v>1106</v>
      </c>
      <c r="Q7883">
        <v>532127</v>
      </c>
      <c r="R7883" t="b">
        <v>0</v>
      </c>
    </row>
    <row r="7884" spans="1:18" x14ac:dyDescent="0.3">
      <c r="A7884" t="s">
        <v>10583</v>
      </c>
      <c r="B7884">
        <v>5868803</v>
      </c>
      <c r="C7884" t="s">
        <v>28</v>
      </c>
      <c r="D7884">
        <v>30</v>
      </c>
      <c r="E7884" t="s">
        <v>19</v>
      </c>
      <c r="F7884" s="1">
        <v>44626</v>
      </c>
      <c r="G7884" t="s">
        <v>35712</v>
      </c>
      <c r="H7884" t="s">
        <v>20</v>
      </c>
      <c r="I7884" t="s">
        <v>9453</v>
      </c>
      <c r="J7884" t="s">
        <v>2603</v>
      </c>
      <c r="K7884" t="s">
        <v>23</v>
      </c>
      <c r="L7884" t="s">
        <v>33</v>
      </c>
      <c r="M7884">
        <v>1</v>
      </c>
      <c r="N7884">
        <v>774</v>
      </c>
      <c r="O7884" t="s">
        <v>651</v>
      </c>
      <c r="P7884" t="s">
        <v>619</v>
      </c>
      <c r="Q7884">
        <v>201301</v>
      </c>
      <c r="R7884" t="b">
        <v>0</v>
      </c>
    </row>
    <row r="7885" spans="1:18" x14ac:dyDescent="0.3">
      <c r="A7885" t="s">
        <v>10584</v>
      </c>
      <c r="B7885">
        <v>7497774</v>
      </c>
      <c r="C7885" t="s">
        <v>28</v>
      </c>
      <c r="D7885">
        <v>43</v>
      </c>
      <c r="E7885" t="s">
        <v>19</v>
      </c>
      <c r="F7885" s="1">
        <v>44626</v>
      </c>
      <c r="G7885" t="s">
        <v>35712</v>
      </c>
      <c r="H7885" t="s">
        <v>20</v>
      </c>
      <c r="I7885" t="s">
        <v>9453</v>
      </c>
      <c r="J7885" t="s">
        <v>4483</v>
      </c>
      <c r="K7885" t="s">
        <v>23</v>
      </c>
      <c r="L7885" t="s">
        <v>33</v>
      </c>
      <c r="M7885">
        <v>1</v>
      </c>
      <c r="N7885">
        <v>845</v>
      </c>
      <c r="O7885" t="s">
        <v>225</v>
      </c>
      <c r="P7885" t="s">
        <v>26</v>
      </c>
      <c r="Q7885">
        <v>411021</v>
      </c>
      <c r="R7885" t="b">
        <v>0</v>
      </c>
    </row>
    <row r="7886" spans="1:18" x14ac:dyDescent="0.3">
      <c r="A7886" t="s">
        <v>10585</v>
      </c>
      <c r="B7886">
        <v>381154</v>
      </c>
      <c r="C7886" t="s">
        <v>18</v>
      </c>
      <c r="D7886">
        <v>33</v>
      </c>
      <c r="E7886" t="s">
        <v>19</v>
      </c>
      <c r="F7886" s="1">
        <v>44626</v>
      </c>
      <c r="G7886" t="s">
        <v>35712</v>
      </c>
      <c r="H7886" t="s">
        <v>20</v>
      </c>
      <c r="I7886" t="s">
        <v>9453</v>
      </c>
      <c r="J7886" t="s">
        <v>466</v>
      </c>
      <c r="K7886" t="s">
        <v>23</v>
      </c>
      <c r="L7886" t="s">
        <v>33</v>
      </c>
      <c r="M7886">
        <v>1</v>
      </c>
      <c r="N7886">
        <v>655</v>
      </c>
      <c r="O7886" t="s">
        <v>3089</v>
      </c>
      <c r="P7886" t="s">
        <v>1171</v>
      </c>
      <c r="Q7886">
        <v>500096</v>
      </c>
      <c r="R7886" t="b">
        <v>0</v>
      </c>
    </row>
    <row r="7887" spans="1:18" x14ac:dyDescent="0.3">
      <c r="A7887" t="s">
        <v>10586</v>
      </c>
      <c r="B7887">
        <v>8965101</v>
      </c>
      <c r="C7887" t="s">
        <v>18</v>
      </c>
      <c r="D7887">
        <v>44</v>
      </c>
      <c r="E7887" t="s">
        <v>19</v>
      </c>
      <c r="F7887" s="1">
        <v>44598</v>
      </c>
      <c r="G7887" t="s">
        <v>35713</v>
      </c>
      <c r="H7887" t="s">
        <v>20</v>
      </c>
      <c r="I7887" t="s">
        <v>9453</v>
      </c>
      <c r="J7887" t="s">
        <v>587</v>
      </c>
      <c r="K7887" t="s">
        <v>23</v>
      </c>
      <c r="L7887" t="s">
        <v>33</v>
      </c>
      <c r="M7887">
        <v>1</v>
      </c>
      <c r="N7887">
        <v>648</v>
      </c>
      <c r="O7887" t="s">
        <v>3383</v>
      </c>
      <c r="P7887" t="s">
        <v>1087</v>
      </c>
      <c r="Q7887">
        <v>560097</v>
      </c>
      <c r="R7887" t="b">
        <v>0</v>
      </c>
    </row>
    <row r="7888" spans="1:18" x14ac:dyDescent="0.3">
      <c r="A7888" t="s">
        <v>10587</v>
      </c>
      <c r="B7888">
        <v>8703996</v>
      </c>
      <c r="C7888" t="s">
        <v>28</v>
      </c>
      <c r="D7888">
        <v>40</v>
      </c>
      <c r="E7888" t="s">
        <v>19</v>
      </c>
      <c r="F7888" s="1">
        <v>44598</v>
      </c>
      <c r="G7888" t="s">
        <v>35713</v>
      </c>
      <c r="H7888" t="s">
        <v>20</v>
      </c>
      <c r="I7888" t="s">
        <v>9453</v>
      </c>
      <c r="J7888" t="s">
        <v>681</v>
      </c>
      <c r="K7888" t="s">
        <v>23</v>
      </c>
      <c r="L7888" t="s">
        <v>33</v>
      </c>
      <c r="M7888">
        <v>1</v>
      </c>
      <c r="N7888">
        <v>569</v>
      </c>
      <c r="O7888" t="s">
        <v>649</v>
      </c>
      <c r="P7888" t="s">
        <v>619</v>
      </c>
      <c r="Q7888">
        <v>243001</v>
      </c>
      <c r="R7888" t="b">
        <v>0</v>
      </c>
    </row>
    <row r="7889" spans="1:18" x14ac:dyDescent="0.3">
      <c r="A7889" t="s">
        <v>10588</v>
      </c>
      <c r="B7889">
        <v>4986595</v>
      </c>
      <c r="C7889" t="s">
        <v>18</v>
      </c>
      <c r="D7889">
        <v>43</v>
      </c>
      <c r="E7889" t="s">
        <v>19</v>
      </c>
      <c r="F7889" s="1">
        <v>44598</v>
      </c>
      <c r="G7889" t="s">
        <v>35713</v>
      </c>
      <c r="H7889" t="s">
        <v>20</v>
      </c>
      <c r="I7889" t="s">
        <v>9453</v>
      </c>
      <c r="J7889" t="s">
        <v>466</v>
      </c>
      <c r="K7889" t="s">
        <v>23</v>
      </c>
      <c r="L7889" t="s">
        <v>33</v>
      </c>
      <c r="M7889">
        <v>1</v>
      </c>
      <c r="N7889">
        <v>664</v>
      </c>
      <c r="O7889" t="s">
        <v>1609</v>
      </c>
      <c r="P7889" t="s">
        <v>1106</v>
      </c>
      <c r="Q7889">
        <v>533401</v>
      </c>
      <c r="R7889" t="b">
        <v>0</v>
      </c>
    </row>
    <row r="7890" spans="1:18" x14ac:dyDescent="0.3">
      <c r="A7890" t="s">
        <v>10589</v>
      </c>
      <c r="B7890">
        <v>8076997</v>
      </c>
      <c r="C7890" t="s">
        <v>18</v>
      </c>
      <c r="D7890">
        <v>47</v>
      </c>
      <c r="E7890" t="s">
        <v>19</v>
      </c>
      <c r="F7890" s="1">
        <v>44598</v>
      </c>
      <c r="G7890" t="s">
        <v>35713</v>
      </c>
      <c r="H7890" t="s">
        <v>20</v>
      </c>
      <c r="I7890" t="s">
        <v>9453</v>
      </c>
      <c r="J7890" t="s">
        <v>10431</v>
      </c>
      <c r="K7890" t="s">
        <v>23</v>
      </c>
      <c r="L7890" t="s">
        <v>33</v>
      </c>
      <c r="M7890">
        <v>1</v>
      </c>
      <c r="N7890">
        <v>899</v>
      </c>
      <c r="O7890" t="s">
        <v>3089</v>
      </c>
      <c r="P7890" t="s">
        <v>1171</v>
      </c>
      <c r="Q7890">
        <v>500049</v>
      </c>
      <c r="R7890" t="b">
        <v>0</v>
      </c>
    </row>
    <row r="7891" spans="1:18" x14ac:dyDescent="0.3">
      <c r="A7891" t="s">
        <v>6889</v>
      </c>
      <c r="B7891">
        <v>4848928</v>
      </c>
      <c r="C7891" t="s">
        <v>18</v>
      </c>
      <c r="D7891">
        <v>36</v>
      </c>
      <c r="E7891" t="s">
        <v>19</v>
      </c>
      <c r="F7891" s="1">
        <v>44567</v>
      </c>
      <c r="G7891" t="s">
        <v>35714</v>
      </c>
      <c r="H7891" t="s">
        <v>20</v>
      </c>
      <c r="I7891" t="s">
        <v>9453</v>
      </c>
      <c r="J7891" t="s">
        <v>293</v>
      </c>
      <c r="K7891" t="s">
        <v>23</v>
      </c>
      <c r="L7891" t="s">
        <v>33</v>
      </c>
      <c r="M7891">
        <v>1</v>
      </c>
      <c r="N7891">
        <v>999</v>
      </c>
      <c r="O7891" t="s">
        <v>2220</v>
      </c>
      <c r="P7891" t="s">
        <v>1156</v>
      </c>
      <c r="Q7891">
        <v>123106</v>
      </c>
      <c r="R7891" t="b">
        <v>0</v>
      </c>
    </row>
    <row r="7892" spans="1:18" x14ac:dyDescent="0.3">
      <c r="A7892" t="s">
        <v>10590</v>
      </c>
      <c r="B7892">
        <v>3991066</v>
      </c>
      <c r="C7892" t="s">
        <v>18</v>
      </c>
      <c r="D7892">
        <v>43</v>
      </c>
      <c r="E7892" t="s">
        <v>19</v>
      </c>
      <c r="F7892" s="1">
        <v>44567</v>
      </c>
      <c r="G7892" t="s">
        <v>35714</v>
      </c>
      <c r="H7892" t="s">
        <v>20</v>
      </c>
      <c r="I7892" t="s">
        <v>9453</v>
      </c>
      <c r="J7892" t="s">
        <v>5475</v>
      </c>
      <c r="K7892" t="s">
        <v>23</v>
      </c>
      <c r="L7892" t="s">
        <v>33</v>
      </c>
      <c r="M7892">
        <v>1</v>
      </c>
      <c r="N7892">
        <v>1432</v>
      </c>
      <c r="O7892" t="s">
        <v>1090</v>
      </c>
      <c r="P7892" t="s">
        <v>1074</v>
      </c>
      <c r="Q7892">
        <v>700025</v>
      </c>
      <c r="R7892" t="b">
        <v>0</v>
      </c>
    </row>
    <row r="7893" spans="1:18" x14ac:dyDescent="0.3">
      <c r="A7893" t="s">
        <v>10591</v>
      </c>
      <c r="B7893">
        <v>6711150</v>
      </c>
      <c r="C7893" t="s">
        <v>28</v>
      </c>
      <c r="D7893">
        <v>43</v>
      </c>
      <c r="E7893" t="s">
        <v>19</v>
      </c>
      <c r="F7893" s="1">
        <v>44567</v>
      </c>
      <c r="G7893" t="s">
        <v>35714</v>
      </c>
      <c r="H7893" t="s">
        <v>20</v>
      </c>
      <c r="I7893" t="s">
        <v>9453</v>
      </c>
      <c r="J7893" t="s">
        <v>4558</v>
      </c>
      <c r="K7893" t="s">
        <v>23</v>
      </c>
      <c r="L7893" t="s">
        <v>33</v>
      </c>
      <c r="M7893">
        <v>1</v>
      </c>
      <c r="N7893">
        <v>586</v>
      </c>
      <c r="O7893" t="s">
        <v>1633</v>
      </c>
      <c r="P7893" t="s">
        <v>1070</v>
      </c>
      <c r="Q7893">
        <v>641041</v>
      </c>
      <c r="R7893" t="b">
        <v>0</v>
      </c>
    </row>
    <row r="7894" spans="1:18" x14ac:dyDescent="0.3">
      <c r="A7894" t="s">
        <v>10592</v>
      </c>
      <c r="B7894">
        <v>6513430</v>
      </c>
      <c r="C7894" t="s">
        <v>28</v>
      </c>
      <c r="D7894">
        <v>40</v>
      </c>
      <c r="E7894" t="s">
        <v>19</v>
      </c>
      <c r="F7894" s="1">
        <v>44899</v>
      </c>
      <c r="G7894" t="s">
        <v>35703</v>
      </c>
      <c r="H7894" t="s">
        <v>20</v>
      </c>
      <c r="I7894" t="s">
        <v>9453</v>
      </c>
      <c r="J7894" t="s">
        <v>10593</v>
      </c>
      <c r="K7894" t="s">
        <v>23</v>
      </c>
      <c r="L7894" t="s">
        <v>38</v>
      </c>
      <c r="M7894">
        <v>1</v>
      </c>
      <c r="N7894">
        <v>852</v>
      </c>
      <c r="O7894" t="s">
        <v>658</v>
      </c>
      <c r="P7894" t="s">
        <v>619</v>
      </c>
      <c r="Q7894">
        <v>201306</v>
      </c>
      <c r="R7894" t="b">
        <v>0</v>
      </c>
    </row>
    <row r="7895" spans="1:18" x14ac:dyDescent="0.3">
      <c r="A7895" t="s">
        <v>10594</v>
      </c>
      <c r="B7895">
        <v>7694216</v>
      </c>
      <c r="C7895" t="s">
        <v>18</v>
      </c>
      <c r="D7895">
        <v>32</v>
      </c>
      <c r="E7895" t="s">
        <v>19</v>
      </c>
      <c r="F7895" s="1">
        <v>44899</v>
      </c>
      <c r="G7895" t="s">
        <v>35703</v>
      </c>
      <c r="H7895" t="s">
        <v>20</v>
      </c>
      <c r="I7895" t="s">
        <v>9453</v>
      </c>
      <c r="J7895" t="s">
        <v>37</v>
      </c>
      <c r="K7895" t="s">
        <v>23</v>
      </c>
      <c r="L7895" t="s">
        <v>38</v>
      </c>
      <c r="M7895">
        <v>1</v>
      </c>
      <c r="N7895">
        <v>759</v>
      </c>
      <c r="O7895" t="s">
        <v>1647</v>
      </c>
      <c r="P7895" t="s">
        <v>1087</v>
      </c>
      <c r="Q7895">
        <v>570034</v>
      </c>
      <c r="R7895" t="b">
        <v>0</v>
      </c>
    </row>
    <row r="7896" spans="1:18" x14ac:dyDescent="0.3">
      <c r="A7896" t="s">
        <v>10595</v>
      </c>
      <c r="B7896">
        <v>2727693</v>
      </c>
      <c r="C7896" t="s">
        <v>28</v>
      </c>
      <c r="D7896">
        <v>31</v>
      </c>
      <c r="E7896" t="s">
        <v>19</v>
      </c>
      <c r="F7896" s="1">
        <v>44899</v>
      </c>
      <c r="G7896" t="s">
        <v>35703</v>
      </c>
      <c r="H7896" t="s">
        <v>20</v>
      </c>
      <c r="I7896" t="s">
        <v>9453</v>
      </c>
      <c r="J7896" t="s">
        <v>2962</v>
      </c>
      <c r="K7896" t="s">
        <v>23</v>
      </c>
      <c r="L7896" t="s">
        <v>38</v>
      </c>
      <c r="M7896">
        <v>1</v>
      </c>
      <c r="N7896">
        <v>1186</v>
      </c>
      <c r="O7896" t="s">
        <v>1422</v>
      </c>
      <c r="P7896" t="s">
        <v>1096</v>
      </c>
      <c r="Q7896">
        <v>670304</v>
      </c>
      <c r="R7896" t="b">
        <v>0</v>
      </c>
    </row>
    <row r="7897" spans="1:18" x14ac:dyDescent="0.3">
      <c r="A7897" t="s">
        <v>10596</v>
      </c>
      <c r="B7897">
        <v>1473140</v>
      </c>
      <c r="C7897" t="s">
        <v>18</v>
      </c>
      <c r="D7897">
        <v>31</v>
      </c>
      <c r="E7897" t="s">
        <v>19</v>
      </c>
      <c r="F7897" s="1">
        <v>44899</v>
      </c>
      <c r="G7897" t="s">
        <v>35703</v>
      </c>
      <c r="H7897" t="s">
        <v>20</v>
      </c>
      <c r="I7897" t="s">
        <v>9453</v>
      </c>
      <c r="J7897" t="s">
        <v>8889</v>
      </c>
      <c r="K7897" t="s">
        <v>23</v>
      </c>
      <c r="L7897" t="s">
        <v>38</v>
      </c>
      <c r="M7897">
        <v>1</v>
      </c>
      <c r="N7897">
        <v>499</v>
      </c>
      <c r="O7897" t="s">
        <v>651</v>
      </c>
      <c r="P7897" t="s">
        <v>619</v>
      </c>
      <c r="Q7897">
        <v>201309</v>
      </c>
      <c r="R7897" t="b">
        <v>0</v>
      </c>
    </row>
    <row r="7898" spans="1:18" x14ac:dyDescent="0.3">
      <c r="A7898" t="s">
        <v>10597</v>
      </c>
      <c r="B7898">
        <v>7272392</v>
      </c>
      <c r="C7898" t="s">
        <v>18</v>
      </c>
      <c r="D7898">
        <v>41</v>
      </c>
      <c r="E7898" t="s">
        <v>19</v>
      </c>
      <c r="F7898" s="1">
        <v>44899</v>
      </c>
      <c r="G7898" t="s">
        <v>35703</v>
      </c>
      <c r="H7898" t="s">
        <v>20</v>
      </c>
      <c r="I7898" t="s">
        <v>9453</v>
      </c>
      <c r="J7898" t="s">
        <v>8667</v>
      </c>
      <c r="K7898" t="s">
        <v>23</v>
      </c>
      <c r="L7898" t="s">
        <v>38</v>
      </c>
      <c r="M7898">
        <v>1</v>
      </c>
      <c r="N7898">
        <v>939</v>
      </c>
      <c r="O7898" t="s">
        <v>1185</v>
      </c>
      <c r="P7898" t="s">
        <v>1135</v>
      </c>
      <c r="Q7898">
        <v>390009</v>
      </c>
      <c r="R7898" t="b">
        <v>0</v>
      </c>
    </row>
    <row r="7899" spans="1:18" x14ac:dyDescent="0.3">
      <c r="A7899" t="s">
        <v>626</v>
      </c>
      <c r="B7899">
        <v>6885401</v>
      </c>
      <c r="C7899" t="s">
        <v>18</v>
      </c>
      <c r="D7899">
        <v>34</v>
      </c>
      <c r="E7899" t="s">
        <v>19</v>
      </c>
      <c r="F7899" s="1">
        <v>44899</v>
      </c>
      <c r="G7899" t="s">
        <v>35703</v>
      </c>
      <c r="H7899" t="s">
        <v>20</v>
      </c>
      <c r="I7899" t="s">
        <v>9453</v>
      </c>
      <c r="J7899" t="s">
        <v>558</v>
      </c>
      <c r="K7899" t="s">
        <v>23</v>
      </c>
      <c r="L7899" t="s">
        <v>38</v>
      </c>
      <c r="M7899">
        <v>1</v>
      </c>
      <c r="N7899">
        <v>763</v>
      </c>
      <c r="O7899" t="s">
        <v>3383</v>
      </c>
      <c r="P7899" t="s">
        <v>1087</v>
      </c>
      <c r="Q7899">
        <v>560068</v>
      </c>
      <c r="R7899" t="b">
        <v>0</v>
      </c>
    </row>
    <row r="7900" spans="1:18" x14ac:dyDescent="0.3">
      <c r="A7900" t="s">
        <v>10598</v>
      </c>
      <c r="B7900">
        <v>3997749</v>
      </c>
      <c r="C7900" t="s">
        <v>18</v>
      </c>
      <c r="D7900">
        <v>43</v>
      </c>
      <c r="E7900" t="s">
        <v>19</v>
      </c>
      <c r="F7900" s="1">
        <v>44899</v>
      </c>
      <c r="G7900" t="s">
        <v>35703</v>
      </c>
      <c r="H7900" t="s">
        <v>20</v>
      </c>
      <c r="I7900" t="s">
        <v>9453</v>
      </c>
      <c r="J7900" t="s">
        <v>10599</v>
      </c>
      <c r="K7900" t="s">
        <v>23</v>
      </c>
      <c r="L7900" t="s">
        <v>38</v>
      </c>
      <c r="M7900">
        <v>1</v>
      </c>
      <c r="N7900">
        <v>519</v>
      </c>
      <c r="O7900" t="s">
        <v>1292</v>
      </c>
      <c r="P7900" t="s">
        <v>1087</v>
      </c>
      <c r="Q7900">
        <v>560047</v>
      </c>
      <c r="R7900" t="b">
        <v>0</v>
      </c>
    </row>
    <row r="7901" spans="1:18" x14ac:dyDescent="0.3">
      <c r="A7901" t="s">
        <v>10600</v>
      </c>
      <c r="B7901">
        <v>3896864</v>
      </c>
      <c r="C7901" t="s">
        <v>18</v>
      </c>
      <c r="D7901">
        <v>37</v>
      </c>
      <c r="E7901" t="s">
        <v>19</v>
      </c>
      <c r="F7901" s="1">
        <v>44899</v>
      </c>
      <c r="G7901" t="s">
        <v>35703</v>
      </c>
      <c r="H7901" t="s">
        <v>20</v>
      </c>
      <c r="I7901" t="s">
        <v>9453</v>
      </c>
      <c r="J7901" t="s">
        <v>358</v>
      </c>
      <c r="K7901" t="s">
        <v>23</v>
      </c>
      <c r="L7901" t="s">
        <v>38</v>
      </c>
      <c r="M7901">
        <v>1</v>
      </c>
      <c r="N7901">
        <v>563</v>
      </c>
      <c r="O7901" t="s">
        <v>238</v>
      </c>
      <c r="P7901" t="s">
        <v>26</v>
      </c>
      <c r="Q7901">
        <v>422010</v>
      </c>
      <c r="R7901" t="b">
        <v>0</v>
      </c>
    </row>
    <row r="7902" spans="1:18" x14ac:dyDescent="0.3">
      <c r="A7902" t="s">
        <v>10601</v>
      </c>
      <c r="B7902">
        <v>5168343</v>
      </c>
      <c r="C7902" t="s">
        <v>18</v>
      </c>
      <c r="D7902">
        <v>41</v>
      </c>
      <c r="E7902" t="s">
        <v>19</v>
      </c>
      <c r="F7902" s="1">
        <v>44869</v>
      </c>
      <c r="G7902" t="s">
        <v>35704</v>
      </c>
      <c r="H7902" t="s">
        <v>20</v>
      </c>
      <c r="I7902" t="s">
        <v>9453</v>
      </c>
      <c r="J7902" t="s">
        <v>313</v>
      </c>
      <c r="K7902" t="s">
        <v>23</v>
      </c>
      <c r="L7902" t="s">
        <v>38</v>
      </c>
      <c r="M7902">
        <v>1</v>
      </c>
      <c r="N7902">
        <v>654</v>
      </c>
      <c r="O7902" t="s">
        <v>196</v>
      </c>
      <c r="P7902" t="s">
        <v>26</v>
      </c>
      <c r="Q7902">
        <v>440013</v>
      </c>
      <c r="R7902" t="b">
        <v>0</v>
      </c>
    </row>
    <row r="7903" spans="1:18" x14ac:dyDescent="0.3">
      <c r="A7903" t="s">
        <v>10602</v>
      </c>
      <c r="B7903">
        <v>6270083</v>
      </c>
      <c r="C7903" t="s">
        <v>28</v>
      </c>
      <c r="D7903">
        <v>31</v>
      </c>
      <c r="E7903" t="s">
        <v>19</v>
      </c>
      <c r="F7903" s="1">
        <v>44869</v>
      </c>
      <c r="G7903" t="s">
        <v>35704</v>
      </c>
      <c r="H7903" t="s">
        <v>20</v>
      </c>
      <c r="I7903" t="s">
        <v>9453</v>
      </c>
      <c r="J7903" t="s">
        <v>301</v>
      </c>
      <c r="K7903" t="s">
        <v>23</v>
      </c>
      <c r="L7903" t="s">
        <v>38</v>
      </c>
      <c r="M7903">
        <v>1</v>
      </c>
      <c r="N7903">
        <v>626</v>
      </c>
      <c r="O7903" t="s">
        <v>225</v>
      </c>
      <c r="P7903" t="s">
        <v>26</v>
      </c>
      <c r="Q7903">
        <v>411060</v>
      </c>
      <c r="R7903" t="b">
        <v>0</v>
      </c>
    </row>
    <row r="7904" spans="1:18" x14ac:dyDescent="0.3">
      <c r="A7904" t="s">
        <v>10603</v>
      </c>
      <c r="B7904">
        <v>2072482</v>
      </c>
      <c r="C7904" t="s">
        <v>18</v>
      </c>
      <c r="D7904">
        <v>34</v>
      </c>
      <c r="E7904" t="s">
        <v>19</v>
      </c>
      <c r="F7904" s="1">
        <v>44869</v>
      </c>
      <c r="G7904" t="s">
        <v>35704</v>
      </c>
      <c r="H7904" t="s">
        <v>20</v>
      </c>
      <c r="I7904" t="s">
        <v>9453</v>
      </c>
      <c r="J7904" t="s">
        <v>173</v>
      </c>
      <c r="K7904" t="s">
        <v>23</v>
      </c>
      <c r="L7904" t="s">
        <v>38</v>
      </c>
      <c r="M7904">
        <v>1</v>
      </c>
      <c r="N7904">
        <v>1432</v>
      </c>
      <c r="O7904" t="s">
        <v>4542</v>
      </c>
      <c r="P7904" t="s">
        <v>1299</v>
      </c>
      <c r="Q7904">
        <v>813203</v>
      </c>
      <c r="R7904" t="b">
        <v>0</v>
      </c>
    </row>
    <row r="7905" spans="1:18" x14ac:dyDescent="0.3">
      <c r="A7905" t="s">
        <v>10604</v>
      </c>
      <c r="B7905">
        <v>9941188</v>
      </c>
      <c r="C7905" t="s">
        <v>18</v>
      </c>
      <c r="D7905">
        <v>38</v>
      </c>
      <c r="E7905" t="s">
        <v>19</v>
      </c>
      <c r="F7905" s="1">
        <v>44869</v>
      </c>
      <c r="G7905" t="s">
        <v>35704</v>
      </c>
      <c r="H7905" t="s">
        <v>20</v>
      </c>
      <c r="I7905" t="s">
        <v>9453</v>
      </c>
      <c r="J7905" t="s">
        <v>2876</v>
      </c>
      <c r="K7905" t="s">
        <v>23</v>
      </c>
      <c r="L7905" t="s">
        <v>38</v>
      </c>
      <c r="M7905">
        <v>1</v>
      </c>
      <c r="N7905">
        <v>1085</v>
      </c>
      <c r="O7905" t="s">
        <v>1921</v>
      </c>
      <c r="P7905" t="s">
        <v>1341</v>
      </c>
      <c r="Q7905">
        <v>190003</v>
      </c>
      <c r="R7905" t="b">
        <v>0</v>
      </c>
    </row>
    <row r="7906" spans="1:18" x14ac:dyDescent="0.3">
      <c r="A7906" t="s">
        <v>10605</v>
      </c>
      <c r="B7906">
        <v>3147509</v>
      </c>
      <c r="C7906" t="s">
        <v>18</v>
      </c>
      <c r="D7906">
        <v>37</v>
      </c>
      <c r="E7906" t="s">
        <v>19</v>
      </c>
      <c r="F7906" s="1">
        <v>44869</v>
      </c>
      <c r="G7906" t="s">
        <v>35704</v>
      </c>
      <c r="H7906" t="s">
        <v>20</v>
      </c>
      <c r="I7906" t="s">
        <v>9453</v>
      </c>
      <c r="J7906" t="s">
        <v>285</v>
      </c>
      <c r="K7906" t="s">
        <v>23</v>
      </c>
      <c r="L7906" t="s">
        <v>38</v>
      </c>
      <c r="M7906">
        <v>1</v>
      </c>
      <c r="N7906">
        <v>573</v>
      </c>
      <c r="O7906" t="s">
        <v>1090</v>
      </c>
      <c r="P7906" t="s">
        <v>1074</v>
      </c>
      <c r="Q7906">
        <v>700060</v>
      </c>
      <c r="R7906" t="b">
        <v>0</v>
      </c>
    </row>
    <row r="7907" spans="1:18" x14ac:dyDescent="0.3">
      <c r="A7907" t="s">
        <v>10606</v>
      </c>
      <c r="B7907">
        <v>2365972</v>
      </c>
      <c r="C7907" t="s">
        <v>28</v>
      </c>
      <c r="D7907">
        <v>41</v>
      </c>
      <c r="E7907" t="s">
        <v>19</v>
      </c>
      <c r="F7907" s="1">
        <v>44869</v>
      </c>
      <c r="G7907" t="s">
        <v>35704</v>
      </c>
      <c r="H7907" t="s">
        <v>20</v>
      </c>
      <c r="I7907" t="s">
        <v>9453</v>
      </c>
      <c r="J7907" t="s">
        <v>70</v>
      </c>
      <c r="K7907" t="s">
        <v>23</v>
      </c>
      <c r="L7907" t="s">
        <v>38</v>
      </c>
      <c r="M7907">
        <v>1</v>
      </c>
      <c r="N7907">
        <v>1163</v>
      </c>
      <c r="O7907" t="s">
        <v>10607</v>
      </c>
      <c r="P7907" t="s">
        <v>1106</v>
      </c>
      <c r="Q7907">
        <v>517541</v>
      </c>
      <c r="R7907" t="b">
        <v>0</v>
      </c>
    </row>
    <row r="7908" spans="1:18" x14ac:dyDescent="0.3">
      <c r="A7908" t="s">
        <v>10608</v>
      </c>
      <c r="B7908">
        <v>1753921</v>
      </c>
      <c r="C7908" t="s">
        <v>28</v>
      </c>
      <c r="D7908">
        <v>31</v>
      </c>
      <c r="E7908" t="s">
        <v>19</v>
      </c>
      <c r="F7908" s="1">
        <v>44869</v>
      </c>
      <c r="G7908" t="s">
        <v>35704</v>
      </c>
      <c r="H7908" t="s">
        <v>20</v>
      </c>
      <c r="I7908" t="s">
        <v>9453</v>
      </c>
      <c r="J7908" t="s">
        <v>2736</v>
      </c>
      <c r="K7908" t="s">
        <v>23</v>
      </c>
      <c r="L7908" t="s">
        <v>38</v>
      </c>
      <c r="M7908">
        <v>1</v>
      </c>
      <c r="N7908">
        <v>832</v>
      </c>
      <c r="O7908" t="s">
        <v>3383</v>
      </c>
      <c r="P7908" t="s">
        <v>1087</v>
      </c>
      <c r="Q7908">
        <v>560064</v>
      </c>
      <c r="R7908" t="b">
        <v>0</v>
      </c>
    </row>
    <row r="7909" spans="1:18" x14ac:dyDescent="0.3">
      <c r="A7909" t="s">
        <v>10609</v>
      </c>
      <c r="B7909">
        <v>2714485</v>
      </c>
      <c r="C7909" t="s">
        <v>28</v>
      </c>
      <c r="D7909">
        <v>39</v>
      </c>
      <c r="E7909" t="s">
        <v>19</v>
      </c>
      <c r="F7909" s="1">
        <v>44869</v>
      </c>
      <c r="G7909" t="s">
        <v>35704</v>
      </c>
      <c r="H7909" t="s">
        <v>20</v>
      </c>
      <c r="I7909" t="s">
        <v>9453</v>
      </c>
      <c r="J7909" t="s">
        <v>6319</v>
      </c>
      <c r="K7909" t="s">
        <v>23</v>
      </c>
      <c r="L7909" t="s">
        <v>38</v>
      </c>
      <c r="M7909">
        <v>1</v>
      </c>
      <c r="N7909">
        <v>702</v>
      </c>
      <c r="O7909" t="s">
        <v>1090</v>
      </c>
      <c r="P7909" t="s">
        <v>1074</v>
      </c>
      <c r="Q7909">
        <v>700084</v>
      </c>
      <c r="R7909" t="b">
        <v>0</v>
      </c>
    </row>
    <row r="7910" spans="1:18" x14ac:dyDescent="0.3">
      <c r="A7910" t="s">
        <v>10610</v>
      </c>
      <c r="B7910">
        <v>7352987</v>
      </c>
      <c r="C7910" t="s">
        <v>18</v>
      </c>
      <c r="D7910">
        <v>49</v>
      </c>
      <c r="E7910" t="s">
        <v>19</v>
      </c>
      <c r="F7910" s="1">
        <v>44869</v>
      </c>
      <c r="G7910" t="s">
        <v>35704</v>
      </c>
      <c r="H7910" t="s">
        <v>20</v>
      </c>
      <c r="I7910" t="s">
        <v>9453</v>
      </c>
      <c r="J7910" t="s">
        <v>240</v>
      </c>
      <c r="K7910" t="s">
        <v>23</v>
      </c>
      <c r="L7910" t="s">
        <v>38</v>
      </c>
      <c r="M7910">
        <v>1</v>
      </c>
      <c r="N7910">
        <v>1140</v>
      </c>
      <c r="O7910" t="s">
        <v>2316</v>
      </c>
      <c r="P7910" t="s">
        <v>1065</v>
      </c>
      <c r="Q7910">
        <v>263139</v>
      </c>
      <c r="R7910" t="b">
        <v>0</v>
      </c>
    </row>
    <row r="7911" spans="1:18" x14ac:dyDescent="0.3">
      <c r="A7911" t="s">
        <v>4871</v>
      </c>
      <c r="B7911">
        <v>2622360</v>
      </c>
      <c r="C7911" t="s">
        <v>18</v>
      </c>
      <c r="D7911">
        <v>40</v>
      </c>
      <c r="E7911" t="s">
        <v>19</v>
      </c>
      <c r="F7911" s="1">
        <v>44869</v>
      </c>
      <c r="G7911" t="s">
        <v>35704</v>
      </c>
      <c r="H7911" t="s">
        <v>20</v>
      </c>
      <c r="I7911" t="s">
        <v>9453</v>
      </c>
      <c r="J7911" t="s">
        <v>10611</v>
      </c>
      <c r="K7911" t="s">
        <v>23</v>
      </c>
      <c r="L7911" t="s">
        <v>38</v>
      </c>
      <c r="M7911">
        <v>1</v>
      </c>
      <c r="N7911">
        <v>792</v>
      </c>
      <c r="O7911" t="s">
        <v>1389</v>
      </c>
      <c r="P7911" t="s">
        <v>1389</v>
      </c>
      <c r="Q7911">
        <v>110024</v>
      </c>
      <c r="R7911" t="b">
        <v>0</v>
      </c>
    </row>
    <row r="7912" spans="1:18" x14ac:dyDescent="0.3">
      <c r="A7912" t="s">
        <v>10612</v>
      </c>
      <c r="B7912">
        <v>504438</v>
      </c>
      <c r="C7912" t="s">
        <v>28</v>
      </c>
      <c r="D7912">
        <v>31</v>
      </c>
      <c r="E7912" t="s">
        <v>19</v>
      </c>
      <c r="F7912" s="1">
        <v>44838</v>
      </c>
      <c r="G7912" t="s">
        <v>35705</v>
      </c>
      <c r="H7912" t="s">
        <v>20</v>
      </c>
      <c r="I7912" t="s">
        <v>9453</v>
      </c>
      <c r="J7912" t="s">
        <v>2783</v>
      </c>
      <c r="K7912" t="s">
        <v>23</v>
      </c>
      <c r="L7912" t="s">
        <v>38</v>
      </c>
      <c r="M7912">
        <v>1</v>
      </c>
      <c r="N7912">
        <v>1099</v>
      </c>
      <c r="O7912" t="s">
        <v>3383</v>
      </c>
      <c r="P7912" t="s">
        <v>1087</v>
      </c>
      <c r="Q7912">
        <v>560097</v>
      </c>
      <c r="R7912" t="b">
        <v>0</v>
      </c>
    </row>
    <row r="7913" spans="1:18" x14ac:dyDescent="0.3">
      <c r="A7913" t="s">
        <v>10613</v>
      </c>
      <c r="B7913">
        <v>3293343</v>
      </c>
      <c r="C7913" t="s">
        <v>18</v>
      </c>
      <c r="D7913">
        <v>36</v>
      </c>
      <c r="E7913" t="s">
        <v>19</v>
      </c>
      <c r="F7913" s="1">
        <v>44838</v>
      </c>
      <c r="G7913" t="s">
        <v>35705</v>
      </c>
      <c r="H7913" t="s">
        <v>20</v>
      </c>
      <c r="I7913" t="s">
        <v>9453</v>
      </c>
      <c r="J7913" t="s">
        <v>2953</v>
      </c>
      <c r="K7913" t="s">
        <v>23</v>
      </c>
      <c r="L7913" t="s">
        <v>38</v>
      </c>
      <c r="M7913">
        <v>1</v>
      </c>
      <c r="N7913">
        <v>581</v>
      </c>
      <c r="O7913" t="s">
        <v>1961</v>
      </c>
      <c r="P7913" t="s">
        <v>1074</v>
      </c>
      <c r="Q7913">
        <v>713103</v>
      </c>
      <c r="R7913" t="b">
        <v>0</v>
      </c>
    </row>
    <row r="7914" spans="1:18" x14ac:dyDescent="0.3">
      <c r="A7914" t="s">
        <v>10614</v>
      </c>
      <c r="B7914">
        <v>3515095</v>
      </c>
      <c r="C7914" t="s">
        <v>18</v>
      </c>
      <c r="D7914">
        <v>31</v>
      </c>
      <c r="E7914" t="s">
        <v>19</v>
      </c>
      <c r="F7914" s="1">
        <v>44838</v>
      </c>
      <c r="G7914" t="s">
        <v>35705</v>
      </c>
      <c r="H7914" t="s">
        <v>20</v>
      </c>
      <c r="I7914" t="s">
        <v>9453</v>
      </c>
      <c r="J7914" t="s">
        <v>2793</v>
      </c>
      <c r="K7914" t="s">
        <v>23</v>
      </c>
      <c r="L7914" t="s">
        <v>38</v>
      </c>
      <c r="M7914">
        <v>1</v>
      </c>
      <c r="N7914">
        <v>635</v>
      </c>
      <c r="O7914" t="s">
        <v>3383</v>
      </c>
      <c r="P7914" t="s">
        <v>1087</v>
      </c>
      <c r="Q7914">
        <v>560085</v>
      </c>
      <c r="R7914" t="b">
        <v>0</v>
      </c>
    </row>
    <row r="7915" spans="1:18" x14ac:dyDescent="0.3">
      <c r="A7915" t="s">
        <v>10615</v>
      </c>
      <c r="B7915">
        <v>9786643</v>
      </c>
      <c r="C7915" t="s">
        <v>28</v>
      </c>
      <c r="D7915">
        <v>47</v>
      </c>
      <c r="E7915" t="s">
        <v>19</v>
      </c>
      <c r="F7915" s="1">
        <v>44838</v>
      </c>
      <c r="G7915" t="s">
        <v>35705</v>
      </c>
      <c r="H7915" t="s">
        <v>20</v>
      </c>
      <c r="I7915" t="s">
        <v>9453</v>
      </c>
      <c r="J7915" t="s">
        <v>2793</v>
      </c>
      <c r="K7915" t="s">
        <v>23</v>
      </c>
      <c r="L7915" t="s">
        <v>38</v>
      </c>
      <c r="M7915">
        <v>1</v>
      </c>
      <c r="N7915">
        <v>635</v>
      </c>
      <c r="O7915" t="s">
        <v>1347</v>
      </c>
      <c r="P7915" t="s">
        <v>1135</v>
      </c>
      <c r="Q7915">
        <v>363641</v>
      </c>
      <c r="R7915" t="b">
        <v>0</v>
      </c>
    </row>
    <row r="7916" spans="1:18" x14ac:dyDescent="0.3">
      <c r="A7916" t="s">
        <v>10616</v>
      </c>
      <c r="B7916">
        <v>6446972</v>
      </c>
      <c r="C7916" t="s">
        <v>18</v>
      </c>
      <c r="D7916">
        <v>40</v>
      </c>
      <c r="E7916" t="s">
        <v>19</v>
      </c>
      <c r="F7916" s="1">
        <v>44838</v>
      </c>
      <c r="G7916" t="s">
        <v>35705</v>
      </c>
      <c r="H7916" t="s">
        <v>20</v>
      </c>
      <c r="I7916" t="s">
        <v>9453</v>
      </c>
      <c r="J7916" t="s">
        <v>8889</v>
      </c>
      <c r="K7916" t="s">
        <v>23</v>
      </c>
      <c r="L7916" t="s">
        <v>38</v>
      </c>
      <c r="M7916">
        <v>1</v>
      </c>
      <c r="N7916">
        <v>478</v>
      </c>
      <c r="O7916" t="s">
        <v>1389</v>
      </c>
      <c r="P7916" t="s">
        <v>1389</v>
      </c>
      <c r="Q7916">
        <v>110021</v>
      </c>
      <c r="R7916" t="b">
        <v>0</v>
      </c>
    </row>
    <row r="7917" spans="1:18" x14ac:dyDescent="0.3">
      <c r="A7917" t="s">
        <v>10617</v>
      </c>
      <c r="B7917">
        <v>1365663</v>
      </c>
      <c r="C7917" t="s">
        <v>28</v>
      </c>
      <c r="D7917">
        <v>43</v>
      </c>
      <c r="E7917" t="s">
        <v>19</v>
      </c>
      <c r="F7917" s="1">
        <v>44838</v>
      </c>
      <c r="G7917" t="s">
        <v>35705</v>
      </c>
      <c r="H7917" t="s">
        <v>20</v>
      </c>
      <c r="I7917" t="s">
        <v>9453</v>
      </c>
      <c r="J7917" t="s">
        <v>5813</v>
      </c>
      <c r="K7917" t="s">
        <v>23</v>
      </c>
      <c r="L7917" t="s">
        <v>38</v>
      </c>
      <c r="M7917">
        <v>1</v>
      </c>
      <c r="N7917">
        <v>496</v>
      </c>
      <c r="O7917" t="s">
        <v>1850</v>
      </c>
      <c r="P7917" t="s">
        <v>1202</v>
      </c>
      <c r="Q7917">
        <v>341001</v>
      </c>
      <c r="R7917" t="b">
        <v>0</v>
      </c>
    </row>
    <row r="7918" spans="1:18" x14ac:dyDescent="0.3">
      <c r="A7918" t="s">
        <v>10618</v>
      </c>
      <c r="B7918">
        <v>9192143</v>
      </c>
      <c r="C7918" t="s">
        <v>18</v>
      </c>
      <c r="D7918">
        <v>35</v>
      </c>
      <c r="E7918" t="s">
        <v>19</v>
      </c>
      <c r="F7918" s="1">
        <v>44838</v>
      </c>
      <c r="G7918" t="s">
        <v>35705</v>
      </c>
      <c r="H7918" t="s">
        <v>20</v>
      </c>
      <c r="I7918" t="s">
        <v>9453</v>
      </c>
      <c r="J7918" t="s">
        <v>10611</v>
      </c>
      <c r="K7918" t="s">
        <v>23</v>
      </c>
      <c r="L7918" t="s">
        <v>38</v>
      </c>
      <c r="M7918">
        <v>1</v>
      </c>
      <c r="N7918">
        <v>775</v>
      </c>
      <c r="O7918" t="s">
        <v>1389</v>
      </c>
      <c r="P7918" t="s">
        <v>1389</v>
      </c>
      <c r="Q7918">
        <v>110015</v>
      </c>
      <c r="R7918" t="b">
        <v>0</v>
      </c>
    </row>
    <row r="7919" spans="1:18" x14ac:dyDescent="0.3">
      <c r="A7919" t="s">
        <v>10619</v>
      </c>
      <c r="B7919">
        <v>3400977</v>
      </c>
      <c r="C7919" t="s">
        <v>18</v>
      </c>
      <c r="D7919">
        <v>33</v>
      </c>
      <c r="E7919" t="s">
        <v>19</v>
      </c>
      <c r="F7919" s="1">
        <v>44838</v>
      </c>
      <c r="G7919" t="s">
        <v>35705</v>
      </c>
      <c r="H7919" t="s">
        <v>20</v>
      </c>
      <c r="I7919" t="s">
        <v>9453</v>
      </c>
      <c r="J7919" t="s">
        <v>133</v>
      </c>
      <c r="K7919" t="s">
        <v>23</v>
      </c>
      <c r="L7919" t="s">
        <v>38</v>
      </c>
      <c r="M7919">
        <v>1</v>
      </c>
      <c r="N7919">
        <v>607</v>
      </c>
      <c r="O7919" t="s">
        <v>4125</v>
      </c>
      <c r="P7919" t="s">
        <v>1138</v>
      </c>
      <c r="Q7919">
        <v>470001</v>
      </c>
      <c r="R7919" t="b">
        <v>0</v>
      </c>
    </row>
    <row r="7920" spans="1:18" x14ac:dyDescent="0.3">
      <c r="A7920" t="s">
        <v>10620</v>
      </c>
      <c r="B7920">
        <v>4824926</v>
      </c>
      <c r="C7920" t="s">
        <v>28</v>
      </c>
      <c r="D7920">
        <v>40</v>
      </c>
      <c r="E7920" t="s">
        <v>19</v>
      </c>
      <c r="F7920" s="1">
        <v>44838</v>
      </c>
      <c r="G7920" t="s">
        <v>35705</v>
      </c>
      <c r="H7920" t="s">
        <v>20</v>
      </c>
      <c r="I7920" t="s">
        <v>9453</v>
      </c>
      <c r="J7920" t="s">
        <v>6339</v>
      </c>
      <c r="K7920" t="s">
        <v>23</v>
      </c>
      <c r="L7920" t="s">
        <v>38</v>
      </c>
      <c r="M7920">
        <v>1</v>
      </c>
      <c r="N7920">
        <v>824</v>
      </c>
      <c r="O7920" t="s">
        <v>308</v>
      </c>
      <c r="P7920" t="s">
        <v>26</v>
      </c>
      <c r="Q7920">
        <v>444605</v>
      </c>
      <c r="R7920" t="b">
        <v>0</v>
      </c>
    </row>
    <row r="7921" spans="1:18" x14ac:dyDescent="0.3">
      <c r="A7921" t="s">
        <v>10621</v>
      </c>
      <c r="B7921">
        <v>5705921</v>
      </c>
      <c r="C7921" t="s">
        <v>18</v>
      </c>
      <c r="D7921">
        <v>42</v>
      </c>
      <c r="E7921" t="s">
        <v>19</v>
      </c>
      <c r="F7921" s="1">
        <v>44838</v>
      </c>
      <c r="G7921" t="s">
        <v>35705</v>
      </c>
      <c r="H7921" t="s">
        <v>20</v>
      </c>
      <c r="I7921" t="s">
        <v>9453</v>
      </c>
      <c r="J7921" t="s">
        <v>133</v>
      </c>
      <c r="K7921" t="s">
        <v>23</v>
      </c>
      <c r="L7921" t="s">
        <v>38</v>
      </c>
      <c r="M7921">
        <v>1</v>
      </c>
      <c r="N7921">
        <v>597</v>
      </c>
      <c r="O7921" t="s">
        <v>3383</v>
      </c>
      <c r="P7921" t="s">
        <v>1087</v>
      </c>
      <c r="Q7921">
        <v>560085</v>
      </c>
      <c r="R7921" t="b">
        <v>0</v>
      </c>
    </row>
    <row r="7922" spans="1:18" x14ac:dyDescent="0.3">
      <c r="A7922" t="s">
        <v>10622</v>
      </c>
      <c r="B7922">
        <v>6307006</v>
      </c>
      <c r="C7922" t="s">
        <v>18</v>
      </c>
      <c r="D7922">
        <v>32</v>
      </c>
      <c r="E7922" t="s">
        <v>19</v>
      </c>
      <c r="F7922" s="1">
        <v>44808</v>
      </c>
      <c r="G7922" t="s">
        <v>35706</v>
      </c>
      <c r="H7922" t="s">
        <v>20</v>
      </c>
      <c r="I7922" t="s">
        <v>9453</v>
      </c>
      <c r="J7922" t="s">
        <v>2722</v>
      </c>
      <c r="K7922" t="s">
        <v>23</v>
      </c>
      <c r="L7922" t="s">
        <v>38</v>
      </c>
      <c r="M7922">
        <v>1</v>
      </c>
      <c r="N7922">
        <v>1333</v>
      </c>
      <c r="O7922" t="s">
        <v>1105</v>
      </c>
      <c r="P7922" t="s">
        <v>1106</v>
      </c>
      <c r="Q7922">
        <v>530017</v>
      </c>
      <c r="R7922" t="b">
        <v>0</v>
      </c>
    </row>
    <row r="7923" spans="1:18" x14ac:dyDescent="0.3">
      <c r="A7923" t="s">
        <v>10623</v>
      </c>
      <c r="B7923">
        <v>1574399</v>
      </c>
      <c r="C7923" t="s">
        <v>18</v>
      </c>
      <c r="D7923">
        <v>40</v>
      </c>
      <c r="E7923" t="s">
        <v>19</v>
      </c>
      <c r="F7923" s="1">
        <v>44808</v>
      </c>
      <c r="G7923" t="s">
        <v>35706</v>
      </c>
      <c r="H7923" t="s">
        <v>20</v>
      </c>
      <c r="I7923" t="s">
        <v>9453</v>
      </c>
      <c r="J7923" t="s">
        <v>86</v>
      </c>
      <c r="K7923" t="s">
        <v>23</v>
      </c>
      <c r="L7923" t="s">
        <v>38</v>
      </c>
      <c r="M7923">
        <v>1</v>
      </c>
      <c r="N7923">
        <v>837</v>
      </c>
      <c r="O7923" t="s">
        <v>1083</v>
      </c>
      <c r="P7923" t="s">
        <v>1070</v>
      </c>
      <c r="Q7923">
        <v>600072</v>
      </c>
      <c r="R7923" t="b">
        <v>0</v>
      </c>
    </row>
    <row r="7924" spans="1:18" x14ac:dyDescent="0.3">
      <c r="A7924" t="s">
        <v>10624</v>
      </c>
      <c r="B7924">
        <v>1397587</v>
      </c>
      <c r="C7924" t="s">
        <v>28</v>
      </c>
      <c r="D7924">
        <v>36</v>
      </c>
      <c r="E7924" t="s">
        <v>19</v>
      </c>
      <c r="F7924" s="1">
        <v>44808</v>
      </c>
      <c r="G7924" t="s">
        <v>35706</v>
      </c>
      <c r="H7924" t="s">
        <v>20</v>
      </c>
      <c r="I7924" t="s">
        <v>9453</v>
      </c>
      <c r="J7924" t="s">
        <v>2722</v>
      </c>
      <c r="K7924" t="s">
        <v>23</v>
      </c>
      <c r="L7924" t="s">
        <v>38</v>
      </c>
      <c r="M7924">
        <v>1</v>
      </c>
      <c r="N7924">
        <v>1576</v>
      </c>
      <c r="O7924" t="s">
        <v>2580</v>
      </c>
      <c r="P7924" t="s">
        <v>1202</v>
      </c>
      <c r="Q7924">
        <v>313324</v>
      </c>
      <c r="R7924" t="b">
        <v>0</v>
      </c>
    </row>
    <row r="7925" spans="1:18" x14ac:dyDescent="0.3">
      <c r="A7925" t="s">
        <v>10625</v>
      </c>
      <c r="B7925">
        <v>4741895</v>
      </c>
      <c r="C7925" t="s">
        <v>28</v>
      </c>
      <c r="D7925">
        <v>44</v>
      </c>
      <c r="E7925" t="s">
        <v>19</v>
      </c>
      <c r="F7925" s="1">
        <v>44808</v>
      </c>
      <c r="G7925" t="s">
        <v>35706</v>
      </c>
      <c r="H7925" t="s">
        <v>20</v>
      </c>
      <c r="I7925" t="s">
        <v>9453</v>
      </c>
      <c r="J7925" t="s">
        <v>6465</v>
      </c>
      <c r="K7925" t="s">
        <v>23</v>
      </c>
      <c r="L7925" t="s">
        <v>38</v>
      </c>
      <c r="M7925">
        <v>1</v>
      </c>
      <c r="N7925">
        <v>507</v>
      </c>
      <c r="O7925" t="s">
        <v>3089</v>
      </c>
      <c r="P7925" t="s">
        <v>1171</v>
      </c>
      <c r="Q7925">
        <v>500089</v>
      </c>
      <c r="R7925" t="b">
        <v>0</v>
      </c>
    </row>
    <row r="7926" spans="1:18" x14ac:dyDescent="0.3">
      <c r="A7926" t="s">
        <v>10626</v>
      </c>
      <c r="B7926">
        <v>291428</v>
      </c>
      <c r="C7926" t="s">
        <v>18</v>
      </c>
      <c r="D7926">
        <v>42</v>
      </c>
      <c r="E7926" t="s">
        <v>19</v>
      </c>
      <c r="F7926" s="1">
        <v>44808</v>
      </c>
      <c r="G7926" t="s">
        <v>35706</v>
      </c>
      <c r="H7926" t="s">
        <v>20</v>
      </c>
      <c r="I7926" t="s">
        <v>9453</v>
      </c>
      <c r="J7926" t="s">
        <v>70</v>
      </c>
      <c r="K7926" t="s">
        <v>23</v>
      </c>
      <c r="L7926" t="s">
        <v>38</v>
      </c>
      <c r="M7926">
        <v>1</v>
      </c>
      <c r="N7926">
        <v>1319</v>
      </c>
      <c r="O7926" t="s">
        <v>872</v>
      </c>
      <c r="P7926" t="s">
        <v>619</v>
      </c>
      <c r="Q7926">
        <v>225204</v>
      </c>
      <c r="R7926" t="b">
        <v>0</v>
      </c>
    </row>
    <row r="7927" spans="1:18" x14ac:dyDescent="0.3">
      <c r="A7927" t="s">
        <v>10627</v>
      </c>
      <c r="B7927">
        <v>8649363</v>
      </c>
      <c r="C7927" t="s">
        <v>28</v>
      </c>
      <c r="D7927">
        <v>44</v>
      </c>
      <c r="E7927" t="s">
        <v>19</v>
      </c>
      <c r="F7927" s="1">
        <v>44808</v>
      </c>
      <c r="G7927" t="s">
        <v>35706</v>
      </c>
      <c r="H7927" t="s">
        <v>20</v>
      </c>
      <c r="I7927" t="s">
        <v>9453</v>
      </c>
      <c r="J7927" t="s">
        <v>358</v>
      </c>
      <c r="K7927" t="s">
        <v>23</v>
      </c>
      <c r="L7927" t="s">
        <v>38</v>
      </c>
      <c r="M7927">
        <v>1</v>
      </c>
      <c r="N7927">
        <v>569</v>
      </c>
      <c r="O7927" t="s">
        <v>25</v>
      </c>
      <c r="P7927" t="s">
        <v>26</v>
      </c>
      <c r="Q7927">
        <v>400093</v>
      </c>
      <c r="R7927" t="b">
        <v>0</v>
      </c>
    </row>
    <row r="7928" spans="1:18" x14ac:dyDescent="0.3">
      <c r="A7928" t="s">
        <v>10628</v>
      </c>
      <c r="B7928">
        <v>5286045</v>
      </c>
      <c r="C7928" t="s">
        <v>18</v>
      </c>
      <c r="D7928">
        <v>40</v>
      </c>
      <c r="E7928" t="s">
        <v>19</v>
      </c>
      <c r="F7928" s="1">
        <v>44808</v>
      </c>
      <c r="G7928" t="s">
        <v>35706</v>
      </c>
      <c r="H7928" t="s">
        <v>20</v>
      </c>
      <c r="I7928" t="s">
        <v>9453</v>
      </c>
      <c r="J7928" t="s">
        <v>5092</v>
      </c>
      <c r="K7928" t="s">
        <v>23</v>
      </c>
      <c r="L7928" t="s">
        <v>38</v>
      </c>
      <c r="M7928">
        <v>1</v>
      </c>
      <c r="N7928">
        <v>616</v>
      </c>
      <c r="O7928" t="s">
        <v>3383</v>
      </c>
      <c r="P7928" t="s">
        <v>1087</v>
      </c>
      <c r="Q7928">
        <v>560037</v>
      </c>
      <c r="R7928" t="b">
        <v>0</v>
      </c>
    </row>
    <row r="7929" spans="1:18" x14ac:dyDescent="0.3">
      <c r="A7929" t="s">
        <v>10629</v>
      </c>
      <c r="B7929">
        <v>4932796</v>
      </c>
      <c r="C7929" t="s">
        <v>18</v>
      </c>
      <c r="D7929">
        <v>32</v>
      </c>
      <c r="E7929" t="s">
        <v>19</v>
      </c>
      <c r="F7929" s="1">
        <v>44808</v>
      </c>
      <c r="G7929" t="s">
        <v>35706</v>
      </c>
      <c r="H7929" t="s">
        <v>20</v>
      </c>
      <c r="I7929" t="s">
        <v>9453</v>
      </c>
      <c r="J7929" t="s">
        <v>2937</v>
      </c>
      <c r="K7929" t="s">
        <v>23</v>
      </c>
      <c r="L7929" t="s">
        <v>38</v>
      </c>
      <c r="M7929">
        <v>1</v>
      </c>
      <c r="N7929">
        <v>765</v>
      </c>
      <c r="O7929" t="s">
        <v>1179</v>
      </c>
      <c r="P7929" t="s">
        <v>1122</v>
      </c>
      <c r="Q7929">
        <v>831005</v>
      </c>
      <c r="R7929" t="b">
        <v>0</v>
      </c>
    </row>
    <row r="7930" spans="1:18" x14ac:dyDescent="0.3">
      <c r="A7930" t="s">
        <v>10630</v>
      </c>
      <c r="B7930">
        <v>879964</v>
      </c>
      <c r="C7930" t="s">
        <v>18</v>
      </c>
      <c r="D7930">
        <v>40</v>
      </c>
      <c r="E7930" t="s">
        <v>19</v>
      </c>
      <c r="F7930" s="1">
        <v>44808</v>
      </c>
      <c r="G7930" t="s">
        <v>35706</v>
      </c>
      <c r="H7930" t="s">
        <v>20</v>
      </c>
      <c r="I7930" t="s">
        <v>9453</v>
      </c>
      <c r="J7930" t="s">
        <v>10631</v>
      </c>
      <c r="K7930" t="s">
        <v>23</v>
      </c>
      <c r="L7930" t="s">
        <v>38</v>
      </c>
      <c r="M7930">
        <v>1</v>
      </c>
      <c r="N7930">
        <v>999</v>
      </c>
      <c r="O7930" t="s">
        <v>1121</v>
      </c>
      <c r="P7930" t="s">
        <v>1122</v>
      </c>
      <c r="Q7930">
        <v>834001</v>
      </c>
      <c r="R7930" t="b">
        <v>0</v>
      </c>
    </row>
    <row r="7931" spans="1:18" x14ac:dyDescent="0.3">
      <c r="A7931" t="s">
        <v>10632</v>
      </c>
      <c r="B7931">
        <v>5118102</v>
      </c>
      <c r="C7931" t="s">
        <v>18</v>
      </c>
      <c r="D7931">
        <v>38</v>
      </c>
      <c r="E7931" t="s">
        <v>19</v>
      </c>
      <c r="F7931" s="1">
        <v>44808</v>
      </c>
      <c r="G7931" t="s">
        <v>35706</v>
      </c>
      <c r="H7931" t="s">
        <v>20</v>
      </c>
      <c r="I7931" t="s">
        <v>9453</v>
      </c>
      <c r="J7931" t="s">
        <v>695</v>
      </c>
      <c r="K7931" t="s">
        <v>23</v>
      </c>
      <c r="L7931" t="s">
        <v>38</v>
      </c>
      <c r="M7931">
        <v>1</v>
      </c>
      <c r="N7931">
        <v>1238</v>
      </c>
      <c r="O7931" t="s">
        <v>1647</v>
      </c>
      <c r="P7931" t="s">
        <v>1087</v>
      </c>
      <c r="Q7931">
        <v>570011</v>
      </c>
      <c r="R7931" t="b">
        <v>0</v>
      </c>
    </row>
    <row r="7932" spans="1:18" x14ac:dyDescent="0.3">
      <c r="A7932" t="s">
        <v>10633</v>
      </c>
      <c r="B7932">
        <v>5307602</v>
      </c>
      <c r="C7932" t="s">
        <v>18</v>
      </c>
      <c r="D7932">
        <v>33</v>
      </c>
      <c r="E7932" t="s">
        <v>19</v>
      </c>
      <c r="F7932" s="1">
        <v>44808</v>
      </c>
      <c r="G7932" t="s">
        <v>35706</v>
      </c>
      <c r="H7932" t="s">
        <v>20</v>
      </c>
      <c r="I7932" t="s">
        <v>9453</v>
      </c>
      <c r="J7932" t="s">
        <v>5092</v>
      </c>
      <c r="K7932" t="s">
        <v>23</v>
      </c>
      <c r="L7932" t="s">
        <v>38</v>
      </c>
      <c r="M7932">
        <v>1</v>
      </c>
      <c r="N7932">
        <v>616</v>
      </c>
      <c r="O7932" t="s">
        <v>1079</v>
      </c>
      <c r="P7932" t="s">
        <v>1080</v>
      </c>
      <c r="Q7932">
        <v>751001</v>
      </c>
      <c r="R7932" t="b">
        <v>0</v>
      </c>
    </row>
    <row r="7933" spans="1:18" x14ac:dyDescent="0.3">
      <c r="A7933" t="s">
        <v>2117</v>
      </c>
      <c r="B7933">
        <v>2500017</v>
      </c>
      <c r="C7933" t="s">
        <v>28</v>
      </c>
      <c r="D7933">
        <v>34</v>
      </c>
      <c r="E7933" t="s">
        <v>19</v>
      </c>
      <c r="F7933" s="1">
        <v>44808</v>
      </c>
      <c r="G7933" t="s">
        <v>35706</v>
      </c>
      <c r="H7933" t="s">
        <v>20</v>
      </c>
      <c r="I7933" t="s">
        <v>9453</v>
      </c>
      <c r="J7933" t="s">
        <v>3360</v>
      </c>
      <c r="K7933" t="s">
        <v>23</v>
      </c>
      <c r="L7933" t="s">
        <v>38</v>
      </c>
      <c r="M7933">
        <v>1</v>
      </c>
      <c r="N7933">
        <v>563</v>
      </c>
      <c r="O7933" t="s">
        <v>10634</v>
      </c>
      <c r="P7933" t="s">
        <v>1389</v>
      </c>
      <c r="Q7933">
        <v>110017</v>
      </c>
      <c r="R7933" t="b">
        <v>0</v>
      </c>
    </row>
    <row r="7934" spans="1:18" x14ac:dyDescent="0.3">
      <c r="A7934" t="s">
        <v>10635</v>
      </c>
      <c r="B7934">
        <v>7426930</v>
      </c>
      <c r="C7934" t="s">
        <v>18</v>
      </c>
      <c r="D7934">
        <v>47</v>
      </c>
      <c r="E7934" t="s">
        <v>19</v>
      </c>
      <c r="F7934" s="1">
        <v>44777</v>
      </c>
      <c r="G7934" t="s">
        <v>35707</v>
      </c>
      <c r="H7934" t="s">
        <v>20</v>
      </c>
      <c r="I7934" t="s">
        <v>9453</v>
      </c>
      <c r="J7934" t="s">
        <v>2709</v>
      </c>
      <c r="K7934" t="s">
        <v>23</v>
      </c>
      <c r="L7934" t="s">
        <v>38</v>
      </c>
      <c r="M7934">
        <v>1</v>
      </c>
      <c r="N7934">
        <v>529</v>
      </c>
      <c r="O7934" t="s">
        <v>2740</v>
      </c>
      <c r="P7934" t="s">
        <v>1202</v>
      </c>
      <c r="Q7934">
        <v>305001</v>
      </c>
      <c r="R7934" t="b">
        <v>0</v>
      </c>
    </row>
    <row r="7935" spans="1:18" x14ac:dyDescent="0.3">
      <c r="A7935" t="s">
        <v>3223</v>
      </c>
      <c r="B7935">
        <v>6011731</v>
      </c>
      <c r="C7935" t="s">
        <v>18</v>
      </c>
      <c r="D7935">
        <v>38</v>
      </c>
      <c r="E7935" t="s">
        <v>19</v>
      </c>
      <c r="F7935" s="1">
        <v>44777</v>
      </c>
      <c r="G7935" t="s">
        <v>35707</v>
      </c>
      <c r="H7935" t="s">
        <v>20</v>
      </c>
      <c r="I7935" t="s">
        <v>9453</v>
      </c>
      <c r="J7935" t="s">
        <v>2730</v>
      </c>
      <c r="K7935" t="s">
        <v>23</v>
      </c>
      <c r="L7935" t="s">
        <v>38</v>
      </c>
      <c r="M7935">
        <v>1</v>
      </c>
      <c r="N7935">
        <v>696</v>
      </c>
      <c r="O7935" t="s">
        <v>1163</v>
      </c>
      <c r="P7935" t="s">
        <v>1156</v>
      </c>
      <c r="Q7935">
        <v>122022</v>
      </c>
      <c r="R7935" t="b">
        <v>0</v>
      </c>
    </row>
    <row r="7936" spans="1:18" x14ac:dyDescent="0.3">
      <c r="A7936" t="s">
        <v>10636</v>
      </c>
      <c r="B7936">
        <v>3681605</v>
      </c>
      <c r="C7936" t="s">
        <v>28</v>
      </c>
      <c r="D7936">
        <v>44</v>
      </c>
      <c r="E7936" t="s">
        <v>19</v>
      </c>
      <c r="F7936" s="1">
        <v>44777</v>
      </c>
      <c r="G7936" t="s">
        <v>35707</v>
      </c>
      <c r="H7936" t="s">
        <v>20</v>
      </c>
      <c r="I7936" t="s">
        <v>9453</v>
      </c>
      <c r="J7936" t="s">
        <v>280</v>
      </c>
      <c r="K7936" t="s">
        <v>23</v>
      </c>
      <c r="L7936" t="s">
        <v>38</v>
      </c>
      <c r="M7936">
        <v>1</v>
      </c>
      <c r="N7936">
        <v>999</v>
      </c>
      <c r="O7936" t="s">
        <v>651</v>
      </c>
      <c r="P7936" t="s">
        <v>619</v>
      </c>
      <c r="Q7936">
        <v>201301</v>
      </c>
      <c r="R7936" t="b">
        <v>0</v>
      </c>
    </row>
    <row r="7937" spans="1:18" x14ac:dyDescent="0.3">
      <c r="A7937" t="s">
        <v>10637</v>
      </c>
      <c r="B7937">
        <v>5537204</v>
      </c>
      <c r="C7937" t="s">
        <v>28</v>
      </c>
      <c r="D7937">
        <v>33</v>
      </c>
      <c r="E7937" t="s">
        <v>19</v>
      </c>
      <c r="F7937" s="1">
        <v>44777</v>
      </c>
      <c r="G7937" t="s">
        <v>35707</v>
      </c>
      <c r="H7937" t="s">
        <v>20</v>
      </c>
      <c r="I7937" t="s">
        <v>9453</v>
      </c>
      <c r="J7937" t="s">
        <v>667</v>
      </c>
      <c r="K7937" t="s">
        <v>23</v>
      </c>
      <c r="L7937" t="s">
        <v>38</v>
      </c>
      <c r="M7937">
        <v>1</v>
      </c>
      <c r="N7937">
        <v>698</v>
      </c>
      <c r="O7937" t="s">
        <v>867</v>
      </c>
      <c r="P7937" t="s">
        <v>619</v>
      </c>
      <c r="Q7937">
        <v>210205</v>
      </c>
      <c r="R7937" t="b">
        <v>0</v>
      </c>
    </row>
    <row r="7938" spans="1:18" x14ac:dyDescent="0.3">
      <c r="A7938" t="s">
        <v>10638</v>
      </c>
      <c r="B7938">
        <v>2767729</v>
      </c>
      <c r="C7938" t="s">
        <v>18</v>
      </c>
      <c r="D7938">
        <v>38</v>
      </c>
      <c r="E7938" t="s">
        <v>19</v>
      </c>
      <c r="F7938" s="1">
        <v>44777</v>
      </c>
      <c r="G7938" t="s">
        <v>35707</v>
      </c>
      <c r="H7938" t="s">
        <v>20</v>
      </c>
      <c r="I7938" t="s">
        <v>9453</v>
      </c>
      <c r="J7938" t="s">
        <v>10639</v>
      </c>
      <c r="K7938" t="s">
        <v>23</v>
      </c>
      <c r="L7938" t="s">
        <v>38</v>
      </c>
      <c r="M7938">
        <v>1</v>
      </c>
      <c r="N7938">
        <v>657</v>
      </c>
      <c r="O7938" t="s">
        <v>3089</v>
      </c>
      <c r="P7938" t="s">
        <v>1171</v>
      </c>
      <c r="Q7938">
        <v>500091</v>
      </c>
      <c r="R7938" t="b">
        <v>0</v>
      </c>
    </row>
    <row r="7939" spans="1:18" x14ac:dyDescent="0.3">
      <c r="A7939" t="s">
        <v>10640</v>
      </c>
      <c r="B7939">
        <v>9236353</v>
      </c>
      <c r="C7939" t="s">
        <v>18</v>
      </c>
      <c r="D7939">
        <v>45</v>
      </c>
      <c r="E7939" t="s">
        <v>19</v>
      </c>
      <c r="F7939" s="1">
        <v>44777</v>
      </c>
      <c r="G7939" t="s">
        <v>35707</v>
      </c>
      <c r="H7939" t="s">
        <v>20</v>
      </c>
      <c r="I7939" t="s">
        <v>9453</v>
      </c>
      <c r="J7939" t="s">
        <v>2937</v>
      </c>
      <c r="K7939" t="s">
        <v>23</v>
      </c>
      <c r="L7939" t="s">
        <v>38</v>
      </c>
      <c r="M7939">
        <v>1</v>
      </c>
      <c r="N7939">
        <v>788</v>
      </c>
      <c r="O7939" t="s">
        <v>1032</v>
      </c>
      <c r="P7939" t="s">
        <v>619</v>
      </c>
      <c r="Q7939">
        <v>206129</v>
      </c>
      <c r="R7939" t="b">
        <v>0</v>
      </c>
    </row>
    <row r="7940" spans="1:18" x14ac:dyDescent="0.3">
      <c r="A7940" t="s">
        <v>10641</v>
      </c>
      <c r="B7940">
        <v>7950860</v>
      </c>
      <c r="C7940" t="s">
        <v>18</v>
      </c>
      <c r="D7940">
        <v>49</v>
      </c>
      <c r="E7940" t="s">
        <v>19</v>
      </c>
      <c r="F7940" s="1">
        <v>44777</v>
      </c>
      <c r="G7940" t="s">
        <v>35707</v>
      </c>
      <c r="H7940" t="s">
        <v>20</v>
      </c>
      <c r="I7940" t="s">
        <v>9453</v>
      </c>
      <c r="J7940" t="s">
        <v>3015</v>
      </c>
      <c r="K7940" t="s">
        <v>23</v>
      </c>
      <c r="L7940" t="s">
        <v>38</v>
      </c>
      <c r="M7940">
        <v>1</v>
      </c>
      <c r="N7940">
        <v>571</v>
      </c>
      <c r="O7940" t="s">
        <v>225</v>
      </c>
      <c r="P7940" t="s">
        <v>26</v>
      </c>
      <c r="Q7940">
        <v>411014</v>
      </c>
      <c r="R7940" t="b">
        <v>0</v>
      </c>
    </row>
    <row r="7941" spans="1:18" x14ac:dyDescent="0.3">
      <c r="A7941" t="s">
        <v>10642</v>
      </c>
      <c r="B7941">
        <v>8639302</v>
      </c>
      <c r="C7941" t="s">
        <v>18</v>
      </c>
      <c r="D7941">
        <v>45</v>
      </c>
      <c r="E7941" t="s">
        <v>19</v>
      </c>
      <c r="F7941" s="1">
        <v>44777</v>
      </c>
      <c r="G7941" t="s">
        <v>35707</v>
      </c>
      <c r="H7941" t="s">
        <v>20</v>
      </c>
      <c r="I7941" t="s">
        <v>9453</v>
      </c>
      <c r="J7941" t="s">
        <v>452</v>
      </c>
      <c r="K7941" t="s">
        <v>23</v>
      </c>
      <c r="L7941" t="s">
        <v>38</v>
      </c>
      <c r="M7941">
        <v>1</v>
      </c>
      <c r="N7941">
        <v>671</v>
      </c>
      <c r="O7941" t="s">
        <v>10643</v>
      </c>
      <c r="P7941" t="s">
        <v>1299</v>
      </c>
      <c r="Q7941">
        <v>855108</v>
      </c>
      <c r="R7941" t="b">
        <v>0</v>
      </c>
    </row>
    <row r="7942" spans="1:18" x14ac:dyDescent="0.3">
      <c r="A7942" t="s">
        <v>10644</v>
      </c>
      <c r="B7942">
        <v>3252021</v>
      </c>
      <c r="C7942" t="s">
        <v>28</v>
      </c>
      <c r="D7942">
        <v>49</v>
      </c>
      <c r="E7942" t="s">
        <v>19</v>
      </c>
      <c r="F7942" s="1">
        <v>44746</v>
      </c>
      <c r="G7942" t="s">
        <v>35708</v>
      </c>
      <c r="H7942" t="s">
        <v>20</v>
      </c>
      <c r="I7942" t="s">
        <v>9453</v>
      </c>
      <c r="J7942" t="s">
        <v>237</v>
      </c>
      <c r="K7942" t="s">
        <v>23</v>
      </c>
      <c r="L7942" t="s">
        <v>38</v>
      </c>
      <c r="M7942">
        <v>1</v>
      </c>
      <c r="N7942">
        <v>1099</v>
      </c>
      <c r="O7942" t="s">
        <v>1641</v>
      </c>
      <c r="P7942" t="s">
        <v>1135</v>
      </c>
      <c r="Q7942">
        <v>360004</v>
      </c>
      <c r="R7942" t="b">
        <v>0</v>
      </c>
    </row>
    <row r="7943" spans="1:18" x14ac:dyDescent="0.3">
      <c r="A7943" t="s">
        <v>6364</v>
      </c>
      <c r="B7943">
        <v>8979407</v>
      </c>
      <c r="C7943" t="s">
        <v>28</v>
      </c>
      <c r="D7943">
        <v>35</v>
      </c>
      <c r="E7943" t="s">
        <v>19</v>
      </c>
      <c r="F7943" s="1">
        <v>44746</v>
      </c>
      <c r="G7943" t="s">
        <v>35708</v>
      </c>
      <c r="H7943" t="s">
        <v>20</v>
      </c>
      <c r="I7943" t="s">
        <v>9453</v>
      </c>
      <c r="J7943" t="s">
        <v>577</v>
      </c>
      <c r="K7943" t="s">
        <v>23</v>
      </c>
      <c r="L7943" t="s">
        <v>38</v>
      </c>
      <c r="M7943">
        <v>1</v>
      </c>
      <c r="N7943">
        <v>1159</v>
      </c>
      <c r="O7943" t="s">
        <v>1105</v>
      </c>
      <c r="P7943" t="s">
        <v>1106</v>
      </c>
      <c r="Q7943">
        <v>530013</v>
      </c>
      <c r="R7943" t="b">
        <v>0</v>
      </c>
    </row>
    <row r="7944" spans="1:18" x14ac:dyDescent="0.3">
      <c r="A7944" t="s">
        <v>10645</v>
      </c>
      <c r="B7944">
        <v>8985728</v>
      </c>
      <c r="C7944" t="s">
        <v>18</v>
      </c>
      <c r="D7944">
        <v>45</v>
      </c>
      <c r="E7944" t="s">
        <v>19</v>
      </c>
      <c r="F7944" s="1">
        <v>44746</v>
      </c>
      <c r="G7944" t="s">
        <v>35708</v>
      </c>
      <c r="H7944" t="s">
        <v>20</v>
      </c>
      <c r="I7944" t="s">
        <v>9453</v>
      </c>
      <c r="J7944" t="s">
        <v>119</v>
      </c>
      <c r="K7944" t="s">
        <v>23</v>
      </c>
      <c r="L7944" t="s">
        <v>38</v>
      </c>
      <c r="M7944">
        <v>1</v>
      </c>
      <c r="N7944">
        <v>759</v>
      </c>
      <c r="O7944" t="s">
        <v>1083</v>
      </c>
      <c r="P7944" t="s">
        <v>1070</v>
      </c>
      <c r="Q7944">
        <v>600100</v>
      </c>
      <c r="R7944" t="b">
        <v>0</v>
      </c>
    </row>
    <row r="7945" spans="1:18" x14ac:dyDescent="0.3">
      <c r="A7945" t="s">
        <v>2419</v>
      </c>
      <c r="B7945">
        <v>8127937</v>
      </c>
      <c r="C7945" t="s">
        <v>18</v>
      </c>
      <c r="D7945">
        <v>39</v>
      </c>
      <c r="E7945" t="s">
        <v>19</v>
      </c>
      <c r="F7945" s="1">
        <v>44746</v>
      </c>
      <c r="G7945" t="s">
        <v>35708</v>
      </c>
      <c r="H7945" t="s">
        <v>20</v>
      </c>
      <c r="I7945" t="s">
        <v>9453</v>
      </c>
      <c r="J7945" t="s">
        <v>5092</v>
      </c>
      <c r="K7945" t="s">
        <v>23</v>
      </c>
      <c r="L7945" t="s">
        <v>38</v>
      </c>
      <c r="M7945">
        <v>1</v>
      </c>
      <c r="N7945">
        <v>616</v>
      </c>
      <c r="O7945" t="s">
        <v>1223</v>
      </c>
      <c r="P7945" t="s">
        <v>1224</v>
      </c>
      <c r="Q7945">
        <v>781034</v>
      </c>
      <c r="R7945" t="b">
        <v>0</v>
      </c>
    </row>
    <row r="7946" spans="1:18" x14ac:dyDescent="0.3">
      <c r="A7946" t="s">
        <v>10646</v>
      </c>
      <c r="B7946">
        <v>1434174</v>
      </c>
      <c r="C7946" t="s">
        <v>28</v>
      </c>
      <c r="D7946">
        <v>44</v>
      </c>
      <c r="E7946" t="s">
        <v>19</v>
      </c>
      <c r="F7946" s="1">
        <v>44746</v>
      </c>
      <c r="G7946" t="s">
        <v>35708</v>
      </c>
      <c r="H7946" t="s">
        <v>20</v>
      </c>
      <c r="I7946" t="s">
        <v>9453</v>
      </c>
      <c r="J7946" t="s">
        <v>119</v>
      </c>
      <c r="K7946" t="s">
        <v>23</v>
      </c>
      <c r="L7946" t="s">
        <v>38</v>
      </c>
      <c r="M7946">
        <v>1</v>
      </c>
      <c r="N7946">
        <v>759</v>
      </c>
      <c r="O7946" t="s">
        <v>3089</v>
      </c>
      <c r="P7946" t="s">
        <v>1171</v>
      </c>
      <c r="Q7946">
        <v>500049</v>
      </c>
      <c r="R7946" t="b">
        <v>0</v>
      </c>
    </row>
    <row r="7947" spans="1:18" x14ac:dyDescent="0.3">
      <c r="A7947" t="s">
        <v>10647</v>
      </c>
      <c r="B7947">
        <v>1610432</v>
      </c>
      <c r="C7947" t="s">
        <v>28</v>
      </c>
      <c r="D7947">
        <v>40</v>
      </c>
      <c r="E7947" t="s">
        <v>19</v>
      </c>
      <c r="F7947" s="1">
        <v>44746</v>
      </c>
      <c r="G7947" t="s">
        <v>35708</v>
      </c>
      <c r="H7947" t="s">
        <v>20</v>
      </c>
      <c r="I7947" t="s">
        <v>9453</v>
      </c>
      <c r="J7947" t="s">
        <v>2718</v>
      </c>
      <c r="K7947" t="s">
        <v>23</v>
      </c>
      <c r="L7947" t="s">
        <v>38</v>
      </c>
      <c r="M7947">
        <v>1</v>
      </c>
      <c r="N7947">
        <v>1008</v>
      </c>
      <c r="O7947" t="s">
        <v>1853</v>
      </c>
      <c r="P7947" t="s">
        <v>1520</v>
      </c>
      <c r="Q7947">
        <v>737101</v>
      </c>
      <c r="R7947" t="b">
        <v>0</v>
      </c>
    </row>
    <row r="7948" spans="1:18" x14ac:dyDescent="0.3">
      <c r="A7948" t="s">
        <v>10648</v>
      </c>
      <c r="B7948">
        <v>8136313</v>
      </c>
      <c r="C7948" t="s">
        <v>28</v>
      </c>
      <c r="D7948">
        <v>42</v>
      </c>
      <c r="E7948" t="s">
        <v>19</v>
      </c>
      <c r="F7948" s="1">
        <v>44746</v>
      </c>
      <c r="G7948" t="s">
        <v>35708</v>
      </c>
      <c r="H7948" t="s">
        <v>20</v>
      </c>
      <c r="I7948" t="s">
        <v>9453</v>
      </c>
      <c r="J7948" t="s">
        <v>119</v>
      </c>
      <c r="K7948" t="s">
        <v>23</v>
      </c>
      <c r="L7948" t="s">
        <v>38</v>
      </c>
      <c r="M7948">
        <v>1</v>
      </c>
      <c r="N7948">
        <v>759</v>
      </c>
      <c r="O7948" t="s">
        <v>636</v>
      </c>
      <c r="P7948" t="s">
        <v>619</v>
      </c>
      <c r="Q7948">
        <v>201007</v>
      </c>
      <c r="R7948" t="b">
        <v>0</v>
      </c>
    </row>
    <row r="7949" spans="1:18" x14ac:dyDescent="0.3">
      <c r="A7949" t="s">
        <v>10649</v>
      </c>
      <c r="B7949">
        <v>8263368</v>
      </c>
      <c r="C7949" t="s">
        <v>28</v>
      </c>
      <c r="D7949">
        <v>49</v>
      </c>
      <c r="E7949" t="s">
        <v>19</v>
      </c>
      <c r="F7949" s="1">
        <v>44716</v>
      </c>
      <c r="G7949" t="s">
        <v>35709</v>
      </c>
      <c r="H7949" t="s">
        <v>20</v>
      </c>
      <c r="I7949" t="s">
        <v>9453</v>
      </c>
      <c r="J7949" t="s">
        <v>10650</v>
      </c>
      <c r="K7949" t="s">
        <v>23</v>
      </c>
      <c r="L7949" t="s">
        <v>38</v>
      </c>
      <c r="M7949">
        <v>1</v>
      </c>
      <c r="N7949">
        <v>833</v>
      </c>
      <c r="O7949" t="s">
        <v>2390</v>
      </c>
      <c r="P7949" t="s">
        <v>1074</v>
      </c>
      <c r="Q7949">
        <v>732102</v>
      </c>
      <c r="R7949" t="b">
        <v>0</v>
      </c>
    </row>
    <row r="7950" spans="1:18" x14ac:dyDescent="0.3">
      <c r="A7950" t="s">
        <v>10651</v>
      </c>
      <c r="B7950">
        <v>6664261</v>
      </c>
      <c r="C7950" t="s">
        <v>28</v>
      </c>
      <c r="D7950">
        <v>35</v>
      </c>
      <c r="E7950" t="s">
        <v>19</v>
      </c>
      <c r="F7950" s="1">
        <v>44716</v>
      </c>
      <c r="G7950" t="s">
        <v>35709</v>
      </c>
      <c r="H7950" t="s">
        <v>20</v>
      </c>
      <c r="I7950" t="s">
        <v>9453</v>
      </c>
      <c r="J7950" t="s">
        <v>4905</v>
      </c>
      <c r="K7950" t="s">
        <v>23</v>
      </c>
      <c r="L7950" t="s">
        <v>38</v>
      </c>
      <c r="M7950">
        <v>1</v>
      </c>
      <c r="N7950">
        <v>582</v>
      </c>
      <c r="O7950" t="s">
        <v>1406</v>
      </c>
      <c r="P7950" t="s">
        <v>1156</v>
      </c>
      <c r="Q7950">
        <v>121007</v>
      </c>
      <c r="R7950" t="b">
        <v>0</v>
      </c>
    </row>
    <row r="7951" spans="1:18" x14ac:dyDescent="0.3">
      <c r="A7951" t="s">
        <v>10652</v>
      </c>
      <c r="B7951">
        <v>4894201</v>
      </c>
      <c r="C7951" t="s">
        <v>18</v>
      </c>
      <c r="D7951">
        <v>36</v>
      </c>
      <c r="E7951" t="s">
        <v>19</v>
      </c>
      <c r="F7951" s="1">
        <v>44716</v>
      </c>
      <c r="G7951" t="s">
        <v>35709</v>
      </c>
      <c r="H7951" t="s">
        <v>20</v>
      </c>
      <c r="I7951" t="s">
        <v>9453</v>
      </c>
      <c r="J7951" t="s">
        <v>5468</v>
      </c>
      <c r="K7951" t="s">
        <v>23</v>
      </c>
      <c r="L7951" t="s">
        <v>38</v>
      </c>
      <c r="M7951">
        <v>1</v>
      </c>
      <c r="N7951">
        <v>696</v>
      </c>
      <c r="O7951" t="s">
        <v>1315</v>
      </c>
      <c r="P7951" t="s">
        <v>1138</v>
      </c>
      <c r="Q7951">
        <v>482001</v>
      </c>
      <c r="R7951" t="b">
        <v>0</v>
      </c>
    </row>
    <row r="7952" spans="1:18" x14ac:dyDescent="0.3">
      <c r="A7952" t="s">
        <v>10653</v>
      </c>
      <c r="B7952">
        <v>6051938</v>
      </c>
      <c r="C7952" t="s">
        <v>18</v>
      </c>
      <c r="D7952">
        <v>39</v>
      </c>
      <c r="E7952" t="s">
        <v>19</v>
      </c>
      <c r="F7952" s="1">
        <v>44716</v>
      </c>
      <c r="G7952" t="s">
        <v>35709</v>
      </c>
      <c r="H7952" t="s">
        <v>20</v>
      </c>
      <c r="I7952" t="s">
        <v>9453</v>
      </c>
      <c r="J7952" t="s">
        <v>119</v>
      </c>
      <c r="K7952" t="s">
        <v>23</v>
      </c>
      <c r="L7952" t="s">
        <v>38</v>
      </c>
      <c r="M7952">
        <v>1</v>
      </c>
      <c r="N7952">
        <v>759</v>
      </c>
      <c r="O7952" t="s">
        <v>205</v>
      </c>
      <c r="P7952" t="s">
        <v>26</v>
      </c>
      <c r="Q7952">
        <v>421204</v>
      </c>
      <c r="R7952" t="b">
        <v>0</v>
      </c>
    </row>
    <row r="7953" spans="1:18" x14ac:dyDescent="0.3">
      <c r="A7953" t="s">
        <v>10654</v>
      </c>
      <c r="B7953">
        <v>7378155</v>
      </c>
      <c r="C7953" t="s">
        <v>18</v>
      </c>
      <c r="D7953">
        <v>41</v>
      </c>
      <c r="E7953" t="s">
        <v>19</v>
      </c>
      <c r="F7953" s="1">
        <v>44716</v>
      </c>
      <c r="G7953" t="s">
        <v>35709</v>
      </c>
      <c r="H7953" t="s">
        <v>20</v>
      </c>
      <c r="I7953" t="s">
        <v>9453</v>
      </c>
      <c r="J7953" t="s">
        <v>280</v>
      </c>
      <c r="K7953" t="s">
        <v>23</v>
      </c>
      <c r="L7953" t="s">
        <v>38</v>
      </c>
      <c r="M7953">
        <v>1</v>
      </c>
      <c r="N7953">
        <v>969</v>
      </c>
      <c r="O7953" t="s">
        <v>7596</v>
      </c>
      <c r="P7953" t="s">
        <v>1202</v>
      </c>
      <c r="Q7953">
        <v>326001</v>
      </c>
      <c r="R7953" t="b">
        <v>0</v>
      </c>
    </row>
    <row r="7954" spans="1:18" x14ac:dyDescent="0.3">
      <c r="A7954" t="s">
        <v>10655</v>
      </c>
      <c r="B7954">
        <v>5517037</v>
      </c>
      <c r="C7954" t="s">
        <v>28</v>
      </c>
      <c r="D7954">
        <v>44</v>
      </c>
      <c r="E7954" t="s">
        <v>19</v>
      </c>
      <c r="F7954" s="1">
        <v>44716</v>
      </c>
      <c r="G7954" t="s">
        <v>35709</v>
      </c>
      <c r="H7954" t="s">
        <v>20</v>
      </c>
      <c r="I7954" t="s">
        <v>9453</v>
      </c>
      <c r="J7954" t="s">
        <v>447</v>
      </c>
      <c r="K7954" t="s">
        <v>23</v>
      </c>
      <c r="L7954" t="s">
        <v>38</v>
      </c>
      <c r="M7954">
        <v>1</v>
      </c>
      <c r="N7954">
        <v>1432</v>
      </c>
      <c r="O7954" t="s">
        <v>3383</v>
      </c>
      <c r="P7954" t="s">
        <v>1087</v>
      </c>
      <c r="Q7954">
        <v>560085</v>
      </c>
      <c r="R7954" t="b">
        <v>0</v>
      </c>
    </row>
    <row r="7955" spans="1:18" x14ac:dyDescent="0.3">
      <c r="A7955" t="s">
        <v>10656</v>
      </c>
      <c r="B7955">
        <v>226799</v>
      </c>
      <c r="C7955" t="s">
        <v>28</v>
      </c>
      <c r="D7955">
        <v>31</v>
      </c>
      <c r="E7955" t="s">
        <v>19</v>
      </c>
      <c r="F7955" s="1">
        <v>44716</v>
      </c>
      <c r="G7955" t="s">
        <v>35709</v>
      </c>
      <c r="H7955" t="s">
        <v>20</v>
      </c>
      <c r="I7955" t="s">
        <v>9453</v>
      </c>
      <c r="J7955" t="s">
        <v>2713</v>
      </c>
      <c r="K7955" t="s">
        <v>23</v>
      </c>
      <c r="L7955" t="s">
        <v>38</v>
      </c>
      <c r="M7955">
        <v>1</v>
      </c>
      <c r="N7955">
        <v>1065</v>
      </c>
      <c r="O7955" t="s">
        <v>205</v>
      </c>
      <c r="P7955" t="s">
        <v>26</v>
      </c>
      <c r="Q7955">
        <v>421306</v>
      </c>
      <c r="R7955" t="b">
        <v>0</v>
      </c>
    </row>
    <row r="7956" spans="1:18" x14ac:dyDescent="0.3">
      <c r="A7956" t="s">
        <v>10657</v>
      </c>
      <c r="B7956">
        <v>2347718</v>
      </c>
      <c r="C7956" t="s">
        <v>18</v>
      </c>
      <c r="D7956">
        <v>40</v>
      </c>
      <c r="E7956" t="s">
        <v>19</v>
      </c>
      <c r="F7956" s="1">
        <v>44716</v>
      </c>
      <c r="G7956" t="s">
        <v>35709</v>
      </c>
      <c r="H7956" t="s">
        <v>20</v>
      </c>
      <c r="I7956" t="s">
        <v>9453</v>
      </c>
      <c r="J7956" t="s">
        <v>119</v>
      </c>
      <c r="K7956" t="s">
        <v>23</v>
      </c>
      <c r="L7956" t="s">
        <v>38</v>
      </c>
      <c r="M7956">
        <v>1</v>
      </c>
      <c r="N7956">
        <v>730</v>
      </c>
      <c r="O7956" t="s">
        <v>3089</v>
      </c>
      <c r="P7956" t="s">
        <v>1171</v>
      </c>
      <c r="Q7956">
        <v>500084</v>
      </c>
      <c r="R7956" t="b">
        <v>0</v>
      </c>
    </row>
    <row r="7957" spans="1:18" x14ac:dyDescent="0.3">
      <c r="A7957" t="s">
        <v>10658</v>
      </c>
      <c r="B7957">
        <v>9227362</v>
      </c>
      <c r="C7957" t="s">
        <v>28</v>
      </c>
      <c r="D7957">
        <v>34</v>
      </c>
      <c r="E7957" t="s">
        <v>19</v>
      </c>
      <c r="F7957" s="1">
        <v>44716</v>
      </c>
      <c r="G7957" t="s">
        <v>35709</v>
      </c>
      <c r="H7957" t="s">
        <v>20</v>
      </c>
      <c r="I7957" t="s">
        <v>9453</v>
      </c>
      <c r="J7957" t="s">
        <v>313</v>
      </c>
      <c r="K7957" t="s">
        <v>23</v>
      </c>
      <c r="L7957" t="s">
        <v>38</v>
      </c>
      <c r="M7957">
        <v>1</v>
      </c>
      <c r="N7957">
        <v>655</v>
      </c>
      <c r="O7957" t="s">
        <v>1365</v>
      </c>
      <c r="P7957" t="s">
        <v>1087</v>
      </c>
      <c r="Q7957">
        <v>587103</v>
      </c>
      <c r="R7957" t="b">
        <v>0</v>
      </c>
    </row>
    <row r="7958" spans="1:18" x14ac:dyDescent="0.3">
      <c r="A7958" t="s">
        <v>10659</v>
      </c>
      <c r="B7958">
        <v>6897189</v>
      </c>
      <c r="C7958" t="s">
        <v>18</v>
      </c>
      <c r="D7958">
        <v>36</v>
      </c>
      <c r="E7958" t="s">
        <v>19</v>
      </c>
      <c r="F7958" s="1">
        <v>44716</v>
      </c>
      <c r="G7958" t="s">
        <v>35709</v>
      </c>
      <c r="H7958" t="s">
        <v>20</v>
      </c>
      <c r="I7958" t="s">
        <v>9453</v>
      </c>
      <c r="J7958" t="s">
        <v>280</v>
      </c>
      <c r="K7958" t="s">
        <v>23</v>
      </c>
      <c r="L7958" t="s">
        <v>38</v>
      </c>
      <c r="M7958">
        <v>1</v>
      </c>
      <c r="N7958">
        <v>1201</v>
      </c>
      <c r="O7958" t="s">
        <v>10660</v>
      </c>
      <c r="P7958" t="s">
        <v>2113</v>
      </c>
      <c r="Q7958">
        <v>194201</v>
      </c>
      <c r="R7958" t="b">
        <v>0</v>
      </c>
    </row>
    <row r="7959" spans="1:18" x14ac:dyDescent="0.3">
      <c r="A7959" t="s">
        <v>10661</v>
      </c>
      <c r="B7959">
        <v>3435314</v>
      </c>
      <c r="C7959" t="s">
        <v>18</v>
      </c>
      <c r="D7959">
        <v>45</v>
      </c>
      <c r="E7959" t="s">
        <v>19</v>
      </c>
      <c r="F7959" s="1">
        <v>44716</v>
      </c>
      <c r="G7959" t="s">
        <v>35709</v>
      </c>
      <c r="H7959" t="s">
        <v>20</v>
      </c>
      <c r="I7959" t="s">
        <v>9453</v>
      </c>
      <c r="J7959" t="s">
        <v>815</v>
      </c>
      <c r="K7959" t="s">
        <v>23</v>
      </c>
      <c r="L7959" t="s">
        <v>38</v>
      </c>
      <c r="M7959">
        <v>1</v>
      </c>
      <c r="N7959">
        <v>589</v>
      </c>
      <c r="O7959" t="s">
        <v>1121</v>
      </c>
      <c r="P7959" t="s">
        <v>1122</v>
      </c>
      <c r="Q7959">
        <v>834001</v>
      </c>
      <c r="R7959" t="b">
        <v>0</v>
      </c>
    </row>
    <row r="7960" spans="1:18" x14ac:dyDescent="0.3">
      <c r="A7960" t="s">
        <v>10662</v>
      </c>
      <c r="B7960">
        <v>6945935</v>
      </c>
      <c r="C7960" t="s">
        <v>18</v>
      </c>
      <c r="D7960">
        <v>48</v>
      </c>
      <c r="E7960" t="s">
        <v>19</v>
      </c>
      <c r="F7960" s="1">
        <v>44685</v>
      </c>
      <c r="G7960" t="s">
        <v>35710</v>
      </c>
      <c r="H7960" t="s">
        <v>20</v>
      </c>
      <c r="I7960" t="s">
        <v>9453</v>
      </c>
      <c r="J7960" t="s">
        <v>711</v>
      </c>
      <c r="K7960" t="s">
        <v>23</v>
      </c>
      <c r="L7960" t="s">
        <v>38</v>
      </c>
      <c r="M7960">
        <v>1</v>
      </c>
      <c r="N7960">
        <v>950</v>
      </c>
      <c r="O7960" t="s">
        <v>4093</v>
      </c>
      <c r="P7960" t="s">
        <v>1171</v>
      </c>
      <c r="Q7960">
        <v>502001</v>
      </c>
      <c r="R7960" t="b">
        <v>0</v>
      </c>
    </row>
    <row r="7961" spans="1:18" x14ac:dyDescent="0.3">
      <c r="A7961" t="s">
        <v>10663</v>
      </c>
      <c r="B7961">
        <v>7858725</v>
      </c>
      <c r="C7961" t="s">
        <v>28</v>
      </c>
      <c r="D7961">
        <v>37</v>
      </c>
      <c r="E7961" t="s">
        <v>19</v>
      </c>
      <c r="F7961" s="1">
        <v>44685</v>
      </c>
      <c r="G7961" t="s">
        <v>35710</v>
      </c>
      <c r="H7961" t="s">
        <v>20</v>
      </c>
      <c r="I7961" t="s">
        <v>9453</v>
      </c>
      <c r="J7961" t="s">
        <v>285</v>
      </c>
      <c r="K7961" t="s">
        <v>23</v>
      </c>
      <c r="L7961" t="s">
        <v>38</v>
      </c>
      <c r="M7961">
        <v>1</v>
      </c>
      <c r="N7961">
        <v>563</v>
      </c>
      <c r="O7961" t="s">
        <v>1083</v>
      </c>
      <c r="P7961" t="s">
        <v>1070</v>
      </c>
      <c r="Q7961">
        <v>600081</v>
      </c>
      <c r="R7961" t="b">
        <v>0</v>
      </c>
    </row>
    <row r="7962" spans="1:18" x14ac:dyDescent="0.3">
      <c r="A7962" t="s">
        <v>10664</v>
      </c>
      <c r="B7962">
        <v>3043442</v>
      </c>
      <c r="C7962" t="s">
        <v>28</v>
      </c>
      <c r="D7962">
        <v>43</v>
      </c>
      <c r="E7962" t="s">
        <v>19</v>
      </c>
      <c r="F7962" s="1">
        <v>44685</v>
      </c>
      <c r="G7962" t="s">
        <v>35710</v>
      </c>
      <c r="H7962" t="s">
        <v>20</v>
      </c>
      <c r="I7962" t="s">
        <v>9453</v>
      </c>
      <c r="J7962" t="s">
        <v>70</v>
      </c>
      <c r="K7962" t="s">
        <v>23</v>
      </c>
      <c r="L7962" t="s">
        <v>38</v>
      </c>
      <c r="M7962">
        <v>1</v>
      </c>
      <c r="N7962">
        <v>1111</v>
      </c>
      <c r="O7962" t="s">
        <v>1090</v>
      </c>
      <c r="P7962" t="s">
        <v>1074</v>
      </c>
      <c r="Q7962">
        <v>700107</v>
      </c>
      <c r="R7962" t="b">
        <v>0</v>
      </c>
    </row>
    <row r="7963" spans="1:18" x14ac:dyDescent="0.3">
      <c r="A7963" t="s">
        <v>10665</v>
      </c>
      <c r="B7963">
        <v>4374570</v>
      </c>
      <c r="C7963" t="s">
        <v>28</v>
      </c>
      <c r="D7963">
        <v>48</v>
      </c>
      <c r="E7963" t="s">
        <v>19</v>
      </c>
      <c r="F7963" s="1">
        <v>44685</v>
      </c>
      <c r="G7963" t="s">
        <v>35710</v>
      </c>
      <c r="H7963" t="s">
        <v>20</v>
      </c>
      <c r="I7963" t="s">
        <v>9453</v>
      </c>
      <c r="J7963" t="s">
        <v>280</v>
      </c>
      <c r="K7963" t="s">
        <v>23</v>
      </c>
      <c r="L7963" t="s">
        <v>38</v>
      </c>
      <c r="M7963">
        <v>1</v>
      </c>
      <c r="N7963">
        <v>1115</v>
      </c>
      <c r="O7963" t="s">
        <v>792</v>
      </c>
      <c r="P7963" t="s">
        <v>619</v>
      </c>
      <c r="Q7963">
        <v>284128</v>
      </c>
      <c r="R7963" t="b">
        <v>0</v>
      </c>
    </row>
    <row r="7964" spans="1:18" x14ac:dyDescent="0.3">
      <c r="A7964" t="s">
        <v>10666</v>
      </c>
      <c r="B7964">
        <v>1101701</v>
      </c>
      <c r="C7964" t="s">
        <v>28</v>
      </c>
      <c r="D7964">
        <v>33</v>
      </c>
      <c r="E7964" t="s">
        <v>19</v>
      </c>
      <c r="F7964" s="1">
        <v>44685</v>
      </c>
      <c r="G7964" t="s">
        <v>35710</v>
      </c>
      <c r="H7964" t="s">
        <v>20</v>
      </c>
      <c r="I7964" t="s">
        <v>9453</v>
      </c>
      <c r="J7964" t="s">
        <v>280</v>
      </c>
      <c r="K7964" t="s">
        <v>23</v>
      </c>
      <c r="L7964" t="s">
        <v>38</v>
      </c>
      <c r="M7964">
        <v>1</v>
      </c>
      <c r="N7964">
        <v>1115</v>
      </c>
      <c r="O7964" t="s">
        <v>1223</v>
      </c>
      <c r="P7964" t="s">
        <v>1224</v>
      </c>
      <c r="Q7964">
        <v>781037</v>
      </c>
      <c r="R7964" t="b">
        <v>0</v>
      </c>
    </row>
    <row r="7965" spans="1:18" x14ac:dyDescent="0.3">
      <c r="A7965" t="s">
        <v>10667</v>
      </c>
      <c r="B7965">
        <v>6174401</v>
      </c>
      <c r="C7965" t="s">
        <v>28</v>
      </c>
      <c r="D7965">
        <v>45</v>
      </c>
      <c r="E7965" t="s">
        <v>19</v>
      </c>
      <c r="F7965" s="1">
        <v>44685</v>
      </c>
      <c r="G7965" t="s">
        <v>35710</v>
      </c>
      <c r="H7965" t="s">
        <v>20</v>
      </c>
      <c r="I7965" t="s">
        <v>9453</v>
      </c>
      <c r="J7965" t="s">
        <v>173</v>
      </c>
      <c r="K7965" t="s">
        <v>23</v>
      </c>
      <c r="L7965" t="s">
        <v>38</v>
      </c>
      <c r="M7965">
        <v>1</v>
      </c>
      <c r="N7965">
        <v>1442</v>
      </c>
      <c r="O7965" t="s">
        <v>651</v>
      </c>
      <c r="P7965" t="s">
        <v>619</v>
      </c>
      <c r="Q7965">
        <v>201301</v>
      </c>
      <c r="R7965" t="b">
        <v>0</v>
      </c>
    </row>
    <row r="7966" spans="1:18" x14ac:dyDescent="0.3">
      <c r="A7966" t="s">
        <v>10668</v>
      </c>
      <c r="B7966">
        <v>5651752</v>
      </c>
      <c r="C7966" t="s">
        <v>18</v>
      </c>
      <c r="D7966">
        <v>40</v>
      </c>
      <c r="E7966" t="s">
        <v>19</v>
      </c>
      <c r="F7966" s="1">
        <v>44685</v>
      </c>
      <c r="G7966" t="s">
        <v>35710</v>
      </c>
      <c r="H7966" t="s">
        <v>20</v>
      </c>
      <c r="I7966" t="s">
        <v>9453</v>
      </c>
      <c r="J7966" t="s">
        <v>635</v>
      </c>
      <c r="K7966" t="s">
        <v>23</v>
      </c>
      <c r="L7966" t="s">
        <v>38</v>
      </c>
      <c r="M7966">
        <v>1</v>
      </c>
      <c r="N7966">
        <v>835</v>
      </c>
      <c r="O7966" t="s">
        <v>1853</v>
      </c>
      <c r="P7966" t="s">
        <v>1520</v>
      </c>
      <c r="Q7966">
        <v>737101</v>
      </c>
      <c r="R7966" t="b">
        <v>0</v>
      </c>
    </row>
    <row r="7967" spans="1:18" x14ac:dyDescent="0.3">
      <c r="A7967" t="s">
        <v>10669</v>
      </c>
      <c r="B7967">
        <v>803181</v>
      </c>
      <c r="C7967" t="s">
        <v>18</v>
      </c>
      <c r="D7967">
        <v>35</v>
      </c>
      <c r="E7967" t="s">
        <v>19</v>
      </c>
      <c r="F7967" s="1">
        <v>44685</v>
      </c>
      <c r="G7967" t="s">
        <v>35710</v>
      </c>
      <c r="H7967" t="s">
        <v>20</v>
      </c>
      <c r="I7967" t="s">
        <v>9453</v>
      </c>
      <c r="J7967" t="s">
        <v>2761</v>
      </c>
      <c r="K7967" t="s">
        <v>23</v>
      </c>
      <c r="L7967" t="s">
        <v>38</v>
      </c>
      <c r="M7967">
        <v>1</v>
      </c>
      <c r="N7967">
        <v>990</v>
      </c>
      <c r="O7967" t="s">
        <v>636</v>
      </c>
      <c r="P7967" t="s">
        <v>619</v>
      </c>
      <c r="Q7967">
        <v>201010</v>
      </c>
      <c r="R7967" t="b">
        <v>0</v>
      </c>
    </row>
    <row r="7968" spans="1:18" x14ac:dyDescent="0.3">
      <c r="A7968" t="s">
        <v>10670</v>
      </c>
      <c r="B7968">
        <v>7424512</v>
      </c>
      <c r="C7968" t="s">
        <v>28</v>
      </c>
      <c r="D7968">
        <v>42</v>
      </c>
      <c r="E7968" t="s">
        <v>19</v>
      </c>
      <c r="F7968" s="1">
        <v>44655</v>
      </c>
      <c r="G7968" t="s">
        <v>35711</v>
      </c>
      <c r="H7968" t="s">
        <v>20</v>
      </c>
      <c r="I7968" t="s">
        <v>9453</v>
      </c>
      <c r="J7968" t="s">
        <v>10671</v>
      </c>
      <c r="K7968" t="s">
        <v>23</v>
      </c>
      <c r="L7968" t="s">
        <v>38</v>
      </c>
      <c r="M7968">
        <v>1</v>
      </c>
      <c r="N7968">
        <v>799</v>
      </c>
      <c r="O7968" t="s">
        <v>3383</v>
      </c>
      <c r="P7968" t="s">
        <v>1087</v>
      </c>
      <c r="Q7968">
        <v>560027</v>
      </c>
      <c r="R7968" t="b">
        <v>0</v>
      </c>
    </row>
    <row r="7969" spans="1:18" x14ac:dyDescent="0.3">
      <c r="A7969" t="s">
        <v>10672</v>
      </c>
      <c r="B7969">
        <v>1704705</v>
      </c>
      <c r="C7969" t="s">
        <v>28</v>
      </c>
      <c r="D7969">
        <v>34</v>
      </c>
      <c r="E7969" t="s">
        <v>19</v>
      </c>
      <c r="F7969" s="1">
        <v>44655</v>
      </c>
      <c r="G7969" t="s">
        <v>35711</v>
      </c>
      <c r="H7969" t="s">
        <v>20</v>
      </c>
      <c r="I7969" t="s">
        <v>9453</v>
      </c>
      <c r="J7969" t="s">
        <v>558</v>
      </c>
      <c r="K7969" t="s">
        <v>23</v>
      </c>
      <c r="L7969" t="s">
        <v>38</v>
      </c>
      <c r="M7969">
        <v>1</v>
      </c>
      <c r="N7969">
        <v>631</v>
      </c>
      <c r="O7969" t="s">
        <v>1770</v>
      </c>
      <c r="P7969" t="s">
        <v>1106</v>
      </c>
      <c r="Q7969">
        <v>517129</v>
      </c>
      <c r="R7969" t="b">
        <v>0</v>
      </c>
    </row>
    <row r="7970" spans="1:18" x14ac:dyDescent="0.3">
      <c r="A7970" t="s">
        <v>10673</v>
      </c>
      <c r="B7970">
        <v>2252551</v>
      </c>
      <c r="C7970" t="s">
        <v>28</v>
      </c>
      <c r="D7970">
        <v>41</v>
      </c>
      <c r="E7970" t="s">
        <v>19</v>
      </c>
      <c r="F7970" s="1">
        <v>44655</v>
      </c>
      <c r="G7970" t="s">
        <v>35711</v>
      </c>
      <c r="H7970" t="s">
        <v>20</v>
      </c>
      <c r="I7970" t="s">
        <v>9453</v>
      </c>
      <c r="J7970" t="s">
        <v>70</v>
      </c>
      <c r="K7970" t="s">
        <v>23</v>
      </c>
      <c r="L7970" t="s">
        <v>38</v>
      </c>
      <c r="M7970">
        <v>1</v>
      </c>
      <c r="N7970">
        <v>999</v>
      </c>
      <c r="O7970" t="s">
        <v>636</v>
      </c>
      <c r="P7970" t="s">
        <v>619</v>
      </c>
      <c r="Q7970">
        <v>201001</v>
      </c>
      <c r="R7970" t="b">
        <v>0</v>
      </c>
    </row>
    <row r="7971" spans="1:18" x14ac:dyDescent="0.3">
      <c r="A7971" t="s">
        <v>10674</v>
      </c>
      <c r="B7971">
        <v>213203</v>
      </c>
      <c r="C7971" t="s">
        <v>18</v>
      </c>
      <c r="D7971">
        <v>47</v>
      </c>
      <c r="E7971" t="s">
        <v>19</v>
      </c>
      <c r="F7971" s="1">
        <v>44655</v>
      </c>
      <c r="G7971" t="s">
        <v>35711</v>
      </c>
      <c r="H7971" t="s">
        <v>20</v>
      </c>
      <c r="I7971" t="s">
        <v>9453</v>
      </c>
      <c r="J7971" t="s">
        <v>138</v>
      </c>
      <c r="K7971" t="s">
        <v>23</v>
      </c>
      <c r="L7971" t="s">
        <v>38</v>
      </c>
      <c r="M7971">
        <v>1</v>
      </c>
      <c r="N7971">
        <v>1099</v>
      </c>
      <c r="O7971" t="s">
        <v>2749</v>
      </c>
      <c r="P7971" t="s">
        <v>1096</v>
      </c>
      <c r="Q7971">
        <v>680307</v>
      </c>
      <c r="R7971" t="b">
        <v>0</v>
      </c>
    </row>
    <row r="7972" spans="1:18" x14ac:dyDescent="0.3">
      <c r="A7972" t="s">
        <v>10675</v>
      </c>
      <c r="B7972">
        <v>3643247</v>
      </c>
      <c r="C7972" t="s">
        <v>28</v>
      </c>
      <c r="D7972">
        <v>47</v>
      </c>
      <c r="E7972" t="s">
        <v>19</v>
      </c>
      <c r="F7972" s="1">
        <v>44655</v>
      </c>
      <c r="G7972" t="s">
        <v>35711</v>
      </c>
      <c r="H7972" t="s">
        <v>20</v>
      </c>
      <c r="I7972" t="s">
        <v>9453</v>
      </c>
      <c r="J7972" t="s">
        <v>695</v>
      </c>
      <c r="K7972" t="s">
        <v>23</v>
      </c>
      <c r="L7972" t="s">
        <v>38</v>
      </c>
      <c r="M7972">
        <v>1</v>
      </c>
      <c r="N7972">
        <v>1174</v>
      </c>
      <c r="O7972" t="s">
        <v>9983</v>
      </c>
      <c r="P7972" t="s">
        <v>1074</v>
      </c>
      <c r="Q7972">
        <v>743127</v>
      </c>
      <c r="R7972" t="b">
        <v>0</v>
      </c>
    </row>
    <row r="7973" spans="1:18" x14ac:dyDescent="0.3">
      <c r="A7973" t="s">
        <v>10676</v>
      </c>
      <c r="B7973">
        <v>2144008</v>
      </c>
      <c r="C7973" t="s">
        <v>28</v>
      </c>
      <c r="D7973">
        <v>34</v>
      </c>
      <c r="E7973" t="s">
        <v>19</v>
      </c>
      <c r="F7973" s="1">
        <v>44655</v>
      </c>
      <c r="G7973" t="s">
        <v>35711</v>
      </c>
      <c r="H7973" t="s">
        <v>20</v>
      </c>
      <c r="I7973" t="s">
        <v>9453</v>
      </c>
      <c r="J7973" t="s">
        <v>5468</v>
      </c>
      <c r="K7973" t="s">
        <v>23</v>
      </c>
      <c r="L7973" t="s">
        <v>38</v>
      </c>
      <c r="M7973">
        <v>1</v>
      </c>
      <c r="N7973">
        <v>696</v>
      </c>
      <c r="O7973" t="s">
        <v>1090</v>
      </c>
      <c r="P7973" t="s">
        <v>1074</v>
      </c>
      <c r="Q7973">
        <v>700009</v>
      </c>
      <c r="R7973" t="b">
        <v>0</v>
      </c>
    </row>
    <row r="7974" spans="1:18" x14ac:dyDescent="0.3">
      <c r="A7974" t="s">
        <v>10677</v>
      </c>
      <c r="B7974">
        <v>639226</v>
      </c>
      <c r="C7974" t="s">
        <v>28</v>
      </c>
      <c r="D7974">
        <v>49</v>
      </c>
      <c r="E7974" t="s">
        <v>19</v>
      </c>
      <c r="F7974" s="1">
        <v>44655</v>
      </c>
      <c r="G7974" t="s">
        <v>35711</v>
      </c>
      <c r="H7974" t="s">
        <v>20</v>
      </c>
      <c r="I7974" t="s">
        <v>9453</v>
      </c>
      <c r="J7974" t="s">
        <v>119</v>
      </c>
      <c r="K7974" t="s">
        <v>23</v>
      </c>
      <c r="L7974" t="s">
        <v>38</v>
      </c>
      <c r="M7974">
        <v>1</v>
      </c>
      <c r="N7974">
        <v>759</v>
      </c>
      <c r="O7974" t="s">
        <v>1176</v>
      </c>
      <c r="P7974" t="s">
        <v>1135</v>
      </c>
      <c r="Q7974">
        <v>395004</v>
      </c>
      <c r="R7974" t="b">
        <v>0</v>
      </c>
    </row>
    <row r="7975" spans="1:18" x14ac:dyDescent="0.3">
      <c r="A7975" t="s">
        <v>10678</v>
      </c>
      <c r="B7975">
        <v>3974675</v>
      </c>
      <c r="C7975" t="s">
        <v>18</v>
      </c>
      <c r="D7975">
        <v>30</v>
      </c>
      <c r="E7975" t="s">
        <v>19</v>
      </c>
      <c r="F7975" s="1">
        <v>44655</v>
      </c>
      <c r="G7975" t="s">
        <v>35711</v>
      </c>
      <c r="H7975" t="s">
        <v>20</v>
      </c>
      <c r="I7975" t="s">
        <v>9453</v>
      </c>
      <c r="J7975" t="s">
        <v>5030</v>
      </c>
      <c r="K7975" t="s">
        <v>23</v>
      </c>
      <c r="L7975" t="s">
        <v>38</v>
      </c>
      <c r="M7975">
        <v>1</v>
      </c>
      <c r="N7975">
        <v>760</v>
      </c>
      <c r="O7975" t="s">
        <v>624</v>
      </c>
      <c r="P7975" t="s">
        <v>619</v>
      </c>
      <c r="Q7975">
        <v>226017</v>
      </c>
      <c r="R7975" t="b">
        <v>0</v>
      </c>
    </row>
    <row r="7976" spans="1:18" x14ac:dyDescent="0.3">
      <c r="A7976" t="s">
        <v>10679</v>
      </c>
      <c r="B7976">
        <v>9665296</v>
      </c>
      <c r="C7976" t="s">
        <v>28</v>
      </c>
      <c r="D7976">
        <v>44</v>
      </c>
      <c r="E7976" t="s">
        <v>19</v>
      </c>
      <c r="F7976" s="1">
        <v>44655</v>
      </c>
      <c r="G7976" t="s">
        <v>35711</v>
      </c>
      <c r="H7976" t="s">
        <v>20</v>
      </c>
      <c r="I7976" t="s">
        <v>9453</v>
      </c>
      <c r="J7976" t="s">
        <v>313</v>
      </c>
      <c r="K7976" t="s">
        <v>23</v>
      </c>
      <c r="L7976" t="s">
        <v>38</v>
      </c>
      <c r="M7976">
        <v>1</v>
      </c>
      <c r="N7976">
        <v>696</v>
      </c>
      <c r="O7976" t="s">
        <v>3089</v>
      </c>
      <c r="P7976" t="s">
        <v>1171</v>
      </c>
      <c r="Q7976">
        <v>500070</v>
      </c>
      <c r="R7976" t="b">
        <v>0</v>
      </c>
    </row>
    <row r="7977" spans="1:18" x14ac:dyDescent="0.3">
      <c r="A7977" t="s">
        <v>10680</v>
      </c>
      <c r="B7977">
        <v>1641320</v>
      </c>
      <c r="C7977" t="s">
        <v>28</v>
      </c>
      <c r="D7977">
        <v>30</v>
      </c>
      <c r="E7977" t="s">
        <v>19</v>
      </c>
      <c r="F7977" s="1">
        <v>44624</v>
      </c>
      <c r="G7977" t="s">
        <v>35712</v>
      </c>
      <c r="H7977" t="s">
        <v>20</v>
      </c>
      <c r="I7977" t="s">
        <v>9453</v>
      </c>
      <c r="J7977" t="s">
        <v>10639</v>
      </c>
      <c r="K7977" t="s">
        <v>23</v>
      </c>
      <c r="L7977" t="s">
        <v>38</v>
      </c>
      <c r="M7977">
        <v>1</v>
      </c>
      <c r="N7977">
        <v>560</v>
      </c>
      <c r="O7977" t="s">
        <v>721</v>
      </c>
      <c r="P7977" t="s">
        <v>619</v>
      </c>
      <c r="Q7977">
        <v>211003</v>
      </c>
      <c r="R7977" t="b">
        <v>0</v>
      </c>
    </row>
    <row r="7978" spans="1:18" x14ac:dyDescent="0.3">
      <c r="A7978" t="s">
        <v>10681</v>
      </c>
      <c r="B7978">
        <v>5801238</v>
      </c>
      <c r="C7978" t="s">
        <v>28</v>
      </c>
      <c r="D7978">
        <v>46</v>
      </c>
      <c r="E7978" t="s">
        <v>19</v>
      </c>
      <c r="F7978" s="1">
        <v>44624</v>
      </c>
      <c r="G7978" t="s">
        <v>35712</v>
      </c>
      <c r="H7978" t="s">
        <v>20</v>
      </c>
      <c r="I7978" t="s">
        <v>9453</v>
      </c>
      <c r="J7978" t="s">
        <v>3039</v>
      </c>
      <c r="K7978" t="s">
        <v>23</v>
      </c>
      <c r="L7978" t="s">
        <v>38</v>
      </c>
      <c r="M7978">
        <v>1</v>
      </c>
      <c r="N7978">
        <v>939</v>
      </c>
      <c r="O7978" t="s">
        <v>651</v>
      </c>
      <c r="P7978" t="s">
        <v>619</v>
      </c>
      <c r="Q7978">
        <v>201302</v>
      </c>
      <c r="R7978" t="b">
        <v>0</v>
      </c>
    </row>
    <row r="7979" spans="1:18" x14ac:dyDescent="0.3">
      <c r="A7979" t="s">
        <v>10682</v>
      </c>
      <c r="B7979">
        <v>4257972</v>
      </c>
      <c r="C7979" t="s">
        <v>18</v>
      </c>
      <c r="D7979">
        <v>38</v>
      </c>
      <c r="E7979" t="s">
        <v>19</v>
      </c>
      <c r="F7979" s="1">
        <v>44624</v>
      </c>
      <c r="G7979" t="s">
        <v>35712</v>
      </c>
      <c r="H7979" t="s">
        <v>20</v>
      </c>
      <c r="I7979" t="s">
        <v>9453</v>
      </c>
      <c r="J7979" t="s">
        <v>711</v>
      </c>
      <c r="K7979" t="s">
        <v>23</v>
      </c>
      <c r="L7979" t="s">
        <v>38</v>
      </c>
      <c r="M7979">
        <v>1</v>
      </c>
      <c r="N7979">
        <v>912</v>
      </c>
      <c r="O7979" t="s">
        <v>810</v>
      </c>
      <c r="P7979" t="s">
        <v>619</v>
      </c>
      <c r="Q7979">
        <v>231216</v>
      </c>
      <c r="R7979" t="b">
        <v>0</v>
      </c>
    </row>
    <row r="7980" spans="1:18" x14ac:dyDescent="0.3">
      <c r="A7980" t="s">
        <v>10683</v>
      </c>
      <c r="B7980">
        <v>5514065</v>
      </c>
      <c r="C7980" t="s">
        <v>18</v>
      </c>
      <c r="D7980">
        <v>33</v>
      </c>
      <c r="E7980" t="s">
        <v>19</v>
      </c>
      <c r="F7980" s="1">
        <v>44624</v>
      </c>
      <c r="G7980" t="s">
        <v>35712</v>
      </c>
      <c r="H7980" t="s">
        <v>20</v>
      </c>
      <c r="I7980" t="s">
        <v>9453</v>
      </c>
      <c r="J7980" t="s">
        <v>2842</v>
      </c>
      <c r="K7980" t="s">
        <v>23</v>
      </c>
      <c r="L7980" t="s">
        <v>38</v>
      </c>
      <c r="M7980">
        <v>1</v>
      </c>
      <c r="N7980">
        <v>680</v>
      </c>
      <c r="O7980" t="s">
        <v>1350</v>
      </c>
      <c r="P7980" t="s">
        <v>1065</v>
      </c>
      <c r="Q7980">
        <v>248001</v>
      </c>
      <c r="R7980" t="b">
        <v>0</v>
      </c>
    </row>
    <row r="7981" spans="1:18" x14ac:dyDescent="0.3">
      <c r="A7981" t="s">
        <v>10684</v>
      </c>
      <c r="B7981">
        <v>5670829</v>
      </c>
      <c r="C7981" t="s">
        <v>28</v>
      </c>
      <c r="D7981">
        <v>39</v>
      </c>
      <c r="E7981" t="s">
        <v>19</v>
      </c>
      <c r="F7981" s="1">
        <v>44596</v>
      </c>
      <c r="G7981" t="s">
        <v>35713</v>
      </c>
      <c r="H7981" t="s">
        <v>20</v>
      </c>
      <c r="I7981" t="s">
        <v>9453</v>
      </c>
      <c r="J7981" t="s">
        <v>161</v>
      </c>
      <c r="K7981" t="s">
        <v>23</v>
      </c>
      <c r="L7981" t="s">
        <v>38</v>
      </c>
      <c r="M7981">
        <v>1</v>
      </c>
      <c r="N7981">
        <v>764</v>
      </c>
      <c r="O7981" t="s">
        <v>1389</v>
      </c>
      <c r="P7981" t="s">
        <v>1389</v>
      </c>
      <c r="Q7981">
        <v>110078</v>
      </c>
      <c r="R7981" t="b">
        <v>0</v>
      </c>
    </row>
    <row r="7982" spans="1:18" x14ac:dyDescent="0.3">
      <c r="A7982" t="s">
        <v>10685</v>
      </c>
      <c r="B7982">
        <v>2646171</v>
      </c>
      <c r="C7982" t="s">
        <v>28</v>
      </c>
      <c r="D7982">
        <v>32</v>
      </c>
      <c r="E7982" t="s">
        <v>19</v>
      </c>
      <c r="F7982" s="1">
        <v>44596</v>
      </c>
      <c r="G7982" t="s">
        <v>35713</v>
      </c>
      <c r="H7982" t="s">
        <v>20</v>
      </c>
      <c r="I7982" t="s">
        <v>9453</v>
      </c>
      <c r="J7982" t="s">
        <v>2759</v>
      </c>
      <c r="K7982" t="s">
        <v>23</v>
      </c>
      <c r="L7982" t="s">
        <v>38</v>
      </c>
      <c r="M7982">
        <v>1</v>
      </c>
      <c r="N7982">
        <v>721</v>
      </c>
      <c r="O7982" t="s">
        <v>25</v>
      </c>
      <c r="P7982" t="s">
        <v>26</v>
      </c>
      <c r="Q7982">
        <v>400052</v>
      </c>
      <c r="R7982" t="b">
        <v>0</v>
      </c>
    </row>
    <row r="7983" spans="1:18" x14ac:dyDescent="0.3">
      <c r="A7983" t="s">
        <v>10686</v>
      </c>
      <c r="B7983">
        <v>9227021</v>
      </c>
      <c r="C7983" t="s">
        <v>28</v>
      </c>
      <c r="D7983">
        <v>44</v>
      </c>
      <c r="E7983" t="s">
        <v>19</v>
      </c>
      <c r="F7983" s="1">
        <v>44596</v>
      </c>
      <c r="G7983" t="s">
        <v>35713</v>
      </c>
      <c r="H7983" t="s">
        <v>20</v>
      </c>
      <c r="I7983" t="s">
        <v>9453</v>
      </c>
      <c r="J7983" t="s">
        <v>2848</v>
      </c>
      <c r="K7983" t="s">
        <v>23</v>
      </c>
      <c r="L7983" t="s">
        <v>38</v>
      </c>
      <c r="M7983">
        <v>1</v>
      </c>
      <c r="N7983">
        <v>567</v>
      </c>
      <c r="O7983" t="s">
        <v>5332</v>
      </c>
      <c r="P7983" t="s">
        <v>619</v>
      </c>
      <c r="Q7983">
        <v>274801</v>
      </c>
      <c r="R7983" t="b">
        <v>0</v>
      </c>
    </row>
    <row r="7984" spans="1:18" x14ac:dyDescent="0.3">
      <c r="A7984" t="s">
        <v>10687</v>
      </c>
      <c r="B7984">
        <v>1300008</v>
      </c>
      <c r="C7984" t="s">
        <v>28</v>
      </c>
      <c r="D7984">
        <v>34</v>
      </c>
      <c r="E7984" t="s">
        <v>19</v>
      </c>
      <c r="F7984" s="1">
        <v>44565</v>
      </c>
      <c r="G7984" t="s">
        <v>35714</v>
      </c>
      <c r="H7984" t="s">
        <v>20</v>
      </c>
      <c r="I7984" t="s">
        <v>9453</v>
      </c>
      <c r="J7984" t="s">
        <v>251</v>
      </c>
      <c r="K7984" t="s">
        <v>23</v>
      </c>
      <c r="L7984" t="s">
        <v>38</v>
      </c>
      <c r="M7984">
        <v>1</v>
      </c>
      <c r="N7984">
        <v>1093</v>
      </c>
      <c r="O7984" t="s">
        <v>25</v>
      </c>
      <c r="P7984" t="s">
        <v>26</v>
      </c>
      <c r="Q7984">
        <v>400070</v>
      </c>
      <c r="R7984" t="b">
        <v>0</v>
      </c>
    </row>
    <row r="7985" spans="1:18" x14ac:dyDescent="0.3">
      <c r="A7985" t="s">
        <v>10688</v>
      </c>
      <c r="B7985">
        <v>3548568</v>
      </c>
      <c r="C7985" t="s">
        <v>18</v>
      </c>
      <c r="D7985">
        <v>38</v>
      </c>
      <c r="E7985" t="s">
        <v>19</v>
      </c>
      <c r="F7985" s="1">
        <v>44565</v>
      </c>
      <c r="G7985" t="s">
        <v>35714</v>
      </c>
      <c r="H7985" t="s">
        <v>20</v>
      </c>
      <c r="I7985" t="s">
        <v>9453</v>
      </c>
      <c r="J7985" t="s">
        <v>86</v>
      </c>
      <c r="K7985" t="s">
        <v>23</v>
      </c>
      <c r="L7985" t="s">
        <v>38</v>
      </c>
      <c r="M7985">
        <v>1</v>
      </c>
      <c r="N7985">
        <v>788</v>
      </c>
      <c r="O7985" t="s">
        <v>1329</v>
      </c>
      <c r="P7985" t="s">
        <v>1202</v>
      </c>
      <c r="Q7985">
        <v>302006</v>
      </c>
      <c r="R7985" t="b">
        <v>0</v>
      </c>
    </row>
    <row r="7986" spans="1:18" x14ac:dyDescent="0.3">
      <c r="A7986" t="s">
        <v>10689</v>
      </c>
      <c r="B7986">
        <v>9793721</v>
      </c>
      <c r="C7986" t="s">
        <v>18</v>
      </c>
      <c r="D7986">
        <v>37</v>
      </c>
      <c r="E7986" t="s">
        <v>19</v>
      </c>
      <c r="F7986" s="1">
        <v>44565</v>
      </c>
      <c r="G7986" t="s">
        <v>35714</v>
      </c>
      <c r="H7986" t="s">
        <v>20</v>
      </c>
      <c r="I7986" t="s">
        <v>9453</v>
      </c>
      <c r="J7986" t="s">
        <v>6304</v>
      </c>
      <c r="K7986" t="s">
        <v>23</v>
      </c>
      <c r="L7986" t="s">
        <v>38</v>
      </c>
      <c r="M7986">
        <v>1</v>
      </c>
      <c r="N7986">
        <v>737</v>
      </c>
      <c r="O7986" t="s">
        <v>238</v>
      </c>
      <c r="P7986" t="s">
        <v>26</v>
      </c>
      <c r="Q7986">
        <v>422101</v>
      </c>
      <c r="R7986" t="b">
        <v>0</v>
      </c>
    </row>
    <row r="7987" spans="1:18" x14ac:dyDescent="0.3">
      <c r="A7987" t="s">
        <v>10690</v>
      </c>
      <c r="B7987">
        <v>4780261</v>
      </c>
      <c r="C7987" t="s">
        <v>18</v>
      </c>
      <c r="D7987">
        <v>42</v>
      </c>
      <c r="E7987" t="s">
        <v>19</v>
      </c>
      <c r="F7987" s="1">
        <v>44565</v>
      </c>
      <c r="G7987" t="s">
        <v>35714</v>
      </c>
      <c r="H7987" t="s">
        <v>20</v>
      </c>
      <c r="I7987" t="s">
        <v>9453</v>
      </c>
      <c r="J7987" t="s">
        <v>3049</v>
      </c>
      <c r="K7987" t="s">
        <v>23</v>
      </c>
      <c r="L7987" t="s">
        <v>38</v>
      </c>
      <c r="M7987">
        <v>1</v>
      </c>
      <c r="N7987">
        <v>850</v>
      </c>
      <c r="O7987" t="s">
        <v>3383</v>
      </c>
      <c r="P7987" t="s">
        <v>1087</v>
      </c>
      <c r="Q7987">
        <v>560076</v>
      </c>
      <c r="R7987" t="b">
        <v>0</v>
      </c>
    </row>
    <row r="7988" spans="1:18" x14ac:dyDescent="0.3">
      <c r="A7988" t="s">
        <v>10691</v>
      </c>
      <c r="B7988">
        <v>9029452</v>
      </c>
      <c r="C7988" t="s">
        <v>28</v>
      </c>
      <c r="D7988">
        <v>31</v>
      </c>
      <c r="E7988" t="s">
        <v>19</v>
      </c>
      <c r="F7988" s="1">
        <v>44565</v>
      </c>
      <c r="G7988" t="s">
        <v>35714</v>
      </c>
      <c r="H7988" t="s">
        <v>20</v>
      </c>
      <c r="I7988" t="s">
        <v>9453</v>
      </c>
      <c r="J7988" t="s">
        <v>86</v>
      </c>
      <c r="K7988" t="s">
        <v>23</v>
      </c>
      <c r="L7988" t="s">
        <v>38</v>
      </c>
      <c r="M7988">
        <v>1</v>
      </c>
      <c r="N7988">
        <v>788</v>
      </c>
      <c r="O7988" t="s">
        <v>1770</v>
      </c>
      <c r="P7988" t="s">
        <v>1106</v>
      </c>
      <c r="Q7988">
        <v>517102</v>
      </c>
      <c r="R7988" t="b">
        <v>0</v>
      </c>
    </row>
    <row r="7989" spans="1:18" x14ac:dyDescent="0.3">
      <c r="A7989" t="s">
        <v>10692</v>
      </c>
      <c r="B7989">
        <v>7171356</v>
      </c>
      <c r="C7989" t="s">
        <v>18</v>
      </c>
      <c r="D7989">
        <v>31</v>
      </c>
      <c r="E7989" t="s">
        <v>19</v>
      </c>
      <c r="F7989" s="1">
        <v>44565</v>
      </c>
      <c r="G7989" t="s">
        <v>35714</v>
      </c>
      <c r="H7989" t="s">
        <v>20</v>
      </c>
      <c r="I7989" t="s">
        <v>9453</v>
      </c>
      <c r="J7989" t="s">
        <v>3004</v>
      </c>
      <c r="K7989" t="s">
        <v>23</v>
      </c>
      <c r="L7989" t="s">
        <v>38</v>
      </c>
      <c r="M7989">
        <v>1</v>
      </c>
      <c r="N7989">
        <v>1088</v>
      </c>
      <c r="O7989" t="s">
        <v>3089</v>
      </c>
      <c r="P7989" t="s">
        <v>1171</v>
      </c>
      <c r="Q7989">
        <v>500072</v>
      </c>
      <c r="R7989" t="b">
        <v>0</v>
      </c>
    </row>
    <row r="7990" spans="1:18" x14ac:dyDescent="0.3">
      <c r="A7990" t="s">
        <v>10693</v>
      </c>
      <c r="B7990">
        <v>3215188</v>
      </c>
      <c r="C7990" t="s">
        <v>28</v>
      </c>
      <c r="D7990">
        <v>40</v>
      </c>
      <c r="E7990" t="s">
        <v>19</v>
      </c>
      <c r="F7990" s="1">
        <v>44565</v>
      </c>
      <c r="G7990" t="s">
        <v>35714</v>
      </c>
      <c r="H7990" t="s">
        <v>20</v>
      </c>
      <c r="I7990" t="s">
        <v>9453</v>
      </c>
      <c r="J7990" t="s">
        <v>173</v>
      </c>
      <c r="K7990" t="s">
        <v>23</v>
      </c>
      <c r="L7990" t="s">
        <v>38</v>
      </c>
      <c r="M7990">
        <v>1</v>
      </c>
      <c r="N7990">
        <v>1442</v>
      </c>
      <c r="O7990" t="s">
        <v>658</v>
      </c>
      <c r="P7990" t="s">
        <v>619</v>
      </c>
      <c r="Q7990">
        <v>201310</v>
      </c>
      <c r="R7990" t="b">
        <v>0</v>
      </c>
    </row>
    <row r="7991" spans="1:18" x14ac:dyDescent="0.3">
      <c r="A7991" t="s">
        <v>9370</v>
      </c>
      <c r="B7991">
        <v>3670630</v>
      </c>
      <c r="C7991" t="s">
        <v>18</v>
      </c>
      <c r="D7991">
        <v>33</v>
      </c>
      <c r="E7991" t="s">
        <v>19</v>
      </c>
      <c r="F7991" s="1">
        <v>44565</v>
      </c>
      <c r="G7991" t="s">
        <v>35714</v>
      </c>
      <c r="H7991" t="s">
        <v>20</v>
      </c>
      <c r="I7991" t="s">
        <v>9453</v>
      </c>
      <c r="J7991" t="s">
        <v>813</v>
      </c>
      <c r="K7991" t="s">
        <v>23</v>
      </c>
      <c r="L7991" t="s">
        <v>38</v>
      </c>
      <c r="M7991">
        <v>1</v>
      </c>
      <c r="N7991">
        <v>969</v>
      </c>
      <c r="O7991" t="s">
        <v>1292</v>
      </c>
      <c r="P7991" t="s">
        <v>1087</v>
      </c>
      <c r="Q7991">
        <v>560093</v>
      </c>
      <c r="R7991" t="b">
        <v>0</v>
      </c>
    </row>
    <row r="7992" spans="1:18" x14ac:dyDescent="0.3">
      <c r="A7992" t="s">
        <v>10694</v>
      </c>
      <c r="B7992">
        <v>2557323</v>
      </c>
      <c r="C7992" t="s">
        <v>18</v>
      </c>
      <c r="D7992">
        <v>33</v>
      </c>
      <c r="E7992" t="s">
        <v>19</v>
      </c>
      <c r="F7992" s="1">
        <v>44565</v>
      </c>
      <c r="G7992" t="s">
        <v>35714</v>
      </c>
      <c r="H7992" t="s">
        <v>20</v>
      </c>
      <c r="I7992" t="s">
        <v>9453</v>
      </c>
      <c r="J7992" t="s">
        <v>10695</v>
      </c>
      <c r="K7992" t="s">
        <v>23</v>
      </c>
      <c r="L7992" t="s">
        <v>38</v>
      </c>
      <c r="M7992">
        <v>1</v>
      </c>
      <c r="N7992">
        <v>568</v>
      </c>
      <c r="O7992" t="s">
        <v>5584</v>
      </c>
      <c r="P7992" t="s">
        <v>619</v>
      </c>
      <c r="Q7992">
        <v>212665</v>
      </c>
      <c r="R7992" t="b">
        <v>0</v>
      </c>
    </row>
    <row r="7993" spans="1:18" x14ac:dyDescent="0.3">
      <c r="A7993" t="s">
        <v>9376</v>
      </c>
      <c r="B7993">
        <v>8595911</v>
      </c>
      <c r="C7993" t="s">
        <v>18</v>
      </c>
      <c r="D7993">
        <v>42</v>
      </c>
      <c r="E7993" t="s">
        <v>19</v>
      </c>
      <c r="F7993" s="1">
        <v>44565</v>
      </c>
      <c r="G7993" t="s">
        <v>35714</v>
      </c>
      <c r="H7993" t="s">
        <v>20</v>
      </c>
      <c r="I7993" t="s">
        <v>9453</v>
      </c>
      <c r="J7993" t="s">
        <v>133</v>
      </c>
      <c r="K7993" t="s">
        <v>23</v>
      </c>
      <c r="L7993" t="s">
        <v>38</v>
      </c>
      <c r="M7993">
        <v>1</v>
      </c>
      <c r="N7993">
        <v>597</v>
      </c>
      <c r="O7993" t="s">
        <v>1163</v>
      </c>
      <c r="P7993" t="s">
        <v>1156</v>
      </c>
      <c r="Q7993">
        <v>122004</v>
      </c>
      <c r="R7993" t="b">
        <v>0</v>
      </c>
    </row>
    <row r="7994" spans="1:18" x14ac:dyDescent="0.3">
      <c r="A7994" t="s">
        <v>10696</v>
      </c>
      <c r="B7994">
        <v>4388161</v>
      </c>
      <c r="C7994" t="s">
        <v>28</v>
      </c>
      <c r="D7994">
        <v>30</v>
      </c>
      <c r="E7994" t="s">
        <v>19</v>
      </c>
      <c r="F7994" s="1">
        <v>44565</v>
      </c>
      <c r="G7994" t="s">
        <v>35714</v>
      </c>
      <c r="H7994" t="s">
        <v>20</v>
      </c>
      <c r="I7994" t="s">
        <v>9453</v>
      </c>
      <c r="J7994" t="s">
        <v>2771</v>
      </c>
      <c r="K7994" t="s">
        <v>23</v>
      </c>
      <c r="L7994" t="s">
        <v>38</v>
      </c>
      <c r="M7994">
        <v>1</v>
      </c>
      <c r="N7994">
        <v>888</v>
      </c>
      <c r="O7994" t="s">
        <v>5703</v>
      </c>
      <c r="P7994" t="s">
        <v>1096</v>
      </c>
      <c r="Q7994">
        <v>680125</v>
      </c>
      <c r="R7994" t="b">
        <v>0</v>
      </c>
    </row>
    <row r="7995" spans="1:18" x14ac:dyDescent="0.3">
      <c r="A7995" t="s">
        <v>10697</v>
      </c>
      <c r="B7995">
        <v>6558807</v>
      </c>
      <c r="C7995" t="s">
        <v>18</v>
      </c>
      <c r="D7995">
        <v>33</v>
      </c>
      <c r="E7995" t="s">
        <v>19</v>
      </c>
      <c r="F7995" s="1">
        <v>44565</v>
      </c>
      <c r="G7995" t="s">
        <v>35714</v>
      </c>
      <c r="H7995" t="s">
        <v>20</v>
      </c>
      <c r="I7995" t="s">
        <v>9453</v>
      </c>
      <c r="J7995" t="s">
        <v>301</v>
      </c>
      <c r="K7995" t="s">
        <v>23</v>
      </c>
      <c r="L7995" t="s">
        <v>38</v>
      </c>
      <c r="M7995">
        <v>1</v>
      </c>
      <c r="N7995">
        <v>666</v>
      </c>
      <c r="O7995" t="s">
        <v>3383</v>
      </c>
      <c r="P7995" t="s">
        <v>1087</v>
      </c>
      <c r="Q7995">
        <v>560068</v>
      </c>
      <c r="R7995" t="b">
        <v>0</v>
      </c>
    </row>
    <row r="7996" spans="1:18" x14ac:dyDescent="0.3">
      <c r="A7996" t="s">
        <v>10698</v>
      </c>
      <c r="B7996">
        <v>8809703</v>
      </c>
      <c r="C7996" t="s">
        <v>28</v>
      </c>
      <c r="D7996">
        <v>36</v>
      </c>
      <c r="E7996" t="s">
        <v>19</v>
      </c>
      <c r="F7996" s="1">
        <v>44565</v>
      </c>
      <c r="G7996" t="s">
        <v>35714</v>
      </c>
      <c r="H7996" t="s">
        <v>20</v>
      </c>
      <c r="I7996" t="s">
        <v>9453</v>
      </c>
      <c r="J7996" t="s">
        <v>313</v>
      </c>
      <c r="K7996" t="s">
        <v>23</v>
      </c>
      <c r="L7996" t="s">
        <v>38</v>
      </c>
      <c r="M7996">
        <v>1</v>
      </c>
      <c r="N7996">
        <v>696</v>
      </c>
      <c r="O7996" t="s">
        <v>658</v>
      </c>
      <c r="P7996" t="s">
        <v>619</v>
      </c>
      <c r="Q7996">
        <v>201306</v>
      </c>
      <c r="R7996" t="b">
        <v>0</v>
      </c>
    </row>
    <row r="7997" spans="1:18" x14ac:dyDescent="0.3">
      <c r="A7997" t="s">
        <v>10699</v>
      </c>
      <c r="B7997">
        <v>757160</v>
      </c>
      <c r="C7997" t="s">
        <v>28</v>
      </c>
      <c r="D7997">
        <v>38</v>
      </c>
      <c r="E7997" t="s">
        <v>19</v>
      </c>
      <c r="F7997" s="1">
        <v>44900</v>
      </c>
      <c r="G7997" t="s">
        <v>35703</v>
      </c>
      <c r="H7997" t="s">
        <v>20</v>
      </c>
      <c r="I7997" t="s">
        <v>9453</v>
      </c>
      <c r="J7997" t="s">
        <v>86</v>
      </c>
      <c r="K7997" t="s">
        <v>23</v>
      </c>
      <c r="L7997" t="s">
        <v>38</v>
      </c>
      <c r="M7997">
        <v>1</v>
      </c>
      <c r="N7997">
        <v>788</v>
      </c>
      <c r="O7997" t="s">
        <v>1389</v>
      </c>
      <c r="P7997" t="s">
        <v>1389</v>
      </c>
      <c r="Q7997">
        <v>110059</v>
      </c>
      <c r="R7997" t="b">
        <v>0</v>
      </c>
    </row>
    <row r="7998" spans="1:18" x14ac:dyDescent="0.3">
      <c r="A7998" t="s">
        <v>10700</v>
      </c>
      <c r="B7998">
        <v>2215888</v>
      </c>
      <c r="C7998" t="s">
        <v>18</v>
      </c>
      <c r="D7998">
        <v>49</v>
      </c>
      <c r="E7998" t="s">
        <v>19</v>
      </c>
      <c r="F7998" s="1">
        <v>44900</v>
      </c>
      <c r="G7998" t="s">
        <v>35703</v>
      </c>
      <c r="H7998" t="s">
        <v>20</v>
      </c>
      <c r="I7998" t="s">
        <v>9453</v>
      </c>
      <c r="J7998" t="s">
        <v>119</v>
      </c>
      <c r="K7998" t="s">
        <v>23</v>
      </c>
      <c r="L7998" t="s">
        <v>38</v>
      </c>
      <c r="M7998">
        <v>1</v>
      </c>
      <c r="N7998">
        <v>759</v>
      </c>
      <c r="O7998" t="s">
        <v>621</v>
      </c>
      <c r="P7998" t="s">
        <v>619</v>
      </c>
      <c r="Q7998">
        <v>211004</v>
      </c>
      <c r="R7998" t="b">
        <v>0</v>
      </c>
    </row>
    <row r="7999" spans="1:18" x14ac:dyDescent="0.3">
      <c r="A7999" t="s">
        <v>10701</v>
      </c>
      <c r="B7999">
        <v>6706743</v>
      </c>
      <c r="C7999" t="s">
        <v>28</v>
      </c>
      <c r="D7999">
        <v>48</v>
      </c>
      <c r="E7999" t="s">
        <v>19</v>
      </c>
      <c r="F7999" s="1">
        <v>44900</v>
      </c>
      <c r="G7999" t="s">
        <v>35703</v>
      </c>
      <c r="H7999" t="s">
        <v>20</v>
      </c>
      <c r="I7999" t="s">
        <v>9453</v>
      </c>
      <c r="J7999" t="s">
        <v>884</v>
      </c>
      <c r="K7999" t="s">
        <v>23</v>
      </c>
      <c r="L7999" t="s">
        <v>38</v>
      </c>
      <c r="M7999">
        <v>1</v>
      </c>
      <c r="N7999">
        <v>1099</v>
      </c>
      <c r="O7999" t="s">
        <v>3383</v>
      </c>
      <c r="P7999" t="s">
        <v>1087</v>
      </c>
      <c r="Q7999">
        <v>560067</v>
      </c>
      <c r="R7999" t="b">
        <v>0</v>
      </c>
    </row>
    <row r="8000" spans="1:18" x14ac:dyDescent="0.3">
      <c r="A8000" t="s">
        <v>10702</v>
      </c>
      <c r="B8000">
        <v>3572061</v>
      </c>
      <c r="C8000" t="s">
        <v>28</v>
      </c>
      <c r="D8000">
        <v>35</v>
      </c>
      <c r="E8000" t="s">
        <v>19</v>
      </c>
      <c r="F8000" s="1">
        <v>44870</v>
      </c>
      <c r="G8000" t="s">
        <v>35704</v>
      </c>
      <c r="H8000" t="s">
        <v>20</v>
      </c>
      <c r="I8000" t="s">
        <v>9453</v>
      </c>
      <c r="J8000" t="s">
        <v>70</v>
      </c>
      <c r="K8000" t="s">
        <v>23</v>
      </c>
      <c r="L8000" t="s">
        <v>38</v>
      </c>
      <c r="M8000">
        <v>1</v>
      </c>
      <c r="N8000">
        <v>1163</v>
      </c>
      <c r="O8000" t="s">
        <v>1389</v>
      </c>
      <c r="P8000" t="s">
        <v>1389</v>
      </c>
      <c r="Q8000">
        <v>110077</v>
      </c>
      <c r="R8000" t="b">
        <v>0</v>
      </c>
    </row>
    <row r="8001" spans="1:18" x14ac:dyDescent="0.3">
      <c r="A8001" t="s">
        <v>10703</v>
      </c>
      <c r="B8001">
        <v>1498954</v>
      </c>
      <c r="C8001" t="s">
        <v>28</v>
      </c>
      <c r="D8001">
        <v>30</v>
      </c>
      <c r="E8001" t="s">
        <v>19</v>
      </c>
      <c r="F8001" s="1">
        <v>44870</v>
      </c>
      <c r="G8001" t="s">
        <v>35704</v>
      </c>
      <c r="H8001" t="s">
        <v>20</v>
      </c>
      <c r="I8001" t="s">
        <v>9453</v>
      </c>
      <c r="J8001" t="s">
        <v>70</v>
      </c>
      <c r="K8001" t="s">
        <v>23</v>
      </c>
      <c r="L8001" t="s">
        <v>38</v>
      </c>
      <c r="M8001">
        <v>1</v>
      </c>
      <c r="N8001">
        <v>969</v>
      </c>
      <c r="O8001" t="s">
        <v>7613</v>
      </c>
      <c r="P8001" t="s">
        <v>1087</v>
      </c>
      <c r="Q8001">
        <v>583229</v>
      </c>
      <c r="R8001" t="b">
        <v>0</v>
      </c>
    </row>
    <row r="8002" spans="1:18" x14ac:dyDescent="0.3">
      <c r="A8002" t="s">
        <v>10704</v>
      </c>
      <c r="B8002">
        <v>9051882</v>
      </c>
      <c r="C8002" t="s">
        <v>28</v>
      </c>
      <c r="D8002">
        <v>39</v>
      </c>
      <c r="E8002" t="s">
        <v>19</v>
      </c>
      <c r="F8002" s="1">
        <v>44870</v>
      </c>
      <c r="G8002" t="s">
        <v>35704</v>
      </c>
      <c r="H8002" t="s">
        <v>20</v>
      </c>
      <c r="I8002" t="s">
        <v>9453</v>
      </c>
      <c r="J8002" t="s">
        <v>5813</v>
      </c>
      <c r="K8002" t="s">
        <v>23</v>
      </c>
      <c r="L8002" t="s">
        <v>38</v>
      </c>
      <c r="M8002">
        <v>1</v>
      </c>
      <c r="N8002">
        <v>461</v>
      </c>
      <c r="O8002" t="s">
        <v>1389</v>
      </c>
      <c r="P8002" t="s">
        <v>1389</v>
      </c>
      <c r="Q8002">
        <v>110018</v>
      </c>
      <c r="R8002" t="b">
        <v>0</v>
      </c>
    </row>
    <row r="8003" spans="1:18" x14ac:dyDescent="0.3">
      <c r="A8003" t="s">
        <v>10705</v>
      </c>
      <c r="B8003">
        <v>1210914</v>
      </c>
      <c r="C8003" t="s">
        <v>18</v>
      </c>
      <c r="D8003">
        <v>43</v>
      </c>
      <c r="E8003" t="s">
        <v>19</v>
      </c>
      <c r="F8003" s="1">
        <v>44870</v>
      </c>
      <c r="G8003" t="s">
        <v>35704</v>
      </c>
      <c r="H8003" t="s">
        <v>20</v>
      </c>
      <c r="I8003" t="s">
        <v>9453</v>
      </c>
      <c r="J8003" t="s">
        <v>3026</v>
      </c>
      <c r="K8003" t="s">
        <v>23</v>
      </c>
      <c r="L8003" t="s">
        <v>38</v>
      </c>
      <c r="M8003">
        <v>1</v>
      </c>
      <c r="N8003">
        <v>666</v>
      </c>
      <c r="O8003" t="s">
        <v>3027</v>
      </c>
      <c r="P8003" t="s">
        <v>1106</v>
      </c>
      <c r="Q8003">
        <v>524101</v>
      </c>
      <c r="R8003" t="b">
        <v>0</v>
      </c>
    </row>
    <row r="8004" spans="1:18" x14ac:dyDescent="0.3">
      <c r="A8004" t="s">
        <v>10706</v>
      </c>
      <c r="B8004">
        <v>3893233</v>
      </c>
      <c r="C8004" t="s">
        <v>18</v>
      </c>
      <c r="D8004">
        <v>49</v>
      </c>
      <c r="E8004" t="s">
        <v>19</v>
      </c>
      <c r="F8004" s="1">
        <v>44870</v>
      </c>
      <c r="G8004" t="s">
        <v>35704</v>
      </c>
      <c r="H8004" t="s">
        <v>20</v>
      </c>
      <c r="I8004" t="s">
        <v>9453</v>
      </c>
      <c r="J8004" t="s">
        <v>858</v>
      </c>
      <c r="K8004" t="s">
        <v>23</v>
      </c>
      <c r="L8004" t="s">
        <v>38</v>
      </c>
      <c r="M8004">
        <v>1</v>
      </c>
      <c r="N8004">
        <v>771</v>
      </c>
      <c r="O8004" t="s">
        <v>10707</v>
      </c>
      <c r="P8004" t="s">
        <v>1106</v>
      </c>
      <c r="Q8004">
        <v>523316</v>
      </c>
      <c r="R8004" t="b">
        <v>0</v>
      </c>
    </row>
    <row r="8005" spans="1:18" x14ac:dyDescent="0.3">
      <c r="A8005" t="s">
        <v>10706</v>
      </c>
      <c r="B8005">
        <v>3893233</v>
      </c>
      <c r="C8005" t="s">
        <v>18</v>
      </c>
      <c r="D8005">
        <v>33</v>
      </c>
      <c r="E8005" t="s">
        <v>19</v>
      </c>
      <c r="F8005" s="1">
        <v>44870</v>
      </c>
      <c r="G8005" t="s">
        <v>35704</v>
      </c>
      <c r="H8005" t="s">
        <v>20</v>
      </c>
      <c r="I8005" t="s">
        <v>9453</v>
      </c>
      <c r="J8005" t="s">
        <v>301</v>
      </c>
      <c r="K8005" t="s">
        <v>23</v>
      </c>
      <c r="L8005" t="s">
        <v>38</v>
      </c>
      <c r="M8005">
        <v>1</v>
      </c>
      <c r="N8005">
        <v>626</v>
      </c>
      <c r="O8005" t="s">
        <v>3089</v>
      </c>
      <c r="P8005" t="s">
        <v>1171</v>
      </c>
      <c r="Q8005">
        <v>500018</v>
      </c>
      <c r="R8005" t="b">
        <v>0</v>
      </c>
    </row>
    <row r="8006" spans="1:18" x14ac:dyDescent="0.3">
      <c r="A8006" t="s">
        <v>3818</v>
      </c>
      <c r="B8006">
        <v>1273805</v>
      </c>
      <c r="C8006" t="s">
        <v>28</v>
      </c>
      <c r="D8006">
        <v>43</v>
      </c>
      <c r="E8006" t="s">
        <v>19</v>
      </c>
      <c r="F8006" s="1">
        <v>44839</v>
      </c>
      <c r="G8006" t="s">
        <v>35705</v>
      </c>
      <c r="H8006" t="s">
        <v>20</v>
      </c>
      <c r="I8006" t="s">
        <v>9453</v>
      </c>
      <c r="J8006" t="s">
        <v>4940</v>
      </c>
      <c r="K8006" t="s">
        <v>23</v>
      </c>
      <c r="L8006" t="s">
        <v>38</v>
      </c>
      <c r="M8006">
        <v>1</v>
      </c>
      <c r="N8006">
        <v>999</v>
      </c>
      <c r="O8006" t="s">
        <v>743</v>
      </c>
      <c r="P8006" t="s">
        <v>619</v>
      </c>
      <c r="Q8006">
        <v>224001</v>
      </c>
      <c r="R8006" t="b">
        <v>0</v>
      </c>
    </row>
    <row r="8007" spans="1:18" x14ac:dyDescent="0.3">
      <c r="A8007" t="s">
        <v>10708</v>
      </c>
      <c r="B8007">
        <v>631546</v>
      </c>
      <c r="C8007" t="s">
        <v>28</v>
      </c>
      <c r="D8007">
        <v>49</v>
      </c>
      <c r="E8007" t="s">
        <v>19</v>
      </c>
      <c r="F8007" s="1">
        <v>44839</v>
      </c>
      <c r="G8007" t="s">
        <v>35705</v>
      </c>
      <c r="H8007" t="s">
        <v>20</v>
      </c>
      <c r="I8007" t="s">
        <v>9453</v>
      </c>
      <c r="J8007" t="s">
        <v>285</v>
      </c>
      <c r="K8007" t="s">
        <v>23</v>
      </c>
      <c r="L8007" t="s">
        <v>38</v>
      </c>
      <c r="M8007">
        <v>1</v>
      </c>
      <c r="N8007">
        <v>563</v>
      </c>
      <c r="O8007" t="s">
        <v>621</v>
      </c>
      <c r="P8007" t="s">
        <v>619</v>
      </c>
      <c r="Q8007">
        <v>211011</v>
      </c>
      <c r="R8007" t="b">
        <v>0</v>
      </c>
    </row>
    <row r="8008" spans="1:18" x14ac:dyDescent="0.3">
      <c r="A8008" t="s">
        <v>10709</v>
      </c>
      <c r="B8008">
        <v>6150121</v>
      </c>
      <c r="C8008" t="s">
        <v>28</v>
      </c>
      <c r="D8008">
        <v>33</v>
      </c>
      <c r="E8008" t="s">
        <v>19</v>
      </c>
      <c r="F8008" s="1">
        <v>44809</v>
      </c>
      <c r="G8008" t="s">
        <v>35706</v>
      </c>
      <c r="H8008" t="s">
        <v>20</v>
      </c>
      <c r="I8008" t="s">
        <v>9453</v>
      </c>
      <c r="J8008" t="s">
        <v>6641</v>
      </c>
      <c r="K8008" t="s">
        <v>23</v>
      </c>
      <c r="L8008" t="s">
        <v>38</v>
      </c>
      <c r="M8008">
        <v>1</v>
      </c>
      <c r="N8008">
        <v>560</v>
      </c>
      <c r="O8008" t="s">
        <v>1176</v>
      </c>
      <c r="P8008" t="s">
        <v>1135</v>
      </c>
      <c r="Q8008">
        <v>395009</v>
      </c>
      <c r="R8008" t="b">
        <v>0</v>
      </c>
    </row>
    <row r="8009" spans="1:18" x14ac:dyDescent="0.3">
      <c r="A8009" t="s">
        <v>10710</v>
      </c>
      <c r="B8009">
        <v>842869</v>
      </c>
      <c r="C8009" t="s">
        <v>18</v>
      </c>
      <c r="D8009">
        <v>32</v>
      </c>
      <c r="E8009" t="s">
        <v>19</v>
      </c>
      <c r="F8009" s="1">
        <v>44809</v>
      </c>
      <c r="G8009" t="s">
        <v>35706</v>
      </c>
      <c r="H8009" t="s">
        <v>20</v>
      </c>
      <c r="I8009" t="s">
        <v>9453</v>
      </c>
      <c r="J8009" t="s">
        <v>4895</v>
      </c>
      <c r="K8009" t="s">
        <v>23</v>
      </c>
      <c r="L8009" t="s">
        <v>38</v>
      </c>
      <c r="M8009">
        <v>1</v>
      </c>
      <c r="N8009">
        <v>449</v>
      </c>
      <c r="O8009" t="s">
        <v>1276</v>
      </c>
      <c r="P8009" t="s">
        <v>1131</v>
      </c>
      <c r="Q8009">
        <v>140308</v>
      </c>
      <c r="R8009" t="b">
        <v>0</v>
      </c>
    </row>
    <row r="8010" spans="1:18" x14ac:dyDescent="0.3">
      <c r="A8010" t="s">
        <v>10711</v>
      </c>
      <c r="B8010">
        <v>7533609</v>
      </c>
      <c r="C8010" t="s">
        <v>18</v>
      </c>
      <c r="D8010">
        <v>49</v>
      </c>
      <c r="E8010" t="s">
        <v>19</v>
      </c>
      <c r="F8010" s="1">
        <v>44809</v>
      </c>
      <c r="G8010" t="s">
        <v>35706</v>
      </c>
      <c r="H8010" t="s">
        <v>20</v>
      </c>
      <c r="I8010" t="s">
        <v>9453</v>
      </c>
      <c r="J8010" t="s">
        <v>4969</v>
      </c>
      <c r="K8010" t="s">
        <v>23</v>
      </c>
      <c r="L8010" t="s">
        <v>38</v>
      </c>
      <c r="M8010">
        <v>1</v>
      </c>
      <c r="N8010">
        <v>597</v>
      </c>
      <c r="O8010" t="s">
        <v>651</v>
      </c>
      <c r="P8010" t="s">
        <v>619</v>
      </c>
      <c r="Q8010">
        <v>201305</v>
      </c>
      <c r="R8010" t="b">
        <v>0</v>
      </c>
    </row>
    <row r="8011" spans="1:18" x14ac:dyDescent="0.3">
      <c r="A8011" t="s">
        <v>10712</v>
      </c>
      <c r="B8011">
        <v>199793</v>
      </c>
      <c r="C8011" t="s">
        <v>28</v>
      </c>
      <c r="D8011">
        <v>38</v>
      </c>
      <c r="E8011" t="s">
        <v>19</v>
      </c>
      <c r="F8011" s="1">
        <v>44809</v>
      </c>
      <c r="G8011" t="s">
        <v>35706</v>
      </c>
      <c r="H8011" t="s">
        <v>20</v>
      </c>
      <c r="I8011" t="s">
        <v>9453</v>
      </c>
      <c r="J8011" t="s">
        <v>70</v>
      </c>
      <c r="K8011" t="s">
        <v>23</v>
      </c>
      <c r="L8011" t="s">
        <v>38</v>
      </c>
      <c r="M8011">
        <v>1</v>
      </c>
      <c r="N8011">
        <v>1319</v>
      </c>
      <c r="O8011" t="s">
        <v>3909</v>
      </c>
      <c r="P8011" t="s">
        <v>1299</v>
      </c>
      <c r="Q8011">
        <v>844122</v>
      </c>
      <c r="R8011" t="b">
        <v>0</v>
      </c>
    </row>
    <row r="8012" spans="1:18" x14ac:dyDescent="0.3">
      <c r="A8012" t="s">
        <v>10713</v>
      </c>
      <c r="B8012">
        <v>399619</v>
      </c>
      <c r="C8012" t="s">
        <v>28</v>
      </c>
      <c r="D8012">
        <v>46</v>
      </c>
      <c r="E8012" t="s">
        <v>19</v>
      </c>
      <c r="F8012" s="1">
        <v>44809</v>
      </c>
      <c r="G8012" t="s">
        <v>35706</v>
      </c>
      <c r="H8012" t="s">
        <v>20</v>
      </c>
      <c r="I8012" t="s">
        <v>9453</v>
      </c>
      <c r="J8012" t="s">
        <v>301</v>
      </c>
      <c r="K8012" t="s">
        <v>23</v>
      </c>
      <c r="L8012" t="s">
        <v>38</v>
      </c>
      <c r="M8012">
        <v>1</v>
      </c>
      <c r="N8012">
        <v>635</v>
      </c>
      <c r="O8012" t="s">
        <v>1155</v>
      </c>
      <c r="P8012" t="s">
        <v>1156</v>
      </c>
      <c r="Q8012">
        <v>122004</v>
      </c>
      <c r="R8012" t="b">
        <v>0</v>
      </c>
    </row>
    <row r="8013" spans="1:18" x14ac:dyDescent="0.3">
      <c r="A8013" t="s">
        <v>10714</v>
      </c>
      <c r="B8013">
        <v>1400833</v>
      </c>
      <c r="C8013" t="s">
        <v>18</v>
      </c>
      <c r="D8013">
        <v>39</v>
      </c>
      <c r="E8013" t="s">
        <v>19</v>
      </c>
      <c r="F8013" s="1">
        <v>44809</v>
      </c>
      <c r="G8013" t="s">
        <v>35706</v>
      </c>
      <c r="H8013" t="s">
        <v>20</v>
      </c>
      <c r="I8013" t="s">
        <v>9453</v>
      </c>
      <c r="J8013" t="s">
        <v>452</v>
      </c>
      <c r="K8013" t="s">
        <v>23</v>
      </c>
      <c r="L8013" t="s">
        <v>38</v>
      </c>
      <c r="M8013">
        <v>1</v>
      </c>
      <c r="N8013">
        <v>671</v>
      </c>
      <c r="O8013" t="s">
        <v>3383</v>
      </c>
      <c r="P8013" t="s">
        <v>1087</v>
      </c>
      <c r="Q8013">
        <v>560073</v>
      </c>
      <c r="R8013" t="b">
        <v>0</v>
      </c>
    </row>
    <row r="8014" spans="1:18" x14ac:dyDescent="0.3">
      <c r="A8014" t="s">
        <v>10715</v>
      </c>
      <c r="B8014">
        <v>8075665</v>
      </c>
      <c r="C8014" t="s">
        <v>28</v>
      </c>
      <c r="D8014">
        <v>39</v>
      </c>
      <c r="E8014" t="s">
        <v>19</v>
      </c>
      <c r="F8014" s="1">
        <v>44778</v>
      </c>
      <c r="G8014" t="s">
        <v>35707</v>
      </c>
      <c r="H8014" t="s">
        <v>20</v>
      </c>
      <c r="I8014" t="s">
        <v>9453</v>
      </c>
      <c r="J8014" t="s">
        <v>3102</v>
      </c>
      <c r="K8014" t="s">
        <v>23</v>
      </c>
      <c r="L8014" t="s">
        <v>38</v>
      </c>
      <c r="M8014">
        <v>1</v>
      </c>
      <c r="N8014">
        <v>599</v>
      </c>
      <c r="O8014" t="s">
        <v>1592</v>
      </c>
      <c r="P8014" t="s">
        <v>1102</v>
      </c>
      <c r="Q8014">
        <v>403706</v>
      </c>
      <c r="R8014" t="b">
        <v>0</v>
      </c>
    </row>
    <row r="8015" spans="1:18" x14ac:dyDescent="0.3">
      <c r="A8015" t="s">
        <v>10716</v>
      </c>
      <c r="B8015">
        <v>8889480</v>
      </c>
      <c r="C8015" t="s">
        <v>28</v>
      </c>
      <c r="D8015">
        <v>36</v>
      </c>
      <c r="E8015" t="s">
        <v>19</v>
      </c>
      <c r="F8015" s="1">
        <v>44778</v>
      </c>
      <c r="G8015" t="s">
        <v>35707</v>
      </c>
      <c r="H8015" t="s">
        <v>20</v>
      </c>
      <c r="I8015" t="s">
        <v>9453</v>
      </c>
      <c r="J8015" t="s">
        <v>5000</v>
      </c>
      <c r="K8015" t="s">
        <v>23</v>
      </c>
      <c r="L8015" t="s">
        <v>38</v>
      </c>
      <c r="M8015">
        <v>1</v>
      </c>
      <c r="N8015">
        <v>955</v>
      </c>
      <c r="O8015" t="s">
        <v>1105</v>
      </c>
      <c r="P8015" t="s">
        <v>1106</v>
      </c>
      <c r="Q8015">
        <v>530016</v>
      </c>
      <c r="R8015" t="b">
        <v>0</v>
      </c>
    </row>
    <row r="8016" spans="1:18" x14ac:dyDescent="0.3">
      <c r="A8016" t="s">
        <v>10717</v>
      </c>
      <c r="B8016">
        <v>6783233</v>
      </c>
      <c r="C8016" t="s">
        <v>28</v>
      </c>
      <c r="D8016">
        <v>43</v>
      </c>
      <c r="E8016" t="s">
        <v>19</v>
      </c>
      <c r="F8016" s="1">
        <v>44778</v>
      </c>
      <c r="G8016" t="s">
        <v>35707</v>
      </c>
      <c r="H8016" t="s">
        <v>20</v>
      </c>
      <c r="I8016" t="s">
        <v>9453</v>
      </c>
      <c r="J8016" t="s">
        <v>10718</v>
      </c>
      <c r="K8016" t="s">
        <v>23</v>
      </c>
      <c r="L8016" t="s">
        <v>38</v>
      </c>
      <c r="M8016">
        <v>1</v>
      </c>
      <c r="N8016">
        <v>1170</v>
      </c>
      <c r="O8016" t="s">
        <v>3076</v>
      </c>
      <c r="P8016" t="s">
        <v>1074</v>
      </c>
      <c r="Q8016">
        <v>721101</v>
      </c>
      <c r="R8016" t="b">
        <v>0</v>
      </c>
    </row>
    <row r="8017" spans="1:18" x14ac:dyDescent="0.3">
      <c r="A8017" t="s">
        <v>10719</v>
      </c>
      <c r="B8017">
        <v>2208563</v>
      </c>
      <c r="C8017" t="s">
        <v>28</v>
      </c>
      <c r="D8017">
        <v>45</v>
      </c>
      <c r="E8017" t="s">
        <v>19</v>
      </c>
      <c r="F8017" s="1">
        <v>44778</v>
      </c>
      <c r="G8017" t="s">
        <v>35707</v>
      </c>
      <c r="H8017" t="s">
        <v>20</v>
      </c>
      <c r="I8017" t="s">
        <v>9453</v>
      </c>
      <c r="J8017" t="s">
        <v>2793</v>
      </c>
      <c r="K8017" t="s">
        <v>23</v>
      </c>
      <c r="L8017" t="s">
        <v>38</v>
      </c>
      <c r="M8017">
        <v>1</v>
      </c>
      <c r="N8017">
        <v>635</v>
      </c>
      <c r="O8017" t="s">
        <v>636</v>
      </c>
      <c r="P8017" t="s">
        <v>619</v>
      </c>
      <c r="Q8017">
        <v>201001</v>
      </c>
      <c r="R8017" t="b">
        <v>0</v>
      </c>
    </row>
    <row r="8018" spans="1:18" x14ac:dyDescent="0.3">
      <c r="A8018" t="s">
        <v>10720</v>
      </c>
      <c r="B8018">
        <v>5672746</v>
      </c>
      <c r="C8018" t="s">
        <v>18</v>
      </c>
      <c r="D8018">
        <v>40</v>
      </c>
      <c r="E8018" t="s">
        <v>19</v>
      </c>
      <c r="F8018" s="1">
        <v>44778</v>
      </c>
      <c r="G8018" t="s">
        <v>35707</v>
      </c>
      <c r="H8018" t="s">
        <v>20</v>
      </c>
      <c r="I8018" t="s">
        <v>9453</v>
      </c>
      <c r="J8018" t="s">
        <v>3039</v>
      </c>
      <c r="K8018" t="s">
        <v>23</v>
      </c>
      <c r="L8018" t="s">
        <v>38</v>
      </c>
      <c r="M8018">
        <v>1</v>
      </c>
      <c r="N8018">
        <v>968</v>
      </c>
      <c r="O8018" t="s">
        <v>618</v>
      </c>
      <c r="P8018" t="s">
        <v>619</v>
      </c>
      <c r="Q8018">
        <v>245201</v>
      </c>
      <c r="R8018" t="b">
        <v>0</v>
      </c>
    </row>
    <row r="8019" spans="1:18" x14ac:dyDescent="0.3">
      <c r="A8019" t="s">
        <v>10721</v>
      </c>
      <c r="B8019">
        <v>3941591</v>
      </c>
      <c r="C8019" t="s">
        <v>28</v>
      </c>
      <c r="D8019">
        <v>45</v>
      </c>
      <c r="E8019" t="s">
        <v>19</v>
      </c>
      <c r="F8019" s="1">
        <v>44778</v>
      </c>
      <c r="G8019" t="s">
        <v>35707</v>
      </c>
      <c r="H8019" t="s">
        <v>20</v>
      </c>
      <c r="I8019" t="s">
        <v>9453</v>
      </c>
      <c r="J8019" t="s">
        <v>10722</v>
      </c>
      <c r="K8019" t="s">
        <v>23</v>
      </c>
      <c r="L8019" t="s">
        <v>38</v>
      </c>
      <c r="M8019">
        <v>1</v>
      </c>
      <c r="N8019">
        <v>680</v>
      </c>
      <c r="O8019" t="s">
        <v>1176</v>
      </c>
      <c r="P8019" t="s">
        <v>1135</v>
      </c>
      <c r="Q8019">
        <v>395009</v>
      </c>
      <c r="R8019" t="b">
        <v>0</v>
      </c>
    </row>
    <row r="8020" spans="1:18" x14ac:dyDescent="0.3">
      <c r="A8020" t="s">
        <v>10723</v>
      </c>
      <c r="B8020">
        <v>5572348</v>
      </c>
      <c r="C8020" t="s">
        <v>18</v>
      </c>
      <c r="D8020">
        <v>31</v>
      </c>
      <c r="E8020" t="s">
        <v>19</v>
      </c>
      <c r="F8020" s="1">
        <v>44747</v>
      </c>
      <c r="G8020" t="s">
        <v>35708</v>
      </c>
      <c r="H8020" t="s">
        <v>20</v>
      </c>
      <c r="I8020" t="s">
        <v>9453</v>
      </c>
      <c r="J8020" t="s">
        <v>452</v>
      </c>
      <c r="K8020" t="s">
        <v>23</v>
      </c>
      <c r="L8020" t="s">
        <v>38</v>
      </c>
      <c r="M8020">
        <v>1</v>
      </c>
      <c r="N8020">
        <v>671</v>
      </c>
      <c r="O8020" t="s">
        <v>1083</v>
      </c>
      <c r="P8020" t="s">
        <v>1070</v>
      </c>
      <c r="Q8020">
        <v>600097</v>
      </c>
      <c r="R8020" t="b">
        <v>0</v>
      </c>
    </row>
    <row r="8021" spans="1:18" x14ac:dyDescent="0.3">
      <c r="A8021" t="s">
        <v>10724</v>
      </c>
      <c r="B8021">
        <v>1494565</v>
      </c>
      <c r="C8021" t="s">
        <v>28</v>
      </c>
      <c r="D8021">
        <v>42</v>
      </c>
      <c r="E8021" t="s">
        <v>19</v>
      </c>
      <c r="F8021" s="1">
        <v>44747</v>
      </c>
      <c r="G8021" t="s">
        <v>35708</v>
      </c>
      <c r="H8021" t="s">
        <v>20</v>
      </c>
      <c r="I8021" t="s">
        <v>9453</v>
      </c>
      <c r="J8021" t="s">
        <v>3026</v>
      </c>
      <c r="K8021" t="s">
        <v>23</v>
      </c>
      <c r="L8021" t="s">
        <v>38</v>
      </c>
      <c r="M8021">
        <v>1</v>
      </c>
      <c r="N8021">
        <v>696</v>
      </c>
      <c r="O8021" t="s">
        <v>5060</v>
      </c>
      <c r="P8021" t="s">
        <v>1206</v>
      </c>
      <c r="Q8021">
        <v>793002</v>
      </c>
      <c r="R8021" t="b">
        <v>0</v>
      </c>
    </row>
    <row r="8022" spans="1:18" x14ac:dyDescent="0.3">
      <c r="A8022" t="s">
        <v>10725</v>
      </c>
      <c r="B8022">
        <v>4262789</v>
      </c>
      <c r="C8022" t="s">
        <v>28</v>
      </c>
      <c r="D8022">
        <v>33</v>
      </c>
      <c r="E8022" t="s">
        <v>19</v>
      </c>
      <c r="F8022" s="1">
        <v>44747</v>
      </c>
      <c r="G8022" t="s">
        <v>35708</v>
      </c>
      <c r="H8022" t="s">
        <v>20</v>
      </c>
      <c r="I8022" t="s">
        <v>9453</v>
      </c>
      <c r="J8022" t="s">
        <v>4969</v>
      </c>
      <c r="K8022" t="s">
        <v>23</v>
      </c>
      <c r="L8022" t="s">
        <v>38</v>
      </c>
      <c r="M8022">
        <v>1</v>
      </c>
      <c r="N8022">
        <v>545</v>
      </c>
      <c r="O8022" t="s">
        <v>3383</v>
      </c>
      <c r="P8022" t="s">
        <v>1087</v>
      </c>
      <c r="Q8022">
        <v>560037</v>
      </c>
      <c r="R8022" t="b">
        <v>0</v>
      </c>
    </row>
    <row r="8023" spans="1:18" x14ac:dyDescent="0.3">
      <c r="A8023" t="s">
        <v>10726</v>
      </c>
      <c r="B8023">
        <v>6081838</v>
      </c>
      <c r="C8023" t="s">
        <v>18</v>
      </c>
      <c r="D8023">
        <v>42</v>
      </c>
      <c r="E8023" t="s">
        <v>19</v>
      </c>
      <c r="F8023" s="1">
        <v>44747</v>
      </c>
      <c r="G8023" t="s">
        <v>35708</v>
      </c>
      <c r="H8023" t="s">
        <v>20</v>
      </c>
      <c r="I8023" t="s">
        <v>9453</v>
      </c>
      <c r="J8023" t="s">
        <v>2761</v>
      </c>
      <c r="K8023" t="s">
        <v>23</v>
      </c>
      <c r="L8023" t="s">
        <v>38</v>
      </c>
      <c r="M8023">
        <v>1</v>
      </c>
      <c r="N8023">
        <v>990</v>
      </c>
      <c r="O8023" t="s">
        <v>1083</v>
      </c>
      <c r="P8023" t="s">
        <v>1070</v>
      </c>
      <c r="Q8023">
        <v>600095</v>
      </c>
      <c r="R8023" t="b">
        <v>0</v>
      </c>
    </row>
    <row r="8024" spans="1:18" x14ac:dyDescent="0.3">
      <c r="A8024" t="s">
        <v>10727</v>
      </c>
      <c r="B8024">
        <v>5328017</v>
      </c>
      <c r="C8024" t="s">
        <v>28</v>
      </c>
      <c r="D8024">
        <v>42</v>
      </c>
      <c r="E8024" t="s">
        <v>19</v>
      </c>
      <c r="F8024" s="1">
        <v>44747</v>
      </c>
      <c r="G8024" t="s">
        <v>35708</v>
      </c>
      <c r="H8024" t="s">
        <v>20</v>
      </c>
      <c r="I8024" t="s">
        <v>9453</v>
      </c>
      <c r="J8024" t="s">
        <v>2748</v>
      </c>
      <c r="K8024" t="s">
        <v>23</v>
      </c>
      <c r="L8024" t="s">
        <v>38</v>
      </c>
      <c r="M8024">
        <v>1</v>
      </c>
      <c r="N8024">
        <v>699</v>
      </c>
      <c r="O8024" t="s">
        <v>1252</v>
      </c>
      <c r="P8024" t="s">
        <v>1096</v>
      </c>
      <c r="Q8024">
        <v>680001</v>
      </c>
      <c r="R8024" t="b">
        <v>0</v>
      </c>
    </row>
    <row r="8025" spans="1:18" x14ac:dyDescent="0.3">
      <c r="A8025" t="s">
        <v>6564</v>
      </c>
      <c r="B8025">
        <v>7286392</v>
      </c>
      <c r="C8025" t="s">
        <v>28</v>
      </c>
      <c r="D8025">
        <v>43</v>
      </c>
      <c r="E8025" t="s">
        <v>19</v>
      </c>
      <c r="F8025" s="1">
        <v>44747</v>
      </c>
      <c r="G8025" t="s">
        <v>35708</v>
      </c>
      <c r="H8025" t="s">
        <v>20</v>
      </c>
      <c r="I8025" t="s">
        <v>9453</v>
      </c>
      <c r="J8025" t="s">
        <v>5640</v>
      </c>
      <c r="K8025" t="s">
        <v>23</v>
      </c>
      <c r="L8025" t="s">
        <v>38</v>
      </c>
      <c r="M8025">
        <v>1</v>
      </c>
      <c r="N8025">
        <v>899</v>
      </c>
      <c r="O8025" t="s">
        <v>3029</v>
      </c>
      <c r="P8025" t="s">
        <v>1171</v>
      </c>
      <c r="Q8025">
        <v>500104</v>
      </c>
      <c r="R8025" t="b">
        <v>0</v>
      </c>
    </row>
    <row r="8026" spans="1:18" x14ac:dyDescent="0.3">
      <c r="A8026" t="s">
        <v>10728</v>
      </c>
      <c r="B8026">
        <v>2204713</v>
      </c>
      <c r="C8026" t="s">
        <v>28</v>
      </c>
      <c r="D8026">
        <v>31</v>
      </c>
      <c r="E8026" t="s">
        <v>19</v>
      </c>
      <c r="F8026" s="1">
        <v>44747</v>
      </c>
      <c r="G8026" t="s">
        <v>35708</v>
      </c>
      <c r="H8026" t="s">
        <v>20</v>
      </c>
      <c r="I8026" t="s">
        <v>9453</v>
      </c>
      <c r="J8026" t="s">
        <v>862</v>
      </c>
      <c r="K8026" t="s">
        <v>23</v>
      </c>
      <c r="L8026" t="s">
        <v>38</v>
      </c>
      <c r="M8026">
        <v>1</v>
      </c>
      <c r="N8026">
        <v>1099</v>
      </c>
      <c r="O8026" t="s">
        <v>1329</v>
      </c>
      <c r="P8026" t="s">
        <v>1202</v>
      </c>
      <c r="Q8026">
        <v>302013</v>
      </c>
      <c r="R8026" t="b">
        <v>0</v>
      </c>
    </row>
    <row r="8027" spans="1:18" x14ac:dyDescent="0.3">
      <c r="A8027" t="s">
        <v>10729</v>
      </c>
      <c r="B8027">
        <v>9247235</v>
      </c>
      <c r="C8027" t="s">
        <v>28</v>
      </c>
      <c r="D8027">
        <v>39</v>
      </c>
      <c r="E8027" t="s">
        <v>19</v>
      </c>
      <c r="F8027" s="1">
        <v>44747</v>
      </c>
      <c r="G8027" t="s">
        <v>35708</v>
      </c>
      <c r="H8027" t="s">
        <v>20</v>
      </c>
      <c r="I8027" t="s">
        <v>9453</v>
      </c>
      <c r="J8027" t="s">
        <v>3007</v>
      </c>
      <c r="K8027" t="s">
        <v>23</v>
      </c>
      <c r="L8027" t="s">
        <v>38</v>
      </c>
      <c r="M8027">
        <v>1</v>
      </c>
      <c r="N8027">
        <v>761</v>
      </c>
      <c r="O8027" t="s">
        <v>1303</v>
      </c>
      <c r="P8027" t="s">
        <v>1255</v>
      </c>
      <c r="Q8027">
        <v>173212</v>
      </c>
      <c r="R8027" t="b">
        <v>0</v>
      </c>
    </row>
    <row r="8028" spans="1:18" x14ac:dyDescent="0.3">
      <c r="A8028" t="s">
        <v>10730</v>
      </c>
      <c r="B8028">
        <v>3445004</v>
      </c>
      <c r="C8028" t="s">
        <v>18</v>
      </c>
      <c r="D8028">
        <v>30</v>
      </c>
      <c r="E8028" t="s">
        <v>19</v>
      </c>
      <c r="F8028" s="1">
        <v>44747</v>
      </c>
      <c r="G8028" t="s">
        <v>35708</v>
      </c>
      <c r="H8028" t="s">
        <v>20</v>
      </c>
      <c r="I8028" t="s">
        <v>9453</v>
      </c>
      <c r="J8028" t="s">
        <v>287</v>
      </c>
      <c r="K8028" t="s">
        <v>23</v>
      </c>
      <c r="L8028" t="s">
        <v>38</v>
      </c>
      <c r="M8028">
        <v>1</v>
      </c>
      <c r="N8028">
        <v>799</v>
      </c>
      <c r="O8028" t="s">
        <v>1276</v>
      </c>
      <c r="P8028" t="s">
        <v>1131</v>
      </c>
      <c r="Q8028">
        <v>140301</v>
      </c>
      <c r="R8028" t="b">
        <v>0</v>
      </c>
    </row>
    <row r="8029" spans="1:18" x14ac:dyDescent="0.3">
      <c r="A8029" t="s">
        <v>10731</v>
      </c>
      <c r="B8029">
        <v>9843</v>
      </c>
      <c r="C8029" t="s">
        <v>28</v>
      </c>
      <c r="D8029">
        <v>46</v>
      </c>
      <c r="E8029" t="s">
        <v>19</v>
      </c>
      <c r="F8029" s="1">
        <v>44747</v>
      </c>
      <c r="G8029" t="s">
        <v>35708</v>
      </c>
      <c r="H8029" t="s">
        <v>20</v>
      </c>
      <c r="I8029" t="s">
        <v>9453</v>
      </c>
      <c r="J8029" t="s">
        <v>6890</v>
      </c>
      <c r="K8029" t="s">
        <v>23</v>
      </c>
      <c r="L8029" t="s">
        <v>38</v>
      </c>
      <c r="M8029">
        <v>1</v>
      </c>
      <c r="N8029">
        <v>1126</v>
      </c>
      <c r="O8029" t="s">
        <v>1083</v>
      </c>
      <c r="P8029" t="s">
        <v>1070</v>
      </c>
      <c r="Q8029">
        <v>600034</v>
      </c>
      <c r="R8029" t="b">
        <v>0</v>
      </c>
    </row>
    <row r="8030" spans="1:18" x14ac:dyDescent="0.3">
      <c r="A8030" t="s">
        <v>10732</v>
      </c>
      <c r="B8030">
        <v>330479</v>
      </c>
      <c r="C8030" t="s">
        <v>18</v>
      </c>
      <c r="D8030">
        <v>35</v>
      </c>
      <c r="E8030" t="s">
        <v>19</v>
      </c>
      <c r="F8030" s="1">
        <v>44747</v>
      </c>
      <c r="G8030" t="s">
        <v>35708</v>
      </c>
      <c r="H8030" t="s">
        <v>20</v>
      </c>
      <c r="I8030" t="s">
        <v>9453</v>
      </c>
      <c r="J8030" t="s">
        <v>452</v>
      </c>
      <c r="K8030" t="s">
        <v>23</v>
      </c>
      <c r="L8030" t="s">
        <v>38</v>
      </c>
      <c r="M8030">
        <v>1</v>
      </c>
      <c r="N8030">
        <v>599</v>
      </c>
      <c r="O8030" t="s">
        <v>205</v>
      </c>
      <c r="P8030" t="s">
        <v>26</v>
      </c>
      <c r="Q8030">
        <v>421002</v>
      </c>
      <c r="R8030" t="b">
        <v>0</v>
      </c>
    </row>
    <row r="8031" spans="1:18" x14ac:dyDescent="0.3">
      <c r="A8031" t="s">
        <v>10733</v>
      </c>
      <c r="B8031">
        <v>8903670</v>
      </c>
      <c r="C8031" t="s">
        <v>28</v>
      </c>
      <c r="D8031">
        <v>32</v>
      </c>
      <c r="E8031" t="s">
        <v>19</v>
      </c>
      <c r="F8031" s="1">
        <v>44747</v>
      </c>
      <c r="G8031" t="s">
        <v>35708</v>
      </c>
      <c r="H8031" t="s">
        <v>20</v>
      </c>
      <c r="I8031" t="s">
        <v>9453</v>
      </c>
      <c r="J8031" t="s">
        <v>7342</v>
      </c>
      <c r="K8031" t="s">
        <v>23</v>
      </c>
      <c r="L8031" t="s">
        <v>38</v>
      </c>
      <c r="M8031">
        <v>1</v>
      </c>
      <c r="N8031">
        <v>499</v>
      </c>
      <c r="O8031" t="s">
        <v>624</v>
      </c>
      <c r="P8031" t="s">
        <v>619</v>
      </c>
      <c r="Q8031">
        <v>226016</v>
      </c>
      <c r="R8031" t="b">
        <v>0</v>
      </c>
    </row>
    <row r="8032" spans="1:18" x14ac:dyDescent="0.3">
      <c r="A8032" t="s">
        <v>10734</v>
      </c>
      <c r="B8032">
        <v>2503581</v>
      </c>
      <c r="C8032" t="s">
        <v>28</v>
      </c>
      <c r="D8032">
        <v>37</v>
      </c>
      <c r="E8032" t="s">
        <v>19</v>
      </c>
      <c r="F8032" s="1">
        <v>44747</v>
      </c>
      <c r="G8032" t="s">
        <v>35708</v>
      </c>
      <c r="H8032" t="s">
        <v>20</v>
      </c>
      <c r="I8032" t="s">
        <v>9453</v>
      </c>
      <c r="J8032" t="s">
        <v>2989</v>
      </c>
      <c r="K8032" t="s">
        <v>23</v>
      </c>
      <c r="L8032" t="s">
        <v>38</v>
      </c>
      <c r="M8032">
        <v>1</v>
      </c>
      <c r="N8032">
        <v>1115</v>
      </c>
      <c r="O8032" t="s">
        <v>1137</v>
      </c>
      <c r="P8032" t="s">
        <v>1138</v>
      </c>
      <c r="Q8032">
        <v>452012</v>
      </c>
      <c r="R8032" t="b">
        <v>0</v>
      </c>
    </row>
    <row r="8033" spans="1:18" x14ac:dyDescent="0.3">
      <c r="A8033" t="s">
        <v>10735</v>
      </c>
      <c r="B8033">
        <v>3705926</v>
      </c>
      <c r="C8033" t="s">
        <v>18</v>
      </c>
      <c r="D8033">
        <v>35</v>
      </c>
      <c r="E8033" t="s">
        <v>19</v>
      </c>
      <c r="F8033" s="1">
        <v>44747</v>
      </c>
      <c r="G8033" t="s">
        <v>35708</v>
      </c>
      <c r="H8033" t="s">
        <v>20</v>
      </c>
      <c r="I8033" t="s">
        <v>9453</v>
      </c>
      <c r="J8033" t="s">
        <v>10736</v>
      </c>
      <c r="K8033" t="s">
        <v>23</v>
      </c>
      <c r="L8033" t="s">
        <v>38</v>
      </c>
      <c r="M8033">
        <v>1</v>
      </c>
      <c r="N8033">
        <v>999</v>
      </c>
      <c r="O8033" t="s">
        <v>651</v>
      </c>
      <c r="P8033" t="s">
        <v>619</v>
      </c>
      <c r="Q8033">
        <v>201301</v>
      </c>
      <c r="R8033" t="b">
        <v>0</v>
      </c>
    </row>
    <row r="8034" spans="1:18" x14ac:dyDescent="0.3">
      <c r="A8034" t="s">
        <v>10737</v>
      </c>
      <c r="B8034">
        <v>6344088</v>
      </c>
      <c r="C8034" t="s">
        <v>28</v>
      </c>
      <c r="D8034">
        <v>38</v>
      </c>
      <c r="E8034" t="s">
        <v>19</v>
      </c>
      <c r="F8034" s="1">
        <v>44747</v>
      </c>
      <c r="G8034" t="s">
        <v>35708</v>
      </c>
      <c r="H8034" t="s">
        <v>20</v>
      </c>
      <c r="I8034" t="s">
        <v>9453</v>
      </c>
      <c r="J8034" t="s">
        <v>7726</v>
      </c>
      <c r="K8034" t="s">
        <v>23</v>
      </c>
      <c r="L8034" t="s">
        <v>38</v>
      </c>
      <c r="M8034">
        <v>1</v>
      </c>
      <c r="N8034">
        <v>841</v>
      </c>
      <c r="O8034" t="s">
        <v>636</v>
      </c>
      <c r="P8034" t="s">
        <v>619</v>
      </c>
      <c r="Q8034">
        <v>201013</v>
      </c>
      <c r="R8034" t="b">
        <v>0</v>
      </c>
    </row>
    <row r="8035" spans="1:18" x14ac:dyDescent="0.3">
      <c r="A8035" t="s">
        <v>10738</v>
      </c>
      <c r="B8035">
        <v>9024350</v>
      </c>
      <c r="C8035" t="s">
        <v>18</v>
      </c>
      <c r="D8035">
        <v>30</v>
      </c>
      <c r="E8035" t="s">
        <v>19</v>
      </c>
      <c r="F8035" s="1">
        <v>44747</v>
      </c>
      <c r="G8035" t="s">
        <v>35708</v>
      </c>
      <c r="H8035" t="s">
        <v>20</v>
      </c>
      <c r="I8035" t="s">
        <v>9453</v>
      </c>
      <c r="J8035" t="s">
        <v>119</v>
      </c>
      <c r="K8035" t="s">
        <v>23</v>
      </c>
      <c r="L8035" t="s">
        <v>38</v>
      </c>
      <c r="M8035">
        <v>1</v>
      </c>
      <c r="N8035">
        <v>759</v>
      </c>
      <c r="O8035" t="s">
        <v>1389</v>
      </c>
      <c r="P8035" t="s">
        <v>1389</v>
      </c>
      <c r="Q8035">
        <v>110068</v>
      </c>
      <c r="R8035" t="b">
        <v>0</v>
      </c>
    </row>
    <row r="8036" spans="1:18" x14ac:dyDescent="0.3">
      <c r="A8036" t="s">
        <v>10739</v>
      </c>
      <c r="B8036">
        <v>3559633</v>
      </c>
      <c r="C8036" t="s">
        <v>18</v>
      </c>
      <c r="D8036">
        <v>47</v>
      </c>
      <c r="E8036" t="s">
        <v>19</v>
      </c>
      <c r="F8036" s="1">
        <v>44717</v>
      </c>
      <c r="G8036" t="s">
        <v>35709</v>
      </c>
      <c r="H8036" t="s">
        <v>20</v>
      </c>
      <c r="I8036" t="s">
        <v>9453</v>
      </c>
      <c r="J8036" t="s">
        <v>2771</v>
      </c>
      <c r="K8036" t="s">
        <v>23</v>
      </c>
      <c r="L8036" t="s">
        <v>38</v>
      </c>
      <c r="M8036">
        <v>1</v>
      </c>
      <c r="N8036">
        <v>852</v>
      </c>
      <c r="O8036" t="s">
        <v>624</v>
      </c>
      <c r="P8036" t="s">
        <v>619</v>
      </c>
      <c r="Q8036">
        <v>226006</v>
      </c>
      <c r="R8036" t="b">
        <v>0</v>
      </c>
    </row>
    <row r="8037" spans="1:18" x14ac:dyDescent="0.3">
      <c r="A8037" t="s">
        <v>10740</v>
      </c>
      <c r="B8037">
        <v>575873</v>
      </c>
      <c r="C8037" t="s">
        <v>18</v>
      </c>
      <c r="D8037">
        <v>39</v>
      </c>
      <c r="E8037" t="s">
        <v>19</v>
      </c>
      <c r="F8037" s="1">
        <v>44717</v>
      </c>
      <c r="G8037" t="s">
        <v>35709</v>
      </c>
      <c r="H8037" t="s">
        <v>20</v>
      </c>
      <c r="I8037" t="s">
        <v>9453</v>
      </c>
      <c r="J8037" t="s">
        <v>2876</v>
      </c>
      <c r="K8037" t="s">
        <v>23</v>
      </c>
      <c r="L8037" t="s">
        <v>38</v>
      </c>
      <c r="M8037">
        <v>1</v>
      </c>
      <c r="N8037">
        <v>1099</v>
      </c>
      <c r="O8037" t="s">
        <v>4338</v>
      </c>
      <c r="P8037" t="s">
        <v>1299</v>
      </c>
      <c r="Q8037">
        <v>854328</v>
      </c>
      <c r="R8037" t="b">
        <v>0</v>
      </c>
    </row>
    <row r="8038" spans="1:18" x14ac:dyDescent="0.3">
      <c r="A8038" t="s">
        <v>10741</v>
      </c>
      <c r="B8038">
        <v>88720</v>
      </c>
      <c r="C8038" t="s">
        <v>18</v>
      </c>
      <c r="D8038">
        <v>47</v>
      </c>
      <c r="E8038" t="s">
        <v>19</v>
      </c>
      <c r="F8038" s="1">
        <v>44717</v>
      </c>
      <c r="G8038" t="s">
        <v>35709</v>
      </c>
      <c r="H8038" t="s">
        <v>20</v>
      </c>
      <c r="I8038" t="s">
        <v>9453</v>
      </c>
      <c r="J8038" t="s">
        <v>301</v>
      </c>
      <c r="K8038" t="s">
        <v>23</v>
      </c>
      <c r="L8038" t="s">
        <v>38</v>
      </c>
      <c r="M8038">
        <v>1</v>
      </c>
      <c r="N8038">
        <v>626</v>
      </c>
      <c r="O8038" t="s">
        <v>4642</v>
      </c>
      <c r="P8038" t="s">
        <v>1102</v>
      </c>
      <c r="Q8038">
        <v>403705</v>
      </c>
      <c r="R8038" t="b">
        <v>0</v>
      </c>
    </row>
    <row r="8039" spans="1:18" x14ac:dyDescent="0.3">
      <c r="A8039" t="s">
        <v>10742</v>
      </c>
      <c r="B8039">
        <v>4015190</v>
      </c>
      <c r="C8039" t="s">
        <v>28</v>
      </c>
      <c r="D8039">
        <v>38</v>
      </c>
      <c r="E8039" t="s">
        <v>19</v>
      </c>
      <c r="F8039" s="1">
        <v>44717</v>
      </c>
      <c r="G8039" t="s">
        <v>35709</v>
      </c>
      <c r="H8039" t="s">
        <v>20</v>
      </c>
      <c r="I8039" t="s">
        <v>9453</v>
      </c>
      <c r="J8039" t="s">
        <v>8655</v>
      </c>
      <c r="K8039" t="s">
        <v>23</v>
      </c>
      <c r="L8039" t="s">
        <v>38</v>
      </c>
      <c r="M8039">
        <v>1</v>
      </c>
      <c r="N8039">
        <v>939</v>
      </c>
      <c r="O8039" t="s">
        <v>3383</v>
      </c>
      <c r="P8039" t="s">
        <v>1087</v>
      </c>
      <c r="Q8039">
        <v>560043</v>
      </c>
      <c r="R8039" t="b">
        <v>0</v>
      </c>
    </row>
    <row r="8040" spans="1:18" x14ac:dyDescent="0.3">
      <c r="A8040" t="s">
        <v>10743</v>
      </c>
      <c r="B8040">
        <v>2650332</v>
      </c>
      <c r="C8040" t="s">
        <v>28</v>
      </c>
      <c r="D8040">
        <v>34</v>
      </c>
      <c r="E8040" t="s">
        <v>19</v>
      </c>
      <c r="F8040" s="1">
        <v>44717</v>
      </c>
      <c r="G8040" t="s">
        <v>35709</v>
      </c>
      <c r="H8040" t="s">
        <v>20</v>
      </c>
      <c r="I8040" t="s">
        <v>9453</v>
      </c>
      <c r="J8040" t="s">
        <v>193</v>
      </c>
      <c r="K8040" t="s">
        <v>23</v>
      </c>
      <c r="L8040" t="s">
        <v>38</v>
      </c>
      <c r="M8040">
        <v>1</v>
      </c>
      <c r="N8040">
        <v>786</v>
      </c>
      <c r="O8040" t="s">
        <v>2301</v>
      </c>
      <c r="P8040" t="s">
        <v>2302</v>
      </c>
      <c r="Q8040">
        <v>796014</v>
      </c>
      <c r="R8040" t="b">
        <v>0</v>
      </c>
    </row>
    <row r="8041" spans="1:18" x14ac:dyDescent="0.3">
      <c r="A8041" t="s">
        <v>10744</v>
      </c>
      <c r="B8041">
        <v>5940149</v>
      </c>
      <c r="C8041" t="s">
        <v>28</v>
      </c>
      <c r="D8041">
        <v>43</v>
      </c>
      <c r="E8041" t="s">
        <v>19</v>
      </c>
      <c r="F8041" s="1">
        <v>44717</v>
      </c>
      <c r="G8041" t="s">
        <v>35709</v>
      </c>
      <c r="H8041" t="s">
        <v>20</v>
      </c>
      <c r="I8041" t="s">
        <v>9453</v>
      </c>
      <c r="J8041" t="s">
        <v>601</v>
      </c>
      <c r="K8041" t="s">
        <v>23</v>
      </c>
      <c r="L8041" t="s">
        <v>38</v>
      </c>
      <c r="M8041">
        <v>1</v>
      </c>
      <c r="N8041">
        <v>759</v>
      </c>
      <c r="O8041" t="s">
        <v>1389</v>
      </c>
      <c r="P8041" t="s">
        <v>1389</v>
      </c>
      <c r="Q8041">
        <v>110092</v>
      </c>
      <c r="R8041" t="b">
        <v>0</v>
      </c>
    </row>
    <row r="8042" spans="1:18" x14ac:dyDescent="0.3">
      <c r="A8042" t="s">
        <v>10745</v>
      </c>
      <c r="B8042">
        <v>6566840</v>
      </c>
      <c r="C8042" t="s">
        <v>28</v>
      </c>
      <c r="D8042">
        <v>31</v>
      </c>
      <c r="E8042" t="s">
        <v>19</v>
      </c>
      <c r="F8042" s="1">
        <v>44717</v>
      </c>
      <c r="G8042" t="s">
        <v>35709</v>
      </c>
      <c r="H8042" t="s">
        <v>20</v>
      </c>
      <c r="I8042" t="s">
        <v>9453</v>
      </c>
      <c r="J8042" t="s">
        <v>2730</v>
      </c>
      <c r="K8042" t="s">
        <v>23</v>
      </c>
      <c r="L8042" t="s">
        <v>38</v>
      </c>
      <c r="M8042">
        <v>1</v>
      </c>
      <c r="N8042">
        <v>696</v>
      </c>
      <c r="O8042" t="s">
        <v>2587</v>
      </c>
      <c r="P8042" t="s">
        <v>1080</v>
      </c>
      <c r="Q8042">
        <v>760010</v>
      </c>
      <c r="R8042" t="b">
        <v>0</v>
      </c>
    </row>
    <row r="8043" spans="1:18" x14ac:dyDescent="0.3">
      <c r="A8043" t="s">
        <v>10746</v>
      </c>
      <c r="B8043">
        <v>7247036</v>
      </c>
      <c r="C8043" t="s">
        <v>28</v>
      </c>
      <c r="D8043">
        <v>33</v>
      </c>
      <c r="E8043" t="s">
        <v>19</v>
      </c>
      <c r="F8043" s="1">
        <v>44717</v>
      </c>
      <c r="G8043" t="s">
        <v>35709</v>
      </c>
      <c r="H8043" t="s">
        <v>20</v>
      </c>
      <c r="I8043" t="s">
        <v>9453</v>
      </c>
      <c r="J8043" t="s">
        <v>862</v>
      </c>
      <c r="K8043" t="s">
        <v>23</v>
      </c>
      <c r="L8043" t="s">
        <v>38</v>
      </c>
      <c r="M8043">
        <v>1</v>
      </c>
      <c r="N8043">
        <v>1099</v>
      </c>
      <c r="O8043" t="s">
        <v>1388</v>
      </c>
      <c r="P8043" t="s">
        <v>1389</v>
      </c>
      <c r="Q8043">
        <v>110091</v>
      </c>
      <c r="R8043" t="b">
        <v>0</v>
      </c>
    </row>
    <row r="8044" spans="1:18" x14ac:dyDescent="0.3">
      <c r="A8044" t="s">
        <v>10747</v>
      </c>
      <c r="B8044">
        <v>2572018</v>
      </c>
      <c r="C8044" t="s">
        <v>18</v>
      </c>
      <c r="D8044">
        <v>36</v>
      </c>
      <c r="E8044" t="s">
        <v>19</v>
      </c>
      <c r="F8044" s="1">
        <v>44717</v>
      </c>
      <c r="G8044" t="s">
        <v>35709</v>
      </c>
      <c r="H8044" t="s">
        <v>20</v>
      </c>
      <c r="I8044" t="s">
        <v>9453</v>
      </c>
      <c r="J8044" t="s">
        <v>133</v>
      </c>
      <c r="K8044" t="s">
        <v>23</v>
      </c>
      <c r="L8044" t="s">
        <v>38</v>
      </c>
      <c r="M8044">
        <v>1</v>
      </c>
      <c r="N8044">
        <v>635</v>
      </c>
      <c r="O8044" t="s">
        <v>6769</v>
      </c>
      <c r="P8044" t="s">
        <v>1389</v>
      </c>
      <c r="Q8044">
        <v>110009</v>
      </c>
      <c r="R8044" t="b">
        <v>0</v>
      </c>
    </row>
    <row r="8045" spans="1:18" x14ac:dyDescent="0.3">
      <c r="A8045" t="s">
        <v>10748</v>
      </c>
      <c r="B8045">
        <v>5148700</v>
      </c>
      <c r="C8045" t="s">
        <v>18</v>
      </c>
      <c r="D8045">
        <v>37</v>
      </c>
      <c r="E8045" t="s">
        <v>19</v>
      </c>
      <c r="F8045" s="1">
        <v>44717</v>
      </c>
      <c r="G8045" t="s">
        <v>35709</v>
      </c>
      <c r="H8045" t="s">
        <v>20</v>
      </c>
      <c r="I8045" t="s">
        <v>9453</v>
      </c>
      <c r="J8045" t="s">
        <v>6339</v>
      </c>
      <c r="K8045" t="s">
        <v>23</v>
      </c>
      <c r="L8045" t="s">
        <v>38</v>
      </c>
      <c r="M8045">
        <v>1</v>
      </c>
      <c r="N8045">
        <v>824</v>
      </c>
      <c r="O8045" t="s">
        <v>672</v>
      </c>
      <c r="P8045" t="s">
        <v>619</v>
      </c>
      <c r="Q8045">
        <v>221005</v>
      </c>
      <c r="R8045" t="b">
        <v>0</v>
      </c>
    </row>
    <row r="8046" spans="1:18" x14ac:dyDescent="0.3">
      <c r="A8046" t="s">
        <v>10749</v>
      </c>
      <c r="B8046">
        <v>3760027</v>
      </c>
      <c r="C8046" t="s">
        <v>18</v>
      </c>
      <c r="D8046">
        <v>36</v>
      </c>
      <c r="E8046" t="s">
        <v>19</v>
      </c>
      <c r="F8046" s="1">
        <v>44686</v>
      </c>
      <c r="G8046" t="s">
        <v>35710</v>
      </c>
      <c r="H8046" t="s">
        <v>20</v>
      </c>
      <c r="I8046" t="s">
        <v>9453</v>
      </c>
      <c r="J8046" t="s">
        <v>447</v>
      </c>
      <c r="K8046" t="s">
        <v>23</v>
      </c>
      <c r="L8046" t="s">
        <v>38</v>
      </c>
      <c r="M8046">
        <v>1</v>
      </c>
      <c r="N8046">
        <v>1442</v>
      </c>
      <c r="O8046" t="s">
        <v>4416</v>
      </c>
      <c r="P8046" t="s">
        <v>1070</v>
      </c>
      <c r="Q8046">
        <v>641114</v>
      </c>
      <c r="R8046" t="b">
        <v>0</v>
      </c>
    </row>
    <row r="8047" spans="1:18" x14ac:dyDescent="0.3">
      <c r="A8047" t="s">
        <v>10750</v>
      </c>
      <c r="B8047">
        <v>6960106</v>
      </c>
      <c r="C8047" t="s">
        <v>18</v>
      </c>
      <c r="D8047">
        <v>48</v>
      </c>
      <c r="E8047" t="s">
        <v>19</v>
      </c>
      <c r="F8047" s="1">
        <v>44686</v>
      </c>
      <c r="G8047" t="s">
        <v>35710</v>
      </c>
      <c r="H8047" t="s">
        <v>20</v>
      </c>
      <c r="I8047" t="s">
        <v>9453</v>
      </c>
      <c r="J8047" t="s">
        <v>452</v>
      </c>
      <c r="K8047" t="s">
        <v>23</v>
      </c>
      <c r="L8047" t="s">
        <v>38</v>
      </c>
      <c r="M8047">
        <v>1</v>
      </c>
      <c r="N8047">
        <v>671</v>
      </c>
      <c r="O8047" t="s">
        <v>322</v>
      </c>
      <c r="P8047" t="s">
        <v>26</v>
      </c>
      <c r="Q8047">
        <v>401209</v>
      </c>
      <c r="R8047" t="b">
        <v>0</v>
      </c>
    </row>
    <row r="8048" spans="1:18" x14ac:dyDescent="0.3">
      <c r="A8048" t="s">
        <v>10751</v>
      </c>
      <c r="B8048">
        <v>9870537</v>
      </c>
      <c r="C8048" t="s">
        <v>18</v>
      </c>
      <c r="D8048">
        <v>36</v>
      </c>
      <c r="E8048" t="s">
        <v>19</v>
      </c>
      <c r="F8048" s="1">
        <v>44686</v>
      </c>
      <c r="G8048" t="s">
        <v>35710</v>
      </c>
      <c r="H8048" t="s">
        <v>20</v>
      </c>
      <c r="I8048" t="s">
        <v>9453</v>
      </c>
      <c r="J8048" t="s">
        <v>5409</v>
      </c>
      <c r="K8048" t="s">
        <v>23</v>
      </c>
      <c r="L8048" t="s">
        <v>38</v>
      </c>
      <c r="M8048">
        <v>1</v>
      </c>
      <c r="N8048">
        <v>799</v>
      </c>
      <c r="O8048" t="s">
        <v>1442</v>
      </c>
      <c r="P8048" t="s">
        <v>1299</v>
      </c>
      <c r="Q8048">
        <v>845438</v>
      </c>
      <c r="R8048" t="b">
        <v>0</v>
      </c>
    </row>
    <row r="8049" spans="1:18" x14ac:dyDescent="0.3">
      <c r="A8049" t="s">
        <v>10752</v>
      </c>
      <c r="B8049">
        <v>1876194</v>
      </c>
      <c r="C8049" t="s">
        <v>18</v>
      </c>
      <c r="D8049">
        <v>46</v>
      </c>
      <c r="E8049" t="s">
        <v>19</v>
      </c>
      <c r="F8049" s="1">
        <v>44686</v>
      </c>
      <c r="G8049" t="s">
        <v>35710</v>
      </c>
      <c r="H8049" t="s">
        <v>20</v>
      </c>
      <c r="I8049" t="s">
        <v>9453</v>
      </c>
      <c r="J8049" t="s">
        <v>233</v>
      </c>
      <c r="K8049" t="s">
        <v>23</v>
      </c>
      <c r="L8049" t="s">
        <v>38</v>
      </c>
      <c r="M8049">
        <v>1</v>
      </c>
      <c r="N8049">
        <v>824</v>
      </c>
      <c r="O8049" t="s">
        <v>1292</v>
      </c>
      <c r="P8049" t="s">
        <v>1087</v>
      </c>
      <c r="Q8049">
        <v>560098</v>
      </c>
      <c r="R8049" t="b">
        <v>0</v>
      </c>
    </row>
    <row r="8050" spans="1:18" x14ac:dyDescent="0.3">
      <c r="A8050" t="s">
        <v>10753</v>
      </c>
      <c r="B8050">
        <v>8604934</v>
      </c>
      <c r="C8050" t="s">
        <v>18</v>
      </c>
      <c r="D8050">
        <v>46</v>
      </c>
      <c r="E8050" t="s">
        <v>19</v>
      </c>
      <c r="F8050" s="1">
        <v>44686</v>
      </c>
      <c r="G8050" t="s">
        <v>35710</v>
      </c>
      <c r="H8050" t="s">
        <v>20</v>
      </c>
      <c r="I8050" t="s">
        <v>9453</v>
      </c>
      <c r="J8050" t="s">
        <v>287</v>
      </c>
      <c r="K8050" t="s">
        <v>23</v>
      </c>
      <c r="L8050" t="s">
        <v>38</v>
      </c>
      <c r="M8050">
        <v>1</v>
      </c>
      <c r="N8050">
        <v>799</v>
      </c>
      <c r="O8050" t="s">
        <v>225</v>
      </c>
      <c r="P8050" t="s">
        <v>26</v>
      </c>
      <c r="Q8050">
        <v>411006</v>
      </c>
      <c r="R8050" t="b">
        <v>0</v>
      </c>
    </row>
    <row r="8051" spans="1:18" x14ac:dyDescent="0.3">
      <c r="A8051" t="s">
        <v>10754</v>
      </c>
      <c r="B8051">
        <v>4193617</v>
      </c>
      <c r="C8051" t="s">
        <v>28</v>
      </c>
      <c r="D8051">
        <v>41</v>
      </c>
      <c r="E8051" t="s">
        <v>19</v>
      </c>
      <c r="F8051" s="1">
        <v>44686</v>
      </c>
      <c r="G8051" t="s">
        <v>35710</v>
      </c>
      <c r="H8051" t="s">
        <v>20</v>
      </c>
      <c r="I8051" t="s">
        <v>9453</v>
      </c>
      <c r="J8051" t="s">
        <v>884</v>
      </c>
      <c r="K8051" t="s">
        <v>23</v>
      </c>
      <c r="L8051" t="s">
        <v>38</v>
      </c>
      <c r="M8051">
        <v>1</v>
      </c>
      <c r="N8051">
        <v>1043</v>
      </c>
      <c r="O8051" t="s">
        <v>2704</v>
      </c>
      <c r="P8051" t="s">
        <v>1135</v>
      </c>
      <c r="Q8051">
        <v>393010</v>
      </c>
      <c r="R8051" t="b">
        <v>0</v>
      </c>
    </row>
    <row r="8052" spans="1:18" x14ac:dyDescent="0.3">
      <c r="A8052" t="s">
        <v>10755</v>
      </c>
      <c r="B8052">
        <v>3680551</v>
      </c>
      <c r="C8052" t="s">
        <v>18</v>
      </c>
      <c r="D8052">
        <v>42</v>
      </c>
      <c r="E8052" t="s">
        <v>19</v>
      </c>
      <c r="F8052" s="1">
        <v>44686</v>
      </c>
      <c r="G8052" t="s">
        <v>35710</v>
      </c>
      <c r="H8052" t="s">
        <v>20</v>
      </c>
      <c r="I8052" t="s">
        <v>9453</v>
      </c>
      <c r="J8052" t="s">
        <v>5785</v>
      </c>
      <c r="K8052" t="s">
        <v>23</v>
      </c>
      <c r="L8052" t="s">
        <v>38</v>
      </c>
      <c r="M8052">
        <v>1</v>
      </c>
      <c r="N8052">
        <v>598</v>
      </c>
      <c r="O8052" t="s">
        <v>10756</v>
      </c>
      <c r="P8052" t="s">
        <v>1138</v>
      </c>
      <c r="Q8052">
        <v>484661</v>
      </c>
      <c r="R8052" t="b">
        <v>0</v>
      </c>
    </row>
    <row r="8053" spans="1:18" x14ac:dyDescent="0.3">
      <c r="A8053" t="s">
        <v>10757</v>
      </c>
      <c r="B8053">
        <v>9109699</v>
      </c>
      <c r="C8053" t="s">
        <v>28</v>
      </c>
      <c r="D8053">
        <v>44</v>
      </c>
      <c r="E8053" t="s">
        <v>19</v>
      </c>
      <c r="F8053" s="1">
        <v>44656</v>
      </c>
      <c r="G8053" t="s">
        <v>35711</v>
      </c>
      <c r="H8053" t="s">
        <v>20</v>
      </c>
      <c r="I8053" t="s">
        <v>9453</v>
      </c>
      <c r="J8053" t="s">
        <v>10758</v>
      </c>
      <c r="K8053" t="s">
        <v>23</v>
      </c>
      <c r="L8053" t="s">
        <v>38</v>
      </c>
      <c r="M8053">
        <v>1</v>
      </c>
      <c r="N8053">
        <v>999</v>
      </c>
      <c r="O8053" t="s">
        <v>1389</v>
      </c>
      <c r="P8053" t="s">
        <v>1389</v>
      </c>
      <c r="Q8053">
        <v>110007</v>
      </c>
      <c r="R8053" t="b">
        <v>0</v>
      </c>
    </row>
    <row r="8054" spans="1:18" x14ac:dyDescent="0.3">
      <c r="A8054" t="s">
        <v>10759</v>
      </c>
      <c r="B8054">
        <v>494164</v>
      </c>
      <c r="C8054" t="s">
        <v>18</v>
      </c>
      <c r="D8054">
        <v>38</v>
      </c>
      <c r="E8054" t="s">
        <v>19</v>
      </c>
      <c r="F8054" s="1">
        <v>44656</v>
      </c>
      <c r="G8054" t="s">
        <v>35711</v>
      </c>
      <c r="H8054" t="s">
        <v>20</v>
      </c>
      <c r="I8054" t="s">
        <v>9453</v>
      </c>
      <c r="J8054" t="s">
        <v>5079</v>
      </c>
      <c r="K8054" t="s">
        <v>23</v>
      </c>
      <c r="L8054" t="s">
        <v>38</v>
      </c>
      <c r="M8054">
        <v>1</v>
      </c>
      <c r="N8054">
        <v>749</v>
      </c>
      <c r="O8054" t="s">
        <v>624</v>
      </c>
      <c r="P8054" t="s">
        <v>619</v>
      </c>
      <c r="Q8054">
        <v>226005</v>
      </c>
      <c r="R8054" t="b">
        <v>0</v>
      </c>
    </row>
    <row r="8055" spans="1:18" x14ac:dyDescent="0.3">
      <c r="A8055" t="s">
        <v>10760</v>
      </c>
      <c r="B8055">
        <v>1193053</v>
      </c>
      <c r="C8055" t="s">
        <v>28</v>
      </c>
      <c r="D8055">
        <v>43</v>
      </c>
      <c r="E8055" t="s">
        <v>19</v>
      </c>
      <c r="F8055" s="1">
        <v>44656</v>
      </c>
      <c r="G8055" t="s">
        <v>35711</v>
      </c>
      <c r="H8055" t="s">
        <v>20</v>
      </c>
      <c r="I8055" t="s">
        <v>9453</v>
      </c>
      <c r="J8055" t="s">
        <v>8889</v>
      </c>
      <c r="K8055" t="s">
        <v>23</v>
      </c>
      <c r="L8055" t="s">
        <v>38</v>
      </c>
      <c r="M8055">
        <v>1</v>
      </c>
      <c r="N8055">
        <v>499</v>
      </c>
      <c r="O8055" t="s">
        <v>1389</v>
      </c>
      <c r="P8055" t="s">
        <v>1389</v>
      </c>
      <c r="Q8055">
        <v>110011</v>
      </c>
      <c r="R8055" t="b">
        <v>0</v>
      </c>
    </row>
    <row r="8056" spans="1:18" x14ac:dyDescent="0.3">
      <c r="A8056" t="s">
        <v>10761</v>
      </c>
      <c r="B8056">
        <v>2844083</v>
      </c>
      <c r="C8056" t="s">
        <v>18</v>
      </c>
      <c r="D8056">
        <v>47</v>
      </c>
      <c r="E8056" t="s">
        <v>19</v>
      </c>
      <c r="F8056" s="1">
        <v>44656</v>
      </c>
      <c r="G8056" t="s">
        <v>35711</v>
      </c>
      <c r="H8056" t="s">
        <v>20</v>
      </c>
      <c r="I8056" t="s">
        <v>9453</v>
      </c>
      <c r="J8056" t="s">
        <v>695</v>
      </c>
      <c r="K8056" t="s">
        <v>23</v>
      </c>
      <c r="L8056" t="s">
        <v>38</v>
      </c>
      <c r="M8056">
        <v>1</v>
      </c>
      <c r="N8056">
        <v>1174</v>
      </c>
      <c r="O8056" t="s">
        <v>3383</v>
      </c>
      <c r="P8056" t="s">
        <v>1087</v>
      </c>
      <c r="Q8056">
        <v>560064</v>
      </c>
      <c r="R8056" t="b">
        <v>0</v>
      </c>
    </row>
    <row r="8057" spans="1:18" x14ac:dyDescent="0.3">
      <c r="A8057" t="s">
        <v>10762</v>
      </c>
      <c r="B8057">
        <v>3661897</v>
      </c>
      <c r="C8057" t="s">
        <v>28</v>
      </c>
      <c r="D8057">
        <v>35</v>
      </c>
      <c r="E8057" t="s">
        <v>19</v>
      </c>
      <c r="F8057" s="1">
        <v>44656</v>
      </c>
      <c r="G8057" t="s">
        <v>35711</v>
      </c>
      <c r="H8057" t="s">
        <v>20</v>
      </c>
      <c r="I8057" t="s">
        <v>9453</v>
      </c>
      <c r="J8057" t="s">
        <v>4961</v>
      </c>
      <c r="K8057" t="s">
        <v>23</v>
      </c>
      <c r="L8057" t="s">
        <v>38</v>
      </c>
      <c r="M8057">
        <v>1</v>
      </c>
      <c r="N8057">
        <v>1127</v>
      </c>
      <c r="O8057" t="s">
        <v>3089</v>
      </c>
      <c r="P8057" t="s">
        <v>1171</v>
      </c>
      <c r="Q8057">
        <v>500007</v>
      </c>
      <c r="R8057" t="b">
        <v>0</v>
      </c>
    </row>
    <row r="8058" spans="1:18" x14ac:dyDescent="0.3">
      <c r="A8058" t="s">
        <v>10763</v>
      </c>
      <c r="B8058">
        <v>9145475</v>
      </c>
      <c r="C8058" t="s">
        <v>28</v>
      </c>
      <c r="D8058">
        <v>35</v>
      </c>
      <c r="E8058" t="s">
        <v>19</v>
      </c>
      <c r="F8058" s="1">
        <v>44625</v>
      </c>
      <c r="G8058" t="s">
        <v>35712</v>
      </c>
      <c r="H8058" t="s">
        <v>20</v>
      </c>
      <c r="I8058" t="s">
        <v>9453</v>
      </c>
      <c r="J8058" t="s">
        <v>5122</v>
      </c>
      <c r="K8058" t="s">
        <v>23</v>
      </c>
      <c r="L8058" t="s">
        <v>38</v>
      </c>
      <c r="M8058">
        <v>1</v>
      </c>
      <c r="N8058">
        <v>618</v>
      </c>
      <c r="O8058" t="s">
        <v>185</v>
      </c>
      <c r="P8058" t="s">
        <v>26</v>
      </c>
      <c r="Q8058">
        <v>401101</v>
      </c>
      <c r="R8058" t="b">
        <v>0</v>
      </c>
    </row>
    <row r="8059" spans="1:18" x14ac:dyDescent="0.3">
      <c r="A8059" t="s">
        <v>10764</v>
      </c>
      <c r="B8059">
        <v>2524168</v>
      </c>
      <c r="C8059" t="s">
        <v>28</v>
      </c>
      <c r="D8059">
        <v>48</v>
      </c>
      <c r="E8059" t="s">
        <v>19</v>
      </c>
      <c r="F8059" s="1">
        <v>44625</v>
      </c>
      <c r="G8059" t="s">
        <v>35712</v>
      </c>
      <c r="H8059" t="s">
        <v>20</v>
      </c>
      <c r="I8059" t="s">
        <v>9453</v>
      </c>
      <c r="J8059" t="s">
        <v>2942</v>
      </c>
      <c r="K8059" t="s">
        <v>23</v>
      </c>
      <c r="L8059" t="s">
        <v>38</v>
      </c>
      <c r="M8059">
        <v>1</v>
      </c>
      <c r="N8059">
        <v>612</v>
      </c>
      <c r="O8059" t="s">
        <v>1434</v>
      </c>
      <c r="P8059" t="s">
        <v>1341</v>
      </c>
      <c r="Q8059">
        <v>180004</v>
      </c>
      <c r="R8059" t="b">
        <v>0</v>
      </c>
    </row>
    <row r="8060" spans="1:18" x14ac:dyDescent="0.3">
      <c r="A8060" t="s">
        <v>10765</v>
      </c>
      <c r="B8060">
        <v>3531652</v>
      </c>
      <c r="C8060" t="s">
        <v>18</v>
      </c>
      <c r="D8060">
        <v>35</v>
      </c>
      <c r="E8060" t="s">
        <v>19</v>
      </c>
      <c r="F8060" s="1">
        <v>44625</v>
      </c>
      <c r="G8060" t="s">
        <v>35712</v>
      </c>
      <c r="H8060" t="s">
        <v>20</v>
      </c>
      <c r="I8060" t="s">
        <v>9453</v>
      </c>
      <c r="J8060" t="s">
        <v>3081</v>
      </c>
      <c r="K8060" t="s">
        <v>23</v>
      </c>
      <c r="L8060" t="s">
        <v>38</v>
      </c>
      <c r="M8060">
        <v>1</v>
      </c>
      <c r="N8060">
        <v>499</v>
      </c>
      <c r="O8060" t="s">
        <v>25</v>
      </c>
      <c r="P8060" t="s">
        <v>26</v>
      </c>
      <c r="Q8060">
        <v>400104</v>
      </c>
      <c r="R8060" t="b">
        <v>0</v>
      </c>
    </row>
    <row r="8061" spans="1:18" x14ac:dyDescent="0.3">
      <c r="A8061" t="s">
        <v>10766</v>
      </c>
      <c r="B8061">
        <v>5088272</v>
      </c>
      <c r="C8061" t="s">
        <v>28</v>
      </c>
      <c r="D8061">
        <v>35</v>
      </c>
      <c r="E8061" t="s">
        <v>19</v>
      </c>
      <c r="F8061" s="1">
        <v>44625</v>
      </c>
      <c r="G8061" t="s">
        <v>35712</v>
      </c>
      <c r="H8061" t="s">
        <v>20</v>
      </c>
      <c r="I8061" t="s">
        <v>9453</v>
      </c>
      <c r="J8061" t="s">
        <v>10671</v>
      </c>
      <c r="K8061" t="s">
        <v>23</v>
      </c>
      <c r="L8061" t="s">
        <v>38</v>
      </c>
      <c r="M8061">
        <v>1</v>
      </c>
      <c r="N8061">
        <v>939</v>
      </c>
      <c r="O8061" t="s">
        <v>3089</v>
      </c>
      <c r="P8061" t="s">
        <v>1171</v>
      </c>
      <c r="Q8061">
        <v>500075</v>
      </c>
      <c r="R8061" t="b">
        <v>0</v>
      </c>
    </row>
    <row r="8062" spans="1:18" x14ac:dyDescent="0.3">
      <c r="A8062" t="s">
        <v>10767</v>
      </c>
      <c r="B8062">
        <v>2591702</v>
      </c>
      <c r="C8062" t="s">
        <v>18</v>
      </c>
      <c r="D8062">
        <v>47</v>
      </c>
      <c r="E8062" t="s">
        <v>19</v>
      </c>
      <c r="F8062" s="1">
        <v>44625</v>
      </c>
      <c r="G8062" t="s">
        <v>35712</v>
      </c>
      <c r="H8062" t="s">
        <v>20</v>
      </c>
      <c r="I8062" t="s">
        <v>9453</v>
      </c>
      <c r="J8062" t="s">
        <v>2942</v>
      </c>
      <c r="K8062" t="s">
        <v>23</v>
      </c>
      <c r="L8062" t="s">
        <v>38</v>
      </c>
      <c r="M8062">
        <v>1</v>
      </c>
      <c r="N8062">
        <v>542</v>
      </c>
      <c r="O8062" t="s">
        <v>624</v>
      </c>
      <c r="P8062" t="s">
        <v>619</v>
      </c>
      <c r="Q8062">
        <v>226024</v>
      </c>
      <c r="R8062" t="b">
        <v>0</v>
      </c>
    </row>
    <row r="8063" spans="1:18" x14ac:dyDescent="0.3">
      <c r="A8063" t="s">
        <v>10768</v>
      </c>
      <c r="B8063">
        <v>5542062</v>
      </c>
      <c r="C8063" t="s">
        <v>18</v>
      </c>
      <c r="D8063">
        <v>42</v>
      </c>
      <c r="E8063" t="s">
        <v>19</v>
      </c>
      <c r="F8063" s="1">
        <v>44625</v>
      </c>
      <c r="G8063" t="s">
        <v>35712</v>
      </c>
      <c r="H8063" t="s">
        <v>20</v>
      </c>
      <c r="I8063" t="s">
        <v>9453</v>
      </c>
      <c r="J8063" t="s">
        <v>2962</v>
      </c>
      <c r="K8063" t="s">
        <v>23</v>
      </c>
      <c r="L8063" t="s">
        <v>38</v>
      </c>
      <c r="M8063">
        <v>1</v>
      </c>
      <c r="N8063">
        <v>1186</v>
      </c>
      <c r="O8063" t="s">
        <v>1083</v>
      </c>
      <c r="P8063" t="s">
        <v>1070</v>
      </c>
      <c r="Q8063">
        <v>600014</v>
      </c>
      <c r="R8063" t="b">
        <v>0</v>
      </c>
    </row>
    <row r="8064" spans="1:18" x14ac:dyDescent="0.3">
      <c r="A8064" t="s">
        <v>10769</v>
      </c>
      <c r="B8064">
        <v>9992706</v>
      </c>
      <c r="C8064" t="s">
        <v>28</v>
      </c>
      <c r="D8064">
        <v>47</v>
      </c>
      <c r="E8064" t="s">
        <v>19</v>
      </c>
      <c r="F8064" s="1">
        <v>44625</v>
      </c>
      <c r="G8064" t="s">
        <v>35712</v>
      </c>
      <c r="H8064" t="s">
        <v>20</v>
      </c>
      <c r="I8064" t="s">
        <v>9453</v>
      </c>
      <c r="J8064" t="s">
        <v>2937</v>
      </c>
      <c r="K8064" t="s">
        <v>23</v>
      </c>
      <c r="L8064" t="s">
        <v>38</v>
      </c>
      <c r="M8064">
        <v>1</v>
      </c>
      <c r="N8064">
        <v>774</v>
      </c>
      <c r="O8064" t="s">
        <v>1389</v>
      </c>
      <c r="P8064" t="s">
        <v>1389</v>
      </c>
      <c r="Q8064">
        <v>110043</v>
      </c>
      <c r="R8064" t="b">
        <v>0</v>
      </c>
    </row>
    <row r="8065" spans="1:18" x14ac:dyDescent="0.3">
      <c r="A8065" t="s">
        <v>10770</v>
      </c>
      <c r="B8065">
        <v>7833392</v>
      </c>
      <c r="C8065" t="s">
        <v>18</v>
      </c>
      <c r="D8065">
        <v>46</v>
      </c>
      <c r="E8065" t="s">
        <v>19</v>
      </c>
      <c r="F8065" s="1">
        <v>44625</v>
      </c>
      <c r="G8065" t="s">
        <v>35712</v>
      </c>
      <c r="H8065" t="s">
        <v>20</v>
      </c>
      <c r="I8065" t="s">
        <v>9453</v>
      </c>
      <c r="J8065" t="s">
        <v>6800</v>
      </c>
      <c r="K8065" t="s">
        <v>23</v>
      </c>
      <c r="L8065" t="s">
        <v>38</v>
      </c>
      <c r="M8065">
        <v>1</v>
      </c>
      <c r="N8065">
        <v>882</v>
      </c>
      <c r="O8065" t="s">
        <v>1507</v>
      </c>
      <c r="P8065" t="s">
        <v>1299</v>
      </c>
      <c r="Q8065">
        <v>800001</v>
      </c>
      <c r="R8065" t="b">
        <v>0</v>
      </c>
    </row>
    <row r="8066" spans="1:18" x14ac:dyDescent="0.3">
      <c r="A8066" t="s">
        <v>10771</v>
      </c>
      <c r="B8066">
        <v>8749697</v>
      </c>
      <c r="C8066" t="s">
        <v>28</v>
      </c>
      <c r="D8066">
        <v>32</v>
      </c>
      <c r="E8066" t="s">
        <v>19</v>
      </c>
      <c r="F8066" s="1">
        <v>44625</v>
      </c>
      <c r="G8066" t="s">
        <v>35712</v>
      </c>
      <c r="H8066" t="s">
        <v>20</v>
      </c>
      <c r="I8066" t="s">
        <v>9453</v>
      </c>
      <c r="J8066" t="s">
        <v>695</v>
      </c>
      <c r="K8066" t="s">
        <v>23</v>
      </c>
      <c r="L8066" t="s">
        <v>38</v>
      </c>
      <c r="M8066">
        <v>1</v>
      </c>
      <c r="N8066">
        <v>1174</v>
      </c>
      <c r="O8066" t="s">
        <v>1389</v>
      </c>
      <c r="P8066" t="s">
        <v>1389</v>
      </c>
      <c r="Q8066">
        <v>110014</v>
      </c>
      <c r="R8066" t="b">
        <v>0</v>
      </c>
    </row>
    <row r="8067" spans="1:18" x14ac:dyDescent="0.3">
      <c r="A8067" t="s">
        <v>10772</v>
      </c>
      <c r="B8067">
        <v>5346586</v>
      </c>
      <c r="C8067" t="s">
        <v>18</v>
      </c>
      <c r="D8067">
        <v>38</v>
      </c>
      <c r="E8067" t="s">
        <v>19</v>
      </c>
      <c r="F8067" s="1">
        <v>44625</v>
      </c>
      <c r="G8067" t="s">
        <v>35712</v>
      </c>
      <c r="H8067" t="s">
        <v>20</v>
      </c>
      <c r="I8067" t="s">
        <v>9453</v>
      </c>
      <c r="J8067" t="s">
        <v>251</v>
      </c>
      <c r="K8067" t="s">
        <v>23</v>
      </c>
      <c r="L8067" t="s">
        <v>38</v>
      </c>
      <c r="M8067">
        <v>1</v>
      </c>
      <c r="N8067">
        <v>1126</v>
      </c>
      <c r="O8067" t="s">
        <v>9814</v>
      </c>
      <c r="P8067" t="s">
        <v>1080</v>
      </c>
      <c r="Q8067">
        <v>767033</v>
      </c>
      <c r="R8067" t="b">
        <v>0</v>
      </c>
    </row>
    <row r="8068" spans="1:18" x14ac:dyDescent="0.3">
      <c r="A8068" t="s">
        <v>10773</v>
      </c>
      <c r="B8068">
        <v>511143</v>
      </c>
      <c r="C8068" t="s">
        <v>28</v>
      </c>
      <c r="D8068">
        <v>31</v>
      </c>
      <c r="E8068" t="s">
        <v>19</v>
      </c>
      <c r="F8068" s="1">
        <v>44625</v>
      </c>
      <c r="G8068" t="s">
        <v>35712</v>
      </c>
      <c r="H8068" t="s">
        <v>20</v>
      </c>
      <c r="I8068" t="s">
        <v>9453</v>
      </c>
      <c r="J8068" t="s">
        <v>358</v>
      </c>
      <c r="K8068" t="s">
        <v>23</v>
      </c>
      <c r="L8068" t="s">
        <v>38</v>
      </c>
      <c r="M8068">
        <v>1</v>
      </c>
      <c r="N8068">
        <v>569</v>
      </c>
      <c r="O8068" t="s">
        <v>3383</v>
      </c>
      <c r="P8068" t="s">
        <v>1087</v>
      </c>
      <c r="Q8068">
        <v>560048</v>
      </c>
      <c r="R8068" t="b">
        <v>0</v>
      </c>
    </row>
    <row r="8069" spans="1:18" x14ac:dyDescent="0.3">
      <c r="A8069" t="s">
        <v>10774</v>
      </c>
      <c r="B8069">
        <v>3147390</v>
      </c>
      <c r="C8069" t="s">
        <v>28</v>
      </c>
      <c r="D8069">
        <v>44</v>
      </c>
      <c r="E8069" t="s">
        <v>19</v>
      </c>
      <c r="F8069" s="1">
        <v>44625</v>
      </c>
      <c r="G8069" t="s">
        <v>35712</v>
      </c>
      <c r="H8069" t="s">
        <v>20</v>
      </c>
      <c r="I8069" t="s">
        <v>9453</v>
      </c>
      <c r="J8069" t="s">
        <v>558</v>
      </c>
      <c r="K8069" t="s">
        <v>23</v>
      </c>
      <c r="L8069" t="s">
        <v>38</v>
      </c>
      <c r="M8069">
        <v>1</v>
      </c>
      <c r="N8069">
        <v>641</v>
      </c>
      <c r="O8069" t="s">
        <v>3089</v>
      </c>
      <c r="P8069" t="s">
        <v>1171</v>
      </c>
      <c r="Q8069">
        <v>500076</v>
      </c>
      <c r="R8069" t="b">
        <v>0</v>
      </c>
    </row>
    <row r="8070" spans="1:18" x14ac:dyDescent="0.3">
      <c r="A8070" t="s">
        <v>10775</v>
      </c>
      <c r="B8070">
        <v>851398</v>
      </c>
      <c r="C8070" t="s">
        <v>18</v>
      </c>
      <c r="D8070">
        <v>49</v>
      </c>
      <c r="E8070" t="s">
        <v>19</v>
      </c>
      <c r="F8070" s="1">
        <v>44597</v>
      </c>
      <c r="G8070" t="s">
        <v>35713</v>
      </c>
      <c r="H8070" t="s">
        <v>20</v>
      </c>
      <c r="I8070" t="s">
        <v>9453</v>
      </c>
      <c r="J8070" t="s">
        <v>285</v>
      </c>
      <c r="K8070" t="s">
        <v>23</v>
      </c>
      <c r="L8070" t="s">
        <v>38</v>
      </c>
      <c r="M8070">
        <v>1</v>
      </c>
      <c r="N8070">
        <v>573</v>
      </c>
      <c r="O8070" t="s">
        <v>5266</v>
      </c>
      <c r="P8070" t="s">
        <v>1636</v>
      </c>
      <c r="Q8070">
        <v>362520</v>
      </c>
      <c r="R8070" t="b">
        <v>0</v>
      </c>
    </row>
    <row r="8071" spans="1:18" x14ac:dyDescent="0.3">
      <c r="A8071" t="s">
        <v>10776</v>
      </c>
      <c r="B8071">
        <v>4757555</v>
      </c>
      <c r="C8071" t="s">
        <v>28</v>
      </c>
      <c r="D8071">
        <v>46</v>
      </c>
      <c r="E8071" t="s">
        <v>19</v>
      </c>
      <c r="F8071" s="1">
        <v>44597</v>
      </c>
      <c r="G8071" t="s">
        <v>35713</v>
      </c>
      <c r="H8071" t="s">
        <v>20</v>
      </c>
      <c r="I8071" t="s">
        <v>9453</v>
      </c>
      <c r="J8071" t="s">
        <v>738</v>
      </c>
      <c r="K8071" t="s">
        <v>23</v>
      </c>
      <c r="L8071" t="s">
        <v>38</v>
      </c>
      <c r="M8071">
        <v>1</v>
      </c>
      <c r="N8071">
        <v>759</v>
      </c>
      <c r="O8071" t="s">
        <v>672</v>
      </c>
      <c r="P8071" t="s">
        <v>619</v>
      </c>
      <c r="Q8071">
        <v>221001</v>
      </c>
      <c r="R8071" t="b">
        <v>0</v>
      </c>
    </row>
    <row r="8072" spans="1:18" x14ac:dyDescent="0.3">
      <c r="A8072" t="s">
        <v>10777</v>
      </c>
      <c r="B8072">
        <v>1406622</v>
      </c>
      <c r="C8072" t="s">
        <v>28</v>
      </c>
      <c r="D8072">
        <v>48</v>
      </c>
      <c r="E8072" t="s">
        <v>19</v>
      </c>
      <c r="F8072" s="1">
        <v>44597</v>
      </c>
      <c r="G8072" t="s">
        <v>35713</v>
      </c>
      <c r="H8072" t="s">
        <v>20</v>
      </c>
      <c r="I8072" t="s">
        <v>9453</v>
      </c>
      <c r="J8072" t="s">
        <v>2766</v>
      </c>
      <c r="K8072" t="s">
        <v>23</v>
      </c>
      <c r="L8072" t="s">
        <v>38</v>
      </c>
      <c r="M8072">
        <v>1</v>
      </c>
      <c r="N8072">
        <v>899</v>
      </c>
      <c r="O8072" t="s">
        <v>225</v>
      </c>
      <c r="P8072" t="s">
        <v>26</v>
      </c>
      <c r="Q8072">
        <v>411042</v>
      </c>
      <c r="R8072" t="b">
        <v>0</v>
      </c>
    </row>
    <row r="8073" spans="1:18" x14ac:dyDescent="0.3">
      <c r="A8073" t="s">
        <v>510</v>
      </c>
      <c r="B8073">
        <v>902189</v>
      </c>
      <c r="C8073" t="s">
        <v>28</v>
      </c>
      <c r="D8073">
        <v>47</v>
      </c>
      <c r="E8073" t="s">
        <v>19</v>
      </c>
      <c r="F8073" s="1">
        <v>44597</v>
      </c>
      <c r="G8073" t="s">
        <v>35713</v>
      </c>
      <c r="H8073" t="s">
        <v>20</v>
      </c>
      <c r="I8073" t="s">
        <v>9453</v>
      </c>
      <c r="J8073" t="s">
        <v>4895</v>
      </c>
      <c r="K8073" t="s">
        <v>23</v>
      </c>
      <c r="L8073" t="s">
        <v>38</v>
      </c>
      <c r="M8073">
        <v>1</v>
      </c>
      <c r="N8073">
        <v>437</v>
      </c>
      <c r="O8073" t="s">
        <v>10778</v>
      </c>
      <c r="P8073" t="s">
        <v>619</v>
      </c>
      <c r="Q8073">
        <v>227405</v>
      </c>
      <c r="R8073" t="b">
        <v>0</v>
      </c>
    </row>
    <row r="8074" spans="1:18" x14ac:dyDescent="0.3">
      <c r="A8074" t="s">
        <v>10779</v>
      </c>
      <c r="B8074">
        <v>4500537</v>
      </c>
      <c r="C8074" t="s">
        <v>28</v>
      </c>
      <c r="D8074">
        <v>41</v>
      </c>
      <c r="E8074" t="s">
        <v>19</v>
      </c>
      <c r="F8074" s="1">
        <v>44566</v>
      </c>
      <c r="G8074" t="s">
        <v>35714</v>
      </c>
      <c r="H8074" t="s">
        <v>20</v>
      </c>
      <c r="I8074" t="s">
        <v>9453</v>
      </c>
      <c r="J8074" t="s">
        <v>2868</v>
      </c>
      <c r="K8074" t="s">
        <v>23</v>
      </c>
      <c r="L8074" t="s">
        <v>38</v>
      </c>
      <c r="M8074">
        <v>1</v>
      </c>
      <c r="N8074">
        <v>698</v>
      </c>
      <c r="O8074" t="s">
        <v>1179</v>
      </c>
      <c r="P8074" t="s">
        <v>1122</v>
      </c>
      <c r="Q8074">
        <v>831011</v>
      </c>
      <c r="R8074" t="b">
        <v>0</v>
      </c>
    </row>
    <row r="8075" spans="1:18" x14ac:dyDescent="0.3">
      <c r="A8075" t="s">
        <v>10780</v>
      </c>
      <c r="B8075">
        <v>347412</v>
      </c>
      <c r="C8075" t="s">
        <v>28</v>
      </c>
      <c r="D8075">
        <v>38</v>
      </c>
      <c r="E8075" t="s">
        <v>19</v>
      </c>
      <c r="F8075" s="1">
        <v>44566</v>
      </c>
      <c r="G8075" t="s">
        <v>35714</v>
      </c>
      <c r="H8075" t="s">
        <v>20</v>
      </c>
      <c r="I8075" t="s">
        <v>9453</v>
      </c>
      <c r="J8075" t="s">
        <v>86</v>
      </c>
      <c r="K8075" t="s">
        <v>23</v>
      </c>
      <c r="L8075" t="s">
        <v>38</v>
      </c>
      <c r="M8075">
        <v>1</v>
      </c>
      <c r="N8075">
        <v>837</v>
      </c>
      <c r="O8075" t="s">
        <v>1759</v>
      </c>
      <c r="P8075" t="s">
        <v>1074</v>
      </c>
      <c r="Q8075">
        <v>713204</v>
      </c>
      <c r="R8075" t="b">
        <v>0</v>
      </c>
    </row>
    <row r="8076" spans="1:18" x14ac:dyDescent="0.3">
      <c r="A8076" t="s">
        <v>10781</v>
      </c>
      <c r="B8076">
        <v>5725203</v>
      </c>
      <c r="C8076" t="s">
        <v>18</v>
      </c>
      <c r="D8076">
        <v>35</v>
      </c>
      <c r="E8076" t="s">
        <v>19</v>
      </c>
      <c r="F8076" s="1">
        <v>44566</v>
      </c>
      <c r="G8076" t="s">
        <v>35714</v>
      </c>
      <c r="H8076" t="s">
        <v>20</v>
      </c>
      <c r="I8076" t="s">
        <v>9453</v>
      </c>
      <c r="J8076" t="s">
        <v>6705</v>
      </c>
      <c r="K8076" t="s">
        <v>23</v>
      </c>
      <c r="L8076" t="s">
        <v>38</v>
      </c>
      <c r="M8076">
        <v>1</v>
      </c>
      <c r="N8076">
        <v>1281</v>
      </c>
      <c r="O8076" t="s">
        <v>2915</v>
      </c>
      <c r="P8076" t="s">
        <v>1087</v>
      </c>
      <c r="Q8076">
        <v>560037</v>
      </c>
      <c r="R8076" t="b">
        <v>0</v>
      </c>
    </row>
    <row r="8077" spans="1:18" x14ac:dyDescent="0.3">
      <c r="A8077" t="s">
        <v>10782</v>
      </c>
      <c r="B8077">
        <v>528437</v>
      </c>
      <c r="C8077" t="s">
        <v>28</v>
      </c>
      <c r="D8077">
        <v>37</v>
      </c>
      <c r="E8077" t="s">
        <v>19</v>
      </c>
      <c r="F8077" s="1">
        <v>44566</v>
      </c>
      <c r="G8077" t="s">
        <v>35714</v>
      </c>
      <c r="H8077" t="s">
        <v>20</v>
      </c>
      <c r="I8077" t="s">
        <v>9453</v>
      </c>
      <c r="J8077" t="s">
        <v>6304</v>
      </c>
      <c r="K8077" t="s">
        <v>23</v>
      </c>
      <c r="L8077" t="s">
        <v>38</v>
      </c>
      <c r="M8077">
        <v>1</v>
      </c>
      <c r="N8077">
        <v>803</v>
      </c>
      <c r="O8077" t="s">
        <v>1079</v>
      </c>
      <c r="P8077" t="s">
        <v>1080</v>
      </c>
      <c r="Q8077">
        <v>751024</v>
      </c>
      <c r="R8077" t="b">
        <v>0</v>
      </c>
    </row>
    <row r="8078" spans="1:18" x14ac:dyDescent="0.3">
      <c r="A8078" t="s">
        <v>10783</v>
      </c>
      <c r="B8078">
        <v>9635840</v>
      </c>
      <c r="C8078" t="s">
        <v>28</v>
      </c>
      <c r="D8078">
        <v>44</v>
      </c>
      <c r="E8078" t="s">
        <v>19</v>
      </c>
      <c r="F8078" s="1">
        <v>44566</v>
      </c>
      <c r="G8078" t="s">
        <v>35714</v>
      </c>
      <c r="H8078" t="s">
        <v>20</v>
      </c>
      <c r="I8078" t="s">
        <v>9453</v>
      </c>
      <c r="J8078" t="s">
        <v>10784</v>
      </c>
      <c r="K8078" t="s">
        <v>23</v>
      </c>
      <c r="L8078" t="s">
        <v>38</v>
      </c>
      <c r="M8078">
        <v>1</v>
      </c>
      <c r="N8078">
        <v>657</v>
      </c>
      <c r="O8078" t="s">
        <v>624</v>
      </c>
      <c r="P8078" t="s">
        <v>619</v>
      </c>
      <c r="Q8078">
        <v>226013</v>
      </c>
      <c r="R8078" t="b">
        <v>0</v>
      </c>
    </row>
    <row r="8079" spans="1:18" x14ac:dyDescent="0.3">
      <c r="A8079" t="s">
        <v>10785</v>
      </c>
      <c r="B8079">
        <v>3722891</v>
      </c>
      <c r="C8079" t="s">
        <v>18</v>
      </c>
      <c r="D8079">
        <v>46</v>
      </c>
      <c r="E8079" t="s">
        <v>19</v>
      </c>
      <c r="F8079" s="1">
        <v>44566</v>
      </c>
      <c r="G8079" t="s">
        <v>35714</v>
      </c>
      <c r="H8079" t="s">
        <v>20</v>
      </c>
      <c r="I8079" t="s">
        <v>9453</v>
      </c>
      <c r="J8079" t="s">
        <v>8655</v>
      </c>
      <c r="K8079" t="s">
        <v>23</v>
      </c>
      <c r="L8079" t="s">
        <v>38</v>
      </c>
      <c r="M8079">
        <v>1</v>
      </c>
      <c r="N8079">
        <v>927</v>
      </c>
      <c r="O8079" t="s">
        <v>5916</v>
      </c>
      <c r="P8079" t="s">
        <v>1096</v>
      </c>
      <c r="Q8079">
        <v>686015</v>
      </c>
      <c r="R8079" t="b">
        <v>0</v>
      </c>
    </row>
    <row r="8080" spans="1:18" x14ac:dyDescent="0.3">
      <c r="A8080" t="s">
        <v>10786</v>
      </c>
      <c r="B8080">
        <v>3517531</v>
      </c>
      <c r="C8080" t="s">
        <v>28</v>
      </c>
      <c r="D8080">
        <v>44</v>
      </c>
      <c r="E8080" t="s">
        <v>19</v>
      </c>
      <c r="F8080" s="1">
        <v>44566</v>
      </c>
      <c r="G8080" t="s">
        <v>35714</v>
      </c>
      <c r="H8080" t="s">
        <v>20</v>
      </c>
      <c r="I8080" t="s">
        <v>9453</v>
      </c>
      <c r="J8080" t="s">
        <v>858</v>
      </c>
      <c r="K8080" t="s">
        <v>23</v>
      </c>
      <c r="L8080" t="s">
        <v>38</v>
      </c>
      <c r="M8080">
        <v>1</v>
      </c>
      <c r="N8080">
        <v>761</v>
      </c>
      <c r="O8080" t="s">
        <v>743</v>
      </c>
      <c r="P8080" t="s">
        <v>619</v>
      </c>
      <c r="Q8080">
        <v>224001</v>
      </c>
      <c r="R8080" t="b">
        <v>0</v>
      </c>
    </row>
    <row r="8081" spans="1:18" x14ac:dyDescent="0.3">
      <c r="A8081" t="s">
        <v>10787</v>
      </c>
      <c r="B8081">
        <v>506654</v>
      </c>
      <c r="C8081" t="s">
        <v>28</v>
      </c>
      <c r="D8081">
        <v>38</v>
      </c>
      <c r="E8081" t="s">
        <v>19</v>
      </c>
      <c r="F8081" s="1">
        <v>44566</v>
      </c>
      <c r="G8081" t="s">
        <v>35714</v>
      </c>
      <c r="H8081" t="s">
        <v>20</v>
      </c>
      <c r="I8081" t="s">
        <v>9453</v>
      </c>
      <c r="J8081" t="s">
        <v>2937</v>
      </c>
      <c r="K8081" t="s">
        <v>23</v>
      </c>
      <c r="L8081" t="s">
        <v>38</v>
      </c>
      <c r="M8081">
        <v>1</v>
      </c>
      <c r="N8081">
        <v>788</v>
      </c>
      <c r="O8081" t="s">
        <v>7298</v>
      </c>
      <c r="P8081" t="s">
        <v>1065</v>
      </c>
      <c r="Q8081">
        <v>263676</v>
      </c>
      <c r="R8081" t="b">
        <v>0</v>
      </c>
    </row>
    <row r="8082" spans="1:18" x14ac:dyDescent="0.3">
      <c r="A8082" t="s">
        <v>9416</v>
      </c>
      <c r="B8082">
        <v>9198668</v>
      </c>
      <c r="C8082" t="s">
        <v>28</v>
      </c>
      <c r="D8082">
        <v>43</v>
      </c>
      <c r="E8082" t="s">
        <v>19</v>
      </c>
      <c r="F8082" s="1">
        <v>44566</v>
      </c>
      <c r="G8082" t="s">
        <v>35714</v>
      </c>
      <c r="H8082" t="s">
        <v>20</v>
      </c>
      <c r="I8082" t="s">
        <v>9453</v>
      </c>
      <c r="J8082" t="s">
        <v>2876</v>
      </c>
      <c r="K8082" t="s">
        <v>23</v>
      </c>
      <c r="L8082" t="s">
        <v>38</v>
      </c>
      <c r="M8082">
        <v>1</v>
      </c>
      <c r="N8082">
        <v>1008</v>
      </c>
      <c r="O8082" t="s">
        <v>1641</v>
      </c>
      <c r="P8082" t="s">
        <v>1135</v>
      </c>
      <c r="Q8082">
        <v>360007</v>
      </c>
      <c r="R8082" t="b">
        <v>0</v>
      </c>
    </row>
    <row r="8083" spans="1:18" x14ac:dyDescent="0.3">
      <c r="A8083" t="s">
        <v>10788</v>
      </c>
      <c r="B8083">
        <v>8416942</v>
      </c>
      <c r="C8083" t="s">
        <v>18</v>
      </c>
      <c r="D8083">
        <v>32</v>
      </c>
      <c r="E8083" t="s">
        <v>19</v>
      </c>
      <c r="F8083" s="1">
        <v>44566</v>
      </c>
      <c r="G8083" t="s">
        <v>35714</v>
      </c>
      <c r="H8083" t="s">
        <v>20</v>
      </c>
      <c r="I8083" t="s">
        <v>9453</v>
      </c>
      <c r="J8083" t="s">
        <v>9145</v>
      </c>
      <c r="K8083" t="s">
        <v>23</v>
      </c>
      <c r="L8083" t="s">
        <v>38</v>
      </c>
      <c r="M8083">
        <v>1</v>
      </c>
      <c r="N8083">
        <v>737</v>
      </c>
      <c r="O8083" t="s">
        <v>1389</v>
      </c>
      <c r="P8083" t="s">
        <v>1389</v>
      </c>
      <c r="Q8083">
        <v>110045</v>
      </c>
      <c r="R8083" t="b">
        <v>0</v>
      </c>
    </row>
    <row r="8084" spans="1:18" x14ac:dyDescent="0.3">
      <c r="A8084" t="s">
        <v>10789</v>
      </c>
      <c r="B8084">
        <v>463953</v>
      </c>
      <c r="C8084" t="s">
        <v>28</v>
      </c>
      <c r="D8084">
        <v>44</v>
      </c>
      <c r="E8084" t="s">
        <v>19</v>
      </c>
      <c r="F8084" s="1">
        <v>44566</v>
      </c>
      <c r="G8084" t="s">
        <v>35714</v>
      </c>
      <c r="H8084" t="s">
        <v>20</v>
      </c>
      <c r="I8084" t="s">
        <v>9453</v>
      </c>
      <c r="J8084" t="s">
        <v>3011</v>
      </c>
      <c r="K8084" t="s">
        <v>23</v>
      </c>
      <c r="L8084" t="s">
        <v>38</v>
      </c>
      <c r="M8084">
        <v>1</v>
      </c>
      <c r="N8084">
        <v>845</v>
      </c>
      <c r="O8084" t="s">
        <v>658</v>
      </c>
      <c r="P8084" t="s">
        <v>619</v>
      </c>
      <c r="Q8084">
        <v>201306</v>
      </c>
      <c r="R8084" t="b">
        <v>0</v>
      </c>
    </row>
    <row r="8085" spans="1:18" x14ac:dyDescent="0.3">
      <c r="A8085" t="s">
        <v>10790</v>
      </c>
      <c r="B8085">
        <v>2103395</v>
      </c>
      <c r="C8085" t="s">
        <v>18</v>
      </c>
      <c r="D8085">
        <v>32</v>
      </c>
      <c r="E8085" t="s">
        <v>19</v>
      </c>
      <c r="F8085" s="1">
        <v>44566</v>
      </c>
      <c r="G8085" t="s">
        <v>35714</v>
      </c>
      <c r="H8085" t="s">
        <v>20</v>
      </c>
      <c r="I8085" t="s">
        <v>9453</v>
      </c>
      <c r="J8085" t="s">
        <v>3011</v>
      </c>
      <c r="K8085" t="s">
        <v>23</v>
      </c>
      <c r="L8085" t="s">
        <v>38</v>
      </c>
      <c r="M8085">
        <v>1</v>
      </c>
      <c r="N8085">
        <v>801</v>
      </c>
      <c r="O8085" t="s">
        <v>188</v>
      </c>
      <c r="P8085" t="s">
        <v>26</v>
      </c>
      <c r="Q8085">
        <v>413102</v>
      </c>
      <c r="R8085" t="b">
        <v>0</v>
      </c>
    </row>
    <row r="8086" spans="1:18" x14ac:dyDescent="0.3">
      <c r="A8086" t="s">
        <v>10791</v>
      </c>
      <c r="B8086">
        <v>9910927</v>
      </c>
      <c r="C8086" t="s">
        <v>18</v>
      </c>
      <c r="D8086">
        <v>41</v>
      </c>
      <c r="E8086" t="s">
        <v>19</v>
      </c>
      <c r="F8086" s="1">
        <v>44566</v>
      </c>
      <c r="G8086" t="s">
        <v>35714</v>
      </c>
      <c r="H8086" t="s">
        <v>20</v>
      </c>
      <c r="I8086" t="s">
        <v>9453</v>
      </c>
      <c r="J8086" t="s">
        <v>301</v>
      </c>
      <c r="K8086" t="s">
        <v>23</v>
      </c>
      <c r="L8086" t="s">
        <v>38</v>
      </c>
      <c r="M8086">
        <v>1</v>
      </c>
      <c r="N8086">
        <v>635</v>
      </c>
      <c r="O8086" t="s">
        <v>261</v>
      </c>
      <c r="P8086" t="s">
        <v>26</v>
      </c>
      <c r="Q8086">
        <v>442404</v>
      </c>
      <c r="R8086" t="b">
        <v>0</v>
      </c>
    </row>
    <row r="8087" spans="1:18" x14ac:dyDescent="0.3">
      <c r="A8087" t="s">
        <v>10792</v>
      </c>
      <c r="B8087">
        <v>5819312</v>
      </c>
      <c r="C8087" t="s">
        <v>28</v>
      </c>
      <c r="D8087">
        <v>30</v>
      </c>
      <c r="E8087" t="s">
        <v>19</v>
      </c>
      <c r="F8087" s="1">
        <v>44901</v>
      </c>
      <c r="G8087" t="s">
        <v>35703</v>
      </c>
      <c r="H8087" t="s">
        <v>20</v>
      </c>
      <c r="I8087" t="s">
        <v>9453</v>
      </c>
      <c r="J8087" t="s">
        <v>86</v>
      </c>
      <c r="K8087" t="s">
        <v>23</v>
      </c>
      <c r="L8087" t="s">
        <v>38</v>
      </c>
      <c r="M8087">
        <v>1</v>
      </c>
      <c r="N8087">
        <v>788</v>
      </c>
      <c r="O8087" t="s">
        <v>651</v>
      </c>
      <c r="P8087" t="s">
        <v>619</v>
      </c>
      <c r="Q8087">
        <v>201301</v>
      </c>
      <c r="R8087" t="b">
        <v>0</v>
      </c>
    </row>
    <row r="8088" spans="1:18" x14ac:dyDescent="0.3">
      <c r="A8088" t="s">
        <v>10793</v>
      </c>
      <c r="B8088">
        <v>8018720</v>
      </c>
      <c r="C8088" t="s">
        <v>28</v>
      </c>
      <c r="D8088">
        <v>40</v>
      </c>
      <c r="E8088" t="s">
        <v>19</v>
      </c>
      <c r="F8088" s="1">
        <v>44901</v>
      </c>
      <c r="G8088" t="s">
        <v>35703</v>
      </c>
      <c r="H8088" t="s">
        <v>20</v>
      </c>
      <c r="I8088" t="s">
        <v>9453</v>
      </c>
      <c r="J8088" t="s">
        <v>301</v>
      </c>
      <c r="K8088" t="s">
        <v>23</v>
      </c>
      <c r="L8088" t="s">
        <v>38</v>
      </c>
      <c r="M8088">
        <v>1</v>
      </c>
      <c r="N8088">
        <v>618</v>
      </c>
      <c r="O8088" t="s">
        <v>624</v>
      </c>
      <c r="P8088" t="s">
        <v>619</v>
      </c>
      <c r="Q8088">
        <v>226012</v>
      </c>
      <c r="R8088" t="b">
        <v>0</v>
      </c>
    </row>
    <row r="8089" spans="1:18" x14ac:dyDescent="0.3">
      <c r="A8089" t="s">
        <v>10794</v>
      </c>
      <c r="B8089">
        <v>8871235</v>
      </c>
      <c r="C8089" t="s">
        <v>28</v>
      </c>
      <c r="D8089">
        <v>33</v>
      </c>
      <c r="E8089" t="s">
        <v>19</v>
      </c>
      <c r="F8089" s="1">
        <v>44901</v>
      </c>
      <c r="G8089" t="s">
        <v>35703</v>
      </c>
      <c r="H8089" t="s">
        <v>20</v>
      </c>
      <c r="I8089" t="s">
        <v>9453</v>
      </c>
      <c r="J8089" t="s">
        <v>2989</v>
      </c>
      <c r="K8089" t="s">
        <v>23</v>
      </c>
      <c r="L8089" t="s">
        <v>38</v>
      </c>
      <c r="M8089">
        <v>1</v>
      </c>
      <c r="N8089">
        <v>1115</v>
      </c>
      <c r="O8089" t="s">
        <v>3874</v>
      </c>
      <c r="P8089" t="s">
        <v>1138</v>
      </c>
      <c r="Q8089">
        <v>474012</v>
      </c>
      <c r="R8089" t="b">
        <v>0</v>
      </c>
    </row>
    <row r="8090" spans="1:18" x14ac:dyDescent="0.3">
      <c r="A8090" t="s">
        <v>10795</v>
      </c>
      <c r="B8090">
        <v>9721284</v>
      </c>
      <c r="C8090" t="s">
        <v>28</v>
      </c>
      <c r="D8090">
        <v>34</v>
      </c>
      <c r="E8090" t="s">
        <v>19</v>
      </c>
      <c r="F8090" s="1">
        <v>44901</v>
      </c>
      <c r="G8090" t="s">
        <v>35703</v>
      </c>
      <c r="H8090" t="s">
        <v>20</v>
      </c>
      <c r="I8090" t="s">
        <v>9453</v>
      </c>
      <c r="J8090" t="s">
        <v>4895</v>
      </c>
      <c r="K8090" t="s">
        <v>23</v>
      </c>
      <c r="L8090" t="s">
        <v>38</v>
      </c>
      <c r="M8090">
        <v>1</v>
      </c>
      <c r="N8090">
        <v>450</v>
      </c>
      <c r="O8090" t="s">
        <v>1647</v>
      </c>
      <c r="P8090" t="s">
        <v>1087</v>
      </c>
      <c r="Q8090">
        <v>570017</v>
      </c>
      <c r="R8090" t="b">
        <v>0</v>
      </c>
    </row>
    <row r="8091" spans="1:18" x14ac:dyDescent="0.3">
      <c r="A8091" t="s">
        <v>10336</v>
      </c>
      <c r="B8091">
        <v>7441943</v>
      </c>
      <c r="C8091" t="s">
        <v>18</v>
      </c>
      <c r="D8091">
        <v>45</v>
      </c>
      <c r="E8091" t="s">
        <v>19</v>
      </c>
      <c r="F8091" s="1">
        <v>44901</v>
      </c>
      <c r="G8091" t="s">
        <v>35703</v>
      </c>
      <c r="H8091" t="s">
        <v>20</v>
      </c>
      <c r="I8091" t="s">
        <v>9453</v>
      </c>
      <c r="J8091" t="s">
        <v>815</v>
      </c>
      <c r="K8091" t="s">
        <v>23</v>
      </c>
      <c r="L8091" t="s">
        <v>38</v>
      </c>
      <c r="M8091">
        <v>1</v>
      </c>
      <c r="N8091">
        <v>613</v>
      </c>
      <c r="O8091" t="s">
        <v>621</v>
      </c>
      <c r="P8091" t="s">
        <v>619</v>
      </c>
      <c r="Q8091">
        <v>211006</v>
      </c>
      <c r="R8091" t="b">
        <v>0</v>
      </c>
    </row>
    <row r="8092" spans="1:18" x14ac:dyDescent="0.3">
      <c r="A8092" t="s">
        <v>10796</v>
      </c>
      <c r="B8092">
        <v>6601795</v>
      </c>
      <c r="C8092" t="s">
        <v>28</v>
      </c>
      <c r="D8092">
        <v>41</v>
      </c>
      <c r="E8092" t="s">
        <v>19</v>
      </c>
      <c r="F8092" s="1">
        <v>44901</v>
      </c>
      <c r="G8092" t="s">
        <v>35703</v>
      </c>
      <c r="H8092" t="s">
        <v>20</v>
      </c>
      <c r="I8092" t="s">
        <v>9453</v>
      </c>
      <c r="J8092" t="s">
        <v>358</v>
      </c>
      <c r="K8092" t="s">
        <v>23</v>
      </c>
      <c r="L8092" t="s">
        <v>38</v>
      </c>
      <c r="M8092">
        <v>1</v>
      </c>
      <c r="N8092">
        <v>569</v>
      </c>
      <c r="O8092" t="s">
        <v>1846</v>
      </c>
      <c r="P8092" t="s">
        <v>1106</v>
      </c>
      <c r="Q8092">
        <v>517644</v>
      </c>
      <c r="R8092" t="b">
        <v>0</v>
      </c>
    </row>
    <row r="8093" spans="1:18" x14ac:dyDescent="0.3">
      <c r="A8093" t="s">
        <v>10797</v>
      </c>
      <c r="B8093">
        <v>7153853</v>
      </c>
      <c r="C8093" t="s">
        <v>28</v>
      </c>
      <c r="D8093">
        <v>44</v>
      </c>
      <c r="E8093" t="s">
        <v>19</v>
      </c>
      <c r="F8093" s="1">
        <v>44871</v>
      </c>
      <c r="G8093" t="s">
        <v>35704</v>
      </c>
      <c r="H8093" t="s">
        <v>20</v>
      </c>
      <c r="I8093" t="s">
        <v>9453</v>
      </c>
      <c r="J8093" t="s">
        <v>5103</v>
      </c>
      <c r="K8093" t="s">
        <v>23</v>
      </c>
      <c r="L8093" t="s">
        <v>38</v>
      </c>
      <c r="M8093">
        <v>1</v>
      </c>
      <c r="N8093">
        <v>537</v>
      </c>
      <c r="O8093" t="s">
        <v>1130</v>
      </c>
      <c r="P8093" t="s">
        <v>1131</v>
      </c>
      <c r="Q8093">
        <v>144004</v>
      </c>
      <c r="R8093" t="b">
        <v>0</v>
      </c>
    </row>
    <row r="8094" spans="1:18" x14ac:dyDescent="0.3">
      <c r="A8094" t="s">
        <v>10798</v>
      </c>
      <c r="B8094">
        <v>9764769</v>
      </c>
      <c r="C8094" t="s">
        <v>28</v>
      </c>
      <c r="D8094">
        <v>48</v>
      </c>
      <c r="E8094" t="s">
        <v>19</v>
      </c>
      <c r="F8094" s="1">
        <v>44871</v>
      </c>
      <c r="G8094" t="s">
        <v>35704</v>
      </c>
      <c r="H8094" t="s">
        <v>20</v>
      </c>
      <c r="I8094" t="s">
        <v>9453</v>
      </c>
      <c r="J8094" t="s">
        <v>86</v>
      </c>
      <c r="K8094" t="s">
        <v>23</v>
      </c>
      <c r="L8094" t="s">
        <v>38</v>
      </c>
      <c r="M8094">
        <v>1</v>
      </c>
      <c r="N8094">
        <v>788</v>
      </c>
      <c r="O8094" t="s">
        <v>5569</v>
      </c>
      <c r="P8094" t="s">
        <v>1102</v>
      </c>
      <c r="Q8094">
        <v>403521</v>
      </c>
      <c r="R8094" t="b">
        <v>0</v>
      </c>
    </row>
    <row r="8095" spans="1:18" x14ac:dyDescent="0.3">
      <c r="A8095" t="s">
        <v>10799</v>
      </c>
      <c r="B8095">
        <v>8032513</v>
      </c>
      <c r="C8095" t="s">
        <v>28</v>
      </c>
      <c r="D8095">
        <v>47</v>
      </c>
      <c r="E8095" t="s">
        <v>19</v>
      </c>
      <c r="F8095" s="1">
        <v>44871</v>
      </c>
      <c r="G8095" t="s">
        <v>35704</v>
      </c>
      <c r="H8095" t="s">
        <v>20</v>
      </c>
      <c r="I8095" t="s">
        <v>9453</v>
      </c>
      <c r="J8095" t="s">
        <v>2780</v>
      </c>
      <c r="K8095" t="s">
        <v>23</v>
      </c>
      <c r="L8095" t="s">
        <v>38</v>
      </c>
      <c r="M8095">
        <v>1</v>
      </c>
      <c r="N8095">
        <v>666</v>
      </c>
      <c r="O8095" t="s">
        <v>1264</v>
      </c>
      <c r="P8095" t="s">
        <v>1070</v>
      </c>
      <c r="Q8095">
        <v>629003</v>
      </c>
      <c r="R8095" t="b">
        <v>0</v>
      </c>
    </row>
    <row r="8096" spans="1:18" x14ac:dyDescent="0.3">
      <c r="A8096" t="s">
        <v>10800</v>
      </c>
      <c r="B8096">
        <v>7987119</v>
      </c>
      <c r="C8096" t="s">
        <v>28</v>
      </c>
      <c r="D8096">
        <v>44</v>
      </c>
      <c r="E8096" t="s">
        <v>19</v>
      </c>
      <c r="F8096" s="1">
        <v>44871</v>
      </c>
      <c r="G8096" t="s">
        <v>35704</v>
      </c>
      <c r="H8096" t="s">
        <v>20</v>
      </c>
      <c r="I8096" t="s">
        <v>9453</v>
      </c>
      <c r="J8096" t="s">
        <v>86</v>
      </c>
      <c r="K8096" t="s">
        <v>23</v>
      </c>
      <c r="L8096" t="s">
        <v>38</v>
      </c>
      <c r="M8096">
        <v>1</v>
      </c>
      <c r="N8096">
        <v>788</v>
      </c>
      <c r="O8096" t="s">
        <v>1090</v>
      </c>
      <c r="P8096" t="s">
        <v>1074</v>
      </c>
      <c r="Q8096">
        <v>700103</v>
      </c>
      <c r="R8096" t="b">
        <v>0</v>
      </c>
    </row>
    <row r="8097" spans="1:18" x14ac:dyDescent="0.3">
      <c r="A8097" t="s">
        <v>10801</v>
      </c>
      <c r="B8097">
        <v>3826492</v>
      </c>
      <c r="C8097" t="s">
        <v>28</v>
      </c>
      <c r="D8097">
        <v>45</v>
      </c>
      <c r="E8097" t="s">
        <v>19</v>
      </c>
      <c r="F8097" s="1">
        <v>44871</v>
      </c>
      <c r="G8097" t="s">
        <v>35704</v>
      </c>
      <c r="H8097" t="s">
        <v>20</v>
      </c>
      <c r="I8097" t="s">
        <v>9453</v>
      </c>
      <c r="J8097" t="s">
        <v>2777</v>
      </c>
      <c r="K8097" t="s">
        <v>23</v>
      </c>
      <c r="L8097" t="s">
        <v>38</v>
      </c>
      <c r="M8097">
        <v>1</v>
      </c>
      <c r="N8097">
        <v>725</v>
      </c>
      <c r="O8097" t="s">
        <v>1292</v>
      </c>
      <c r="P8097" t="s">
        <v>1087</v>
      </c>
      <c r="Q8097">
        <v>560075</v>
      </c>
      <c r="R8097" t="b">
        <v>0</v>
      </c>
    </row>
    <row r="8098" spans="1:18" x14ac:dyDescent="0.3">
      <c r="A8098" t="s">
        <v>10802</v>
      </c>
      <c r="B8098">
        <v>4852325</v>
      </c>
      <c r="C8098" t="s">
        <v>18</v>
      </c>
      <c r="D8098">
        <v>43</v>
      </c>
      <c r="E8098" t="s">
        <v>19</v>
      </c>
      <c r="F8098" s="1">
        <v>44871</v>
      </c>
      <c r="G8098" t="s">
        <v>35704</v>
      </c>
      <c r="H8098" t="s">
        <v>20</v>
      </c>
      <c r="I8098" t="s">
        <v>9453</v>
      </c>
      <c r="J8098" t="s">
        <v>8702</v>
      </c>
      <c r="K8098" t="s">
        <v>23</v>
      </c>
      <c r="L8098" t="s">
        <v>38</v>
      </c>
      <c r="M8098">
        <v>1</v>
      </c>
      <c r="N8098">
        <v>575</v>
      </c>
      <c r="O8098" t="s">
        <v>3383</v>
      </c>
      <c r="P8098" t="s">
        <v>1087</v>
      </c>
      <c r="Q8098">
        <v>560008</v>
      </c>
      <c r="R8098" t="b">
        <v>0</v>
      </c>
    </row>
    <row r="8099" spans="1:18" x14ac:dyDescent="0.3">
      <c r="A8099" t="s">
        <v>10803</v>
      </c>
      <c r="B8099">
        <v>830268</v>
      </c>
      <c r="C8099" t="s">
        <v>18</v>
      </c>
      <c r="D8099">
        <v>46</v>
      </c>
      <c r="E8099" t="s">
        <v>19</v>
      </c>
      <c r="F8099" s="1">
        <v>44871</v>
      </c>
      <c r="G8099" t="s">
        <v>35704</v>
      </c>
      <c r="H8099" t="s">
        <v>20</v>
      </c>
      <c r="I8099" t="s">
        <v>9453</v>
      </c>
      <c r="J8099" t="s">
        <v>287</v>
      </c>
      <c r="K8099" t="s">
        <v>23</v>
      </c>
      <c r="L8099" t="s">
        <v>38</v>
      </c>
      <c r="M8099">
        <v>1</v>
      </c>
      <c r="N8099">
        <v>799</v>
      </c>
      <c r="O8099" t="s">
        <v>25</v>
      </c>
      <c r="P8099" t="s">
        <v>26</v>
      </c>
      <c r="Q8099">
        <v>400063</v>
      </c>
      <c r="R8099" t="b">
        <v>0</v>
      </c>
    </row>
    <row r="8100" spans="1:18" x14ac:dyDescent="0.3">
      <c r="A8100" t="s">
        <v>10804</v>
      </c>
      <c r="B8100">
        <v>5726660</v>
      </c>
      <c r="C8100" t="s">
        <v>28</v>
      </c>
      <c r="D8100">
        <v>45</v>
      </c>
      <c r="E8100" t="s">
        <v>19</v>
      </c>
      <c r="F8100" s="1">
        <v>44871</v>
      </c>
      <c r="G8100" t="s">
        <v>35704</v>
      </c>
      <c r="H8100" t="s">
        <v>20</v>
      </c>
      <c r="I8100" t="s">
        <v>9453</v>
      </c>
      <c r="J8100" t="s">
        <v>358</v>
      </c>
      <c r="K8100" t="s">
        <v>23</v>
      </c>
      <c r="L8100" t="s">
        <v>38</v>
      </c>
      <c r="M8100">
        <v>1</v>
      </c>
      <c r="N8100">
        <v>563</v>
      </c>
      <c r="O8100" t="s">
        <v>1633</v>
      </c>
      <c r="P8100" t="s">
        <v>1070</v>
      </c>
      <c r="Q8100">
        <v>641004</v>
      </c>
      <c r="R8100" t="b">
        <v>0</v>
      </c>
    </row>
    <row r="8101" spans="1:18" x14ac:dyDescent="0.3">
      <c r="A8101" t="s">
        <v>10805</v>
      </c>
      <c r="B8101">
        <v>57017</v>
      </c>
      <c r="C8101" t="s">
        <v>28</v>
      </c>
      <c r="D8101">
        <v>32</v>
      </c>
      <c r="E8101" t="s">
        <v>19</v>
      </c>
      <c r="F8101" s="1">
        <v>44840</v>
      </c>
      <c r="G8101" t="s">
        <v>35705</v>
      </c>
      <c r="H8101" t="s">
        <v>20</v>
      </c>
      <c r="I8101" t="s">
        <v>9453</v>
      </c>
      <c r="J8101" t="s">
        <v>6319</v>
      </c>
      <c r="K8101" t="s">
        <v>23</v>
      </c>
      <c r="L8101" t="s">
        <v>38</v>
      </c>
      <c r="M8101">
        <v>1</v>
      </c>
      <c r="N8101">
        <v>692</v>
      </c>
      <c r="O8101" t="s">
        <v>672</v>
      </c>
      <c r="P8101" t="s">
        <v>619</v>
      </c>
      <c r="Q8101">
        <v>221005</v>
      </c>
      <c r="R8101" t="b">
        <v>0</v>
      </c>
    </row>
    <row r="8102" spans="1:18" x14ac:dyDescent="0.3">
      <c r="A8102" t="s">
        <v>10806</v>
      </c>
      <c r="B8102">
        <v>5472313</v>
      </c>
      <c r="C8102" t="s">
        <v>28</v>
      </c>
      <c r="D8102">
        <v>41</v>
      </c>
      <c r="E8102" t="s">
        <v>19</v>
      </c>
      <c r="F8102" s="1">
        <v>44840</v>
      </c>
      <c r="G8102" t="s">
        <v>35705</v>
      </c>
      <c r="H8102" t="s">
        <v>20</v>
      </c>
      <c r="I8102" t="s">
        <v>9453</v>
      </c>
      <c r="J8102" t="s">
        <v>6319</v>
      </c>
      <c r="K8102" t="s">
        <v>23</v>
      </c>
      <c r="L8102" t="s">
        <v>38</v>
      </c>
      <c r="M8102">
        <v>1</v>
      </c>
      <c r="N8102">
        <v>692</v>
      </c>
      <c r="O8102" t="s">
        <v>2934</v>
      </c>
      <c r="P8102" t="s">
        <v>1224</v>
      </c>
      <c r="Q8102">
        <v>786010</v>
      </c>
      <c r="R8102" t="b">
        <v>0</v>
      </c>
    </row>
    <row r="8103" spans="1:18" x14ac:dyDescent="0.3">
      <c r="A8103" t="s">
        <v>10807</v>
      </c>
      <c r="B8103">
        <v>6801316</v>
      </c>
      <c r="C8103" t="s">
        <v>18</v>
      </c>
      <c r="D8103">
        <v>45</v>
      </c>
      <c r="E8103" t="s">
        <v>19</v>
      </c>
      <c r="F8103" s="1">
        <v>44810</v>
      </c>
      <c r="G8103" t="s">
        <v>35706</v>
      </c>
      <c r="H8103" t="s">
        <v>20</v>
      </c>
      <c r="I8103" t="s">
        <v>9453</v>
      </c>
      <c r="J8103" t="s">
        <v>933</v>
      </c>
      <c r="K8103" t="s">
        <v>23</v>
      </c>
      <c r="L8103" t="s">
        <v>38</v>
      </c>
      <c r="M8103">
        <v>1</v>
      </c>
      <c r="N8103">
        <v>969</v>
      </c>
      <c r="O8103" t="s">
        <v>1254</v>
      </c>
      <c r="P8103" t="s">
        <v>1255</v>
      </c>
      <c r="Q8103">
        <v>171004</v>
      </c>
      <c r="R8103" t="b">
        <v>0</v>
      </c>
    </row>
    <row r="8104" spans="1:18" x14ac:dyDescent="0.3">
      <c r="A8104" t="s">
        <v>10808</v>
      </c>
      <c r="B8104">
        <v>579193</v>
      </c>
      <c r="C8104" t="s">
        <v>28</v>
      </c>
      <c r="D8104">
        <v>34</v>
      </c>
      <c r="E8104" t="s">
        <v>19</v>
      </c>
      <c r="F8104" s="1">
        <v>44810</v>
      </c>
      <c r="G8104" t="s">
        <v>35706</v>
      </c>
      <c r="H8104" t="s">
        <v>20</v>
      </c>
      <c r="I8104" t="s">
        <v>9453</v>
      </c>
      <c r="J8104" t="s">
        <v>301</v>
      </c>
      <c r="K8104" t="s">
        <v>23</v>
      </c>
      <c r="L8104" t="s">
        <v>38</v>
      </c>
      <c r="M8104">
        <v>1</v>
      </c>
      <c r="N8104">
        <v>618</v>
      </c>
      <c r="O8104" t="s">
        <v>1119</v>
      </c>
      <c r="P8104" t="s">
        <v>1113</v>
      </c>
      <c r="Q8104">
        <v>490020</v>
      </c>
      <c r="R8104" t="b">
        <v>0</v>
      </c>
    </row>
    <row r="8105" spans="1:18" x14ac:dyDescent="0.3">
      <c r="A8105" t="s">
        <v>10809</v>
      </c>
      <c r="B8105">
        <v>7471898</v>
      </c>
      <c r="C8105" t="s">
        <v>28</v>
      </c>
      <c r="D8105">
        <v>31</v>
      </c>
      <c r="E8105" t="s">
        <v>19</v>
      </c>
      <c r="F8105" s="1">
        <v>44810</v>
      </c>
      <c r="G8105" t="s">
        <v>35706</v>
      </c>
      <c r="H8105" t="s">
        <v>20</v>
      </c>
      <c r="I8105" t="s">
        <v>9453</v>
      </c>
      <c r="J8105" t="s">
        <v>233</v>
      </c>
      <c r="K8105" t="s">
        <v>23</v>
      </c>
      <c r="L8105" t="s">
        <v>38</v>
      </c>
      <c r="M8105">
        <v>1</v>
      </c>
      <c r="N8105">
        <v>824</v>
      </c>
      <c r="O8105" t="s">
        <v>1083</v>
      </c>
      <c r="P8105" t="s">
        <v>1070</v>
      </c>
      <c r="Q8105">
        <v>600076</v>
      </c>
      <c r="R8105" t="b">
        <v>0</v>
      </c>
    </row>
    <row r="8106" spans="1:18" x14ac:dyDescent="0.3">
      <c r="A8106" t="s">
        <v>10810</v>
      </c>
      <c r="B8106">
        <v>125119</v>
      </c>
      <c r="C8106" t="s">
        <v>18</v>
      </c>
      <c r="D8106">
        <v>38</v>
      </c>
      <c r="E8106" t="s">
        <v>19</v>
      </c>
      <c r="F8106" s="1">
        <v>44810</v>
      </c>
      <c r="G8106" t="s">
        <v>35706</v>
      </c>
      <c r="H8106" t="s">
        <v>20</v>
      </c>
      <c r="I8106" t="s">
        <v>9453</v>
      </c>
      <c r="J8106" t="s">
        <v>10811</v>
      </c>
      <c r="K8106" t="s">
        <v>23</v>
      </c>
      <c r="L8106" t="s">
        <v>38</v>
      </c>
      <c r="M8106">
        <v>1</v>
      </c>
      <c r="N8106">
        <v>499</v>
      </c>
      <c r="O8106" t="s">
        <v>10812</v>
      </c>
      <c r="P8106" t="s">
        <v>619</v>
      </c>
      <c r="Q8106">
        <v>230141</v>
      </c>
      <c r="R8106" t="b">
        <v>0</v>
      </c>
    </row>
    <row r="8107" spans="1:18" x14ac:dyDescent="0.3">
      <c r="A8107" t="s">
        <v>10813</v>
      </c>
      <c r="B8107">
        <v>2382986</v>
      </c>
      <c r="C8107" t="s">
        <v>18</v>
      </c>
      <c r="D8107">
        <v>41</v>
      </c>
      <c r="E8107" t="s">
        <v>19</v>
      </c>
      <c r="F8107" s="1">
        <v>44810</v>
      </c>
      <c r="G8107" t="s">
        <v>35706</v>
      </c>
      <c r="H8107" t="s">
        <v>20</v>
      </c>
      <c r="I8107" t="s">
        <v>9453</v>
      </c>
      <c r="J8107" t="s">
        <v>358</v>
      </c>
      <c r="K8107" t="s">
        <v>23</v>
      </c>
      <c r="L8107" t="s">
        <v>38</v>
      </c>
      <c r="M8107">
        <v>1</v>
      </c>
      <c r="N8107">
        <v>569</v>
      </c>
      <c r="O8107" t="s">
        <v>1121</v>
      </c>
      <c r="P8107" t="s">
        <v>1122</v>
      </c>
      <c r="Q8107">
        <v>834002</v>
      </c>
      <c r="R8107" t="b">
        <v>0</v>
      </c>
    </row>
    <row r="8108" spans="1:18" x14ac:dyDescent="0.3">
      <c r="A8108" t="s">
        <v>10814</v>
      </c>
      <c r="B8108">
        <v>8789602</v>
      </c>
      <c r="C8108" t="s">
        <v>18</v>
      </c>
      <c r="D8108">
        <v>32</v>
      </c>
      <c r="E8108" t="s">
        <v>19</v>
      </c>
      <c r="F8108" s="1">
        <v>44810</v>
      </c>
      <c r="G8108" t="s">
        <v>35706</v>
      </c>
      <c r="H8108" t="s">
        <v>20</v>
      </c>
      <c r="I8108" t="s">
        <v>9453</v>
      </c>
      <c r="J8108" t="s">
        <v>285</v>
      </c>
      <c r="K8108" t="s">
        <v>23</v>
      </c>
      <c r="L8108" t="s">
        <v>38</v>
      </c>
      <c r="M8108">
        <v>1</v>
      </c>
      <c r="N8108">
        <v>573</v>
      </c>
      <c r="O8108" t="s">
        <v>4909</v>
      </c>
      <c r="P8108" t="s">
        <v>619</v>
      </c>
      <c r="Q8108">
        <v>201318</v>
      </c>
      <c r="R8108" t="b">
        <v>0</v>
      </c>
    </row>
    <row r="8109" spans="1:18" x14ac:dyDescent="0.3">
      <c r="A8109" t="s">
        <v>10815</v>
      </c>
      <c r="B8109">
        <v>9482402</v>
      </c>
      <c r="C8109" t="s">
        <v>28</v>
      </c>
      <c r="D8109">
        <v>34</v>
      </c>
      <c r="E8109" t="s">
        <v>19</v>
      </c>
      <c r="F8109" s="1">
        <v>44810</v>
      </c>
      <c r="G8109" t="s">
        <v>35706</v>
      </c>
      <c r="H8109" t="s">
        <v>20</v>
      </c>
      <c r="I8109" t="s">
        <v>9453</v>
      </c>
      <c r="J8109" t="s">
        <v>2955</v>
      </c>
      <c r="K8109" t="s">
        <v>23</v>
      </c>
      <c r="L8109" t="s">
        <v>38</v>
      </c>
      <c r="M8109">
        <v>1</v>
      </c>
      <c r="N8109">
        <v>835</v>
      </c>
      <c r="O8109" t="s">
        <v>2104</v>
      </c>
      <c r="P8109" t="s">
        <v>1087</v>
      </c>
      <c r="Q8109">
        <v>577004</v>
      </c>
      <c r="R8109" t="b">
        <v>0</v>
      </c>
    </row>
    <row r="8110" spans="1:18" x14ac:dyDescent="0.3">
      <c r="A8110" t="s">
        <v>10816</v>
      </c>
      <c r="B8110">
        <v>5483013</v>
      </c>
      <c r="C8110" t="s">
        <v>18</v>
      </c>
      <c r="D8110">
        <v>34</v>
      </c>
      <c r="E8110" t="s">
        <v>19</v>
      </c>
      <c r="F8110" s="1">
        <v>44779</v>
      </c>
      <c r="G8110" t="s">
        <v>35707</v>
      </c>
      <c r="H8110" t="s">
        <v>20</v>
      </c>
      <c r="I8110" t="s">
        <v>9453</v>
      </c>
      <c r="J8110" t="s">
        <v>358</v>
      </c>
      <c r="K8110" t="s">
        <v>23</v>
      </c>
      <c r="L8110" t="s">
        <v>38</v>
      </c>
      <c r="M8110">
        <v>1</v>
      </c>
      <c r="N8110">
        <v>563</v>
      </c>
      <c r="O8110" t="s">
        <v>25</v>
      </c>
      <c r="P8110" t="s">
        <v>26</v>
      </c>
      <c r="Q8110">
        <v>400078</v>
      </c>
      <c r="R8110" t="b">
        <v>0</v>
      </c>
    </row>
    <row r="8111" spans="1:18" x14ac:dyDescent="0.3">
      <c r="A8111" t="s">
        <v>10817</v>
      </c>
      <c r="B8111">
        <v>9272565</v>
      </c>
      <c r="C8111" t="s">
        <v>18</v>
      </c>
      <c r="D8111">
        <v>45</v>
      </c>
      <c r="E8111" t="s">
        <v>19</v>
      </c>
      <c r="F8111" s="1">
        <v>44779</v>
      </c>
      <c r="G8111" t="s">
        <v>35707</v>
      </c>
      <c r="H8111" t="s">
        <v>20</v>
      </c>
      <c r="I8111" t="s">
        <v>9453</v>
      </c>
      <c r="J8111" t="s">
        <v>2921</v>
      </c>
      <c r="K8111" t="s">
        <v>23</v>
      </c>
      <c r="L8111" t="s">
        <v>38</v>
      </c>
      <c r="M8111">
        <v>1</v>
      </c>
      <c r="N8111">
        <v>643</v>
      </c>
      <c r="O8111" t="s">
        <v>1538</v>
      </c>
      <c r="P8111" t="s">
        <v>1389</v>
      </c>
      <c r="Q8111">
        <v>110051</v>
      </c>
      <c r="R8111" t="b">
        <v>0</v>
      </c>
    </row>
    <row r="8112" spans="1:18" x14ac:dyDescent="0.3">
      <c r="A8112" t="s">
        <v>10818</v>
      </c>
      <c r="B8112">
        <v>3461928</v>
      </c>
      <c r="C8112" t="s">
        <v>28</v>
      </c>
      <c r="D8112">
        <v>30</v>
      </c>
      <c r="E8112" t="s">
        <v>19</v>
      </c>
      <c r="F8112" s="1">
        <v>44779</v>
      </c>
      <c r="G8112" t="s">
        <v>35707</v>
      </c>
      <c r="H8112" t="s">
        <v>20</v>
      </c>
      <c r="I8112" t="s">
        <v>9453</v>
      </c>
      <c r="J8112" t="s">
        <v>667</v>
      </c>
      <c r="K8112" t="s">
        <v>23</v>
      </c>
      <c r="L8112" t="s">
        <v>38</v>
      </c>
      <c r="M8112">
        <v>1</v>
      </c>
      <c r="N8112">
        <v>684</v>
      </c>
      <c r="O8112" t="s">
        <v>1329</v>
      </c>
      <c r="P8112" t="s">
        <v>1202</v>
      </c>
      <c r="Q8112">
        <v>302020</v>
      </c>
      <c r="R8112" t="b">
        <v>0</v>
      </c>
    </row>
    <row r="8113" spans="1:18" x14ac:dyDescent="0.3">
      <c r="A8113" t="s">
        <v>10819</v>
      </c>
      <c r="B8113">
        <v>3733662</v>
      </c>
      <c r="C8113" t="s">
        <v>18</v>
      </c>
      <c r="D8113">
        <v>34</v>
      </c>
      <c r="E8113" t="s">
        <v>19</v>
      </c>
      <c r="F8113" s="1">
        <v>44779</v>
      </c>
      <c r="G8113" t="s">
        <v>35707</v>
      </c>
      <c r="H8113" t="s">
        <v>20</v>
      </c>
      <c r="I8113" t="s">
        <v>9453</v>
      </c>
      <c r="J8113" t="s">
        <v>599</v>
      </c>
      <c r="K8113" t="s">
        <v>23</v>
      </c>
      <c r="L8113" t="s">
        <v>38</v>
      </c>
      <c r="M8113">
        <v>1</v>
      </c>
      <c r="N8113">
        <v>1096</v>
      </c>
      <c r="O8113" t="s">
        <v>10820</v>
      </c>
      <c r="P8113" t="s">
        <v>1080</v>
      </c>
      <c r="Q8113">
        <v>752055</v>
      </c>
      <c r="R8113" t="b">
        <v>0</v>
      </c>
    </row>
    <row r="8114" spans="1:18" x14ac:dyDescent="0.3">
      <c r="A8114" t="s">
        <v>10821</v>
      </c>
      <c r="B8114">
        <v>3370964</v>
      </c>
      <c r="C8114" t="s">
        <v>28</v>
      </c>
      <c r="D8114">
        <v>44</v>
      </c>
      <c r="E8114" t="s">
        <v>19</v>
      </c>
      <c r="F8114" s="1">
        <v>44779</v>
      </c>
      <c r="G8114" t="s">
        <v>35707</v>
      </c>
      <c r="H8114" t="s">
        <v>20</v>
      </c>
      <c r="I8114" t="s">
        <v>9453</v>
      </c>
      <c r="J8114" t="s">
        <v>3024</v>
      </c>
      <c r="K8114" t="s">
        <v>23</v>
      </c>
      <c r="L8114" t="s">
        <v>38</v>
      </c>
      <c r="M8114">
        <v>1</v>
      </c>
      <c r="N8114">
        <v>539</v>
      </c>
      <c r="O8114" t="s">
        <v>1647</v>
      </c>
      <c r="P8114" t="s">
        <v>1087</v>
      </c>
      <c r="Q8114">
        <v>570014</v>
      </c>
      <c r="R8114" t="b">
        <v>0</v>
      </c>
    </row>
    <row r="8115" spans="1:18" x14ac:dyDescent="0.3">
      <c r="A8115" t="s">
        <v>10822</v>
      </c>
      <c r="B8115">
        <v>9979110</v>
      </c>
      <c r="C8115" t="s">
        <v>18</v>
      </c>
      <c r="D8115">
        <v>47</v>
      </c>
      <c r="E8115" t="s">
        <v>19</v>
      </c>
      <c r="F8115" s="1">
        <v>44779</v>
      </c>
      <c r="G8115" t="s">
        <v>35707</v>
      </c>
      <c r="H8115" t="s">
        <v>20</v>
      </c>
      <c r="I8115" t="s">
        <v>9453</v>
      </c>
      <c r="J8115" t="s">
        <v>3051</v>
      </c>
      <c r="K8115" t="s">
        <v>23</v>
      </c>
      <c r="L8115" t="s">
        <v>38</v>
      </c>
      <c r="M8115">
        <v>1</v>
      </c>
      <c r="N8115">
        <v>852</v>
      </c>
      <c r="O8115" t="s">
        <v>1633</v>
      </c>
      <c r="P8115" t="s">
        <v>1070</v>
      </c>
      <c r="Q8115">
        <v>641023</v>
      </c>
      <c r="R8115" t="b">
        <v>0</v>
      </c>
    </row>
    <row r="8116" spans="1:18" x14ac:dyDescent="0.3">
      <c r="A8116" t="s">
        <v>10823</v>
      </c>
      <c r="B8116">
        <v>8762766</v>
      </c>
      <c r="C8116" t="s">
        <v>28</v>
      </c>
      <c r="D8116">
        <v>38</v>
      </c>
      <c r="E8116" t="s">
        <v>19</v>
      </c>
      <c r="F8116" s="1">
        <v>44779</v>
      </c>
      <c r="G8116" t="s">
        <v>35707</v>
      </c>
      <c r="H8116" t="s">
        <v>20</v>
      </c>
      <c r="I8116" t="s">
        <v>9453</v>
      </c>
      <c r="J8116" t="s">
        <v>2921</v>
      </c>
      <c r="K8116" t="s">
        <v>23</v>
      </c>
      <c r="L8116" t="s">
        <v>38</v>
      </c>
      <c r="M8116">
        <v>1</v>
      </c>
      <c r="N8116">
        <v>653</v>
      </c>
      <c r="O8116" t="s">
        <v>1280</v>
      </c>
      <c r="P8116" t="s">
        <v>1135</v>
      </c>
      <c r="Q8116">
        <v>380054</v>
      </c>
      <c r="R8116" t="b">
        <v>0</v>
      </c>
    </row>
    <row r="8117" spans="1:18" x14ac:dyDescent="0.3">
      <c r="A8117" t="s">
        <v>10824</v>
      </c>
      <c r="B8117">
        <v>1154874</v>
      </c>
      <c r="C8117" t="s">
        <v>28</v>
      </c>
      <c r="D8117">
        <v>42</v>
      </c>
      <c r="E8117" t="s">
        <v>19</v>
      </c>
      <c r="F8117" s="1">
        <v>44779</v>
      </c>
      <c r="G8117" t="s">
        <v>35707</v>
      </c>
      <c r="H8117" t="s">
        <v>20</v>
      </c>
      <c r="I8117" t="s">
        <v>9453</v>
      </c>
      <c r="J8117" t="s">
        <v>2962</v>
      </c>
      <c r="K8117" t="s">
        <v>23</v>
      </c>
      <c r="L8117" t="s">
        <v>38</v>
      </c>
      <c r="M8117">
        <v>1</v>
      </c>
      <c r="N8117">
        <v>1125</v>
      </c>
      <c r="O8117" t="s">
        <v>1083</v>
      </c>
      <c r="P8117" t="s">
        <v>1070</v>
      </c>
      <c r="Q8117">
        <v>600092</v>
      </c>
      <c r="R8117" t="b">
        <v>0</v>
      </c>
    </row>
    <row r="8118" spans="1:18" x14ac:dyDescent="0.3">
      <c r="A8118" t="s">
        <v>3367</v>
      </c>
      <c r="B8118">
        <v>5766171</v>
      </c>
      <c r="C8118" t="s">
        <v>18</v>
      </c>
      <c r="D8118">
        <v>48</v>
      </c>
      <c r="E8118" t="s">
        <v>19</v>
      </c>
      <c r="F8118" s="1">
        <v>44779</v>
      </c>
      <c r="G8118" t="s">
        <v>35707</v>
      </c>
      <c r="H8118" t="s">
        <v>20</v>
      </c>
      <c r="I8118" t="s">
        <v>9453</v>
      </c>
      <c r="J8118" t="s">
        <v>10825</v>
      </c>
      <c r="K8118" t="s">
        <v>23</v>
      </c>
      <c r="L8118" t="s">
        <v>38</v>
      </c>
      <c r="M8118">
        <v>1</v>
      </c>
      <c r="N8118">
        <v>542</v>
      </c>
      <c r="O8118" t="s">
        <v>25</v>
      </c>
      <c r="P8118" t="s">
        <v>26</v>
      </c>
      <c r="Q8118">
        <v>400022</v>
      </c>
      <c r="R8118" t="b">
        <v>0</v>
      </c>
    </row>
    <row r="8119" spans="1:18" x14ac:dyDescent="0.3">
      <c r="A8119" t="s">
        <v>10826</v>
      </c>
      <c r="B8119">
        <v>5801353</v>
      </c>
      <c r="C8119" t="s">
        <v>18</v>
      </c>
      <c r="D8119">
        <v>32</v>
      </c>
      <c r="E8119" t="s">
        <v>19</v>
      </c>
      <c r="F8119" s="1">
        <v>44748</v>
      </c>
      <c r="G8119" t="s">
        <v>35708</v>
      </c>
      <c r="H8119" t="s">
        <v>20</v>
      </c>
      <c r="I8119" t="s">
        <v>9453</v>
      </c>
      <c r="J8119" t="s">
        <v>285</v>
      </c>
      <c r="K8119" t="s">
        <v>23</v>
      </c>
      <c r="L8119" t="s">
        <v>38</v>
      </c>
      <c r="M8119">
        <v>1</v>
      </c>
      <c r="N8119">
        <v>573</v>
      </c>
      <c r="O8119" t="s">
        <v>3089</v>
      </c>
      <c r="P8119" t="s">
        <v>1171</v>
      </c>
      <c r="Q8119">
        <v>500008</v>
      </c>
      <c r="R8119" t="b">
        <v>0</v>
      </c>
    </row>
    <row r="8120" spans="1:18" x14ac:dyDescent="0.3">
      <c r="A8120" t="s">
        <v>10827</v>
      </c>
      <c r="B8120">
        <v>8651956</v>
      </c>
      <c r="C8120" t="s">
        <v>18</v>
      </c>
      <c r="D8120">
        <v>42</v>
      </c>
      <c r="E8120" t="s">
        <v>19</v>
      </c>
      <c r="F8120" s="1">
        <v>44748</v>
      </c>
      <c r="G8120" t="s">
        <v>35708</v>
      </c>
      <c r="H8120" t="s">
        <v>20</v>
      </c>
      <c r="I8120" t="s">
        <v>9453</v>
      </c>
      <c r="J8120" t="s">
        <v>119</v>
      </c>
      <c r="K8120" t="s">
        <v>23</v>
      </c>
      <c r="L8120" t="s">
        <v>38</v>
      </c>
      <c r="M8120">
        <v>1</v>
      </c>
      <c r="N8120">
        <v>759</v>
      </c>
      <c r="O8120" t="s">
        <v>3089</v>
      </c>
      <c r="P8120" t="s">
        <v>1171</v>
      </c>
      <c r="Q8120">
        <v>500081</v>
      </c>
      <c r="R8120" t="b">
        <v>0</v>
      </c>
    </row>
    <row r="8121" spans="1:18" x14ac:dyDescent="0.3">
      <c r="A8121" t="s">
        <v>10828</v>
      </c>
      <c r="B8121">
        <v>4042934</v>
      </c>
      <c r="C8121" t="s">
        <v>18</v>
      </c>
      <c r="D8121">
        <v>35</v>
      </c>
      <c r="E8121" t="s">
        <v>19</v>
      </c>
      <c r="F8121" s="1">
        <v>44748</v>
      </c>
      <c r="G8121" t="s">
        <v>35708</v>
      </c>
      <c r="H8121" t="s">
        <v>20</v>
      </c>
      <c r="I8121" t="s">
        <v>9453</v>
      </c>
      <c r="J8121" t="s">
        <v>480</v>
      </c>
      <c r="K8121" t="s">
        <v>23</v>
      </c>
      <c r="L8121" t="s">
        <v>38</v>
      </c>
      <c r="M8121">
        <v>1</v>
      </c>
      <c r="N8121">
        <v>1287</v>
      </c>
      <c r="O8121" t="s">
        <v>1079</v>
      </c>
      <c r="P8121" t="s">
        <v>1080</v>
      </c>
      <c r="Q8121">
        <v>751001</v>
      </c>
      <c r="R8121" t="b">
        <v>0</v>
      </c>
    </row>
    <row r="8122" spans="1:18" x14ac:dyDescent="0.3">
      <c r="A8122" t="s">
        <v>10829</v>
      </c>
      <c r="B8122">
        <v>7551656</v>
      </c>
      <c r="C8122" t="s">
        <v>28</v>
      </c>
      <c r="D8122">
        <v>34</v>
      </c>
      <c r="E8122" t="s">
        <v>19</v>
      </c>
      <c r="F8122" s="1">
        <v>44748</v>
      </c>
      <c r="G8122" t="s">
        <v>35708</v>
      </c>
      <c r="H8122" t="s">
        <v>20</v>
      </c>
      <c r="I8122" t="s">
        <v>9453</v>
      </c>
      <c r="J8122" t="s">
        <v>70</v>
      </c>
      <c r="K8122" t="s">
        <v>23</v>
      </c>
      <c r="L8122" t="s">
        <v>38</v>
      </c>
      <c r="M8122">
        <v>1</v>
      </c>
      <c r="N8122">
        <v>1349</v>
      </c>
      <c r="O8122" t="s">
        <v>10830</v>
      </c>
      <c r="P8122" t="s">
        <v>1106</v>
      </c>
      <c r="Q8122">
        <v>522202</v>
      </c>
      <c r="R8122" t="b">
        <v>0</v>
      </c>
    </row>
    <row r="8123" spans="1:18" x14ac:dyDescent="0.3">
      <c r="A8123" t="s">
        <v>10831</v>
      </c>
      <c r="B8123">
        <v>6108155</v>
      </c>
      <c r="C8123" t="s">
        <v>28</v>
      </c>
      <c r="D8123">
        <v>42</v>
      </c>
      <c r="E8123" t="s">
        <v>19</v>
      </c>
      <c r="F8123" s="1">
        <v>44748</v>
      </c>
      <c r="G8123" t="s">
        <v>35708</v>
      </c>
      <c r="H8123" t="s">
        <v>20</v>
      </c>
      <c r="I8123" t="s">
        <v>9453</v>
      </c>
      <c r="J8123" t="s">
        <v>358</v>
      </c>
      <c r="K8123" t="s">
        <v>23</v>
      </c>
      <c r="L8123" t="s">
        <v>38</v>
      </c>
      <c r="M8123">
        <v>1</v>
      </c>
      <c r="N8123">
        <v>563</v>
      </c>
      <c r="O8123" t="s">
        <v>8086</v>
      </c>
      <c r="P8123" t="s">
        <v>1202</v>
      </c>
      <c r="Q8123">
        <v>312001</v>
      </c>
      <c r="R8123" t="b">
        <v>0</v>
      </c>
    </row>
    <row r="8124" spans="1:18" x14ac:dyDescent="0.3">
      <c r="A8124" t="s">
        <v>2672</v>
      </c>
      <c r="B8124">
        <v>9063621</v>
      </c>
      <c r="C8124" t="s">
        <v>28</v>
      </c>
      <c r="D8124">
        <v>48</v>
      </c>
      <c r="E8124" t="s">
        <v>19</v>
      </c>
      <c r="F8124" s="1">
        <v>44748</v>
      </c>
      <c r="G8124" t="s">
        <v>35708</v>
      </c>
      <c r="H8124" t="s">
        <v>20</v>
      </c>
      <c r="I8124" t="s">
        <v>9453</v>
      </c>
      <c r="J8124" t="s">
        <v>2868</v>
      </c>
      <c r="K8124" t="s">
        <v>23</v>
      </c>
      <c r="L8124" t="s">
        <v>38</v>
      </c>
      <c r="M8124">
        <v>1</v>
      </c>
      <c r="N8124">
        <v>698</v>
      </c>
      <c r="O8124" t="s">
        <v>1185</v>
      </c>
      <c r="P8124" t="s">
        <v>1135</v>
      </c>
      <c r="Q8124">
        <v>390019</v>
      </c>
      <c r="R8124" t="b">
        <v>0</v>
      </c>
    </row>
    <row r="8125" spans="1:18" x14ac:dyDescent="0.3">
      <c r="A8125" t="s">
        <v>10832</v>
      </c>
      <c r="B8125">
        <v>658266</v>
      </c>
      <c r="C8125" t="s">
        <v>28</v>
      </c>
      <c r="D8125">
        <v>47</v>
      </c>
      <c r="E8125" t="s">
        <v>19</v>
      </c>
      <c r="F8125" s="1">
        <v>44718</v>
      </c>
      <c r="G8125" t="s">
        <v>35709</v>
      </c>
      <c r="H8125" t="s">
        <v>20</v>
      </c>
      <c r="I8125" t="s">
        <v>9453</v>
      </c>
      <c r="J8125" t="s">
        <v>301</v>
      </c>
      <c r="K8125" t="s">
        <v>23</v>
      </c>
      <c r="L8125" t="s">
        <v>38</v>
      </c>
      <c r="M8125">
        <v>1</v>
      </c>
      <c r="N8125">
        <v>635</v>
      </c>
      <c r="O8125" t="s">
        <v>225</v>
      </c>
      <c r="P8125" t="s">
        <v>26</v>
      </c>
      <c r="Q8125">
        <v>411017</v>
      </c>
      <c r="R8125" t="b">
        <v>0</v>
      </c>
    </row>
    <row r="8126" spans="1:18" x14ac:dyDescent="0.3">
      <c r="A8126" t="s">
        <v>10833</v>
      </c>
      <c r="B8126">
        <v>354865</v>
      </c>
      <c r="C8126" t="s">
        <v>18</v>
      </c>
      <c r="D8126">
        <v>46</v>
      </c>
      <c r="E8126" t="s">
        <v>19</v>
      </c>
      <c r="F8126" s="1">
        <v>44718</v>
      </c>
      <c r="G8126" t="s">
        <v>35709</v>
      </c>
      <c r="H8126" t="s">
        <v>20</v>
      </c>
      <c r="I8126" t="s">
        <v>9453</v>
      </c>
      <c r="J8126" t="s">
        <v>119</v>
      </c>
      <c r="K8126" t="s">
        <v>23</v>
      </c>
      <c r="L8126" t="s">
        <v>38</v>
      </c>
      <c r="M8126">
        <v>1</v>
      </c>
      <c r="N8126">
        <v>730</v>
      </c>
      <c r="O8126" t="s">
        <v>225</v>
      </c>
      <c r="P8126" t="s">
        <v>26</v>
      </c>
      <c r="Q8126">
        <v>411017</v>
      </c>
      <c r="R8126" t="b">
        <v>0</v>
      </c>
    </row>
    <row r="8127" spans="1:18" x14ac:dyDescent="0.3">
      <c r="A8127" t="s">
        <v>10834</v>
      </c>
      <c r="B8127">
        <v>1455129</v>
      </c>
      <c r="C8127" t="s">
        <v>28</v>
      </c>
      <c r="D8127">
        <v>42</v>
      </c>
      <c r="E8127" t="s">
        <v>19</v>
      </c>
      <c r="F8127" s="1">
        <v>44718</v>
      </c>
      <c r="G8127" t="s">
        <v>35709</v>
      </c>
      <c r="H8127" t="s">
        <v>20</v>
      </c>
      <c r="I8127" t="s">
        <v>9453</v>
      </c>
      <c r="J8127" t="s">
        <v>358</v>
      </c>
      <c r="K8127" t="s">
        <v>23</v>
      </c>
      <c r="L8127" t="s">
        <v>38</v>
      </c>
      <c r="M8127">
        <v>1</v>
      </c>
      <c r="N8127">
        <v>563</v>
      </c>
      <c r="O8127" t="s">
        <v>1239</v>
      </c>
      <c r="P8127" t="s">
        <v>1087</v>
      </c>
      <c r="Q8127">
        <v>575007</v>
      </c>
      <c r="R8127" t="b">
        <v>0</v>
      </c>
    </row>
    <row r="8128" spans="1:18" x14ac:dyDescent="0.3">
      <c r="A8128" t="s">
        <v>10835</v>
      </c>
      <c r="B8128">
        <v>5157202</v>
      </c>
      <c r="C8128" t="s">
        <v>18</v>
      </c>
      <c r="D8128">
        <v>40</v>
      </c>
      <c r="E8128" t="s">
        <v>19</v>
      </c>
      <c r="F8128" s="1">
        <v>44718</v>
      </c>
      <c r="G8128" t="s">
        <v>35709</v>
      </c>
      <c r="H8128" t="s">
        <v>20</v>
      </c>
      <c r="I8128" t="s">
        <v>9453</v>
      </c>
      <c r="J8128" t="s">
        <v>2989</v>
      </c>
      <c r="K8128" t="s">
        <v>23</v>
      </c>
      <c r="L8128" t="s">
        <v>38</v>
      </c>
      <c r="M8128">
        <v>1</v>
      </c>
      <c r="N8128">
        <v>1186</v>
      </c>
      <c r="O8128" t="s">
        <v>1141</v>
      </c>
      <c r="P8128" t="s">
        <v>1142</v>
      </c>
      <c r="Q8128">
        <v>797113</v>
      </c>
      <c r="R8128" t="b">
        <v>0</v>
      </c>
    </row>
    <row r="8129" spans="1:18" x14ac:dyDescent="0.3">
      <c r="A8129" t="s">
        <v>10836</v>
      </c>
      <c r="B8129">
        <v>90479</v>
      </c>
      <c r="C8129" t="s">
        <v>28</v>
      </c>
      <c r="D8129">
        <v>37</v>
      </c>
      <c r="E8129" t="s">
        <v>19</v>
      </c>
      <c r="F8129" s="1">
        <v>44718</v>
      </c>
      <c r="G8129" t="s">
        <v>35709</v>
      </c>
      <c r="H8129" t="s">
        <v>20</v>
      </c>
      <c r="I8129" t="s">
        <v>9453</v>
      </c>
      <c r="J8129" t="s">
        <v>452</v>
      </c>
      <c r="K8129" t="s">
        <v>23</v>
      </c>
      <c r="L8129" t="s">
        <v>38</v>
      </c>
      <c r="M8129">
        <v>1</v>
      </c>
      <c r="N8129">
        <v>671</v>
      </c>
      <c r="O8129" t="s">
        <v>185</v>
      </c>
      <c r="P8129" t="s">
        <v>26</v>
      </c>
      <c r="Q8129">
        <v>400604</v>
      </c>
      <c r="R8129" t="b">
        <v>0</v>
      </c>
    </row>
    <row r="8130" spans="1:18" x14ac:dyDescent="0.3">
      <c r="A8130" t="s">
        <v>10837</v>
      </c>
      <c r="B8130">
        <v>8245562</v>
      </c>
      <c r="C8130" t="s">
        <v>28</v>
      </c>
      <c r="D8130">
        <v>30</v>
      </c>
      <c r="E8130" t="s">
        <v>19</v>
      </c>
      <c r="F8130" s="1">
        <v>44718</v>
      </c>
      <c r="G8130" t="s">
        <v>35709</v>
      </c>
      <c r="H8130" t="s">
        <v>20</v>
      </c>
      <c r="I8130" t="s">
        <v>9453</v>
      </c>
      <c r="J8130" t="s">
        <v>480</v>
      </c>
      <c r="K8130" t="s">
        <v>23</v>
      </c>
      <c r="L8130" t="s">
        <v>38</v>
      </c>
      <c r="M8130">
        <v>1</v>
      </c>
      <c r="N8130">
        <v>1299</v>
      </c>
      <c r="O8130" t="s">
        <v>2229</v>
      </c>
      <c r="P8130" t="s">
        <v>1096</v>
      </c>
      <c r="Q8130">
        <v>682016</v>
      </c>
      <c r="R8130" t="b">
        <v>0</v>
      </c>
    </row>
    <row r="8131" spans="1:18" x14ac:dyDescent="0.3">
      <c r="A8131" t="s">
        <v>10838</v>
      </c>
      <c r="B8131">
        <v>7348465</v>
      </c>
      <c r="C8131" t="s">
        <v>18</v>
      </c>
      <c r="D8131">
        <v>42</v>
      </c>
      <c r="E8131" t="s">
        <v>19</v>
      </c>
      <c r="F8131" s="1">
        <v>44687</v>
      </c>
      <c r="G8131" t="s">
        <v>35710</v>
      </c>
      <c r="H8131" t="s">
        <v>20</v>
      </c>
      <c r="I8131" t="s">
        <v>9453</v>
      </c>
      <c r="J8131" t="s">
        <v>161</v>
      </c>
      <c r="K8131" t="s">
        <v>23</v>
      </c>
      <c r="L8131" t="s">
        <v>38</v>
      </c>
      <c r="M8131">
        <v>1</v>
      </c>
      <c r="N8131">
        <v>764</v>
      </c>
      <c r="O8131" t="s">
        <v>25</v>
      </c>
      <c r="P8131" t="s">
        <v>26</v>
      </c>
      <c r="Q8131">
        <v>400037</v>
      </c>
      <c r="R8131" t="b">
        <v>0</v>
      </c>
    </row>
    <row r="8132" spans="1:18" x14ac:dyDescent="0.3">
      <c r="A8132" t="s">
        <v>10839</v>
      </c>
      <c r="B8132">
        <v>5721319</v>
      </c>
      <c r="C8132" t="s">
        <v>18</v>
      </c>
      <c r="D8132">
        <v>48</v>
      </c>
      <c r="E8132" t="s">
        <v>19</v>
      </c>
      <c r="F8132" s="1">
        <v>44687</v>
      </c>
      <c r="G8132" t="s">
        <v>35710</v>
      </c>
      <c r="H8132" t="s">
        <v>20</v>
      </c>
      <c r="I8132" t="s">
        <v>9453</v>
      </c>
      <c r="J8132" t="s">
        <v>6733</v>
      </c>
      <c r="K8132" t="s">
        <v>23</v>
      </c>
      <c r="L8132" t="s">
        <v>38</v>
      </c>
      <c r="M8132">
        <v>1</v>
      </c>
      <c r="N8132">
        <v>988</v>
      </c>
      <c r="O8132" t="s">
        <v>1710</v>
      </c>
      <c r="P8132" t="s">
        <v>1156</v>
      </c>
      <c r="Q8132">
        <v>135003</v>
      </c>
      <c r="R8132" t="b">
        <v>0</v>
      </c>
    </row>
    <row r="8133" spans="1:18" x14ac:dyDescent="0.3">
      <c r="A8133" t="s">
        <v>10840</v>
      </c>
      <c r="B8133">
        <v>7657800</v>
      </c>
      <c r="C8133" t="s">
        <v>18</v>
      </c>
      <c r="D8133">
        <v>49</v>
      </c>
      <c r="E8133" t="s">
        <v>19</v>
      </c>
      <c r="F8133" s="1">
        <v>44687</v>
      </c>
      <c r="G8133" t="s">
        <v>35710</v>
      </c>
      <c r="H8133" t="s">
        <v>20</v>
      </c>
      <c r="I8133" t="s">
        <v>9453</v>
      </c>
      <c r="J8133" t="s">
        <v>815</v>
      </c>
      <c r="K8133" t="s">
        <v>23</v>
      </c>
      <c r="L8133" t="s">
        <v>38</v>
      </c>
      <c r="M8133">
        <v>1</v>
      </c>
      <c r="N8133">
        <v>589</v>
      </c>
      <c r="O8133" t="s">
        <v>1507</v>
      </c>
      <c r="P8133" t="s">
        <v>1299</v>
      </c>
      <c r="Q8133">
        <v>800008</v>
      </c>
      <c r="R8133" t="b">
        <v>0</v>
      </c>
    </row>
    <row r="8134" spans="1:18" x14ac:dyDescent="0.3">
      <c r="A8134" t="s">
        <v>10841</v>
      </c>
      <c r="B8134">
        <v>2334163</v>
      </c>
      <c r="C8134" t="s">
        <v>18</v>
      </c>
      <c r="D8134">
        <v>40</v>
      </c>
      <c r="E8134" t="s">
        <v>19</v>
      </c>
      <c r="F8134" s="1">
        <v>44687</v>
      </c>
      <c r="G8134" t="s">
        <v>35710</v>
      </c>
      <c r="H8134" t="s">
        <v>20</v>
      </c>
      <c r="I8134" t="s">
        <v>9453</v>
      </c>
      <c r="J8134" t="s">
        <v>10842</v>
      </c>
      <c r="K8134" t="s">
        <v>23</v>
      </c>
      <c r="L8134" t="s">
        <v>38</v>
      </c>
      <c r="M8134">
        <v>1</v>
      </c>
      <c r="N8134">
        <v>1399</v>
      </c>
      <c r="O8134" t="s">
        <v>5278</v>
      </c>
      <c r="P8134" t="s">
        <v>619</v>
      </c>
      <c r="Q8134">
        <v>271201</v>
      </c>
      <c r="R8134" t="b">
        <v>0</v>
      </c>
    </row>
    <row r="8135" spans="1:18" x14ac:dyDescent="0.3">
      <c r="A8135" t="s">
        <v>7686</v>
      </c>
      <c r="B8135">
        <v>9864340</v>
      </c>
      <c r="C8135" t="s">
        <v>18</v>
      </c>
      <c r="D8135">
        <v>39</v>
      </c>
      <c r="E8135" t="s">
        <v>19</v>
      </c>
      <c r="F8135" s="1">
        <v>44687</v>
      </c>
      <c r="G8135" t="s">
        <v>35710</v>
      </c>
      <c r="H8135" t="s">
        <v>20</v>
      </c>
      <c r="I8135" t="s">
        <v>9453</v>
      </c>
      <c r="J8135" t="s">
        <v>358</v>
      </c>
      <c r="K8135" t="s">
        <v>23</v>
      </c>
      <c r="L8135" t="s">
        <v>38</v>
      </c>
      <c r="M8135">
        <v>1</v>
      </c>
      <c r="N8135">
        <v>563</v>
      </c>
      <c r="O8135" t="s">
        <v>3383</v>
      </c>
      <c r="P8135" t="s">
        <v>1087</v>
      </c>
      <c r="Q8135">
        <v>560098</v>
      </c>
      <c r="R8135" t="b">
        <v>0</v>
      </c>
    </row>
    <row r="8136" spans="1:18" x14ac:dyDescent="0.3">
      <c r="A8136" t="s">
        <v>10843</v>
      </c>
      <c r="B8136">
        <v>2744307</v>
      </c>
      <c r="C8136" t="s">
        <v>28</v>
      </c>
      <c r="D8136">
        <v>47</v>
      </c>
      <c r="E8136" t="s">
        <v>19</v>
      </c>
      <c r="F8136" s="1">
        <v>44687</v>
      </c>
      <c r="G8136" t="s">
        <v>35710</v>
      </c>
      <c r="H8136" t="s">
        <v>20</v>
      </c>
      <c r="I8136" t="s">
        <v>9453</v>
      </c>
      <c r="J8136" t="s">
        <v>2713</v>
      </c>
      <c r="K8136" t="s">
        <v>23</v>
      </c>
      <c r="L8136" t="s">
        <v>38</v>
      </c>
      <c r="M8136">
        <v>1</v>
      </c>
      <c r="N8136">
        <v>1075</v>
      </c>
      <c r="O8136" t="s">
        <v>225</v>
      </c>
      <c r="P8136" t="s">
        <v>26</v>
      </c>
      <c r="Q8136">
        <v>411014</v>
      </c>
      <c r="R8136" t="b">
        <v>0</v>
      </c>
    </row>
    <row r="8137" spans="1:18" x14ac:dyDescent="0.3">
      <c r="A8137" t="s">
        <v>10844</v>
      </c>
      <c r="B8137">
        <v>7455297</v>
      </c>
      <c r="C8137" t="s">
        <v>18</v>
      </c>
      <c r="D8137">
        <v>48</v>
      </c>
      <c r="E8137" t="s">
        <v>19</v>
      </c>
      <c r="F8137" s="1">
        <v>44657</v>
      </c>
      <c r="G8137" t="s">
        <v>35711</v>
      </c>
      <c r="H8137" t="s">
        <v>20</v>
      </c>
      <c r="I8137" t="s">
        <v>9453</v>
      </c>
      <c r="J8137" t="s">
        <v>577</v>
      </c>
      <c r="K8137" t="s">
        <v>23</v>
      </c>
      <c r="L8137" t="s">
        <v>38</v>
      </c>
      <c r="M8137">
        <v>1</v>
      </c>
      <c r="N8137">
        <v>1603</v>
      </c>
      <c r="O8137" t="s">
        <v>225</v>
      </c>
      <c r="P8137" t="s">
        <v>26</v>
      </c>
      <c r="Q8137">
        <v>411014</v>
      </c>
      <c r="R8137" t="b">
        <v>0</v>
      </c>
    </row>
    <row r="8138" spans="1:18" x14ac:dyDescent="0.3">
      <c r="A8138" t="s">
        <v>10845</v>
      </c>
      <c r="B8138">
        <v>2636084</v>
      </c>
      <c r="C8138" t="s">
        <v>28</v>
      </c>
      <c r="D8138">
        <v>45</v>
      </c>
      <c r="E8138" t="s">
        <v>19</v>
      </c>
      <c r="F8138" s="1">
        <v>44657</v>
      </c>
      <c r="G8138" t="s">
        <v>35711</v>
      </c>
      <c r="H8138" t="s">
        <v>20</v>
      </c>
      <c r="I8138" t="s">
        <v>9453</v>
      </c>
      <c r="J8138" t="s">
        <v>447</v>
      </c>
      <c r="K8138" t="s">
        <v>23</v>
      </c>
      <c r="L8138" t="s">
        <v>38</v>
      </c>
      <c r="M8138">
        <v>1</v>
      </c>
      <c r="N8138">
        <v>1432</v>
      </c>
      <c r="O8138" t="s">
        <v>2122</v>
      </c>
      <c r="P8138" t="s">
        <v>1070</v>
      </c>
      <c r="Q8138">
        <v>625514</v>
      </c>
      <c r="R8138" t="b">
        <v>0</v>
      </c>
    </row>
    <row r="8139" spans="1:18" x14ac:dyDescent="0.3">
      <c r="A8139" t="s">
        <v>10846</v>
      </c>
      <c r="B8139">
        <v>5029462</v>
      </c>
      <c r="C8139" t="s">
        <v>28</v>
      </c>
      <c r="D8139">
        <v>33</v>
      </c>
      <c r="E8139" t="s">
        <v>19</v>
      </c>
      <c r="F8139" s="1">
        <v>44657</v>
      </c>
      <c r="G8139" t="s">
        <v>35711</v>
      </c>
      <c r="H8139" t="s">
        <v>20</v>
      </c>
      <c r="I8139" t="s">
        <v>9453</v>
      </c>
      <c r="J8139" t="s">
        <v>2876</v>
      </c>
      <c r="K8139" t="s">
        <v>23</v>
      </c>
      <c r="L8139" t="s">
        <v>38</v>
      </c>
      <c r="M8139">
        <v>1</v>
      </c>
      <c r="N8139">
        <v>1008</v>
      </c>
      <c r="O8139" t="s">
        <v>3089</v>
      </c>
      <c r="P8139" t="s">
        <v>1106</v>
      </c>
      <c r="Q8139">
        <v>500034</v>
      </c>
      <c r="R8139" t="b">
        <v>0</v>
      </c>
    </row>
    <row r="8140" spans="1:18" x14ac:dyDescent="0.3">
      <c r="A8140" t="s">
        <v>10847</v>
      </c>
      <c r="B8140">
        <v>4800979</v>
      </c>
      <c r="C8140" t="s">
        <v>28</v>
      </c>
      <c r="D8140">
        <v>43</v>
      </c>
      <c r="E8140" t="s">
        <v>19</v>
      </c>
      <c r="F8140" s="1">
        <v>44657</v>
      </c>
      <c r="G8140" t="s">
        <v>35711</v>
      </c>
      <c r="H8140" t="s">
        <v>20</v>
      </c>
      <c r="I8140" t="s">
        <v>9453</v>
      </c>
      <c r="J8140" t="s">
        <v>86</v>
      </c>
      <c r="K8140" t="s">
        <v>23</v>
      </c>
      <c r="L8140" t="s">
        <v>38</v>
      </c>
      <c r="M8140">
        <v>1</v>
      </c>
      <c r="N8140">
        <v>788</v>
      </c>
      <c r="O8140" t="s">
        <v>185</v>
      </c>
      <c r="P8140" t="s">
        <v>26</v>
      </c>
      <c r="Q8140">
        <v>421302</v>
      </c>
      <c r="R8140" t="b">
        <v>0</v>
      </c>
    </row>
    <row r="8141" spans="1:18" x14ac:dyDescent="0.3">
      <c r="A8141" t="s">
        <v>10848</v>
      </c>
      <c r="B8141">
        <v>8288995</v>
      </c>
      <c r="C8141" t="s">
        <v>28</v>
      </c>
      <c r="D8141">
        <v>36</v>
      </c>
      <c r="E8141" t="s">
        <v>19</v>
      </c>
      <c r="F8141" s="1">
        <v>44657</v>
      </c>
      <c r="G8141" t="s">
        <v>35711</v>
      </c>
      <c r="H8141" t="s">
        <v>20</v>
      </c>
      <c r="I8141" t="s">
        <v>9453</v>
      </c>
      <c r="J8141" t="s">
        <v>2713</v>
      </c>
      <c r="K8141" t="s">
        <v>23</v>
      </c>
      <c r="L8141" t="s">
        <v>38</v>
      </c>
      <c r="M8141">
        <v>1</v>
      </c>
      <c r="N8141">
        <v>1075</v>
      </c>
      <c r="O8141" t="s">
        <v>25</v>
      </c>
      <c r="P8141" t="s">
        <v>26</v>
      </c>
      <c r="Q8141">
        <v>400078</v>
      </c>
      <c r="R8141" t="b">
        <v>0</v>
      </c>
    </row>
    <row r="8142" spans="1:18" x14ac:dyDescent="0.3">
      <c r="A8142" t="s">
        <v>10849</v>
      </c>
      <c r="B8142">
        <v>3861777</v>
      </c>
      <c r="C8142" t="s">
        <v>28</v>
      </c>
      <c r="D8142">
        <v>38</v>
      </c>
      <c r="E8142" t="s">
        <v>19</v>
      </c>
      <c r="F8142" s="1">
        <v>44657</v>
      </c>
      <c r="G8142" t="s">
        <v>35711</v>
      </c>
      <c r="H8142" t="s">
        <v>20</v>
      </c>
      <c r="I8142" t="s">
        <v>9453</v>
      </c>
      <c r="J8142" t="s">
        <v>119</v>
      </c>
      <c r="K8142" t="s">
        <v>23</v>
      </c>
      <c r="L8142" t="s">
        <v>38</v>
      </c>
      <c r="M8142">
        <v>1</v>
      </c>
      <c r="N8142">
        <v>730</v>
      </c>
      <c r="O8142" t="s">
        <v>1389</v>
      </c>
      <c r="P8142" t="s">
        <v>1389</v>
      </c>
      <c r="Q8142">
        <v>110078</v>
      </c>
      <c r="R8142" t="b">
        <v>0</v>
      </c>
    </row>
    <row r="8143" spans="1:18" x14ac:dyDescent="0.3">
      <c r="A8143" t="s">
        <v>10850</v>
      </c>
      <c r="B8143">
        <v>3695208</v>
      </c>
      <c r="C8143" t="s">
        <v>18</v>
      </c>
      <c r="D8143">
        <v>44</v>
      </c>
      <c r="E8143" t="s">
        <v>19</v>
      </c>
      <c r="F8143" s="1">
        <v>44657</v>
      </c>
      <c r="G8143" t="s">
        <v>35711</v>
      </c>
      <c r="H8143" t="s">
        <v>20</v>
      </c>
      <c r="I8143" t="s">
        <v>9453</v>
      </c>
      <c r="J8143" t="s">
        <v>6867</v>
      </c>
      <c r="K8143" t="s">
        <v>23</v>
      </c>
      <c r="L8143" t="s">
        <v>38</v>
      </c>
      <c r="M8143">
        <v>1</v>
      </c>
      <c r="N8143">
        <v>857</v>
      </c>
      <c r="O8143" t="s">
        <v>3089</v>
      </c>
      <c r="P8143" t="s">
        <v>1171</v>
      </c>
      <c r="Q8143">
        <v>502032</v>
      </c>
      <c r="R8143" t="b">
        <v>0</v>
      </c>
    </row>
    <row r="8144" spans="1:18" x14ac:dyDescent="0.3">
      <c r="A8144" t="s">
        <v>10851</v>
      </c>
      <c r="B8144">
        <v>9356226</v>
      </c>
      <c r="C8144" t="s">
        <v>18</v>
      </c>
      <c r="D8144">
        <v>37</v>
      </c>
      <c r="E8144" t="s">
        <v>19</v>
      </c>
      <c r="F8144" s="1">
        <v>44657</v>
      </c>
      <c r="G8144" t="s">
        <v>35711</v>
      </c>
      <c r="H8144" t="s">
        <v>20</v>
      </c>
      <c r="I8144" t="s">
        <v>9453</v>
      </c>
      <c r="J8144" t="s">
        <v>70</v>
      </c>
      <c r="K8144" t="s">
        <v>23</v>
      </c>
      <c r="L8144" t="s">
        <v>38</v>
      </c>
      <c r="M8144">
        <v>1</v>
      </c>
      <c r="N8144">
        <v>1319</v>
      </c>
      <c r="O8144" t="s">
        <v>1130</v>
      </c>
      <c r="P8144" t="s">
        <v>1131</v>
      </c>
      <c r="Q8144">
        <v>144012</v>
      </c>
      <c r="R8144" t="b">
        <v>0</v>
      </c>
    </row>
    <row r="8145" spans="1:18" x14ac:dyDescent="0.3">
      <c r="A8145" t="s">
        <v>10852</v>
      </c>
      <c r="B8145">
        <v>5910562</v>
      </c>
      <c r="C8145" t="s">
        <v>28</v>
      </c>
      <c r="D8145">
        <v>46</v>
      </c>
      <c r="E8145" t="s">
        <v>19</v>
      </c>
      <c r="F8145" s="1">
        <v>44626</v>
      </c>
      <c r="G8145" t="s">
        <v>35712</v>
      </c>
      <c r="H8145" t="s">
        <v>20</v>
      </c>
      <c r="I8145" t="s">
        <v>9453</v>
      </c>
      <c r="J8145" t="s">
        <v>10722</v>
      </c>
      <c r="K8145" t="s">
        <v>23</v>
      </c>
      <c r="L8145" t="s">
        <v>38</v>
      </c>
      <c r="M8145">
        <v>1</v>
      </c>
      <c r="N8145">
        <v>680</v>
      </c>
      <c r="O8145" t="s">
        <v>3383</v>
      </c>
      <c r="P8145" t="s">
        <v>1087</v>
      </c>
      <c r="Q8145">
        <v>560064</v>
      </c>
      <c r="R8145" t="b">
        <v>0</v>
      </c>
    </row>
    <row r="8146" spans="1:18" x14ac:dyDescent="0.3">
      <c r="A8146" t="s">
        <v>10853</v>
      </c>
      <c r="B8146">
        <v>365153</v>
      </c>
      <c r="C8146" t="s">
        <v>28</v>
      </c>
      <c r="D8146">
        <v>34</v>
      </c>
      <c r="E8146" t="s">
        <v>19</v>
      </c>
      <c r="F8146" s="1">
        <v>44626</v>
      </c>
      <c r="G8146" t="s">
        <v>35712</v>
      </c>
      <c r="H8146" t="s">
        <v>20</v>
      </c>
      <c r="I8146" t="s">
        <v>9453</v>
      </c>
      <c r="J8146" t="s">
        <v>2713</v>
      </c>
      <c r="K8146" t="s">
        <v>23</v>
      </c>
      <c r="L8146" t="s">
        <v>38</v>
      </c>
      <c r="M8146">
        <v>1</v>
      </c>
      <c r="N8146">
        <v>1075</v>
      </c>
      <c r="O8146" t="s">
        <v>3383</v>
      </c>
      <c r="P8146" t="s">
        <v>1087</v>
      </c>
      <c r="Q8146">
        <v>562106</v>
      </c>
      <c r="R8146" t="b">
        <v>0</v>
      </c>
    </row>
    <row r="8147" spans="1:18" x14ac:dyDescent="0.3">
      <c r="A8147" t="s">
        <v>10854</v>
      </c>
      <c r="B8147">
        <v>1206062</v>
      </c>
      <c r="C8147" t="s">
        <v>28</v>
      </c>
      <c r="D8147">
        <v>39</v>
      </c>
      <c r="E8147" t="s">
        <v>19</v>
      </c>
      <c r="F8147" s="1">
        <v>44626</v>
      </c>
      <c r="G8147" t="s">
        <v>35712</v>
      </c>
      <c r="H8147" t="s">
        <v>20</v>
      </c>
      <c r="I8147" t="s">
        <v>9453</v>
      </c>
      <c r="J8147" t="s">
        <v>480</v>
      </c>
      <c r="K8147" t="s">
        <v>23</v>
      </c>
      <c r="L8147" t="s">
        <v>38</v>
      </c>
      <c r="M8147">
        <v>1</v>
      </c>
      <c r="N8147">
        <v>1287</v>
      </c>
      <c r="O8147" t="s">
        <v>1185</v>
      </c>
      <c r="P8147" t="s">
        <v>1135</v>
      </c>
      <c r="Q8147">
        <v>390024</v>
      </c>
      <c r="R8147" t="b">
        <v>0</v>
      </c>
    </row>
    <row r="8148" spans="1:18" x14ac:dyDescent="0.3">
      <c r="A8148" t="s">
        <v>10855</v>
      </c>
      <c r="B8148">
        <v>1042711</v>
      </c>
      <c r="C8148" t="s">
        <v>28</v>
      </c>
      <c r="D8148">
        <v>47</v>
      </c>
      <c r="E8148" t="s">
        <v>19</v>
      </c>
      <c r="F8148" s="1">
        <v>44626</v>
      </c>
      <c r="G8148" t="s">
        <v>35712</v>
      </c>
      <c r="H8148" t="s">
        <v>20</v>
      </c>
      <c r="I8148" t="s">
        <v>9453</v>
      </c>
      <c r="J8148" t="s">
        <v>119</v>
      </c>
      <c r="K8148" t="s">
        <v>23</v>
      </c>
      <c r="L8148" t="s">
        <v>38</v>
      </c>
      <c r="M8148">
        <v>1</v>
      </c>
      <c r="N8148">
        <v>759</v>
      </c>
      <c r="O8148" t="s">
        <v>1083</v>
      </c>
      <c r="P8148" t="s">
        <v>1070</v>
      </c>
      <c r="Q8148">
        <v>600071</v>
      </c>
      <c r="R8148" t="b">
        <v>0</v>
      </c>
    </row>
    <row r="8149" spans="1:18" x14ac:dyDescent="0.3">
      <c r="A8149" t="s">
        <v>10856</v>
      </c>
      <c r="B8149">
        <v>7058753</v>
      </c>
      <c r="C8149" t="s">
        <v>28</v>
      </c>
      <c r="D8149">
        <v>31</v>
      </c>
      <c r="E8149" t="s">
        <v>19</v>
      </c>
      <c r="F8149" s="1">
        <v>44626</v>
      </c>
      <c r="G8149" t="s">
        <v>35712</v>
      </c>
      <c r="H8149" t="s">
        <v>20</v>
      </c>
      <c r="I8149" t="s">
        <v>9453</v>
      </c>
      <c r="J8149" t="s">
        <v>7342</v>
      </c>
      <c r="K8149" t="s">
        <v>23</v>
      </c>
      <c r="L8149" t="s">
        <v>38</v>
      </c>
      <c r="M8149">
        <v>1</v>
      </c>
      <c r="N8149">
        <v>499</v>
      </c>
      <c r="O8149" t="s">
        <v>624</v>
      </c>
      <c r="P8149" t="s">
        <v>619</v>
      </c>
      <c r="Q8149">
        <v>226020</v>
      </c>
      <c r="R8149" t="b">
        <v>0</v>
      </c>
    </row>
    <row r="8150" spans="1:18" x14ac:dyDescent="0.3">
      <c r="A8150" t="s">
        <v>10857</v>
      </c>
      <c r="B8150">
        <v>661940</v>
      </c>
      <c r="C8150" t="s">
        <v>28</v>
      </c>
      <c r="D8150">
        <v>48</v>
      </c>
      <c r="E8150" t="s">
        <v>19</v>
      </c>
      <c r="F8150" s="1">
        <v>44626</v>
      </c>
      <c r="G8150" t="s">
        <v>35712</v>
      </c>
      <c r="H8150" t="s">
        <v>20</v>
      </c>
      <c r="I8150" t="s">
        <v>9453</v>
      </c>
      <c r="J8150" t="s">
        <v>558</v>
      </c>
      <c r="K8150" t="s">
        <v>23</v>
      </c>
      <c r="L8150" t="s">
        <v>38</v>
      </c>
      <c r="M8150">
        <v>1</v>
      </c>
      <c r="N8150">
        <v>641</v>
      </c>
      <c r="O8150" t="s">
        <v>188</v>
      </c>
      <c r="P8150" t="s">
        <v>26</v>
      </c>
      <c r="Q8150">
        <v>413102</v>
      </c>
      <c r="R8150" t="b">
        <v>0</v>
      </c>
    </row>
    <row r="8151" spans="1:18" x14ac:dyDescent="0.3">
      <c r="A8151" t="s">
        <v>10858</v>
      </c>
      <c r="B8151">
        <v>3240177</v>
      </c>
      <c r="C8151" t="s">
        <v>28</v>
      </c>
      <c r="D8151">
        <v>41</v>
      </c>
      <c r="E8151" t="s">
        <v>19</v>
      </c>
      <c r="F8151" s="1">
        <v>44626</v>
      </c>
      <c r="G8151" t="s">
        <v>35712</v>
      </c>
      <c r="H8151" t="s">
        <v>20</v>
      </c>
      <c r="I8151" t="s">
        <v>9453</v>
      </c>
      <c r="J8151" t="s">
        <v>10859</v>
      </c>
      <c r="K8151" t="s">
        <v>23</v>
      </c>
      <c r="L8151" t="s">
        <v>38</v>
      </c>
      <c r="M8151">
        <v>1</v>
      </c>
      <c r="N8151">
        <v>962</v>
      </c>
      <c r="O8151" t="s">
        <v>2012</v>
      </c>
      <c r="P8151" t="s">
        <v>1087</v>
      </c>
      <c r="Q8151">
        <v>576235</v>
      </c>
      <c r="R8151" t="b">
        <v>0</v>
      </c>
    </row>
    <row r="8152" spans="1:18" x14ac:dyDescent="0.3">
      <c r="A8152" t="s">
        <v>10860</v>
      </c>
      <c r="B8152">
        <v>9839810</v>
      </c>
      <c r="C8152" t="s">
        <v>18</v>
      </c>
      <c r="D8152">
        <v>49</v>
      </c>
      <c r="E8152" t="s">
        <v>19</v>
      </c>
      <c r="F8152" s="1">
        <v>44598</v>
      </c>
      <c r="G8152" t="s">
        <v>35713</v>
      </c>
      <c r="H8152" t="s">
        <v>20</v>
      </c>
      <c r="I8152" t="s">
        <v>9453</v>
      </c>
      <c r="J8152" t="s">
        <v>301</v>
      </c>
      <c r="K8152" t="s">
        <v>23</v>
      </c>
      <c r="L8152" t="s">
        <v>38</v>
      </c>
      <c r="M8152">
        <v>1</v>
      </c>
      <c r="N8152">
        <v>635</v>
      </c>
      <c r="O8152" t="s">
        <v>3383</v>
      </c>
      <c r="P8152" t="s">
        <v>1087</v>
      </c>
      <c r="Q8152">
        <v>560022</v>
      </c>
      <c r="R8152" t="b">
        <v>0</v>
      </c>
    </row>
    <row r="8153" spans="1:18" x14ac:dyDescent="0.3">
      <c r="A8153" t="s">
        <v>10861</v>
      </c>
      <c r="B8153">
        <v>7289147</v>
      </c>
      <c r="C8153" t="s">
        <v>28</v>
      </c>
      <c r="D8153">
        <v>42</v>
      </c>
      <c r="E8153" t="s">
        <v>19</v>
      </c>
      <c r="F8153" s="1">
        <v>44598</v>
      </c>
      <c r="G8153" t="s">
        <v>35713</v>
      </c>
      <c r="H8153" t="s">
        <v>20</v>
      </c>
      <c r="I8153" t="s">
        <v>9453</v>
      </c>
      <c r="J8153" t="s">
        <v>301</v>
      </c>
      <c r="K8153" t="s">
        <v>23</v>
      </c>
      <c r="L8153" t="s">
        <v>38</v>
      </c>
      <c r="M8153">
        <v>1</v>
      </c>
      <c r="N8153">
        <v>635</v>
      </c>
      <c r="O8153" t="s">
        <v>3383</v>
      </c>
      <c r="P8153" t="s">
        <v>1087</v>
      </c>
      <c r="Q8153">
        <v>560099</v>
      </c>
      <c r="R8153" t="b">
        <v>0</v>
      </c>
    </row>
    <row r="8154" spans="1:18" x14ac:dyDescent="0.3">
      <c r="A8154" t="s">
        <v>10862</v>
      </c>
      <c r="B8154">
        <v>7899140</v>
      </c>
      <c r="C8154" t="s">
        <v>28</v>
      </c>
      <c r="D8154">
        <v>43</v>
      </c>
      <c r="E8154" t="s">
        <v>19</v>
      </c>
      <c r="F8154" s="1">
        <v>44598</v>
      </c>
      <c r="G8154" t="s">
        <v>35713</v>
      </c>
      <c r="H8154" t="s">
        <v>20</v>
      </c>
      <c r="I8154" t="s">
        <v>9453</v>
      </c>
      <c r="J8154" t="s">
        <v>711</v>
      </c>
      <c r="K8154" t="s">
        <v>23</v>
      </c>
      <c r="L8154" t="s">
        <v>38</v>
      </c>
      <c r="M8154">
        <v>1</v>
      </c>
      <c r="N8154">
        <v>912</v>
      </c>
      <c r="O8154" t="s">
        <v>3076</v>
      </c>
      <c r="P8154" t="s">
        <v>1074</v>
      </c>
      <c r="Q8154">
        <v>721101</v>
      </c>
      <c r="R8154" t="b">
        <v>0</v>
      </c>
    </row>
    <row r="8155" spans="1:18" x14ac:dyDescent="0.3">
      <c r="A8155" t="s">
        <v>10863</v>
      </c>
      <c r="B8155">
        <v>1507160</v>
      </c>
      <c r="C8155" t="s">
        <v>28</v>
      </c>
      <c r="D8155">
        <v>34</v>
      </c>
      <c r="E8155" t="s">
        <v>19</v>
      </c>
      <c r="F8155" s="1">
        <v>44598</v>
      </c>
      <c r="G8155" t="s">
        <v>35713</v>
      </c>
      <c r="H8155" t="s">
        <v>20</v>
      </c>
      <c r="I8155" t="s">
        <v>9453</v>
      </c>
      <c r="J8155" t="s">
        <v>5054</v>
      </c>
      <c r="K8155" t="s">
        <v>23</v>
      </c>
      <c r="L8155" t="s">
        <v>38</v>
      </c>
      <c r="M8155">
        <v>1</v>
      </c>
      <c r="N8155">
        <v>1093</v>
      </c>
      <c r="O8155" t="s">
        <v>1254</v>
      </c>
      <c r="P8155" t="s">
        <v>1255</v>
      </c>
      <c r="Q8155">
        <v>171004</v>
      </c>
      <c r="R8155" t="b">
        <v>0</v>
      </c>
    </row>
    <row r="8156" spans="1:18" x14ac:dyDescent="0.3">
      <c r="A8156" t="s">
        <v>1791</v>
      </c>
      <c r="B8156">
        <v>8986907</v>
      </c>
      <c r="C8156" t="s">
        <v>28</v>
      </c>
      <c r="D8156">
        <v>44</v>
      </c>
      <c r="E8156" t="s">
        <v>19</v>
      </c>
      <c r="F8156" s="1">
        <v>44598</v>
      </c>
      <c r="G8156" t="s">
        <v>35713</v>
      </c>
      <c r="H8156" t="s">
        <v>20</v>
      </c>
      <c r="I8156" t="s">
        <v>9453</v>
      </c>
      <c r="J8156" t="s">
        <v>2868</v>
      </c>
      <c r="K8156" t="s">
        <v>23</v>
      </c>
      <c r="L8156" t="s">
        <v>38</v>
      </c>
      <c r="M8156">
        <v>1</v>
      </c>
      <c r="N8156">
        <v>698</v>
      </c>
      <c r="O8156" t="s">
        <v>822</v>
      </c>
      <c r="P8156" t="s">
        <v>619</v>
      </c>
      <c r="Q8156">
        <v>233226</v>
      </c>
      <c r="R8156" t="b">
        <v>0</v>
      </c>
    </row>
    <row r="8157" spans="1:18" x14ac:dyDescent="0.3">
      <c r="A8157" t="s">
        <v>10864</v>
      </c>
      <c r="B8157">
        <v>9633930</v>
      </c>
      <c r="C8157" t="s">
        <v>28</v>
      </c>
      <c r="D8157">
        <v>41</v>
      </c>
      <c r="E8157" t="s">
        <v>19</v>
      </c>
      <c r="F8157" s="1">
        <v>44598</v>
      </c>
      <c r="G8157" t="s">
        <v>35713</v>
      </c>
      <c r="H8157" t="s">
        <v>20</v>
      </c>
      <c r="I8157" t="s">
        <v>9453</v>
      </c>
      <c r="J8157" t="s">
        <v>2748</v>
      </c>
      <c r="K8157" t="s">
        <v>23</v>
      </c>
      <c r="L8157" t="s">
        <v>38</v>
      </c>
      <c r="M8157">
        <v>1</v>
      </c>
      <c r="N8157">
        <v>693</v>
      </c>
      <c r="O8157" t="s">
        <v>1292</v>
      </c>
      <c r="P8157" t="s">
        <v>1087</v>
      </c>
      <c r="Q8157">
        <v>560085</v>
      </c>
      <c r="R8157" t="b">
        <v>0</v>
      </c>
    </row>
    <row r="8158" spans="1:18" x14ac:dyDescent="0.3">
      <c r="A8158" t="s">
        <v>10865</v>
      </c>
      <c r="B8158">
        <v>4506093</v>
      </c>
      <c r="C8158" t="s">
        <v>28</v>
      </c>
      <c r="D8158">
        <v>36</v>
      </c>
      <c r="E8158" t="s">
        <v>19</v>
      </c>
      <c r="F8158" s="1">
        <v>44567</v>
      </c>
      <c r="G8158" t="s">
        <v>35714</v>
      </c>
      <c r="H8158" t="s">
        <v>20</v>
      </c>
      <c r="I8158" t="s">
        <v>9453</v>
      </c>
      <c r="J8158" t="s">
        <v>5000</v>
      </c>
      <c r="K8158" t="s">
        <v>23</v>
      </c>
      <c r="L8158" t="s">
        <v>38</v>
      </c>
      <c r="M8158">
        <v>1</v>
      </c>
      <c r="N8158">
        <v>967</v>
      </c>
      <c r="O8158" t="s">
        <v>651</v>
      </c>
      <c r="P8158" t="s">
        <v>619</v>
      </c>
      <c r="Q8158">
        <v>201306</v>
      </c>
      <c r="R8158" t="b">
        <v>0</v>
      </c>
    </row>
    <row r="8159" spans="1:18" x14ac:dyDescent="0.3">
      <c r="A8159" t="s">
        <v>10866</v>
      </c>
      <c r="B8159">
        <v>7833900</v>
      </c>
      <c r="C8159" t="s">
        <v>18</v>
      </c>
      <c r="D8159">
        <v>39</v>
      </c>
      <c r="E8159" t="s">
        <v>19</v>
      </c>
      <c r="F8159" s="1">
        <v>44567</v>
      </c>
      <c r="G8159" t="s">
        <v>35714</v>
      </c>
      <c r="H8159" t="s">
        <v>20</v>
      </c>
      <c r="I8159" t="s">
        <v>9453</v>
      </c>
      <c r="J8159" t="s">
        <v>3081</v>
      </c>
      <c r="K8159" t="s">
        <v>23</v>
      </c>
      <c r="L8159" t="s">
        <v>38</v>
      </c>
      <c r="M8159">
        <v>1</v>
      </c>
      <c r="N8159">
        <v>499</v>
      </c>
      <c r="O8159" t="s">
        <v>185</v>
      </c>
      <c r="P8159" t="s">
        <v>26</v>
      </c>
      <c r="Q8159">
        <v>400605</v>
      </c>
      <c r="R8159" t="b">
        <v>0</v>
      </c>
    </row>
    <row r="8160" spans="1:18" x14ac:dyDescent="0.3">
      <c r="A8160" t="s">
        <v>10867</v>
      </c>
      <c r="B8160">
        <v>956179</v>
      </c>
      <c r="C8160" t="s">
        <v>28</v>
      </c>
      <c r="D8160">
        <v>40</v>
      </c>
      <c r="E8160" t="s">
        <v>19</v>
      </c>
      <c r="F8160" s="1">
        <v>44567</v>
      </c>
      <c r="G8160" t="s">
        <v>35714</v>
      </c>
      <c r="H8160" t="s">
        <v>20</v>
      </c>
      <c r="I8160" t="s">
        <v>9453</v>
      </c>
      <c r="J8160" t="s">
        <v>3011</v>
      </c>
      <c r="K8160" t="s">
        <v>23</v>
      </c>
      <c r="L8160" t="s">
        <v>38</v>
      </c>
      <c r="M8160">
        <v>1</v>
      </c>
      <c r="N8160">
        <v>852</v>
      </c>
      <c r="O8160" t="s">
        <v>3089</v>
      </c>
      <c r="P8160" t="s">
        <v>1171</v>
      </c>
      <c r="Q8160">
        <v>500008</v>
      </c>
      <c r="R8160" t="b">
        <v>0</v>
      </c>
    </row>
    <row r="8161" spans="1:18" x14ac:dyDescent="0.3">
      <c r="A8161" t="s">
        <v>10868</v>
      </c>
      <c r="B8161">
        <v>1792872</v>
      </c>
      <c r="C8161" t="s">
        <v>18</v>
      </c>
      <c r="D8161">
        <v>46</v>
      </c>
      <c r="E8161" t="s">
        <v>19</v>
      </c>
      <c r="F8161" s="1">
        <v>44567</v>
      </c>
      <c r="G8161" t="s">
        <v>35714</v>
      </c>
      <c r="H8161" t="s">
        <v>20</v>
      </c>
      <c r="I8161" t="s">
        <v>9453</v>
      </c>
      <c r="J8161" t="s">
        <v>815</v>
      </c>
      <c r="K8161" t="s">
        <v>23</v>
      </c>
      <c r="L8161" t="s">
        <v>38</v>
      </c>
      <c r="M8161">
        <v>1</v>
      </c>
      <c r="N8161">
        <v>635</v>
      </c>
      <c r="O8161" t="s">
        <v>1163</v>
      </c>
      <c r="P8161" t="s">
        <v>1156</v>
      </c>
      <c r="Q8161">
        <v>122505</v>
      </c>
      <c r="R8161" t="b">
        <v>0</v>
      </c>
    </row>
    <row r="8162" spans="1:18" x14ac:dyDescent="0.3">
      <c r="A8162" t="s">
        <v>8945</v>
      </c>
      <c r="B8162">
        <v>3901170</v>
      </c>
      <c r="C8162" t="s">
        <v>28</v>
      </c>
      <c r="D8162">
        <v>46</v>
      </c>
      <c r="E8162" t="s">
        <v>19</v>
      </c>
      <c r="F8162" s="1">
        <v>44869</v>
      </c>
      <c r="G8162" t="s">
        <v>35704</v>
      </c>
      <c r="H8162" t="s">
        <v>20</v>
      </c>
      <c r="I8162" t="s">
        <v>9453</v>
      </c>
      <c r="J8162" t="s">
        <v>5157</v>
      </c>
      <c r="K8162" t="s">
        <v>23</v>
      </c>
      <c r="L8162" t="s">
        <v>30</v>
      </c>
      <c r="M8162">
        <v>1</v>
      </c>
      <c r="N8162">
        <v>801</v>
      </c>
      <c r="O8162" t="s">
        <v>25</v>
      </c>
      <c r="P8162" t="s">
        <v>26</v>
      </c>
      <c r="Q8162">
        <v>400033</v>
      </c>
      <c r="R8162" t="b">
        <v>1</v>
      </c>
    </row>
    <row r="8163" spans="1:18" x14ac:dyDescent="0.3">
      <c r="A8163" t="s">
        <v>10869</v>
      </c>
      <c r="B8163">
        <v>1352731</v>
      </c>
      <c r="C8163" t="s">
        <v>28</v>
      </c>
      <c r="D8163">
        <v>42</v>
      </c>
      <c r="E8163" t="s">
        <v>19</v>
      </c>
      <c r="F8163" s="1">
        <v>44625</v>
      </c>
      <c r="G8163" t="s">
        <v>35712</v>
      </c>
      <c r="H8163" t="s">
        <v>20</v>
      </c>
      <c r="I8163" t="s">
        <v>9453</v>
      </c>
      <c r="J8163" t="s">
        <v>821</v>
      </c>
      <c r="K8163" t="s">
        <v>23</v>
      </c>
      <c r="L8163" t="s">
        <v>62</v>
      </c>
      <c r="M8163">
        <v>1</v>
      </c>
      <c r="N8163">
        <v>1133</v>
      </c>
      <c r="O8163" t="s">
        <v>1176</v>
      </c>
      <c r="P8163" t="s">
        <v>1135</v>
      </c>
      <c r="Q8163">
        <v>395003</v>
      </c>
      <c r="R8163" t="b">
        <v>1</v>
      </c>
    </row>
    <row r="8164" spans="1:18" x14ac:dyDescent="0.3">
      <c r="A8164" t="s">
        <v>10870</v>
      </c>
      <c r="B8164">
        <v>2160240</v>
      </c>
      <c r="C8164" t="s">
        <v>28</v>
      </c>
      <c r="D8164">
        <v>39</v>
      </c>
      <c r="E8164" t="s">
        <v>19</v>
      </c>
      <c r="F8164" s="1">
        <v>44779</v>
      </c>
      <c r="G8164" t="s">
        <v>35707</v>
      </c>
      <c r="H8164" t="s">
        <v>20</v>
      </c>
      <c r="I8164" t="s">
        <v>9453</v>
      </c>
      <c r="J8164" t="s">
        <v>4693</v>
      </c>
      <c r="K8164" t="s">
        <v>23</v>
      </c>
      <c r="L8164" t="s">
        <v>24</v>
      </c>
      <c r="M8164">
        <v>1</v>
      </c>
      <c r="N8164">
        <v>582</v>
      </c>
      <c r="O8164" t="s">
        <v>25</v>
      </c>
      <c r="P8164" t="s">
        <v>26</v>
      </c>
      <c r="Q8164">
        <v>400064</v>
      </c>
      <c r="R8164" t="b">
        <v>1</v>
      </c>
    </row>
    <row r="8165" spans="1:18" x14ac:dyDescent="0.3">
      <c r="A8165" t="s">
        <v>10871</v>
      </c>
      <c r="B8165">
        <v>5827792</v>
      </c>
      <c r="C8165" t="s">
        <v>28</v>
      </c>
      <c r="D8165">
        <v>18</v>
      </c>
      <c r="E8165" t="s">
        <v>3589</v>
      </c>
      <c r="F8165" s="1">
        <v>44899</v>
      </c>
      <c r="G8165" t="s">
        <v>35703</v>
      </c>
      <c r="H8165" t="s">
        <v>20</v>
      </c>
      <c r="I8165" t="s">
        <v>9453</v>
      </c>
      <c r="J8165" t="s">
        <v>1976</v>
      </c>
      <c r="K8165" t="s">
        <v>23</v>
      </c>
      <c r="L8165" t="s">
        <v>48</v>
      </c>
      <c r="M8165">
        <v>1</v>
      </c>
      <c r="N8165">
        <v>909</v>
      </c>
      <c r="O8165" t="s">
        <v>1090</v>
      </c>
      <c r="P8165" t="s">
        <v>1074</v>
      </c>
      <c r="Q8165">
        <v>700016</v>
      </c>
      <c r="R8165" t="b">
        <v>1</v>
      </c>
    </row>
    <row r="8166" spans="1:18" x14ac:dyDescent="0.3">
      <c r="A8166" t="s">
        <v>10872</v>
      </c>
      <c r="B8166">
        <v>9137898</v>
      </c>
      <c r="C8166" t="s">
        <v>28</v>
      </c>
      <c r="D8166">
        <v>20</v>
      </c>
      <c r="E8166" t="s">
        <v>3589</v>
      </c>
      <c r="F8166" s="1">
        <v>44716</v>
      </c>
      <c r="G8166" t="s">
        <v>35709</v>
      </c>
      <c r="H8166" t="s">
        <v>20</v>
      </c>
      <c r="I8166" t="s">
        <v>9453</v>
      </c>
      <c r="J8166" t="s">
        <v>5079</v>
      </c>
      <c r="K8166" t="s">
        <v>23</v>
      </c>
      <c r="L8166" t="s">
        <v>38</v>
      </c>
      <c r="M8166">
        <v>1</v>
      </c>
      <c r="N8166">
        <v>847</v>
      </c>
      <c r="O8166" t="s">
        <v>639</v>
      </c>
      <c r="P8166" t="s">
        <v>619</v>
      </c>
      <c r="Q8166">
        <v>208004</v>
      </c>
      <c r="R8166" t="b">
        <v>1</v>
      </c>
    </row>
    <row r="8167" spans="1:18" x14ac:dyDescent="0.3">
      <c r="A8167" t="s">
        <v>10873</v>
      </c>
      <c r="B8167">
        <v>3838241</v>
      </c>
      <c r="C8167" t="s">
        <v>28</v>
      </c>
      <c r="D8167">
        <v>21</v>
      </c>
      <c r="E8167" t="s">
        <v>3589</v>
      </c>
      <c r="F8167" s="1">
        <v>44900</v>
      </c>
      <c r="G8167" t="s">
        <v>35703</v>
      </c>
      <c r="H8167" t="s">
        <v>20</v>
      </c>
      <c r="I8167" t="s">
        <v>9453</v>
      </c>
      <c r="J8167" t="s">
        <v>2265</v>
      </c>
      <c r="K8167" t="s">
        <v>23</v>
      </c>
      <c r="L8167" t="s">
        <v>24</v>
      </c>
      <c r="M8167">
        <v>1</v>
      </c>
      <c r="N8167">
        <v>1126</v>
      </c>
      <c r="O8167" t="s">
        <v>1223</v>
      </c>
      <c r="P8167" t="s">
        <v>1224</v>
      </c>
      <c r="Q8167">
        <v>781171</v>
      </c>
      <c r="R8167" t="b">
        <v>1</v>
      </c>
    </row>
    <row r="8168" spans="1:18" x14ac:dyDescent="0.3">
      <c r="A8168" t="s">
        <v>10874</v>
      </c>
      <c r="B8168">
        <v>986513</v>
      </c>
      <c r="C8168" t="s">
        <v>18</v>
      </c>
      <c r="D8168">
        <v>20</v>
      </c>
      <c r="E8168" t="s">
        <v>3589</v>
      </c>
      <c r="F8168" s="1">
        <v>44899</v>
      </c>
      <c r="G8168" t="s">
        <v>35703</v>
      </c>
      <c r="H8168" t="s">
        <v>20</v>
      </c>
      <c r="I8168" t="s">
        <v>9453</v>
      </c>
      <c r="J8168" t="s">
        <v>493</v>
      </c>
      <c r="K8168" t="s">
        <v>23</v>
      </c>
      <c r="L8168" t="s">
        <v>62</v>
      </c>
      <c r="M8168">
        <v>1</v>
      </c>
      <c r="N8168">
        <v>563</v>
      </c>
      <c r="O8168" t="s">
        <v>3087</v>
      </c>
      <c r="P8168" t="s">
        <v>1065</v>
      </c>
      <c r="Q8168">
        <v>263153</v>
      </c>
      <c r="R8168" t="b">
        <v>0</v>
      </c>
    </row>
    <row r="8169" spans="1:18" x14ac:dyDescent="0.3">
      <c r="A8169" t="s">
        <v>10875</v>
      </c>
      <c r="B8169">
        <v>6041386</v>
      </c>
      <c r="C8169" t="s">
        <v>18</v>
      </c>
      <c r="D8169">
        <v>23</v>
      </c>
      <c r="E8169" t="s">
        <v>3589</v>
      </c>
      <c r="F8169" s="1">
        <v>44899</v>
      </c>
      <c r="G8169" t="s">
        <v>35703</v>
      </c>
      <c r="H8169" t="s">
        <v>20</v>
      </c>
      <c r="I8169" t="s">
        <v>9453</v>
      </c>
      <c r="J8169" t="s">
        <v>1222</v>
      </c>
      <c r="K8169" t="s">
        <v>23</v>
      </c>
      <c r="L8169" t="s">
        <v>45</v>
      </c>
      <c r="M8169">
        <v>1</v>
      </c>
      <c r="N8169">
        <v>1072</v>
      </c>
      <c r="O8169" t="s">
        <v>205</v>
      </c>
      <c r="P8169" t="s">
        <v>26</v>
      </c>
      <c r="Q8169">
        <v>421201</v>
      </c>
      <c r="R8169" t="b">
        <v>0</v>
      </c>
    </row>
    <row r="8170" spans="1:18" x14ac:dyDescent="0.3">
      <c r="A8170" t="s">
        <v>10876</v>
      </c>
      <c r="B8170">
        <v>2070545</v>
      </c>
      <c r="C8170" t="s">
        <v>28</v>
      </c>
      <c r="D8170">
        <v>21</v>
      </c>
      <c r="E8170" t="s">
        <v>3589</v>
      </c>
      <c r="F8170" s="1">
        <v>44899</v>
      </c>
      <c r="G8170" t="s">
        <v>35703</v>
      </c>
      <c r="H8170" t="s">
        <v>20</v>
      </c>
      <c r="I8170" t="s">
        <v>9453</v>
      </c>
      <c r="J8170" t="s">
        <v>5157</v>
      </c>
      <c r="K8170" t="s">
        <v>23</v>
      </c>
      <c r="L8170" t="s">
        <v>30</v>
      </c>
      <c r="M8170">
        <v>1</v>
      </c>
      <c r="N8170">
        <v>801</v>
      </c>
      <c r="O8170" t="s">
        <v>2145</v>
      </c>
      <c r="P8170" t="s">
        <v>1202</v>
      </c>
      <c r="Q8170">
        <v>334001</v>
      </c>
      <c r="R8170" t="b">
        <v>0</v>
      </c>
    </row>
    <row r="8171" spans="1:18" x14ac:dyDescent="0.3">
      <c r="A8171" t="s">
        <v>10877</v>
      </c>
      <c r="B8171">
        <v>1845045</v>
      </c>
      <c r="C8171" t="s">
        <v>28</v>
      </c>
      <c r="D8171">
        <v>23</v>
      </c>
      <c r="E8171" t="s">
        <v>3589</v>
      </c>
      <c r="F8171" s="1">
        <v>44899</v>
      </c>
      <c r="G8171" t="s">
        <v>35703</v>
      </c>
      <c r="H8171" t="s">
        <v>20</v>
      </c>
      <c r="I8171" t="s">
        <v>9453</v>
      </c>
      <c r="J8171" t="s">
        <v>10878</v>
      </c>
      <c r="K8171" t="s">
        <v>23</v>
      </c>
      <c r="L8171" t="s">
        <v>48</v>
      </c>
      <c r="M8171">
        <v>1</v>
      </c>
      <c r="N8171">
        <v>495</v>
      </c>
      <c r="O8171" t="s">
        <v>211</v>
      </c>
      <c r="P8171" t="s">
        <v>26</v>
      </c>
      <c r="Q8171">
        <v>431001</v>
      </c>
      <c r="R8171" t="b">
        <v>0</v>
      </c>
    </row>
    <row r="8172" spans="1:18" x14ac:dyDescent="0.3">
      <c r="A8172" t="s">
        <v>10879</v>
      </c>
      <c r="B8172">
        <v>2921633</v>
      </c>
      <c r="C8172" t="s">
        <v>28</v>
      </c>
      <c r="D8172">
        <v>22</v>
      </c>
      <c r="E8172" t="s">
        <v>3589</v>
      </c>
      <c r="F8172" s="1">
        <v>44899</v>
      </c>
      <c r="G8172" t="s">
        <v>35703</v>
      </c>
      <c r="H8172" t="s">
        <v>20</v>
      </c>
      <c r="I8172" t="s">
        <v>9453</v>
      </c>
      <c r="J8172" t="s">
        <v>7565</v>
      </c>
      <c r="K8172" t="s">
        <v>23</v>
      </c>
      <c r="L8172" t="s">
        <v>45</v>
      </c>
      <c r="M8172">
        <v>1</v>
      </c>
      <c r="N8172">
        <v>1111</v>
      </c>
      <c r="O8172" t="s">
        <v>1121</v>
      </c>
      <c r="P8172" t="s">
        <v>1122</v>
      </c>
      <c r="Q8172">
        <v>834003</v>
      </c>
      <c r="R8172" t="b">
        <v>0</v>
      </c>
    </row>
    <row r="8173" spans="1:18" x14ac:dyDescent="0.3">
      <c r="A8173" t="s">
        <v>10880</v>
      </c>
      <c r="B8173">
        <v>1796640</v>
      </c>
      <c r="C8173" t="s">
        <v>28</v>
      </c>
      <c r="D8173">
        <v>26</v>
      </c>
      <c r="E8173" t="s">
        <v>3589</v>
      </c>
      <c r="F8173" s="1">
        <v>44899</v>
      </c>
      <c r="G8173" t="s">
        <v>35703</v>
      </c>
      <c r="H8173" t="s">
        <v>20</v>
      </c>
      <c r="I8173" t="s">
        <v>9453</v>
      </c>
      <c r="J8173" t="s">
        <v>10881</v>
      </c>
      <c r="K8173" t="s">
        <v>23</v>
      </c>
      <c r="L8173" t="s">
        <v>24</v>
      </c>
      <c r="M8173">
        <v>1</v>
      </c>
      <c r="N8173">
        <v>657</v>
      </c>
      <c r="O8173" t="s">
        <v>1105</v>
      </c>
      <c r="P8173" t="s">
        <v>1106</v>
      </c>
      <c r="Q8173">
        <v>530026</v>
      </c>
      <c r="R8173" t="b">
        <v>0</v>
      </c>
    </row>
    <row r="8174" spans="1:18" x14ac:dyDescent="0.3">
      <c r="A8174" t="s">
        <v>10882</v>
      </c>
      <c r="B8174">
        <v>2742059</v>
      </c>
      <c r="C8174" t="s">
        <v>28</v>
      </c>
      <c r="D8174">
        <v>18</v>
      </c>
      <c r="E8174" t="s">
        <v>3589</v>
      </c>
      <c r="F8174" s="1">
        <v>44899</v>
      </c>
      <c r="G8174" t="s">
        <v>35703</v>
      </c>
      <c r="H8174" t="s">
        <v>20</v>
      </c>
      <c r="I8174" t="s">
        <v>9453</v>
      </c>
      <c r="J8174" t="s">
        <v>10883</v>
      </c>
      <c r="K8174" t="s">
        <v>23</v>
      </c>
      <c r="L8174" t="s">
        <v>45</v>
      </c>
      <c r="M8174">
        <v>1</v>
      </c>
      <c r="N8174">
        <v>599</v>
      </c>
      <c r="O8174" t="s">
        <v>624</v>
      </c>
      <c r="P8174" t="s">
        <v>619</v>
      </c>
      <c r="Q8174">
        <v>226006</v>
      </c>
      <c r="R8174" t="b">
        <v>0</v>
      </c>
    </row>
    <row r="8175" spans="1:18" x14ac:dyDescent="0.3">
      <c r="A8175" t="s">
        <v>10884</v>
      </c>
      <c r="B8175">
        <v>9198525</v>
      </c>
      <c r="C8175" t="s">
        <v>28</v>
      </c>
      <c r="D8175">
        <v>26</v>
      </c>
      <c r="E8175" t="s">
        <v>3589</v>
      </c>
      <c r="F8175" s="1">
        <v>44899</v>
      </c>
      <c r="G8175" t="s">
        <v>35703</v>
      </c>
      <c r="H8175" t="s">
        <v>20</v>
      </c>
      <c r="I8175" t="s">
        <v>9453</v>
      </c>
      <c r="J8175" t="s">
        <v>979</v>
      </c>
      <c r="K8175" t="s">
        <v>23</v>
      </c>
      <c r="L8175" t="s">
        <v>30</v>
      </c>
      <c r="M8175">
        <v>1</v>
      </c>
      <c r="N8175">
        <v>1122</v>
      </c>
      <c r="O8175" t="s">
        <v>25</v>
      </c>
      <c r="P8175" t="s">
        <v>26</v>
      </c>
      <c r="Q8175">
        <v>400067</v>
      </c>
      <c r="R8175" t="b">
        <v>0</v>
      </c>
    </row>
    <row r="8176" spans="1:18" x14ac:dyDescent="0.3">
      <c r="A8176" t="s">
        <v>10885</v>
      </c>
      <c r="B8176">
        <v>5694760</v>
      </c>
      <c r="C8176" t="s">
        <v>28</v>
      </c>
      <c r="D8176">
        <v>27</v>
      </c>
      <c r="E8176" t="s">
        <v>3589</v>
      </c>
      <c r="F8176" s="1">
        <v>44899</v>
      </c>
      <c r="G8176" t="s">
        <v>35703</v>
      </c>
      <c r="H8176" t="s">
        <v>20</v>
      </c>
      <c r="I8176" t="s">
        <v>9453</v>
      </c>
      <c r="J8176" t="s">
        <v>2106</v>
      </c>
      <c r="K8176" t="s">
        <v>23</v>
      </c>
      <c r="L8176" t="s">
        <v>24</v>
      </c>
      <c r="M8176">
        <v>1</v>
      </c>
      <c r="N8176">
        <v>641</v>
      </c>
      <c r="O8176" t="s">
        <v>25</v>
      </c>
      <c r="P8176" t="s">
        <v>26</v>
      </c>
      <c r="Q8176">
        <v>400050</v>
      </c>
      <c r="R8176" t="b">
        <v>0</v>
      </c>
    </row>
    <row r="8177" spans="1:18" x14ac:dyDescent="0.3">
      <c r="A8177" t="s">
        <v>10886</v>
      </c>
      <c r="B8177">
        <v>395605</v>
      </c>
      <c r="C8177" t="s">
        <v>28</v>
      </c>
      <c r="D8177">
        <v>29</v>
      </c>
      <c r="E8177" t="s">
        <v>3589</v>
      </c>
      <c r="F8177" s="1">
        <v>44899</v>
      </c>
      <c r="G8177" t="s">
        <v>35703</v>
      </c>
      <c r="H8177" t="s">
        <v>20</v>
      </c>
      <c r="I8177" t="s">
        <v>9453</v>
      </c>
      <c r="J8177" t="s">
        <v>6406</v>
      </c>
      <c r="K8177" t="s">
        <v>23</v>
      </c>
      <c r="L8177" t="s">
        <v>33</v>
      </c>
      <c r="M8177">
        <v>1</v>
      </c>
      <c r="N8177">
        <v>653</v>
      </c>
      <c r="O8177" t="s">
        <v>1389</v>
      </c>
      <c r="P8177" t="s">
        <v>1389</v>
      </c>
      <c r="Q8177">
        <v>110017</v>
      </c>
      <c r="R8177" t="b">
        <v>0</v>
      </c>
    </row>
    <row r="8178" spans="1:18" x14ac:dyDescent="0.3">
      <c r="A8178" t="s">
        <v>10887</v>
      </c>
      <c r="B8178">
        <v>8876998</v>
      </c>
      <c r="C8178" t="s">
        <v>28</v>
      </c>
      <c r="D8178">
        <v>23</v>
      </c>
      <c r="E8178" t="s">
        <v>3589</v>
      </c>
      <c r="F8178" s="1">
        <v>44899</v>
      </c>
      <c r="G8178" t="s">
        <v>35703</v>
      </c>
      <c r="H8178" t="s">
        <v>20</v>
      </c>
      <c r="I8178" t="s">
        <v>9453</v>
      </c>
      <c r="J8178" t="s">
        <v>6220</v>
      </c>
      <c r="K8178" t="s">
        <v>23</v>
      </c>
      <c r="L8178" t="s">
        <v>62</v>
      </c>
      <c r="M8178">
        <v>1</v>
      </c>
      <c r="N8178">
        <v>545</v>
      </c>
      <c r="O8178" t="s">
        <v>1201</v>
      </c>
      <c r="P8178" t="s">
        <v>1202</v>
      </c>
      <c r="Q8178">
        <v>313002</v>
      </c>
      <c r="R8178" t="b">
        <v>0</v>
      </c>
    </row>
    <row r="8179" spans="1:18" x14ac:dyDescent="0.3">
      <c r="A8179" t="s">
        <v>3757</v>
      </c>
      <c r="B8179">
        <v>6685847</v>
      </c>
      <c r="C8179" t="s">
        <v>28</v>
      </c>
      <c r="D8179">
        <v>24</v>
      </c>
      <c r="E8179" t="s">
        <v>3589</v>
      </c>
      <c r="F8179" s="1">
        <v>44899</v>
      </c>
      <c r="G8179" t="s">
        <v>35703</v>
      </c>
      <c r="H8179" t="s">
        <v>20</v>
      </c>
      <c r="I8179" t="s">
        <v>9453</v>
      </c>
      <c r="J8179" t="s">
        <v>1566</v>
      </c>
      <c r="K8179" t="s">
        <v>23</v>
      </c>
      <c r="L8179" t="s">
        <v>30</v>
      </c>
      <c r="M8179">
        <v>1</v>
      </c>
      <c r="N8179">
        <v>1075</v>
      </c>
      <c r="O8179" t="s">
        <v>1507</v>
      </c>
      <c r="P8179" t="s">
        <v>1299</v>
      </c>
      <c r="Q8179">
        <v>800001</v>
      </c>
      <c r="R8179" t="b">
        <v>0</v>
      </c>
    </row>
    <row r="8180" spans="1:18" x14ac:dyDescent="0.3">
      <c r="A8180" t="s">
        <v>10888</v>
      </c>
      <c r="B8180">
        <v>9973433</v>
      </c>
      <c r="C8180" t="s">
        <v>18</v>
      </c>
      <c r="D8180">
        <v>29</v>
      </c>
      <c r="E8180" t="s">
        <v>3589</v>
      </c>
      <c r="F8180" s="1">
        <v>44899</v>
      </c>
      <c r="G8180" t="s">
        <v>35703</v>
      </c>
      <c r="H8180" t="s">
        <v>20</v>
      </c>
      <c r="I8180" t="s">
        <v>9453</v>
      </c>
      <c r="J8180" t="s">
        <v>356</v>
      </c>
      <c r="K8180" t="s">
        <v>23</v>
      </c>
      <c r="L8180" t="s">
        <v>62</v>
      </c>
      <c r="M8180">
        <v>1</v>
      </c>
      <c r="N8180">
        <v>795</v>
      </c>
      <c r="O8180" t="s">
        <v>1442</v>
      </c>
      <c r="P8180" t="s">
        <v>1299</v>
      </c>
      <c r="Q8180">
        <v>845438</v>
      </c>
      <c r="R8180" t="b">
        <v>0</v>
      </c>
    </row>
    <row r="8181" spans="1:18" x14ac:dyDescent="0.3">
      <c r="A8181" t="s">
        <v>10889</v>
      </c>
      <c r="B8181">
        <v>5335990</v>
      </c>
      <c r="C8181" t="s">
        <v>18</v>
      </c>
      <c r="D8181">
        <v>26</v>
      </c>
      <c r="E8181" t="s">
        <v>3589</v>
      </c>
      <c r="F8181" s="1">
        <v>44899</v>
      </c>
      <c r="G8181" t="s">
        <v>35703</v>
      </c>
      <c r="H8181" t="s">
        <v>20</v>
      </c>
      <c r="I8181" t="s">
        <v>9453</v>
      </c>
      <c r="J8181" t="s">
        <v>32</v>
      </c>
      <c r="K8181" t="s">
        <v>23</v>
      </c>
      <c r="L8181" t="s">
        <v>33</v>
      </c>
      <c r="M8181">
        <v>1</v>
      </c>
      <c r="N8181">
        <v>788</v>
      </c>
      <c r="O8181" t="s">
        <v>225</v>
      </c>
      <c r="P8181" t="s">
        <v>26</v>
      </c>
      <c r="Q8181">
        <v>411015</v>
      </c>
      <c r="R8181" t="b">
        <v>0</v>
      </c>
    </row>
    <row r="8182" spans="1:18" x14ac:dyDescent="0.3">
      <c r="A8182" t="s">
        <v>10890</v>
      </c>
      <c r="B8182">
        <v>9833713</v>
      </c>
      <c r="C8182" t="s">
        <v>28</v>
      </c>
      <c r="D8182">
        <v>22</v>
      </c>
      <c r="E8182" t="s">
        <v>3589</v>
      </c>
      <c r="F8182" s="1">
        <v>44869</v>
      </c>
      <c r="G8182" t="s">
        <v>35704</v>
      </c>
      <c r="H8182" t="s">
        <v>20</v>
      </c>
      <c r="I8182" t="s">
        <v>9453</v>
      </c>
      <c r="J8182" t="s">
        <v>2116</v>
      </c>
      <c r="K8182" t="s">
        <v>23</v>
      </c>
      <c r="L8182" t="s">
        <v>24</v>
      </c>
      <c r="M8182">
        <v>1</v>
      </c>
      <c r="N8182">
        <v>560</v>
      </c>
      <c r="O8182" t="s">
        <v>1647</v>
      </c>
      <c r="P8182" t="s">
        <v>1087</v>
      </c>
      <c r="Q8182">
        <v>570014</v>
      </c>
      <c r="R8182" t="b">
        <v>0</v>
      </c>
    </row>
    <row r="8183" spans="1:18" x14ac:dyDescent="0.3">
      <c r="A8183" t="s">
        <v>10891</v>
      </c>
      <c r="B8183">
        <v>6008360</v>
      </c>
      <c r="C8183" t="s">
        <v>28</v>
      </c>
      <c r="D8183">
        <v>26</v>
      </c>
      <c r="E8183" t="s">
        <v>3589</v>
      </c>
      <c r="F8183" s="1">
        <v>44869</v>
      </c>
      <c r="G8183" t="s">
        <v>35704</v>
      </c>
      <c r="H8183" t="s">
        <v>20</v>
      </c>
      <c r="I8183" t="s">
        <v>9453</v>
      </c>
      <c r="J8183" t="s">
        <v>1129</v>
      </c>
      <c r="K8183" t="s">
        <v>23</v>
      </c>
      <c r="L8183" t="s">
        <v>45</v>
      </c>
      <c r="M8183">
        <v>1</v>
      </c>
      <c r="N8183">
        <v>1115</v>
      </c>
      <c r="O8183" t="s">
        <v>10892</v>
      </c>
      <c r="P8183" t="s">
        <v>1074</v>
      </c>
      <c r="Q8183">
        <v>721401</v>
      </c>
      <c r="R8183" t="b">
        <v>0</v>
      </c>
    </row>
    <row r="8184" spans="1:18" x14ac:dyDescent="0.3">
      <c r="A8184" t="s">
        <v>10893</v>
      </c>
      <c r="B8184">
        <v>1942302</v>
      </c>
      <c r="C8184" t="s">
        <v>28</v>
      </c>
      <c r="D8184">
        <v>27</v>
      </c>
      <c r="E8184" t="s">
        <v>3589</v>
      </c>
      <c r="F8184" s="1">
        <v>44869</v>
      </c>
      <c r="G8184" t="s">
        <v>35704</v>
      </c>
      <c r="H8184" t="s">
        <v>20</v>
      </c>
      <c r="I8184" t="s">
        <v>9453</v>
      </c>
      <c r="J8184" t="s">
        <v>269</v>
      </c>
      <c r="K8184" t="s">
        <v>23</v>
      </c>
      <c r="L8184" t="s">
        <v>33</v>
      </c>
      <c r="M8184">
        <v>1</v>
      </c>
      <c r="N8184">
        <v>788</v>
      </c>
      <c r="O8184" t="s">
        <v>3089</v>
      </c>
      <c r="P8184" t="s">
        <v>1171</v>
      </c>
      <c r="Q8184">
        <v>500090</v>
      </c>
      <c r="R8184" t="b">
        <v>0</v>
      </c>
    </row>
    <row r="8185" spans="1:18" x14ac:dyDescent="0.3">
      <c r="A8185" t="s">
        <v>10894</v>
      </c>
      <c r="B8185">
        <v>776342</v>
      </c>
      <c r="C8185" t="s">
        <v>28</v>
      </c>
      <c r="D8185">
        <v>28</v>
      </c>
      <c r="E8185" t="s">
        <v>3589</v>
      </c>
      <c r="F8185" s="1">
        <v>44869</v>
      </c>
      <c r="G8185" t="s">
        <v>35704</v>
      </c>
      <c r="H8185" t="s">
        <v>20</v>
      </c>
      <c r="I8185" t="s">
        <v>9453</v>
      </c>
      <c r="J8185" t="s">
        <v>6125</v>
      </c>
      <c r="K8185" t="s">
        <v>23</v>
      </c>
      <c r="L8185" t="s">
        <v>33</v>
      </c>
      <c r="M8185">
        <v>1</v>
      </c>
      <c r="N8185">
        <v>568</v>
      </c>
      <c r="O8185" t="s">
        <v>3089</v>
      </c>
      <c r="P8185" t="s">
        <v>1171</v>
      </c>
      <c r="Q8185">
        <v>500085</v>
      </c>
      <c r="R8185" t="b">
        <v>0</v>
      </c>
    </row>
    <row r="8186" spans="1:18" x14ac:dyDescent="0.3">
      <c r="A8186" t="s">
        <v>10895</v>
      </c>
      <c r="B8186">
        <v>5267552</v>
      </c>
      <c r="C8186" t="s">
        <v>28</v>
      </c>
      <c r="D8186">
        <v>20</v>
      </c>
      <c r="E8186" t="s">
        <v>3589</v>
      </c>
      <c r="F8186" s="1">
        <v>44869</v>
      </c>
      <c r="G8186" t="s">
        <v>35704</v>
      </c>
      <c r="H8186" t="s">
        <v>20</v>
      </c>
      <c r="I8186" t="s">
        <v>9453</v>
      </c>
      <c r="J8186" t="s">
        <v>877</v>
      </c>
      <c r="K8186" t="s">
        <v>23</v>
      </c>
      <c r="L8186" t="s">
        <v>45</v>
      </c>
      <c r="M8186">
        <v>1</v>
      </c>
      <c r="N8186">
        <v>1036</v>
      </c>
      <c r="O8186" t="s">
        <v>1389</v>
      </c>
      <c r="P8186" t="s">
        <v>1389</v>
      </c>
      <c r="Q8186">
        <v>110023</v>
      </c>
      <c r="R8186" t="b">
        <v>0</v>
      </c>
    </row>
    <row r="8187" spans="1:18" x14ac:dyDescent="0.3">
      <c r="A8187" t="s">
        <v>10896</v>
      </c>
      <c r="B8187">
        <v>9783452</v>
      </c>
      <c r="C8187" t="s">
        <v>18</v>
      </c>
      <c r="D8187">
        <v>21</v>
      </c>
      <c r="E8187" t="s">
        <v>3589</v>
      </c>
      <c r="F8187" s="1">
        <v>44869</v>
      </c>
      <c r="G8187" t="s">
        <v>35704</v>
      </c>
      <c r="H8187" t="s">
        <v>20</v>
      </c>
      <c r="I8187" t="s">
        <v>9453</v>
      </c>
      <c r="J8187" t="s">
        <v>6353</v>
      </c>
      <c r="K8187" t="s">
        <v>23</v>
      </c>
      <c r="L8187" t="s">
        <v>45</v>
      </c>
      <c r="M8187">
        <v>1</v>
      </c>
      <c r="N8187">
        <v>852</v>
      </c>
      <c r="O8187" t="s">
        <v>1083</v>
      </c>
      <c r="P8187" t="s">
        <v>1070</v>
      </c>
      <c r="Q8187">
        <v>600056</v>
      </c>
      <c r="R8187" t="b">
        <v>0</v>
      </c>
    </row>
    <row r="8188" spans="1:18" x14ac:dyDescent="0.3">
      <c r="A8188" t="s">
        <v>10897</v>
      </c>
      <c r="B8188">
        <v>6713711</v>
      </c>
      <c r="C8188" t="s">
        <v>18</v>
      </c>
      <c r="D8188">
        <v>26</v>
      </c>
      <c r="E8188" t="s">
        <v>3589</v>
      </c>
      <c r="F8188" s="1">
        <v>44869</v>
      </c>
      <c r="G8188" t="s">
        <v>35704</v>
      </c>
      <c r="H8188" t="s">
        <v>20</v>
      </c>
      <c r="I8188" t="s">
        <v>9453</v>
      </c>
      <c r="J8188" t="s">
        <v>7806</v>
      </c>
      <c r="K8188" t="s">
        <v>23</v>
      </c>
      <c r="L8188" t="s">
        <v>48</v>
      </c>
      <c r="M8188">
        <v>1</v>
      </c>
      <c r="N8188">
        <v>958</v>
      </c>
      <c r="O8188" t="s">
        <v>1746</v>
      </c>
      <c r="P8188" t="s">
        <v>1087</v>
      </c>
      <c r="Q8188">
        <v>572104</v>
      </c>
      <c r="R8188" t="b">
        <v>0</v>
      </c>
    </row>
    <row r="8189" spans="1:18" x14ac:dyDescent="0.3">
      <c r="A8189" t="s">
        <v>10898</v>
      </c>
      <c r="B8189">
        <v>1476514</v>
      </c>
      <c r="C8189" t="s">
        <v>28</v>
      </c>
      <c r="D8189">
        <v>27</v>
      </c>
      <c r="E8189" t="s">
        <v>3589</v>
      </c>
      <c r="F8189" s="1">
        <v>44869</v>
      </c>
      <c r="G8189" t="s">
        <v>35704</v>
      </c>
      <c r="H8189" t="s">
        <v>20</v>
      </c>
      <c r="I8189" t="s">
        <v>9453</v>
      </c>
      <c r="J8189" t="s">
        <v>151</v>
      </c>
      <c r="K8189" t="s">
        <v>23</v>
      </c>
      <c r="L8189" t="s">
        <v>48</v>
      </c>
      <c r="M8189">
        <v>1</v>
      </c>
      <c r="N8189">
        <v>916</v>
      </c>
      <c r="O8189" t="s">
        <v>25</v>
      </c>
      <c r="P8189" t="s">
        <v>26</v>
      </c>
      <c r="Q8189">
        <v>400028</v>
      </c>
      <c r="R8189" t="b">
        <v>0</v>
      </c>
    </row>
    <row r="8190" spans="1:18" x14ac:dyDescent="0.3">
      <c r="A8190" t="s">
        <v>10899</v>
      </c>
      <c r="B8190">
        <v>5135320</v>
      </c>
      <c r="C8190" t="s">
        <v>28</v>
      </c>
      <c r="D8190">
        <v>25</v>
      </c>
      <c r="E8190" t="s">
        <v>3589</v>
      </c>
      <c r="F8190" s="1">
        <v>44869</v>
      </c>
      <c r="G8190" t="s">
        <v>35704</v>
      </c>
      <c r="H8190" t="s">
        <v>20</v>
      </c>
      <c r="I8190" t="s">
        <v>9453</v>
      </c>
      <c r="J8190" t="s">
        <v>460</v>
      </c>
      <c r="K8190" t="s">
        <v>23</v>
      </c>
      <c r="L8190" t="s">
        <v>48</v>
      </c>
      <c r="M8190">
        <v>1</v>
      </c>
      <c r="N8190">
        <v>613</v>
      </c>
      <c r="O8190" t="s">
        <v>2521</v>
      </c>
      <c r="P8190" t="s">
        <v>1171</v>
      </c>
      <c r="Q8190">
        <v>503002</v>
      </c>
      <c r="R8190" t="b">
        <v>0</v>
      </c>
    </row>
    <row r="8191" spans="1:18" x14ac:dyDescent="0.3">
      <c r="A8191" t="s">
        <v>10900</v>
      </c>
      <c r="B8191">
        <v>781625</v>
      </c>
      <c r="C8191" t="s">
        <v>28</v>
      </c>
      <c r="D8191">
        <v>18</v>
      </c>
      <c r="E8191" t="s">
        <v>3589</v>
      </c>
      <c r="F8191" s="1">
        <v>44869</v>
      </c>
      <c r="G8191" t="s">
        <v>35704</v>
      </c>
      <c r="H8191" t="s">
        <v>20</v>
      </c>
      <c r="I8191" t="s">
        <v>9453</v>
      </c>
      <c r="J8191" t="s">
        <v>6239</v>
      </c>
      <c r="K8191" t="s">
        <v>23</v>
      </c>
      <c r="L8191" t="s">
        <v>62</v>
      </c>
      <c r="M8191">
        <v>1</v>
      </c>
      <c r="N8191">
        <v>1213</v>
      </c>
      <c r="O8191" t="s">
        <v>636</v>
      </c>
      <c r="P8191" t="s">
        <v>619</v>
      </c>
      <c r="Q8191">
        <v>201007</v>
      </c>
      <c r="R8191" t="b">
        <v>0</v>
      </c>
    </row>
    <row r="8192" spans="1:18" x14ac:dyDescent="0.3">
      <c r="A8192" t="s">
        <v>9818</v>
      </c>
      <c r="B8192">
        <v>3198986</v>
      </c>
      <c r="C8192" t="s">
        <v>18</v>
      </c>
      <c r="D8192">
        <v>27</v>
      </c>
      <c r="E8192" t="s">
        <v>3589</v>
      </c>
      <c r="F8192" s="1">
        <v>44869</v>
      </c>
      <c r="G8192" t="s">
        <v>35704</v>
      </c>
      <c r="H8192" t="s">
        <v>20</v>
      </c>
      <c r="I8192" t="s">
        <v>9453</v>
      </c>
      <c r="J8192" t="s">
        <v>1492</v>
      </c>
      <c r="K8192" t="s">
        <v>23</v>
      </c>
      <c r="L8192" t="s">
        <v>62</v>
      </c>
      <c r="M8192">
        <v>1</v>
      </c>
      <c r="N8192">
        <v>788</v>
      </c>
      <c r="O8192" t="s">
        <v>10901</v>
      </c>
      <c r="P8192" t="s">
        <v>1156</v>
      </c>
      <c r="Q8192">
        <v>124507</v>
      </c>
      <c r="R8192" t="b">
        <v>0</v>
      </c>
    </row>
    <row r="8193" spans="1:18" x14ac:dyDescent="0.3">
      <c r="A8193" t="s">
        <v>10902</v>
      </c>
      <c r="B8193">
        <v>3727132</v>
      </c>
      <c r="C8193" t="s">
        <v>28</v>
      </c>
      <c r="D8193">
        <v>26</v>
      </c>
      <c r="E8193" t="s">
        <v>3589</v>
      </c>
      <c r="F8193" s="1">
        <v>44869</v>
      </c>
      <c r="G8193" t="s">
        <v>35704</v>
      </c>
      <c r="H8193" t="s">
        <v>20</v>
      </c>
      <c r="I8193" t="s">
        <v>9453</v>
      </c>
      <c r="J8193" t="s">
        <v>390</v>
      </c>
      <c r="K8193" t="s">
        <v>23</v>
      </c>
      <c r="L8193" t="s">
        <v>30</v>
      </c>
      <c r="M8193">
        <v>1</v>
      </c>
      <c r="N8193">
        <v>788</v>
      </c>
      <c r="O8193" t="s">
        <v>4130</v>
      </c>
      <c r="P8193" t="s">
        <v>1096</v>
      </c>
      <c r="Q8193">
        <v>689581</v>
      </c>
      <c r="R8193" t="b">
        <v>0</v>
      </c>
    </row>
    <row r="8194" spans="1:18" x14ac:dyDescent="0.3">
      <c r="A8194" t="s">
        <v>10903</v>
      </c>
      <c r="B8194">
        <v>6035246</v>
      </c>
      <c r="C8194" t="s">
        <v>28</v>
      </c>
      <c r="D8194">
        <v>27</v>
      </c>
      <c r="E8194" t="s">
        <v>3589</v>
      </c>
      <c r="F8194" s="1">
        <v>44869</v>
      </c>
      <c r="G8194" t="s">
        <v>35704</v>
      </c>
      <c r="H8194" t="s">
        <v>20</v>
      </c>
      <c r="I8194" t="s">
        <v>9453</v>
      </c>
      <c r="J8194" t="s">
        <v>2306</v>
      </c>
      <c r="K8194" t="s">
        <v>23</v>
      </c>
      <c r="L8194" t="s">
        <v>24</v>
      </c>
      <c r="M8194">
        <v>1</v>
      </c>
      <c r="N8194">
        <v>838</v>
      </c>
      <c r="O8194" t="s">
        <v>7569</v>
      </c>
      <c r="P8194" t="s">
        <v>1255</v>
      </c>
      <c r="Q8194">
        <v>176305</v>
      </c>
      <c r="R8194" t="b">
        <v>0</v>
      </c>
    </row>
    <row r="8195" spans="1:18" x14ac:dyDescent="0.3">
      <c r="A8195" t="s">
        <v>10904</v>
      </c>
      <c r="B8195">
        <v>6529033</v>
      </c>
      <c r="C8195" t="s">
        <v>28</v>
      </c>
      <c r="D8195">
        <v>26</v>
      </c>
      <c r="E8195" t="s">
        <v>3589</v>
      </c>
      <c r="F8195" s="1">
        <v>44869</v>
      </c>
      <c r="G8195" t="s">
        <v>35704</v>
      </c>
      <c r="H8195" t="s">
        <v>20</v>
      </c>
      <c r="I8195" t="s">
        <v>9453</v>
      </c>
      <c r="J8195" t="s">
        <v>9485</v>
      </c>
      <c r="K8195" t="s">
        <v>23</v>
      </c>
      <c r="L8195" t="s">
        <v>45</v>
      </c>
      <c r="M8195">
        <v>1</v>
      </c>
      <c r="N8195">
        <v>613</v>
      </c>
      <c r="O8195" t="s">
        <v>3089</v>
      </c>
      <c r="P8195" t="s">
        <v>1171</v>
      </c>
      <c r="Q8195">
        <v>500044</v>
      </c>
      <c r="R8195" t="b">
        <v>0</v>
      </c>
    </row>
    <row r="8196" spans="1:18" x14ac:dyDescent="0.3">
      <c r="A8196" t="s">
        <v>10905</v>
      </c>
      <c r="B8196">
        <v>4362268</v>
      </c>
      <c r="C8196" t="s">
        <v>28</v>
      </c>
      <c r="D8196">
        <v>23</v>
      </c>
      <c r="E8196" t="s">
        <v>3589</v>
      </c>
      <c r="F8196" s="1">
        <v>44869</v>
      </c>
      <c r="G8196" t="s">
        <v>35704</v>
      </c>
      <c r="H8196" t="s">
        <v>20</v>
      </c>
      <c r="I8196" t="s">
        <v>9453</v>
      </c>
      <c r="J8196" t="s">
        <v>57</v>
      </c>
      <c r="K8196" t="s">
        <v>23</v>
      </c>
      <c r="L8196" t="s">
        <v>24</v>
      </c>
      <c r="M8196">
        <v>1</v>
      </c>
      <c r="N8196">
        <v>666</v>
      </c>
      <c r="O8196" t="s">
        <v>3089</v>
      </c>
      <c r="P8196" t="s">
        <v>1171</v>
      </c>
      <c r="Q8196">
        <v>500054</v>
      </c>
      <c r="R8196" t="b">
        <v>0</v>
      </c>
    </row>
    <row r="8197" spans="1:18" x14ac:dyDescent="0.3">
      <c r="A8197" t="s">
        <v>10906</v>
      </c>
      <c r="B8197">
        <v>7448214</v>
      </c>
      <c r="C8197" t="s">
        <v>28</v>
      </c>
      <c r="D8197">
        <v>19</v>
      </c>
      <c r="E8197" t="s">
        <v>3589</v>
      </c>
      <c r="F8197" s="1">
        <v>44869</v>
      </c>
      <c r="G8197" t="s">
        <v>35704</v>
      </c>
      <c r="H8197" t="s">
        <v>20</v>
      </c>
      <c r="I8197" t="s">
        <v>9453</v>
      </c>
      <c r="J8197" t="s">
        <v>10211</v>
      </c>
      <c r="K8197" t="s">
        <v>23</v>
      </c>
      <c r="L8197" t="s">
        <v>24</v>
      </c>
      <c r="M8197">
        <v>1</v>
      </c>
      <c r="N8197">
        <v>534</v>
      </c>
      <c r="O8197" t="s">
        <v>3089</v>
      </c>
      <c r="P8197" t="s">
        <v>1171</v>
      </c>
      <c r="Q8197">
        <v>500013</v>
      </c>
      <c r="R8197" t="b">
        <v>0</v>
      </c>
    </row>
    <row r="8198" spans="1:18" x14ac:dyDescent="0.3">
      <c r="A8198" t="s">
        <v>10907</v>
      </c>
      <c r="B8198">
        <v>567706</v>
      </c>
      <c r="C8198" t="s">
        <v>18</v>
      </c>
      <c r="D8198">
        <v>29</v>
      </c>
      <c r="E8198" t="s">
        <v>3589</v>
      </c>
      <c r="F8198" s="1">
        <v>44869</v>
      </c>
      <c r="G8198" t="s">
        <v>35704</v>
      </c>
      <c r="H8198" t="s">
        <v>20</v>
      </c>
      <c r="I8198" t="s">
        <v>9453</v>
      </c>
      <c r="J8198" t="s">
        <v>519</v>
      </c>
      <c r="K8198" t="s">
        <v>23</v>
      </c>
      <c r="L8198" t="s">
        <v>48</v>
      </c>
      <c r="M8198">
        <v>1</v>
      </c>
      <c r="N8198">
        <v>759</v>
      </c>
      <c r="O8198" t="s">
        <v>3774</v>
      </c>
      <c r="P8198" t="s">
        <v>26</v>
      </c>
      <c r="Q8198">
        <v>422605</v>
      </c>
      <c r="R8198" t="b">
        <v>0</v>
      </c>
    </row>
    <row r="8199" spans="1:18" x14ac:dyDescent="0.3">
      <c r="A8199" t="s">
        <v>10908</v>
      </c>
      <c r="B8199">
        <v>5087469</v>
      </c>
      <c r="C8199" t="s">
        <v>18</v>
      </c>
      <c r="D8199">
        <v>21</v>
      </c>
      <c r="E8199" t="s">
        <v>3589</v>
      </c>
      <c r="F8199" s="1">
        <v>44838</v>
      </c>
      <c r="G8199" t="s">
        <v>35705</v>
      </c>
      <c r="H8199" t="s">
        <v>20</v>
      </c>
      <c r="I8199" t="s">
        <v>9453</v>
      </c>
      <c r="J8199" t="s">
        <v>8829</v>
      </c>
      <c r="K8199" t="s">
        <v>23</v>
      </c>
      <c r="L8199" t="s">
        <v>30</v>
      </c>
      <c r="M8199">
        <v>1</v>
      </c>
      <c r="N8199">
        <v>1173</v>
      </c>
      <c r="O8199" t="s">
        <v>651</v>
      </c>
      <c r="P8199" t="s">
        <v>619</v>
      </c>
      <c r="Q8199">
        <v>201301</v>
      </c>
      <c r="R8199" t="b">
        <v>0</v>
      </c>
    </row>
    <row r="8200" spans="1:18" x14ac:dyDescent="0.3">
      <c r="A8200" t="s">
        <v>10909</v>
      </c>
      <c r="B8200">
        <v>933515</v>
      </c>
      <c r="C8200" t="s">
        <v>18</v>
      </c>
      <c r="D8200">
        <v>29</v>
      </c>
      <c r="E8200" t="s">
        <v>3589</v>
      </c>
      <c r="F8200" s="1">
        <v>44838</v>
      </c>
      <c r="G8200" t="s">
        <v>35705</v>
      </c>
      <c r="H8200" t="s">
        <v>20</v>
      </c>
      <c r="I8200" t="s">
        <v>9453</v>
      </c>
      <c r="J8200" t="s">
        <v>2163</v>
      </c>
      <c r="K8200" t="s">
        <v>23</v>
      </c>
      <c r="L8200" t="s">
        <v>24</v>
      </c>
      <c r="M8200">
        <v>1</v>
      </c>
      <c r="N8200">
        <v>988</v>
      </c>
      <c r="O8200" t="s">
        <v>1389</v>
      </c>
      <c r="P8200" t="s">
        <v>1389</v>
      </c>
      <c r="Q8200">
        <v>110092</v>
      </c>
      <c r="R8200" t="b">
        <v>0</v>
      </c>
    </row>
    <row r="8201" spans="1:18" x14ac:dyDescent="0.3">
      <c r="A8201" t="s">
        <v>10910</v>
      </c>
      <c r="B8201">
        <v>8882446</v>
      </c>
      <c r="C8201" t="s">
        <v>18</v>
      </c>
      <c r="D8201">
        <v>23</v>
      </c>
      <c r="E8201" t="s">
        <v>3589</v>
      </c>
      <c r="F8201" s="1">
        <v>44838</v>
      </c>
      <c r="G8201" t="s">
        <v>35705</v>
      </c>
      <c r="H8201" t="s">
        <v>20</v>
      </c>
      <c r="I8201" t="s">
        <v>9453</v>
      </c>
      <c r="J8201" t="s">
        <v>190</v>
      </c>
      <c r="K8201" t="s">
        <v>23</v>
      </c>
      <c r="L8201" t="s">
        <v>30</v>
      </c>
      <c r="M8201">
        <v>1</v>
      </c>
      <c r="N8201">
        <v>969</v>
      </c>
      <c r="O8201" t="s">
        <v>2012</v>
      </c>
      <c r="P8201" t="s">
        <v>1087</v>
      </c>
      <c r="Q8201">
        <v>576230</v>
      </c>
      <c r="R8201" t="b">
        <v>0</v>
      </c>
    </row>
    <row r="8202" spans="1:18" x14ac:dyDescent="0.3">
      <c r="A8202" t="s">
        <v>10911</v>
      </c>
      <c r="B8202">
        <v>1832225</v>
      </c>
      <c r="C8202" t="s">
        <v>18</v>
      </c>
      <c r="D8202">
        <v>21</v>
      </c>
      <c r="E8202" t="s">
        <v>3589</v>
      </c>
      <c r="F8202" s="1">
        <v>44838</v>
      </c>
      <c r="G8202" t="s">
        <v>35705</v>
      </c>
      <c r="H8202" t="s">
        <v>20</v>
      </c>
      <c r="I8202" t="s">
        <v>9453</v>
      </c>
      <c r="J8202" t="s">
        <v>410</v>
      </c>
      <c r="K8202" t="s">
        <v>23</v>
      </c>
      <c r="L8202" t="s">
        <v>30</v>
      </c>
      <c r="M8202">
        <v>1</v>
      </c>
      <c r="N8202">
        <v>799</v>
      </c>
      <c r="O8202" t="s">
        <v>3383</v>
      </c>
      <c r="P8202" t="s">
        <v>1087</v>
      </c>
      <c r="Q8202">
        <v>560066</v>
      </c>
      <c r="R8202" t="b">
        <v>0</v>
      </c>
    </row>
    <row r="8203" spans="1:18" x14ac:dyDescent="0.3">
      <c r="A8203" t="s">
        <v>10912</v>
      </c>
      <c r="B8203">
        <v>8778113</v>
      </c>
      <c r="C8203" t="s">
        <v>18</v>
      </c>
      <c r="D8203">
        <v>26</v>
      </c>
      <c r="E8203" t="s">
        <v>3589</v>
      </c>
      <c r="F8203" s="1">
        <v>44838</v>
      </c>
      <c r="G8203" t="s">
        <v>35705</v>
      </c>
      <c r="H8203" t="s">
        <v>20</v>
      </c>
      <c r="I8203" t="s">
        <v>9453</v>
      </c>
      <c r="J8203" t="s">
        <v>6239</v>
      </c>
      <c r="K8203" t="s">
        <v>23</v>
      </c>
      <c r="L8203" t="s">
        <v>62</v>
      </c>
      <c r="M8203">
        <v>1</v>
      </c>
      <c r="N8203">
        <v>969</v>
      </c>
      <c r="O8203" t="s">
        <v>1393</v>
      </c>
      <c r="P8203" t="s">
        <v>1138</v>
      </c>
      <c r="Q8203">
        <v>462038</v>
      </c>
      <c r="R8203" t="b">
        <v>0</v>
      </c>
    </row>
    <row r="8204" spans="1:18" x14ac:dyDescent="0.3">
      <c r="A8204" t="s">
        <v>10913</v>
      </c>
      <c r="B8204">
        <v>5931547</v>
      </c>
      <c r="C8204" t="s">
        <v>18</v>
      </c>
      <c r="D8204">
        <v>22</v>
      </c>
      <c r="E8204" t="s">
        <v>3589</v>
      </c>
      <c r="F8204" s="1">
        <v>44838</v>
      </c>
      <c r="G8204" t="s">
        <v>35705</v>
      </c>
      <c r="H8204" t="s">
        <v>20</v>
      </c>
      <c r="I8204" t="s">
        <v>9453</v>
      </c>
      <c r="J8204" t="s">
        <v>57</v>
      </c>
      <c r="K8204" t="s">
        <v>23</v>
      </c>
      <c r="L8204" t="s">
        <v>24</v>
      </c>
      <c r="M8204">
        <v>1</v>
      </c>
      <c r="N8204">
        <v>666</v>
      </c>
      <c r="O8204" t="s">
        <v>225</v>
      </c>
      <c r="P8204" t="s">
        <v>26</v>
      </c>
      <c r="Q8204">
        <v>411001</v>
      </c>
      <c r="R8204" t="b">
        <v>0</v>
      </c>
    </row>
    <row r="8205" spans="1:18" x14ac:dyDescent="0.3">
      <c r="A8205" t="s">
        <v>10914</v>
      </c>
      <c r="B8205">
        <v>8527181</v>
      </c>
      <c r="C8205" t="s">
        <v>28</v>
      </c>
      <c r="D8205">
        <v>21</v>
      </c>
      <c r="E8205" t="s">
        <v>3589</v>
      </c>
      <c r="F8205" s="1">
        <v>44838</v>
      </c>
      <c r="G8205" t="s">
        <v>35705</v>
      </c>
      <c r="H8205" t="s">
        <v>20</v>
      </c>
      <c r="I8205" t="s">
        <v>9453</v>
      </c>
      <c r="J8205" t="s">
        <v>6562</v>
      </c>
      <c r="K8205" t="s">
        <v>23</v>
      </c>
      <c r="L8205" t="s">
        <v>45</v>
      </c>
      <c r="M8205">
        <v>1</v>
      </c>
      <c r="N8205">
        <v>828</v>
      </c>
      <c r="O8205" t="s">
        <v>1359</v>
      </c>
      <c r="P8205" t="s">
        <v>1113</v>
      </c>
      <c r="Q8205">
        <v>492001</v>
      </c>
      <c r="R8205" t="b">
        <v>0</v>
      </c>
    </row>
    <row r="8206" spans="1:18" x14ac:dyDescent="0.3">
      <c r="A8206" t="s">
        <v>10915</v>
      </c>
      <c r="B8206">
        <v>1440056</v>
      </c>
      <c r="C8206" t="s">
        <v>28</v>
      </c>
      <c r="D8206">
        <v>24</v>
      </c>
      <c r="E8206" t="s">
        <v>3589</v>
      </c>
      <c r="F8206" s="1">
        <v>44838</v>
      </c>
      <c r="G8206" t="s">
        <v>35705</v>
      </c>
      <c r="H8206" t="s">
        <v>20</v>
      </c>
      <c r="I8206" t="s">
        <v>9453</v>
      </c>
      <c r="J8206" t="s">
        <v>4366</v>
      </c>
      <c r="K8206" t="s">
        <v>23</v>
      </c>
      <c r="L8206" t="s">
        <v>33</v>
      </c>
      <c r="M8206">
        <v>1</v>
      </c>
      <c r="N8206">
        <v>792</v>
      </c>
      <c r="O8206" t="s">
        <v>1329</v>
      </c>
      <c r="P8206" t="s">
        <v>1202</v>
      </c>
      <c r="Q8206">
        <v>302017</v>
      </c>
      <c r="R8206" t="b">
        <v>0</v>
      </c>
    </row>
    <row r="8207" spans="1:18" x14ac:dyDescent="0.3">
      <c r="A8207" t="s">
        <v>10916</v>
      </c>
      <c r="B8207">
        <v>3659022</v>
      </c>
      <c r="C8207" t="s">
        <v>28</v>
      </c>
      <c r="D8207">
        <v>22</v>
      </c>
      <c r="E8207" t="s">
        <v>3589</v>
      </c>
      <c r="F8207" s="1">
        <v>44838</v>
      </c>
      <c r="G8207" t="s">
        <v>35705</v>
      </c>
      <c r="H8207" t="s">
        <v>20</v>
      </c>
      <c r="I8207" t="s">
        <v>9453</v>
      </c>
      <c r="J8207" t="s">
        <v>1956</v>
      </c>
      <c r="K8207" t="s">
        <v>23</v>
      </c>
      <c r="L8207" t="s">
        <v>48</v>
      </c>
      <c r="M8207">
        <v>1</v>
      </c>
      <c r="N8207">
        <v>665</v>
      </c>
      <c r="O8207" t="s">
        <v>10643</v>
      </c>
      <c r="P8207" t="s">
        <v>1299</v>
      </c>
      <c r="Q8207">
        <v>855107</v>
      </c>
      <c r="R8207" t="b">
        <v>0</v>
      </c>
    </row>
    <row r="8208" spans="1:18" x14ac:dyDescent="0.3">
      <c r="A8208" t="s">
        <v>10917</v>
      </c>
      <c r="B8208">
        <v>9265027</v>
      </c>
      <c r="C8208" t="s">
        <v>28</v>
      </c>
      <c r="D8208">
        <v>19</v>
      </c>
      <c r="E8208" t="s">
        <v>3589</v>
      </c>
      <c r="F8208" s="1">
        <v>44838</v>
      </c>
      <c r="G8208" t="s">
        <v>35705</v>
      </c>
      <c r="H8208" t="s">
        <v>20</v>
      </c>
      <c r="I8208" t="s">
        <v>9453</v>
      </c>
      <c r="J8208" t="s">
        <v>10918</v>
      </c>
      <c r="K8208" t="s">
        <v>23</v>
      </c>
      <c r="L8208" t="s">
        <v>62</v>
      </c>
      <c r="M8208">
        <v>1</v>
      </c>
      <c r="N8208">
        <v>1299</v>
      </c>
      <c r="O8208" t="s">
        <v>2130</v>
      </c>
      <c r="P8208" t="s">
        <v>1202</v>
      </c>
      <c r="Q8208">
        <v>321001</v>
      </c>
      <c r="R8208" t="b">
        <v>0</v>
      </c>
    </row>
    <row r="8209" spans="1:18" x14ac:dyDescent="0.3">
      <c r="A8209" t="s">
        <v>10919</v>
      </c>
      <c r="B8209">
        <v>7472765</v>
      </c>
      <c r="C8209" t="s">
        <v>28</v>
      </c>
      <c r="D8209">
        <v>25</v>
      </c>
      <c r="E8209" t="s">
        <v>3589</v>
      </c>
      <c r="F8209" s="1">
        <v>44838</v>
      </c>
      <c r="G8209" t="s">
        <v>35705</v>
      </c>
      <c r="H8209" t="s">
        <v>20</v>
      </c>
      <c r="I8209" t="s">
        <v>9453</v>
      </c>
      <c r="J8209" t="s">
        <v>1343</v>
      </c>
      <c r="K8209" t="s">
        <v>23</v>
      </c>
      <c r="L8209" t="s">
        <v>62</v>
      </c>
      <c r="M8209">
        <v>1</v>
      </c>
      <c r="N8209">
        <v>562</v>
      </c>
      <c r="O8209" t="s">
        <v>1185</v>
      </c>
      <c r="P8209" t="s">
        <v>1135</v>
      </c>
      <c r="Q8209">
        <v>390012</v>
      </c>
      <c r="R8209" t="b">
        <v>0</v>
      </c>
    </row>
    <row r="8210" spans="1:18" x14ac:dyDescent="0.3">
      <c r="A8210" t="s">
        <v>10920</v>
      </c>
      <c r="B8210">
        <v>3415421</v>
      </c>
      <c r="C8210" t="s">
        <v>28</v>
      </c>
      <c r="D8210">
        <v>21</v>
      </c>
      <c r="E8210" t="s">
        <v>3589</v>
      </c>
      <c r="F8210" s="1">
        <v>44838</v>
      </c>
      <c r="G8210" t="s">
        <v>35705</v>
      </c>
      <c r="H8210" t="s">
        <v>20</v>
      </c>
      <c r="I8210" t="s">
        <v>9453</v>
      </c>
      <c r="J8210" t="s">
        <v>10921</v>
      </c>
      <c r="K8210" t="s">
        <v>23</v>
      </c>
      <c r="L8210" t="s">
        <v>24</v>
      </c>
      <c r="M8210">
        <v>1</v>
      </c>
      <c r="N8210">
        <v>783</v>
      </c>
      <c r="O8210" t="s">
        <v>1090</v>
      </c>
      <c r="P8210" t="s">
        <v>1074</v>
      </c>
      <c r="Q8210">
        <v>700026</v>
      </c>
      <c r="R8210" t="b">
        <v>0</v>
      </c>
    </row>
    <row r="8211" spans="1:18" x14ac:dyDescent="0.3">
      <c r="A8211" t="s">
        <v>10922</v>
      </c>
      <c r="B8211">
        <v>1457185</v>
      </c>
      <c r="C8211" t="s">
        <v>18</v>
      </c>
      <c r="D8211">
        <v>27</v>
      </c>
      <c r="E8211" t="s">
        <v>3589</v>
      </c>
      <c r="F8211" s="1">
        <v>44838</v>
      </c>
      <c r="G8211" t="s">
        <v>35705</v>
      </c>
      <c r="H8211" t="s">
        <v>20</v>
      </c>
      <c r="I8211" t="s">
        <v>9453</v>
      </c>
      <c r="J8211" t="s">
        <v>10923</v>
      </c>
      <c r="K8211" t="s">
        <v>23</v>
      </c>
      <c r="L8211" t="s">
        <v>62</v>
      </c>
      <c r="M8211">
        <v>1</v>
      </c>
      <c r="N8211">
        <v>680</v>
      </c>
      <c r="O8211" t="s">
        <v>1406</v>
      </c>
      <c r="P8211" t="s">
        <v>1156</v>
      </c>
      <c r="Q8211">
        <v>121002</v>
      </c>
      <c r="R8211" t="b">
        <v>0</v>
      </c>
    </row>
    <row r="8212" spans="1:18" x14ac:dyDescent="0.3">
      <c r="A8212" t="s">
        <v>10924</v>
      </c>
      <c r="B8212">
        <v>6685020</v>
      </c>
      <c r="C8212" t="s">
        <v>18</v>
      </c>
      <c r="D8212">
        <v>29</v>
      </c>
      <c r="E8212" t="s">
        <v>3589</v>
      </c>
      <c r="F8212" s="1">
        <v>44838</v>
      </c>
      <c r="G8212" t="s">
        <v>35705</v>
      </c>
      <c r="H8212" t="s">
        <v>20</v>
      </c>
      <c r="I8212" t="s">
        <v>9453</v>
      </c>
      <c r="J8212" t="s">
        <v>2106</v>
      </c>
      <c r="K8212" t="s">
        <v>23</v>
      </c>
      <c r="L8212" t="s">
        <v>24</v>
      </c>
      <c r="M8212">
        <v>1</v>
      </c>
      <c r="N8212">
        <v>763</v>
      </c>
      <c r="O8212" t="s">
        <v>10925</v>
      </c>
      <c r="P8212" t="s">
        <v>1070</v>
      </c>
      <c r="Q8212">
        <v>641654</v>
      </c>
      <c r="R8212" t="b">
        <v>0</v>
      </c>
    </row>
    <row r="8213" spans="1:18" x14ac:dyDescent="0.3">
      <c r="A8213" t="s">
        <v>10926</v>
      </c>
      <c r="B8213">
        <v>3423576</v>
      </c>
      <c r="C8213" t="s">
        <v>18</v>
      </c>
      <c r="D8213">
        <v>25</v>
      </c>
      <c r="E8213" t="s">
        <v>3589</v>
      </c>
      <c r="F8213" s="1">
        <v>44838</v>
      </c>
      <c r="G8213" t="s">
        <v>35705</v>
      </c>
      <c r="H8213" t="s">
        <v>20</v>
      </c>
      <c r="I8213" t="s">
        <v>9453</v>
      </c>
      <c r="J8213" t="s">
        <v>466</v>
      </c>
      <c r="K8213" t="s">
        <v>23</v>
      </c>
      <c r="L8213" t="s">
        <v>33</v>
      </c>
      <c r="M8213">
        <v>1</v>
      </c>
      <c r="N8213">
        <v>655</v>
      </c>
      <c r="O8213" t="s">
        <v>3383</v>
      </c>
      <c r="P8213" t="s">
        <v>1087</v>
      </c>
      <c r="Q8213">
        <v>560097</v>
      </c>
      <c r="R8213" t="b">
        <v>0</v>
      </c>
    </row>
    <row r="8214" spans="1:18" x14ac:dyDescent="0.3">
      <c r="A8214" t="s">
        <v>10927</v>
      </c>
      <c r="B8214">
        <v>4937537</v>
      </c>
      <c r="C8214" t="s">
        <v>18</v>
      </c>
      <c r="D8214">
        <v>26</v>
      </c>
      <c r="E8214" t="s">
        <v>3589</v>
      </c>
      <c r="F8214" s="1">
        <v>44808</v>
      </c>
      <c r="G8214" t="s">
        <v>35706</v>
      </c>
      <c r="H8214" t="s">
        <v>20</v>
      </c>
      <c r="I8214" t="s">
        <v>9453</v>
      </c>
      <c r="J8214" t="s">
        <v>2184</v>
      </c>
      <c r="K8214" t="s">
        <v>23</v>
      </c>
      <c r="L8214" t="s">
        <v>24</v>
      </c>
      <c r="M8214">
        <v>1</v>
      </c>
      <c r="N8214">
        <v>517</v>
      </c>
      <c r="O8214" t="s">
        <v>1280</v>
      </c>
      <c r="P8214" t="s">
        <v>1135</v>
      </c>
      <c r="Q8214">
        <v>382481</v>
      </c>
      <c r="R8214" t="b">
        <v>0</v>
      </c>
    </row>
    <row r="8215" spans="1:18" x14ac:dyDescent="0.3">
      <c r="A8215" t="s">
        <v>10928</v>
      </c>
      <c r="B8215">
        <v>1608114</v>
      </c>
      <c r="C8215" t="s">
        <v>28</v>
      </c>
      <c r="D8215">
        <v>24</v>
      </c>
      <c r="E8215" t="s">
        <v>3589</v>
      </c>
      <c r="F8215" s="1">
        <v>44808</v>
      </c>
      <c r="G8215" t="s">
        <v>35706</v>
      </c>
      <c r="H8215" t="s">
        <v>20</v>
      </c>
      <c r="I8215" t="s">
        <v>9453</v>
      </c>
      <c r="J8215" t="s">
        <v>377</v>
      </c>
      <c r="K8215" t="s">
        <v>23</v>
      </c>
      <c r="L8215" t="s">
        <v>24</v>
      </c>
      <c r="M8215">
        <v>1</v>
      </c>
      <c r="N8215">
        <v>1111</v>
      </c>
      <c r="O8215" t="s">
        <v>1374</v>
      </c>
      <c r="P8215" t="s">
        <v>1138</v>
      </c>
      <c r="Q8215">
        <v>480661</v>
      </c>
      <c r="R8215" t="b">
        <v>0</v>
      </c>
    </row>
    <row r="8216" spans="1:18" x14ac:dyDescent="0.3">
      <c r="A8216" t="s">
        <v>10929</v>
      </c>
      <c r="B8216">
        <v>4529659</v>
      </c>
      <c r="C8216" t="s">
        <v>18</v>
      </c>
      <c r="D8216">
        <v>23</v>
      </c>
      <c r="E8216" t="s">
        <v>3589</v>
      </c>
      <c r="F8216" s="1">
        <v>44808</v>
      </c>
      <c r="G8216" t="s">
        <v>35706</v>
      </c>
      <c r="H8216" t="s">
        <v>20</v>
      </c>
      <c r="I8216" t="s">
        <v>9453</v>
      </c>
      <c r="J8216" t="s">
        <v>6594</v>
      </c>
      <c r="K8216" t="s">
        <v>23</v>
      </c>
      <c r="L8216" t="s">
        <v>62</v>
      </c>
      <c r="M8216">
        <v>1</v>
      </c>
      <c r="N8216">
        <v>631</v>
      </c>
      <c r="O8216" t="s">
        <v>1329</v>
      </c>
      <c r="P8216" t="s">
        <v>1202</v>
      </c>
      <c r="Q8216">
        <v>302012</v>
      </c>
      <c r="R8216" t="b">
        <v>0</v>
      </c>
    </row>
    <row r="8217" spans="1:18" x14ac:dyDescent="0.3">
      <c r="A8217" t="s">
        <v>10930</v>
      </c>
      <c r="B8217">
        <v>4721538</v>
      </c>
      <c r="C8217" t="s">
        <v>18</v>
      </c>
      <c r="D8217">
        <v>25</v>
      </c>
      <c r="E8217" t="s">
        <v>3589</v>
      </c>
      <c r="F8217" s="1">
        <v>44808</v>
      </c>
      <c r="G8217" t="s">
        <v>35706</v>
      </c>
      <c r="H8217" t="s">
        <v>20</v>
      </c>
      <c r="I8217" t="s">
        <v>9453</v>
      </c>
      <c r="J8217" t="s">
        <v>2318</v>
      </c>
      <c r="K8217" t="s">
        <v>23</v>
      </c>
      <c r="L8217" t="s">
        <v>24</v>
      </c>
      <c r="M8217">
        <v>1</v>
      </c>
      <c r="N8217">
        <v>1186</v>
      </c>
      <c r="O8217" t="s">
        <v>25</v>
      </c>
      <c r="P8217" t="s">
        <v>26</v>
      </c>
      <c r="Q8217">
        <v>400102</v>
      </c>
      <c r="R8217" t="b">
        <v>0</v>
      </c>
    </row>
    <row r="8218" spans="1:18" x14ac:dyDescent="0.3">
      <c r="A8218" t="s">
        <v>10931</v>
      </c>
      <c r="B8218">
        <v>5051478</v>
      </c>
      <c r="C8218" t="s">
        <v>28</v>
      </c>
      <c r="D8218">
        <v>22</v>
      </c>
      <c r="E8218" t="s">
        <v>3589</v>
      </c>
      <c r="F8218" s="1">
        <v>44808</v>
      </c>
      <c r="G8218" t="s">
        <v>35706</v>
      </c>
      <c r="H8218" t="s">
        <v>20</v>
      </c>
      <c r="I8218" t="s">
        <v>9453</v>
      </c>
      <c r="J8218" t="s">
        <v>3833</v>
      </c>
      <c r="K8218" t="s">
        <v>23</v>
      </c>
      <c r="L8218" t="s">
        <v>45</v>
      </c>
      <c r="M8218">
        <v>1</v>
      </c>
      <c r="N8218">
        <v>1149</v>
      </c>
      <c r="O8218" t="s">
        <v>1090</v>
      </c>
      <c r="P8218" t="s">
        <v>1074</v>
      </c>
      <c r="Q8218">
        <v>700078</v>
      </c>
      <c r="R8218" t="b">
        <v>0</v>
      </c>
    </row>
    <row r="8219" spans="1:18" x14ac:dyDescent="0.3">
      <c r="A8219" t="s">
        <v>10932</v>
      </c>
      <c r="B8219">
        <v>4360990</v>
      </c>
      <c r="C8219" t="s">
        <v>18</v>
      </c>
      <c r="D8219">
        <v>27</v>
      </c>
      <c r="E8219" t="s">
        <v>3589</v>
      </c>
      <c r="F8219" s="1">
        <v>44808</v>
      </c>
      <c r="G8219" t="s">
        <v>35706</v>
      </c>
      <c r="H8219" t="s">
        <v>20</v>
      </c>
      <c r="I8219" t="s">
        <v>9453</v>
      </c>
      <c r="J8219" t="s">
        <v>278</v>
      </c>
      <c r="K8219" t="s">
        <v>23</v>
      </c>
      <c r="L8219" t="s">
        <v>24</v>
      </c>
      <c r="M8219">
        <v>1</v>
      </c>
      <c r="N8219">
        <v>650</v>
      </c>
      <c r="O8219" t="s">
        <v>25</v>
      </c>
      <c r="P8219" t="s">
        <v>26</v>
      </c>
      <c r="Q8219">
        <v>400065</v>
      </c>
      <c r="R8219" t="b">
        <v>0</v>
      </c>
    </row>
    <row r="8220" spans="1:18" x14ac:dyDescent="0.3">
      <c r="A8220" t="s">
        <v>10933</v>
      </c>
      <c r="B8220">
        <v>5510849</v>
      </c>
      <c r="C8220" t="s">
        <v>28</v>
      </c>
      <c r="D8220">
        <v>27</v>
      </c>
      <c r="E8220" t="s">
        <v>3589</v>
      </c>
      <c r="F8220" s="1">
        <v>44808</v>
      </c>
      <c r="G8220" t="s">
        <v>35706</v>
      </c>
      <c r="H8220" t="s">
        <v>20</v>
      </c>
      <c r="I8220" t="s">
        <v>9453</v>
      </c>
      <c r="J8220" t="s">
        <v>2584</v>
      </c>
      <c r="K8220" t="s">
        <v>23</v>
      </c>
      <c r="L8220" t="s">
        <v>33</v>
      </c>
      <c r="M8220">
        <v>1</v>
      </c>
      <c r="N8220">
        <v>1065</v>
      </c>
      <c r="O8220" t="s">
        <v>1285</v>
      </c>
      <c r="P8220" t="s">
        <v>1171</v>
      </c>
      <c r="Q8220">
        <v>506003</v>
      </c>
      <c r="R8220" t="b">
        <v>0</v>
      </c>
    </row>
    <row r="8221" spans="1:18" x14ac:dyDescent="0.3">
      <c r="A8221" t="s">
        <v>10934</v>
      </c>
      <c r="B8221">
        <v>4048001</v>
      </c>
      <c r="C8221" t="s">
        <v>28</v>
      </c>
      <c r="D8221">
        <v>28</v>
      </c>
      <c r="E8221" t="s">
        <v>3589</v>
      </c>
      <c r="F8221" s="1">
        <v>44808</v>
      </c>
      <c r="G8221" t="s">
        <v>35706</v>
      </c>
      <c r="H8221" t="s">
        <v>20</v>
      </c>
      <c r="I8221" t="s">
        <v>9453</v>
      </c>
      <c r="J8221" t="s">
        <v>819</v>
      </c>
      <c r="K8221" t="s">
        <v>23</v>
      </c>
      <c r="L8221" t="s">
        <v>48</v>
      </c>
      <c r="M8221">
        <v>1</v>
      </c>
      <c r="N8221">
        <v>888</v>
      </c>
      <c r="O8221" t="s">
        <v>1083</v>
      </c>
      <c r="P8221" t="s">
        <v>1070</v>
      </c>
      <c r="Q8221">
        <v>600078</v>
      </c>
      <c r="R8221" t="b">
        <v>0</v>
      </c>
    </row>
    <row r="8222" spans="1:18" x14ac:dyDescent="0.3">
      <c r="A8222" t="s">
        <v>10935</v>
      </c>
      <c r="B8222">
        <v>7882031</v>
      </c>
      <c r="C8222" t="s">
        <v>28</v>
      </c>
      <c r="D8222">
        <v>21</v>
      </c>
      <c r="E8222" t="s">
        <v>3589</v>
      </c>
      <c r="F8222" s="1">
        <v>44808</v>
      </c>
      <c r="G8222" t="s">
        <v>35706</v>
      </c>
      <c r="H8222" t="s">
        <v>20</v>
      </c>
      <c r="I8222" t="s">
        <v>9453</v>
      </c>
      <c r="J8222" t="s">
        <v>733</v>
      </c>
      <c r="K8222" t="s">
        <v>23</v>
      </c>
      <c r="L8222" t="s">
        <v>45</v>
      </c>
      <c r="M8222">
        <v>1</v>
      </c>
      <c r="N8222">
        <v>1338</v>
      </c>
      <c r="O8222" t="s">
        <v>10936</v>
      </c>
      <c r="P8222" t="s">
        <v>1202</v>
      </c>
      <c r="Q8222">
        <v>303108</v>
      </c>
      <c r="R8222" t="b">
        <v>0</v>
      </c>
    </row>
    <row r="8223" spans="1:18" x14ac:dyDescent="0.3">
      <c r="A8223" t="s">
        <v>10937</v>
      </c>
      <c r="B8223">
        <v>2357733</v>
      </c>
      <c r="C8223" t="s">
        <v>18</v>
      </c>
      <c r="D8223">
        <v>28</v>
      </c>
      <c r="E8223" t="s">
        <v>3589</v>
      </c>
      <c r="F8223" s="1">
        <v>44808</v>
      </c>
      <c r="G8223" t="s">
        <v>35706</v>
      </c>
      <c r="H8223" t="s">
        <v>20</v>
      </c>
      <c r="I8223" t="s">
        <v>9453</v>
      </c>
      <c r="J8223" t="s">
        <v>6265</v>
      </c>
      <c r="K8223" t="s">
        <v>23</v>
      </c>
      <c r="L8223" t="s">
        <v>24</v>
      </c>
      <c r="M8223">
        <v>1</v>
      </c>
      <c r="N8223">
        <v>1147</v>
      </c>
      <c r="O8223" t="s">
        <v>3383</v>
      </c>
      <c r="P8223" t="s">
        <v>1087</v>
      </c>
      <c r="Q8223">
        <v>560013</v>
      </c>
      <c r="R8223" t="b">
        <v>0</v>
      </c>
    </row>
    <row r="8224" spans="1:18" x14ac:dyDescent="0.3">
      <c r="A8224" t="s">
        <v>10938</v>
      </c>
      <c r="B8224">
        <v>7045982</v>
      </c>
      <c r="C8224" t="s">
        <v>28</v>
      </c>
      <c r="D8224">
        <v>26</v>
      </c>
      <c r="E8224" t="s">
        <v>3589</v>
      </c>
      <c r="F8224" s="1">
        <v>44808</v>
      </c>
      <c r="G8224" t="s">
        <v>35706</v>
      </c>
      <c r="H8224" t="s">
        <v>20</v>
      </c>
      <c r="I8224" t="s">
        <v>9453</v>
      </c>
      <c r="J8224" t="s">
        <v>395</v>
      </c>
      <c r="K8224" t="s">
        <v>23</v>
      </c>
      <c r="L8224" t="s">
        <v>33</v>
      </c>
      <c r="M8224">
        <v>1</v>
      </c>
      <c r="N8224">
        <v>626</v>
      </c>
      <c r="O8224" t="s">
        <v>4232</v>
      </c>
      <c r="P8224" t="s">
        <v>1224</v>
      </c>
      <c r="Q8224">
        <v>784001</v>
      </c>
      <c r="R8224" t="b">
        <v>0</v>
      </c>
    </row>
    <row r="8225" spans="1:18" x14ac:dyDescent="0.3">
      <c r="A8225" t="s">
        <v>10939</v>
      </c>
      <c r="B8225">
        <v>4198015</v>
      </c>
      <c r="C8225" t="s">
        <v>28</v>
      </c>
      <c r="D8225">
        <v>25</v>
      </c>
      <c r="E8225" t="s">
        <v>3589</v>
      </c>
      <c r="F8225" s="1">
        <v>44808</v>
      </c>
      <c r="G8225" t="s">
        <v>35706</v>
      </c>
      <c r="H8225" t="s">
        <v>20</v>
      </c>
      <c r="I8225" t="s">
        <v>9453</v>
      </c>
      <c r="J8225" t="s">
        <v>1566</v>
      </c>
      <c r="K8225" t="s">
        <v>23</v>
      </c>
      <c r="L8225" t="s">
        <v>30</v>
      </c>
      <c r="M8225">
        <v>1</v>
      </c>
      <c r="N8225">
        <v>1147</v>
      </c>
      <c r="O8225" t="s">
        <v>1389</v>
      </c>
      <c r="P8225" t="s">
        <v>1389</v>
      </c>
      <c r="Q8225">
        <v>110008</v>
      </c>
      <c r="R8225" t="b">
        <v>0</v>
      </c>
    </row>
    <row r="8226" spans="1:18" x14ac:dyDescent="0.3">
      <c r="A8226" t="s">
        <v>10940</v>
      </c>
      <c r="B8226">
        <v>3263166</v>
      </c>
      <c r="C8226" t="s">
        <v>28</v>
      </c>
      <c r="D8226">
        <v>23</v>
      </c>
      <c r="E8226" t="s">
        <v>3589</v>
      </c>
      <c r="F8226" s="1">
        <v>44808</v>
      </c>
      <c r="G8226" t="s">
        <v>35706</v>
      </c>
      <c r="H8226" t="s">
        <v>20</v>
      </c>
      <c r="I8226" t="s">
        <v>9453</v>
      </c>
      <c r="J8226" t="s">
        <v>293</v>
      </c>
      <c r="K8226" t="s">
        <v>23</v>
      </c>
      <c r="L8226" t="s">
        <v>33</v>
      </c>
      <c r="M8226">
        <v>1</v>
      </c>
      <c r="N8226">
        <v>1112</v>
      </c>
      <c r="O8226" t="s">
        <v>639</v>
      </c>
      <c r="P8226" t="s">
        <v>619</v>
      </c>
      <c r="Q8226">
        <v>208007</v>
      </c>
      <c r="R8226" t="b">
        <v>0</v>
      </c>
    </row>
    <row r="8227" spans="1:18" x14ac:dyDescent="0.3">
      <c r="A8227" t="s">
        <v>10941</v>
      </c>
      <c r="B8227">
        <v>7239098</v>
      </c>
      <c r="C8227" t="s">
        <v>28</v>
      </c>
      <c r="D8227">
        <v>20</v>
      </c>
      <c r="E8227" t="s">
        <v>3589</v>
      </c>
      <c r="F8227" s="1">
        <v>44808</v>
      </c>
      <c r="G8227" t="s">
        <v>35706</v>
      </c>
      <c r="H8227" t="s">
        <v>20</v>
      </c>
      <c r="I8227" t="s">
        <v>9453</v>
      </c>
      <c r="J8227" t="s">
        <v>3347</v>
      </c>
      <c r="K8227" t="s">
        <v>23</v>
      </c>
      <c r="L8227" t="s">
        <v>45</v>
      </c>
      <c r="M8227">
        <v>1</v>
      </c>
      <c r="N8227">
        <v>1072</v>
      </c>
      <c r="O8227" t="s">
        <v>1179</v>
      </c>
      <c r="P8227" t="s">
        <v>1122</v>
      </c>
      <c r="Q8227">
        <v>831013</v>
      </c>
      <c r="R8227" t="b">
        <v>0</v>
      </c>
    </row>
    <row r="8228" spans="1:18" x14ac:dyDescent="0.3">
      <c r="A8228" t="s">
        <v>10942</v>
      </c>
      <c r="B8228">
        <v>9755534</v>
      </c>
      <c r="C8228" t="s">
        <v>18</v>
      </c>
      <c r="D8228">
        <v>18</v>
      </c>
      <c r="E8228" t="s">
        <v>3589</v>
      </c>
      <c r="F8228" s="1">
        <v>44808</v>
      </c>
      <c r="G8228" t="s">
        <v>35706</v>
      </c>
      <c r="H8228" t="s">
        <v>20</v>
      </c>
      <c r="I8228" t="s">
        <v>9453</v>
      </c>
      <c r="J8228" t="s">
        <v>10943</v>
      </c>
      <c r="K8228" t="s">
        <v>23</v>
      </c>
      <c r="L8228" t="s">
        <v>62</v>
      </c>
      <c r="M8228">
        <v>1</v>
      </c>
      <c r="N8228">
        <v>1442</v>
      </c>
      <c r="O8228" t="s">
        <v>810</v>
      </c>
      <c r="P8228" t="s">
        <v>619</v>
      </c>
      <c r="Q8228">
        <v>231216</v>
      </c>
      <c r="R8228" t="b">
        <v>0</v>
      </c>
    </row>
    <row r="8229" spans="1:18" x14ac:dyDescent="0.3">
      <c r="A8229" t="s">
        <v>10944</v>
      </c>
      <c r="B8229">
        <v>4478444</v>
      </c>
      <c r="C8229" t="s">
        <v>18</v>
      </c>
      <c r="D8229">
        <v>22</v>
      </c>
      <c r="E8229" t="s">
        <v>3589</v>
      </c>
      <c r="F8229" s="1">
        <v>44808</v>
      </c>
      <c r="G8229" t="s">
        <v>35706</v>
      </c>
      <c r="H8229" t="s">
        <v>20</v>
      </c>
      <c r="I8229" t="s">
        <v>9453</v>
      </c>
      <c r="J8229" t="s">
        <v>82</v>
      </c>
      <c r="K8229" t="s">
        <v>23</v>
      </c>
      <c r="L8229" t="s">
        <v>24</v>
      </c>
      <c r="M8229">
        <v>1</v>
      </c>
      <c r="N8229">
        <v>799</v>
      </c>
      <c r="O8229" t="s">
        <v>25</v>
      </c>
      <c r="P8229" t="s">
        <v>26</v>
      </c>
      <c r="Q8229">
        <v>400093</v>
      </c>
      <c r="R8229" t="b">
        <v>0</v>
      </c>
    </row>
    <row r="8230" spans="1:18" x14ac:dyDescent="0.3">
      <c r="A8230" t="s">
        <v>10945</v>
      </c>
      <c r="B8230">
        <v>7413402</v>
      </c>
      <c r="C8230" t="s">
        <v>28</v>
      </c>
      <c r="D8230">
        <v>26</v>
      </c>
      <c r="E8230" t="s">
        <v>3589</v>
      </c>
      <c r="F8230" s="1">
        <v>44808</v>
      </c>
      <c r="G8230" t="s">
        <v>35706</v>
      </c>
      <c r="H8230" t="s">
        <v>20</v>
      </c>
      <c r="I8230" t="s">
        <v>9453</v>
      </c>
      <c r="J8230" t="s">
        <v>198</v>
      </c>
      <c r="K8230" t="s">
        <v>23</v>
      </c>
      <c r="L8230" t="s">
        <v>24</v>
      </c>
      <c r="M8230">
        <v>1</v>
      </c>
      <c r="N8230">
        <v>698</v>
      </c>
      <c r="O8230" t="s">
        <v>25</v>
      </c>
      <c r="P8230" t="s">
        <v>26</v>
      </c>
      <c r="Q8230">
        <v>400011</v>
      </c>
      <c r="R8230" t="b">
        <v>0</v>
      </c>
    </row>
    <row r="8231" spans="1:18" x14ac:dyDescent="0.3">
      <c r="A8231" t="s">
        <v>10946</v>
      </c>
      <c r="B8231">
        <v>1426653</v>
      </c>
      <c r="C8231" t="s">
        <v>18</v>
      </c>
      <c r="D8231">
        <v>21</v>
      </c>
      <c r="E8231" t="s">
        <v>3589</v>
      </c>
      <c r="F8231" s="1">
        <v>44808</v>
      </c>
      <c r="G8231" t="s">
        <v>35706</v>
      </c>
      <c r="H8231" t="s">
        <v>20</v>
      </c>
      <c r="I8231" t="s">
        <v>9453</v>
      </c>
      <c r="J8231" t="s">
        <v>836</v>
      </c>
      <c r="K8231" t="s">
        <v>23</v>
      </c>
      <c r="L8231" t="s">
        <v>24</v>
      </c>
      <c r="M8231">
        <v>1</v>
      </c>
      <c r="N8231">
        <v>1442</v>
      </c>
      <c r="O8231" t="s">
        <v>2304</v>
      </c>
      <c r="P8231" t="s">
        <v>1156</v>
      </c>
      <c r="Q8231">
        <v>123001</v>
      </c>
      <c r="R8231" t="b">
        <v>0</v>
      </c>
    </row>
    <row r="8232" spans="1:18" x14ac:dyDescent="0.3">
      <c r="A8232" t="s">
        <v>10947</v>
      </c>
      <c r="B8232">
        <v>9242629</v>
      </c>
      <c r="C8232" t="s">
        <v>28</v>
      </c>
      <c r="D8232">
        <v>21</v>
      </c>
      <c r="E8232" t="s">
        <v>3589</v>
      </c>
      <c r="F8232" s="1">
        <v>44777</v>
      </c>
      <c r="G8232" t="s">
        <v>35707</v>
      </c>
      <c r="H8232" t="s">
        <v>20</v>
      </c>
      <c r="I8232" t="s">
        <v>9453</v>
      </c>
      <c r="J8232" t="s">
        <v>554</v>
      </c>
      <c r="K8232" t="s">
        <v>23</v>
      </c>
      <c r="L8232" t="s">
        <v>45</v>
      </c>
      <c r="M8232">
        <v>1</v>
      </c>
      <c r="N8232">
        <v>955</v>
      </c>
      <c r="O8232" t="s">
        <v>636</v>
      </c>
      <c r="P8232" t="s">
        <v>619</v>
      </c>
      <c r="Q8232">
        <v>201012</v>
      </c>
      <c r="R8232" t="b">
        <v>0</v>
      </c>
    </row>
    <row r="8233" spans="1:18" x14ac:dyDescent="0.3">
      <c r="A8233" t="s">
        <v>10948</v>
      </c>
      <c r="B8233">
        <v>5850823</v>
      </c>
      <c r="C8233" t="s">
        <v>28</v>
      </c>
      <c r="D8233">
        <v>28</v>
      </c>
      <c r="E8233" t="s">
        <v>3589</v>
      </c>
      <c r="F8233" s="1">
        <v>44777</v>
      </c>
      <c r="G8233" t="s">
        <v>35707</v>
      </c>
      <c r="H8233" t="s">
        <v>20</v>
      </c>
      <c r="I8233" t="s">
        <v>9453</v>
      </c>
      <c r="J8233" t="s">
        <v>393</v>
      </c>
      <c r="K8233" t="s">
        <v>23</v>
      </c>
      <c r="L8233" t="s">
        <v>24</v>
      </c>
      <c r="M8233">
        <v>1</v>
      </c>
      <c r="N8233">
        <v>634</v>
      </c>
      <c r="O8233" t="s">
        <v>3907</v>
      </c>
      <c r="P8233" t="s">
        <v>1156</v>
      </c>
      <c r="Q8233">
        <v>122103</v>
      </c>
      <c r="R8233" t="b">
        <v>0</v>
      </c>
    </row>
    <row r="8234" spans="1:18" x14ac:dyDescent="0.3">
      <c r="A8234" t="s">
        <v>10949</v>
      </c>
      <c r="B8234">
        <v>4491845</v>
      </c>
      <c r="C8234" t="s">
        <v>28</v>
      </c>
      <c r="D8234">
        <v>28</v>
      </c>
      <c r="E8234" t="s">
        <v>3589</v>
      </c>
      <c r="F8234" s="1">
        <v>44777</v>
      </c>
      <c r="G8234" t="s">
        <v>35707</v>
      </c>
      <c r="H8234" t="s">
        <v>20</v>
      </c>
      <c r="I8234" t="s">
        <v>9453</v>
      </c>
      <c r="J8234" t="s">
        <v>3581</v>
      </c>
      <c r="K8234" t="s">
        <v>23</v>
      </c>
      <c r="L8234" t="s">
        <v>45</v>
      </c>
      <c r="M8234">
        <v>1</v>
      </c>
      <c r="N8234">
        <v>545</v>
      </c>
      <c r="O8234" t="s">
        <v>4421</v>
      </c>
      <c r="P8234" t="s">
        <v>1096</v>
      </c>
      <c r="Q8234">
        <v>686103</v>
      </c>
      <c r="R8234" t="b">
        <v>0</v>
      </c>
    </row>
    <row r="8235" spans="1:18" x14ac:dyDescent="0.3">
      <c r="A8235" t="s">
        <v>10950</v>
      </c>
      <c r="B8235">
        <v>145111</v>
      </c>
      <c r="C8235" t="s">
        <v>28</v>
      </c>
      <c r="D8235">
        <v>28</v>
      </c>
      <c r="E8235" t="s">
        <v>3589</v>
      </c>
      <c r="F8235" s="1">
        <v>44777</v>
      </c>
      <c r="G8235" t="s">
        <v>35707</v>
      </c>
      <c r="H8235" t="s">
        <v>20</v>
      </c>
      <c r="I8235" t="s">
        <v>9453</v>
      </c>
      <c r="J8235" t="s">
        <v>8020</v>
      </c>
      <c r="K8235" t="s">
        <v>23</v>
      </c>
      <c r="L8235" t="s">
        <v>62</v>
      </c>
      <c r="M8235">
        <v>1</v>
      </c>
      <c r="N8235">
        <v>613</v>
      </c>
      <c r="O8235" t="s">
        <v>1329</v>
      </c>
      <c r="P8235" t="s">
        <v>1202</v>
      </c>
      <c r="Q8235">
        <v>302029</v>
      </c>
      <c r="R8235" t="b">
        <v>0</v>
      </c>
    </row>
    <row r="8236" spans="1:18" x14ac:dyDescent="0.3">
      <c r="A8236" t="s">
        <v>10951</v>
      </c>
      <c r="B8236">
        <v>6240306</v>
      </c>
      <c r="C8236" t="s">
        <v>28</v>
      </c>
      <c r="D8236">
        <v>21</v>
      </c>
      <c r="E8236" t="s">
        <v>3589</v>
      </c>
      <c r="F8236" s="1">
        <v>44777</v>
      </c>
      <c r="G8236" t="s">
        <v>35707</v>
      </c>
      <c r="H8236" t="s">
        <v>20</v>
      </c>
      <c r="I8236" t="s">
        <v>9453</v>
      </c>
      <c r="J8236" t="s">
        <v>274</v>
      </c>
      <c r="K8236" t="s">
        <v>23</v>
      </c>
      <c r="L8236" t="s">
        <v>62</v>
      </c>
      <c r="M8236">
        <v>1</v>
      </c>
      <c r="N8236">
        <v>999</v>
      </c>
      <c r="O8236" t="s">
        <v>1974</v>
      </c>
      <c r="P8236" t="s">
        <v>1087</v>
      </c>
      <c r="Q8236">
        <v>580031</v>
      </c>
      <c r="R8236" t="b">
        <v>0</v>
      </c>
    </row>
    <row r="8237" spans="1:18" x14ac:dyDescent="0.3">
      <c r="A8237" t="s">
        <v>10952</v>
      </c>
      <c r="B8237">
        <v>7355069</v>
      </c>
      <c r="C8237" t="s">
        <v>28</v>
      </c>
      <c r="D8237">
        <v>27</v>
      </c>
      <c r="E8237" t="s">
        <v>3589</v>
      </c>
      <c r="F8237" s="1">
        <v>44777</v>
      </c>
      <c r="G8237" t="s">
        <v>35707</v>
      </c>
      <c r="H8237" t="s">
        <v>20</v>
      </c>
      <c r="I8237" t="s">
        <v>9453</v>
      </c>
      <c r="J8237" t="s">
        <v>42</v>
      </c>
      <c r="K8237" t="s">
        <v>23</v>
      </c>
      <c r="L8237" t="s">
        <v>24</v>
      </c>
      <c r="M8237">
        <v>1</v>
      </c>
      <c r="N8237">
        <v>562</v>
      </c>
      <c r="O8237" t="s">
        <v>3089</v>
      </c>
      <c r="P8237" t="s">
        <v>1171</v>
      </c>
      <c r="Q8237">
        <v>502325</v>
      </c>
      <c r="R8237" t="b">
        <v>0</v>
      </c>
    </row>
    <row r="8238" spans="1:18" x14ac:dyDescent="0.3">
      <c r="A8238" t="s">
        <v>10953</v>
      </c>
      <c r="B8238">
        <v>4702038</v>
      </c>
      <c r="C8238" t="s">
        <v>28</v>
      </c>
      <c r="D8238">
        <v>24</v>
      </c>
      <c r="E8238" t="s">
        <v>3589</v>
      </c>
      <c r="F8238" s="1">
        <v>44777</v>
      </c>
      <c r="G8238" t="s">
        <v>35707</v>
      </c>
      <c r="H8238" t="s">
        <v>20</v>
      </c>
      <c r="I8238" t="s">
        <v>9453</v>
      </c>
      <c r="J8238" t="s">
        <v>111</v>
      </c>
      <c r="K8238" t="s">
        <v>23</v>
      </c>
      <c r="L8238" t="s">
        <v>62</v>
      </c>
      <c r="M8238">
        <v>1</v>
      </c>
      <c r="N8238">
        <v>655</v>
      </c>
      <c r="O8238" t="s">
        <v>3383</v>
      </c>
      <c r="P8238" t="s">
        <v>1087</v>
      </c>
      <c r="Q8238">
        <v>560091</v>
      </c>
      <c r="R8238" t="b">
        <v>0</v>
      </c>
    </row>
    <row r="8239" spans="1:18" x14ac:dyDescent="0.3">
      <c r="A8239" t="s">
        <v>10954</v>
      </c>
      <c r="B8239">
        <v>3294513</v>
      </c>
      <c r="C8239" t="s">
        <v>18</v>
      </c>
      <c r="D8239">
        <v>22</v>
      </c>
      <c r="E8239" t="s">
        <v>3589</v>
      </c>
      <c r="F8239" s="1">
        <v>44777</v>
      </c>
      <c r="G8239" t="s">
        <v>35707</v>
      </c>
      <c r="H8239" t="s">
        <v>20</v>
      </c>
      <c r="I8239" t="s">
        <v>9453</v>
      </c>
      <c r="J8239" t="s">
        <v>8364</v>
      </c>
      <c r="K8239" t="s">
        <v>23</v>
      </c>
      <c r="L8239" t="s">
        <v>24</v>
      </c>
      <c r="M8239">
        <v>1</v>
      </c>
      <c r="N8239">
        <v>657</v>
      </c>
      <c r="O8239" t="s">
        <v>10955</v>
      </c>
      <c r="P8239" t="s">
        <v>1138</v>
      </c>
      <c r="Q8239">
        <v>450001</v>
      </c>
      <c r="R8239" t="b">
        <v>0</v>
      </c>
    </row>
    <row r="8240" spans="1:18" x14ac:dyDescent="0.3">
      <c r="A8240" t="s">
        <v>10956</v>
      </c>
      <c r="B8240">
        <v>24834</v>
      </c>
      <c r="C8240" t="s">
        <v>18</v>
      </c>
      <c r="D8240">
        <v>24</v>
      </c>
      <c r="E8240" t="s">
        <v>3589</v>
      </c>
      <c r="F8240" s="1">
        <v>44777</v>
      </c>
      <c r="G8240" t="s">
        <v>35707</v>
      </c>
      <c r="H8240" t="s">
        <v>20</v>
      </c>
      <c r="I8240" t="s">
        <v>9453</v>
      </c>
      <c r="J8240" t="s">
        <v>6463</v>
      </c>
      <c r="K8240" t="s">
        <v>23</v>
      </c>
      <c r="L8240" t="s">
        <v>33</v>
      </c>
      <c r="M8240">
        <v>1</v>
      </c>
      <c r="N8240">
        <v>950</v>
      </c>
      <c r="O8240" t="s">
        <v>2859</v>
      </c>
      <c r="P8240" t="s">
        <v>1080</v>
      </c>
      <c r="Q8240">
        <v>769010</v>
      </c>
      <c r="R8240" t="b">
        <v>0</v>
      </c>
    </row>
    <row r="8241" spans="1:18" x14ac:dyDescent="0.3">
      <c r="A8241" t="s">
        <v>10957</v>
      </c>
      <c r="B8241">
        <v>2036590</v>
      </c>
      <c r="C8241" t="s">
        <v>28</v>
      </c>
      <c r="D8241">
        <v>28</v>
      </c>
      <c r="E8241" t="s">
        <v>3589</v>
      </c>
      <c r="F8241" s="1">
        <v>44777</v>
      </c>
      <c r="G8241" t="s">
        <v>35707</v>
      </c>
      <c r="H8241" t="s">
        <v>20</v>
      </c>
      <c r="I8241" t="s">
        <v>9453</v>
      </c>
      <c r="J8241" t="s">
        <v>9156</v>
      </c>
      <c r="K8241" t="s">
        <v>23</v>
      </c>
      <c r="L8241" t="s">
        <v>62</v>
      </c>
      <c r="M8241">
        <v>1</v>
      </c>
      <c r="N8241">
        <v>539</v>
      </c>
      <c r="O8241" t="s">
        <v>1261</v>
      </c>
      <c r="P8241" t="s">
        <v>1131</v>
      </c>
      <c r="Q8241">
        <v>142022</v>
      </c>
      <c r="R8241" t="b">
        <v>0</v>
      </c>
    </row>
    <row r="8242" spans="1:18" x14ac:dyDescent="0.3">
      <c r="A8242" t="s">
        <v>10958</v>
      </c>
      <c r="B8242">
        <v>2523704</v>
      </c>
      <c r="C8242" t="s">
        <v>28</v>
      </c>
      <c r="D8242">
        <v>26</v>
      </c>
      <c r="E8242" t="s">
        <v>3589</v>
      </c>
      <c r="F8242" s="1">
        <v>44777</v>
      </c>
      <c r="G8242" t="s">
        <v>35707</v>
      </c>
      <c r="H8242" t="s">
        <v>20</v>
      </c>
      <c r="I8242" t="s">
        <v>9453</v>
      </c>
      <c r="J8242" t="s">
        <v>468</v>
      </c>
      <c r="K8242" t="s">
        <v>23</v>
      </c>
      <c r="L8242" t="s">
        <v>62</v>
      </c>
      <c r="M8242">
        <v>1</v>
      </c>
      <c r="N8242">
        <v>1299</v>
      </c>
      <c r="O8242" t="s">
        <v>1137</v>
      </c>
      <c r="P8242" t="s">
        <v>1138</v>
      </c>
      <c r="Q8242">
        <v>452001</v>
      </c>
      <c r="R8242" t="b">
        <v>0</v>
      </c>
    </row>
    <row r="8243" spans="1:18" x14ac:dyDescent="0.3">
      <c r="A8243" t="s">
        <v>10959</v>
      </c>
      <c r="B8243">
        <v>515045</v>
      </c>
      <c r="C8243" t="s">
        <v>28</v>
      </c>
      <c r="D8243">
        <v>18</v>
      </c>
      <c r="E8243" t="s">
        <v>3589</v>
      </c>
      <c r="F8243" s="1">
        <v>44777</v>
      </c>
      <c r="G8243" t="s">
        <v>35707</v>
      </c>
      <c r="H8243" t="s">
        <v>20</v>
      </c>
      <c r="I8243" t="s">
        <v>9453</v>
      </c>
      <c r="J8243" t="s">
        <v>6086</v>
      </c>
      <c r="K8243" t="s">
        <v>23</v>
      </c>
      <c r="L8243" t="s">
        <v>30</v>
      </c>
      <c r="M8243">
        <v>1</v>
      </c>
      <c r="N8243">
        <v>1125</v>
      </c>
      <c r="O8243" t="s">
        <v>1083</v>
      </c>
      <c r="P8243" t="s">
        <v>1070</v>
      </c>
      <c r="Q8243">
        <v>600078</v>
      </c>
      <c r="R8243" t="b">
        <v>0</v>
      </c>
    </row>
    <row r="8244" spans="1:18" x14ac:dyDescent="0.3">
      <c r="A8244" t="s">
        <v>10960</v>
      </c>
      <c r="B8244">
        <v>8884869</v>
      </c>
      <c r="C8244" t="s">
        <v>28</v>
      </c>
      <c r="D8244">
        <v>25</v>
      </c>
      <c r="E8244" t="s">
        <v>3589</v>
      </c>
      <c r="F8244" s="1">
        <v>44777</v>
      </c>
      <c r="G8244" t="s">
        <v>35707</v>
      </c>
      <c r="H8244" t="s">
        <v>20</v>
      </c>
      <c r="I8244" t="s">
        <v>9453</v>
      </c>
      <c r="J8244" t="s">
        <v>9502</v>
      </c>
      <c r="K8244" t="s">
        <v>23</v>
      </c>
      <c r="L8244" t="s">
        <v>33</v>
      </c>
      <c r="M8244">
        <v>1</v>
      </c>
      <c r="N8244">
        <v>747</v>
      </c>
      <c r="O8244" t="s">
        <v>1223</v>
      </c>
      <c r="P8244" t="s">
        <v>1224</v>
      </c>
      <c r="Q8244">
        <v>781007</v>
      </c>
      <c r="R8244" t="b">
        <v>0</v>
      </c>
    </row>
    <row r="8245" spans="1:18" x14ac:dyDescent="0.3">
      <c r="A8245" t="s">
        <v>684</v>
      </c>
      <c r="B8245">
        <v>3938158</v>
      </c>
      <c r="C8245" t="s">
        <v>18</v>
      </c>
      <c r="D8245">
        <v>22</v>
      </c>
      <c r="E8245" t="s">
        <v>3589</v>
      </c>
      <c r="F8245" s="1">
        <v>44777</v>
      </c>
      <c r="G8245" t="s">
        <v>35707</v>
      </c>
      <c r="H8245" t="s">
        <v>20</v>
      </c>
      <c r="I8245" t="s">
        <v>9453</v>
      </c>
      <c r="J8245" t="s">
        <v>1387</v>
      </c>
      <c r="K8245" t="s">
        <v>23</v>
      </c>
      <c r="L8245" t="s">
        <v>62</v>
      </c>
      <c r="M8245">
        <v>1</v>
      </c>
      <c r="N8245">
        <v>648</v>
      </c>
      <c r="O8245" t="s">
        <v>225</v>
      </c>
      <c r="P8245" t="s">
        <v>26</v>
      </c>
      <c r="Q8245">
        <v>411048</v>
      </c>
      <c r="R8245" t="b">
        <v>0</v>
      </c>
    </row>
    <row r="8246" spans="1:18" x14ac:dyDescent="0.3">
      <c r="A8246" t="s">
        <v>10961</v>
      </c>
      <c r="B8246">
        <v>658840</v>
      </c>
      <c r="C8246" t="s">
        <v>28</v>
      </c>
      <c r="D8246">
        <v>18</v>
      </c>
      <c r="E8246" t="s">
        <v>3589</v>
      </c>
      <c r="F8246" s="1">
        <v>44777</v>
      </c>
      <c r="G8246" t="s">
        <v>35707</v>
      </c>
      <c r="H8246" t="s">
        <v>20</v>
      </c>
      <c r="I8246" t="s">
        <v>9453</v>
      </c>
      <c r="J8246" t="s">
        <v>1667</v>
      </c>
      <c r="K8246" t="s">
        <v>23</v>
      </c>
      <c r="L8246" t="s">
        <v>30</v>
      </c>
      <c r="M8246">
        <v>1</v>
      </c>
      <c r="N8246">
        <v>666</v>
      </c>
      <c r="O8246" t="s">
        <v>10962</v>
      </c>
      <c r="P8246" t="s">
        <v>1070</v>
      </c>
      <c r="Q8246">
        <v>602105</v>
      </c>
      <c r="R8246" t="b">
        <v>0</v>
      </c>
    </row>
    <row r="8247" spans="1:18" x14ac:dyDescent="0.3">
      <c r="A8247" t="s">
        <v>10963</v>
      </c>
      <c r="B8247">
        <v>7226008</v>
      </c>
      <c r="C8247" t="s">
        <v>28</v>
      </c>
      <c r="D8247">
        <v>29</v>
      </c>
      <c r="E8247" t="s">
        <v>3589</v>
      </c>
      <c r="F8247" s="1">
        <v>44777</v>
      </c>
      <c r="G8247" t="s">
        <v>35707</v>
      </c>
      <c r="H8247" t="s">
        <v>20</v>
      </c>
      <c r="I8247" t="s">
        <v>9453</v>
      </c>
      <c r="J8247" t="s">
        <v>10964</v>
      </c>
      <c r="K8247" t="s">
        <v>23</v>
      </c>
      <c r="L8247" t="s">
        <v>62</v>
      </c>
      <c r="M8247">
        <v>1</v>
      </c>
      <c r="N8247">
        <v>671</v>
      </c>
      <c r="O8247" t="s">
        <v>3089</v>
      </c>
      <c r="P8247" t="s">
        <v>1171</v>
      </c>
      <c r="Q8247">
        <v>500008</v>
      </c>
      <c r="R8247" t="b">
        <v>0</v>
      </c>
    </row>
    <row r="8248" spans="1:18" x14ac:dyDescent="0.3">
      <c r="A8248" t="s">
        <v>10965</v>
      </c>
      <c r="B8248">
        <v>4961199</v>
      </c>
      <c r="C8248" t="s">
        <v>18</v>
      </c>
      <c r="D8248">
        <v>19</v>
      </c>
      <c r="E8248" t="s">
        <v>3589</v>
      </c>
      <c r="F8248" s="1">
        <v>44777</v>
      </c>
      <c r="G8248" t="s">
        <v>35707</v>
      </c>
      <c r="H8248" t="s">
        <v>20</v>
      </c>
      <c r="I8248" t="s">
        <v>9453</v>
      </c>
      <c r="J8248" t="s">
        <v>6463</v>
      </c>
      <c r="K8248" t="s">
        <v>23</v>
      </c>
      <c r="L8248" t="s">
        <v>33</v>
      </c>
      <c r="M8248">
        <v>1</v>
      </c>
      <c r="N8248">
        <v>950</v>
      </c>
      <c r="O8248" t="s">
        <v>1105</v>
      </c>
      <c r="P8248" t="s">
        <v>1106</v>
      </c>
      <c r="Q8248">
        <v>530016</v>
      </c>
      <c r="R8248" t="b">
        <v>0</v>
      </c>
    </row>
    <row r="8249" spans="1:18" x14ac:dyDescent="0.3">
      <c r="A8249" t="s">
        <v>10966</v>
      </c>
      <c r="B8249">
        <v>9191502</v>
      </c>
      <c r="C8249" t="s">
        <v>18</v>
      </c>
      <c r="D8249">
        <v>19</v>
      </c>
      <c r="E8249" t="s">
        <v>3589</v>
      </c>
      <c r="F8249" s="1">
        <v>44777</v>
      </c>
      <c r="G8249" t="s">
        <v>35707</v>
      </c>
      <c r="H8249" t="s">
        <v>20</v>
      </c>
      <c r="I8249" t="s">
        <v>9453</v>
      </c>
      <c r="J8249" t="s">
        <v>466</v>
      </c>
      <c r="K8249" t="s">
        <v>23</v>
      </c>
      <c r="L8249" t="s">
        <v>33</v>
      </c>
      <c r="M8249">
        <v>1</v>
      </c>
      <c r="N8249">
        <v>655</v>
      </c>
      <c r="O8249" t="s">
        <v>1176</v>
      </c>
      <c r="P8249" t="s">
        <v>1135</v>
      </c>
      <c r="Q8249">
        <v>395009</v>
      </c>
      <c r="R8249" t="b">
        <v>0</v>
      </c>
    </row>
    <row r="8250" spans="1:18" x14ac:dyDescent="0.3">
      <c r="A8250" t="s">
        <v>10967</v>
      </c>
      <c r="B8250">
        <v>1805915</v>
      </c>
      <c r="C8250" t="s">
        <v>18</v>
      </c>
      <c r="D8250">
        <v>21</v>
      </c>
      <c r="E8250" t="s">
        <v>3589</v>
      </c>
      <c r="F8250" s="1">
        <v>44746</v>
      </c>
      <c r="G8250" t="s">
        <v>35708</v>
      </c>
      <c r="H8250" t="s">
        <v>20</v>
      </c>
      <c r="I8250" t="s">
        <v>9453</v>
      </c>
      <c r="J8250" t="s">
        <v>660</v>
      </c>
      <c r="K8250" t="s">
        <v>23</v>
      </c>
      <c r="L8250" t="s">
        <v>45</v>
      </c>
      <c r="M8250">
        <v>1</v>
      </c>
      <c r="N8250">
        <v>939</v>
      </c>
      <c r="O8250" t="s">
        <v>3089</v>
      </c>
      <c r="P8250" t="s">
        <v>1171</v>
      </c>
      <c r="Q8250">
        <v>500037</v>
      </c>
      <c r="R8250" t="b">
        <v>0</v>
      </c>
    </row>
    <row r="8251" spans="1:18" x14ac:dyDescent="0.3">
      <c r="A8251" t="s">
        <v>10968</v>
      </c>
      <c r="B8251">
        <v>5078140</v>
      </c>
      <c r="C8251" t="s">
        <v>18</v>
      </c>
      <c r="D8251">
        <v>29</v>
      </c>
      <c r="E8251" t="s">
        <v>3589</v>
      </c>
      <c r="F8251" s="1">
        <v>44746</v>
      </c>
      <c r="G8251" t="s">
        <v>35708</v>
      </c>
      <c r="H8251" t="s">
        <v>20</v>
      </c>
      <c r="I8251" t="s">
        <v>9453</v>
      </c>
      <c r="J8251" t="s">
        <v>7224</v>
      </c>
      <c r="K8251" t="s">
        <v>23</v>
      </c>
      <c r="L8251" t="s">
        <v>62</v>
      </c>
      <c r="M8251">
        <v>1</v>
      </c>
      <c r="N8251">
        <v>799</v>
      </c>
      <c r="O8251" t="s">
        <v>649</v>
      </c>
      <c r="P8251" t="s">
        <v>619</v>
      </c>
      <c r="Q8251">
        <v>243001</v>
      </c>
      <c r="R8251" t="b">
        <v>0</v>
      </c>
    </row>
    <row r="8252" spans="1:18" x14ac:dyDescent="0.3">
      <c r="A8252" t="s">
        <v>10969</v>
      </c>
      <c r="B8252">
        <v>3965717</v>
      </c>
      <c r="C8252" t="s">
        <v>18</v>
      </c>
      <c r="D8252">
        <v>28</v>
      </c>
      <c r="E8252" t="s">
        <v>3589</v>
      </c>
      <c r="F8252" s="1">
        <v>44746</v>
      </c>
      <c r="G8252" t="s">
        <v>35708</v>
      </c>
      <c r="H8252" t="s">
        <v>20</v>
      </c>
      <c r="I8252" t="s">
        <v>9453</v>
      </c>
      <c r="J8252" t="s">
        <v>198</v>
      </c>
      <c r="K8252" t="s">
        <v>23</v>
      </c>
      <c r="L8252" t="s">
        <v>24</v>
      </c>
      <c r="M8252">
        <v>1</v>
      </c>
      <c r="N8252">
        <v>698</v>
      </c>
      <c r="O8252" t="s">
        <v>25</v>
      </c>
      <c r="P8252" t="s">
        <v>26</v>
      </c>
      <c r="Q8252">
        <v>400071</v>
      </c>
      <c r="R8252" t="b">
        <v>0</v>
      </c>
    </row>
    <row r="8253" spans="1:18" x14ac:dyDescent="0.3">
      <c r="A8253" t="s">
        <v>10970</v>
      </c>
      <c r="B8253">
        <v>4829741</v>
      </c>
      <c r="C8253" t="s">
        <v>28</v>
      </c>
      <c r="D8253">
        <v>20</v>
      </c>
      <c r="E8253" t="s">
        <v>3589</v>
      </c>
      <c r="F8253" s="1">
        <v>44746</v>
      </c>
      <c r="G8253" t="s">
        <v>35708</v>
      </c>
      <c r="H8253" t="s">
        <v>20</v>
      </c>
      <c r="I8253" t="s">
        <v>9453</v>
      </c>
      <c r="J8253" t="s">
        <v>6307</v>
      </c>
      <c r="K8253" t="s">
        <v>23</v>
      </c>
      <c r="L8253" t="s">
        <v>45</v>
      </c>
      <c r="M8253">
        <v>1</v>
      </c>
      <c r="N8253">
        <v>698</v>
      </c>
      <c r="O8253" t="s">
        <v>25</v>
      </c>
      <c r="P8253" t="s">
        <v>26</v>
      </c>
      <c r="Q8253">
        <v>400074</v>
      </c>
      <c r="R8253" t="b">
        <v>0</v>
      </c>
    </row>
    <row r="8254" spans="1:18" x14ac:dyDescent="0.3">
      <c r="A8254" t="s">
        <v>10971</v>
      </c>
      <c r="B8254">
        <v>6112534</v>
      </c>
      <c r="C8254" t="s">
        <v>18</v>
      </c>
      <c r="D8254">
        <v>20</v>
      </c>
      <c r="E8254" t="s">
        <v>3589</v>
      </c>
      <c r="F8254" s="1">
        <v>44746</v>
      </c>
      <c r="G8254" t="s">
        <v>35708</v>
      </c>
      <c r="H8254" t="s">
        <v>20</v>
      </c>
      <c r="I8254" t="s">
        <v>9453</v>
      </c>
      <c r="J8254" t="s">
        <v>171</v>
      </c>
      <c r="K8254" t="s">
        <v>23</v>
      </c>
      <c r="L8254" t="s">
        <v>24</v>
      </c>
      <c r="M8254">
        <v>1</v>
      </c>
      <c r="N8254">
        <v>696</v>
      </c>
      <c r="O8254" t="s">
        <v>636</v>
      </c>
      <c r="P8254" t="s">
        <v>619</v>
      </c>
      <c r="Q8254">
        <v>201010</v>
      </c>
      <c r="R8254" t="b">
        <v>0</v>
      </c>
    </row>
    <row r="8255" spans="1:18" x14ac:dyDescent="0.3">
      <c r="A8255" t="s">
        <v>10972</v>
      </c>
      <c r="B8255">
        <v>6004265</v>
      </c>
      <c r="C8255" t="s">
        <v>18</v>
      </c>
      <c r="D8255">
        <v>21</v>
      </c>
      <c r="E8255" t="s">
        <v>3589</v>
      </c>
      <c r="F8255" s="1">
        <v>44746</v>
      </c>
      <c r="G8255" t="s">
        <v>35708</v>
      </c>
      <c r="H8255" t="s">
        <v>20</v>
      </c>
      <c r="I8255" t="s">
        <v>9453</v>
      </c>
      <c r="J8255" t="s">
        <v>10973</v>
      </c>
      <c r="K8255" t="s">
        <v>23</v>
      </c>
      <c r="L8255" t="s">
        <v>48</v>
      </c>
      <c r="M8255">
        <v>1</v>
      </c>
      <c r="N8255">
        <v>495</v>
      </c>
      <c r="O8255" t="s">
        <v>636</v>
      </c>
      <c r="P8255" t="s">
        <v>619</v>
      </c>
      <c r="Q8255">
        <v>201002</v>
      </c>
      <c r="R8255" t="b">
        <v>0</v>
      </c>
    </row>
    <row r="8256" spans="1:18" x14ac:dyDescent="0.3">
      <c r="A8256" t="s">
        <v>10974</v>
      </c>
      <c r="B8256">
        <v>5413415</v>
      </c>
      <c r="C8256" t="s">
        <v>18</v>
      </c>
      <c r="D8256">
        <v>26</v>
      </c>
      <c r="E8256" t="s">
        <v>3589</v>
      </c>
      <c r="F8256" s="1">
        <v>44746</v>
      </c>
      <c r="G8256" t="s">
        <v>35708</v>
      </c>
      <c r="H8256" t="s">
        <v>20</v>
      </c>
      <c r="I8256" t="s">
        <v>9453</v>
      </c>
      <c r="J8256" t="s">
        <v>3572</v>
      </c>
      <c r="K8256" t="s">
        <v>23</v>
      </c>
      <c r="L8256" t="s">
        <v>33</v>
      </c>
      <c r="M8256">
        <v>1</v>
      </c>
      <c r="N8256">
        <v>648</v>
      </c>
      <c r="O8256" t="s">
        <v>3383</v>
      </c>
      <c r="P8256" t="s">
        <v>1087</v>
      </c>
      <c r="Q8256">
        <v>560015</v>
      </c>
      <c r="R8256" t="b">
        <v>0</v>
      </c>
    </row>
    <row r="8257" spans="1:18" x14ac:dyDescent="0.3">
      <c r="A8257" t="s">
        <v>10975</v>
      </c>
      <c r="B8257">
        <v>2392102</v>
      </c>
      <c r="C8257" t="s">
        <v>28</v>
      </c>
      <c r="D8257">
        <v>21</v>
      </c>
      <c r="E8257" t="s">
        <v>3589</v>
      </c>
      <c r="F8257" s="1">
        <v>44746</v>
      </c>
      <c r="G8257" t="s">
        <v>35708</v>
      </c>
      <c r="H8257" t="s">
        <v>20</v>
      </c>
      <c r="I8257" t="s">
        <v>9453</v>
      </c>
      <c r="J8257" t="s">
        <v>111</v>
      </c>
      <c r="K8257" t="s">
        <v>23</v>
      </c>
      <c r="L8257" t="s">
        <v>62</v>
      </c>
      <c r="M8257">
        <v>1</v>
      </c>
      <c r="N8257">
        <v>655</v>
      </c>
      <c r="O8257" t="s">
        <v>1105</v>
      </c>
      <c r="P8257" t="s">
        <v>1106</v>
      </c>
      <c r="Q8257">
        <v>530007</v>
      </c>
      <c r="R8257" t="b">
        <v>0</v>
      </c>
    </row>
    <row r="8258" spans="1:18" x14ac:dyDescent="0.3">
      <c r="A8258" t="s">
        <v>10976</v>
      </c>
      <c r="B8258">
        <v>5485467</v>
      </c>
      <c r="C8258" t="s">
        <v>28</v>
      </c>
      <c r="D8258">
        <v>23</v>
      </c>
      <c r="E8258" t="s">
        <v>3589</v>
      </c>
      <c r="F8258" s="1">
        <v>44746</v>
      </c>
      <c r="G8258" t="s">
        <v>35708</v>
      </c>
      <c r="H8258" t="s">
        <v>20</v>
      </c>
      <c r="I8258" t="s">
        <v>9453</v>
      </c>
      <c r="J8258" t="s">
        <v>2275</v>
      </c>
      <c r="K8258" t="s">
        <v>23</v>
      </c>
      <c r="L8258" t="s">
        <v>24</v>
      </c>
      <c r="M8258">
        <v>1</v>
      </c>
      <c r="N8258">
        <v>635</v>
      </c>
      <c r="O8258" t="s">
        <v>2088</v>
      </c>
      <c r="P8258" t="s">
        <v>1070</v>
      </c>
      <c r="Q8258">
        <v>613004</v>
      </c>
      <c r="R8258" t="b">
        <v>0</v>
      </c>
    </row>
    <row r="8259" spans="1:18" x14ac:dyDescent="0.3">
      <c r="A8259" t="s">
        <v>10977</v>
      </c>
      <c r="B8259">
        <v>8011263</v>
      </c>
      <c r="C8259" t="s">
        <v>28</v>
      </c>
      <c r="D8259">
        <v>24</v>
      </c>
      <c r="E8259" t="s">
        <v>3589</v>
      </c>
      <c r="F8259" s="1">
        <v>44746</v>
      </c>
      <c r="G8259" t="s">
        <v>35708</v>
      </c>
      <c r="H8259" t="s">
        <v>20</v>
      </c>
      <c r="I8259" t="s">
        <v>9453</v>
      </c>
      <c r="J8259" t="s">
        <v>2436</v>
      </c>
      <c r="K8259" t="s">
        <v>23</v>
      </c>
      <c r="L8259" t="s">
        <v>33</v>
      </c>
      <c r="M8259">
        <v>1</v>
      </c>
      <c r="N8259">
        <v>595</v>
      </c>
      <c r="O8259" t="s">
        <v>1155</v>
      </c>
      <c r="P8259" t="s">
        <v>1156</v>
      </c>
      <c r="Q8259">
        <v>122001</v>
      </c>
      <c r="R8259" t="b">
        <v>0</v>
      </c>
    </row>
    <row r="8260" spans="1:18" x14ac:dyDescent="0.3">
      <c r="A8260" t="s">
        <v>10978</v>
      </c>
      <c r="B8260">
        <v>7012249</v>
      </c>
      <c r="C8260" t="s">
        <v>28</v>
      </c>
      <c r="D8260">
        <v>28</v>
      </c>
      <c r="E8260" t="s">
        <v>3589</v>
      </c>
      <c r="F8260" s="1">
        <v>44746</v>
      </c>
      <c r="G8260" t="s">
        <v>35708</v>
      </c>
      <c r="H8260" t="s">
        <v>20</v>
      </c>
      <c r="I8260" t="s">
        <v>9453</v>
      </c>
      <c r="J8260" t="s">
        <v>664</v>
      </c>
      <c r="K8260" t="s">
        <v>23</v>
      </c>
      <c r="L8260" t="s">
        <v>48</v>
      </c>
      <c r="M8260">
        <v>1</v>
      </c>
      <c r="N8260">
        <v>599</v>
      </c>
      <c r="O8260" t="s">
        <v>3383</v>
      </c>
      <c r="P8260" t="s">
        <v>1087</v>
      </c>
      <c r="Q8260">
        <v>560068</v>
      </c>
      <c r="R8260" t="b">
        <v>0</v>
      </c>
    </row>
    <row r="8261" spans="1:18" x14ac:dyDescent="0.3">
      <c r="A8261" t="s">
        <v>10979</v>
      </c>
      <c r="B8261">
        <v>4261197</v>
      </c>
      <c r="C8261" t="s">
        <v>28</v>
      </c>
      <c r="D8261">
        <v>28</v>
      </c>
      <c r="E8261" t="s">
        <v>3589</v>
      </c>
      <c r="F8261" s="1">
        <v>44746</v>
      </c>
      <c r="G8261" t="s">
        <v>35708</v>
      </c>
      <c r="H8261" t="s">
        <v>20</v>
      </c>
      <c r="I8261" t="s">
        <v>9453</v>
      </c>
      <c r="J8261" t="s">
        <v>6116</v>
      </c>
      <c r="K8261" t="s">
        <v>23</v>
      </c>
      <c r="L8261" t="s">
        <v>30</v>
      </c>
      <c r="M8261">
        <v>1</v>
      </c>
      <c r="N8261">
        <v>852</v>
      </c>
      <c r="O8261" t="s">
        <v>7209</v>
      </c>
      <c r="P8261" t="s">
        <v>1096</v>
      </c>
      <c r="Q8261">
        <v>673015</v>
      </c>
      <c r="R8261" t="b">
        <v>0</v>
      </c>
    </row>
    <row r="8262" spans="1:18" x14ac:dyDescent="0.3">
      <c r="A8262" t="s">
        <v>10980</v>
      </c>
      <c r="B8262">
        <v>184091</v>
      </c>
      <c r="C8262" t="s">
        <v>28</v>
      </c>
      <c r="D8262">
        <v>18</v>
      </c>
      <c r="E8262" t="s">
        <v>3589</v>
      </c>
      <c r="F8262" s="1">
        <v>44746</v>
      </c>
      <c r="G8262" t="s">
        <v>35708</v>
      </c>
      <c r="H8262" t="s">
        <v>20</v>
      </c>
      <c r="I8262" t="s">
        <v>9453</v>
      </c>
      <c r="J8262" t="s">
        <v>317</v>
      </c>
      <c r="K8262" t="s">
        <v>23</v>
      </c>
      <c r="L8262" t="s">
        <v>62</v>
      </c>
      <c r="M8262">
        <v>1</v>
      </c>
      <c r="N8262">
        <v>1125</v>
      </c>
      <c r="O8262" t="s">
        <v>1280</v>
      </c>
      <c r="P8262" t="s">
        <v>1135</v>
      </c>
      <c r="Q8262">
        <v>380013</v>
      </c>
      <c r="R8262" t="b">
        <v>0</v>
      </c>
    </row>
    <row r="8263" spans="1:18" x14ac:dyDescent="0.3">
      <c r="A8263" t="s">
        <v>10981</v>
      </c>
      <c r="B8263">
        <v>8919574</v>
      </c>
      <c r="C8263" t="s">
        <v>28</v>
      </c>
      <c r="D8263">
        <v>18</v>
      </c>
      <c r="E8263" t="s">
        <v>3589</v>
      </c>
      <c r="F8263" s="1">
        <v>44746</v>
      </c>
      <c r="G8263" t="s">
        <v>35708</v>
      </c>
      <c r="H8263" t="s">
        <v>20</v>
      </c>
      <c r="I8263" t="s">
        <v>9453</v>
      </c>
      <c r="J8263" t="s">
        <v>1943</v>
      </c>
      <c r="K8263" t="s">
        <v>23</v>
      </c>
      <c r="L8263" t="s">
        <v>48</v>
      </c>
      <c r="M8263">
        <v>1</v>
      </c>
      <c r="N8263">
        <v>1115</v>
      </c>
      <c r="O8263" t="s">
        <v>2210</v>
      </c>
      <c r="P8263" t="s">
        <v>1080</v>
      </c>
      <c r="Q8263">
        <v>768020</v>
      </c>
      <c r="R8263" t="b">
        <v>0</v>
      </c>
    </row>
    <row r="8264" spans="1:18" x14ac:dyDescent="0.3">
      <c r="A8264" t="s">
        <v>10982</v>
      </c>
      <c r="B8264">
        <v>8670216</v>
      </c>
      <c r="C8264" t="s">
        <v>28</v>
      </c>
      <c r="D8264">
        <v>18</v>
      </c>
      <c r="E8264" t="s">
        <v>3589</v>
      </c>
      <c r="F8264" s="1">
        <v>44746</v>
      </c>
      <c r="G8264" t="s">
        <v>35708</v>
      </c>
      <c r="H8264" t="s">
        <v>20</v>
      </c>
      <c r="I8264" t="s">
        <v>9453</v>
      </c>
      <c r="J8264" t="s">
        <v>6639</v>
      </c>
      <c r="K8264" t="s">
        <v>23</v>
      </c>
      <c r="L8264" t="s">
        <v>30</v>
      </c>
      <c r="M8264">
        <v>1</v>
      </c>
      <c r="N8264">
        <v>824</v>
      </c>
      <c r="O8264" t="s">
        <v>1083</v>
      </c>
      <c r="P8264" t="s">
        <v>1070</v>
      </c>
      <c r="Q8264">
        <v>600045</v>
      </c>
      <c r="R8264" t="b">
        <v>0</v>
      </c>
    </row>
    <row r="8265" spans="1:18" x14ac:dyDescent="0.3">
      <c r="A8265" t="s">
        <v>10983</v>
      </c>
      <c r="B8265">
        <v>7883577</v>
      </c>
      <c r="C8265" t="s">
        <v>28</v>
      </c>
      <c r="D8265">
        <v>19</v>
      </c>
      <c r="E8265" t="s">
        <v>3589</v>
      </c>
      <c r="F8265" s="1">
        <v>44716</v>
      </c>
      <c r="G8265" t="s">
        <v>35709</v>
      </c>
      <c r="H8265" t="s">
        <v>20</v>
      </c>
      <c r="I8265" t="s">
        <v>9453</v>
      </c>
      <c r="J8265" t="s">
        <v>10984</v>
      </c>
      <c r="K8265" t="s">
        <v>23</v>
      </c>
      <c r="L8265" t="s">
        <v>45</v>
      </c>
      <c r="M8265">
        <v>1</v>
      </c>
      <c r="N8265">
        <v>551</v>
      </c>
      <c r="O8265" t="s">
        <v>3089</v>
      </c>
      <c r="P8265" t="s">
        <v>1171</v>
      </c>
      <c r="Q8265">
        <v>500018</v>
      </c>
      <c r="R8265" t="b">
        <v>0</v>
      </c>
    </row>
    <row r="8266" spans="1:18" x14ac:dyDescent="0.3">
      <c r="A8266" t="s">
        <v>10985</v>
      </c>
      <c r="B8266">
        <v>3995135</v>
      </c>
      <c r="C8266" t="s">
        <v>18</v>
      </c>
      <c r="D8266">
        <v>18</v>
      </c>
      <c r="E8266" t="s">
        <v>3589</v>
      </c>
      <c r="F8266" s="1">
        <v>44716</v>
      </c>
      <c r="G8266" t="s">
        <v>35709</v>
      </c>
      <c r="H8266" t="s">
        <v>20</v>
      </c>
      <c r="I8266" t="s">
        <v>9453</v>
      </c>
      <c r="J8266" t="s">
        <v>1927</v>
      </c>
      <c r="K8266" t="s">
        <v>23</v>
      </c>
      <c r="L8266" t="s">
        <v>48</v>
      </c>
      <c r="M8266">
        <v>1</v>
      </c>
      <c r="N8266">
        <v>582</v>
      </c>
      <c r="O8266" t="s">
        <v>1329</v>
      </c>
      <c r="P8266" t="s">
        <v>1202</v>
      </c>
      <c r="Q8266">
        <v>302001</v>
      </c>
      <c r="R8266" t="b">
        <v>0</v>
      </c>
    </row>
    <row r="8267" spans="1:18" x14ac:dyDescent="0.3">
      <c r="A8267" t="s">
        <v>10986</v>
      </c>
      <c r="B8267">
        <v>3393160</v>
      </c>
      <c r="C8267" t="s">
        <v>18</v>
      </c>
      <c r="D8267">
        <v>29</v>
      </c>
      <c r="E8267" t="s">
        <v>3589</v>
      </c>
      <c r="F8267" s="1">
        <v>44716</v>
      </c>
      <c r="G8267" t="s">
        <v>35709</v>
      </c>
      <c r="H8267" t="s">
        <v>20</v>
      </c>
      <c r="I8267" t="s">
        <v>9453</v>
      </c>
      <c r="J8267" t="s">
        <v>82</v>
      </c>
      <c r="K8267" t="s">
        <v>23</v>
      </c>
      <c r="L8267" t="s">
        <v>24</v>
      </c>
      <c r="M8267">
        <v>1</v>
      </c>
      <c r="N8267">
        <v>824</v>
      </c>
      <c r="O8267" t="s">
        <v>1693</v>
      </c>
      <c r="P8267" t="s">
        <v>1074</v>
      </c>
      <c r="Q8267">
        <v>734009</v>
      </c>
      <c r="R8267" t="b">
        <v>0</v>
      </c>
    </row>
    <row r="8268" spans="1:18" x14ac:dyDescent="0.3">
      <c r="A8268" t="s">
        <v>10987</v>
      </c>
      <c r="B8268">
        <v>472665</v>
      </c>
      <c r="C8268" t="s">
        <v>18</v>
      </c>
      <c r="D8268">
        <v>21</v>
      </c>
      <c r="E8268" t="s">
        <v>3589</v>
      </c>
      <c r="F8268" s="1">
        <v>44716</v>
      </c>
      <c r="G8268" t="s">
        <v>35709</v>
      </c>
      <c r="H8268" t="s">
        <v>20</v>
      </c>
      <c r="I8268" t="s">
        <v>9453</v>
      </c>
      <c r="J8268" t="s">
        <v>5554</v>
      </c>
      <c r="K8268" t="s">
        <v>23</v>
      </c>
      <c r="L8268" t="s">
        <v>24</v>
      </c>
      <c r="M8268">
        <v>1</v>
      </c>
      <c r="N8268">
        <v>519</v>
      </c>
      <c r="O8268" t="s">
        <v>185</v>
      </c>
      <c r="P8268" t="s">
        <v>26</v>
      </c>
      <c r="Q8268">
        <v>400601</v>
      </c>
      <c r="R8268" t="b">
        <v>0</v>
      </c>
    </row>
    <row r="8269" spans="1:18" x14ac:dyDescent="0.3">
      <c r="A8269" t="s">
        <v>10988</v>
      </c>
      <c r="B8269">
        <v>6219293</v>
      </c>
      <c r="C8269" t="s">
        <v>18</v>
      </c>
      <c r="D8269">
        <v>21</v>
      </c>
      <c r="E8269" t="s">
        <v>3589</v>
      </c>
      <c r="F8269" s="1">
        <v>44716</v>
      </c>
      <c r="G8269" t="s">
        <v>35709</v>
      </c>
      <c r="H8269" t="s">
        <v>20</v>
      </c>
      <c r="I8269" t="s">
        <v>9453</v>
      </c>
      <c r="J8269" t="s">
        <v>10311</v>
      </c>
      <c r="K8269" t="s">
        <v>23</v>
      </c>
      <c r="L8269" t="s">
        <v>24</v>
      </c>
      <c r="M8269">
        <v>1</v>
      </c>
      <c r="N8269">
        <v>666</v>
      </c>
      <c r="O8269" t="s">
        <v>1921</v>
      </c>
      <c r="P8269" t="s">
        <v>1341</v>
      </c>
      <c r="Q8269">
        <v>190005</v>
      </c>
      <c r="R8269" t="b">
        <v>0</v>
      </c>
    </row>
    <row r="8270" spans="1:18" x14ac:dyDescent="0.3">
      <c r="A8270" t="s">
        <v>10989</v>
      </c>
      <c r="B8270">
        <v>7389507</v>
      </c>
      <c r="C8270" t="s">
        <v>28</v>
      </c>
      <c r="D8270">
        <v>27</v>
      </c>
      <c r="E8270" t="s">
        <v>3589</v>
      </c>
      <c r="F8270" s="1">
        <v>44716</v>
      </c>
      <c r="G8270" t="s">
        <v>35709</v>
      </c>
      <c r="H8270" t="s">
        <v>20</v>
      </c>
      <c r="I8270" t="s">
        <v>9453</v>
      </c>
      <c r="J8270" t="s">
        <v>2516</v>
      </c>
      <c r="K8270" t="s">
        <v>23</v>
      </c>
      <c r="L8270" t="s">
        <v>33</v>
      </c>
      <c r="M8270">
        <v>1</v>
      </c>
      <c r="N8270">
        <v>1432</v>
      </c>
      <c r="O8270" t="s">
        <v>3383</v>
      </c>
      <c r="P8270" t="s">
        <v>1087</v>
      </c>
      <c r="Q8270">
        <v>560066</v>
      </c>
      <c r="R8270" t="b">
        <v>0</v>
      </c>
    </row>
    <row r="8271" spans="1:18" x14ac:dyDescent="0.3">
      <c r="A8271" t="s">
        <v>10990</v>
      </c>
      <c r="B8271">
        <v>6946255</v>
      </c>
      <c r="C8271" t="s">
        <v>28</v>
      </c>
      <c r="D8271">
        <v>26</v>
      </c>
      <c r="E8271" t="s">
        <v>3589</v>
      </c>
      <c r="F8271" s="1">
        <v>44716</v>
      </c>
      <c r="G8271" t="s">
        <v>35709</v>
      </c>
      <c r="H8271" t="s">
        <v>20</v>
      </c>
      <c r="I8271" t="s">
        <v>9453</v>
      </c>
      <c r="J8271" t="s">
        <v>366</v>
      </c>
      <c r="K8271" t="s">
        <v>23</v>
      </c>
      <c r="L8271" t="s">
        <v>62</v>
      </c>
      <c r="M8271">
        <v>1</v>
      </c>
      <c r="N8271">
        <v>1523</v>
      </c>
      <c r="O8271" t="s">
        <v>628</v>
      </c>
      <c r="P8271" t="s">
        <v>619</v>
      </c>
      <c r="Q8271">
        <v>282001</v>
      </c>
      <c r="R8271" t="b">
        <v>0</v>
      </c>
    </row>
    <row r="8272" spans="1:18" x14ac:dyDescent="0.3">
      <c r="A8272" t="s">
        <v>2138</v>
      </c>
      <c r="B8272">
        <v>4869296</v>
      </c>
      <c r="C8272" t="s">
        <v>28</v>
      </c>
      <c r="D8272">
        <v>23</v>
      </c>
      <c r="E8272" t="s">
        <v>3589</v>
      </c>
      <c r="F8272" s="1">
        <v>44716</v>
      </c>
      <c r="G8272" t="s">
        <v>35709</v>
      </c>
      <c r="H8272" t="s">
        <v>20</v>
      </c>
      <c r="I8272" t="s">
        <v>9453</v>
      </c>
      <c r="J8272" t="s">
        <v>545</v>
      </c>
      <c r="K8272" t="s">
        <v>23</v>
      </c>
      <c r="L8272" t="s">
        <v>24</v>
      </c>
      <c r="M8272">
        <v>1</v>
      </c>
      <c r="N8272">
        <v>751</v>
      </c>
      <c r="O8272" t="s">
        <v>1223</v>
      </c>
      <c r="P8272" t="s">
        <v>1224</v>
      </c>
      <c r="Q8272">
        <v>781003</v>
      </c>
      <c r="R8272" t="b">
        <v>0</v>
      </c>
    </row>
    <row r="8273" spans="1:18" x14ac:dyDescent="0.3">
      <c r="A8273" t="s">
        <v>10991</v>
      </c>
      <c r="B8273">
        <v>2012092</v>
      </c>
      <c r="C8273" t="s">
        <v>28</v>
      </c>
      <c r="D8273">
        <v>22</v>
      </c>
      <c r="E8273" t="s">
        <v>3589</v>
      </c>
      <c r="F8273" s="1">
        <v>44716</v>
      </c>
      <c r="G8273" t="s">
        <v>35709</v>
      </c>
      <c r="H8273" t="s">
        <v>20</v>
      </c>
      <c r="I8273" t="s">
        <v>9453</v>
      </c>
      <c r="J8273" t="s">
        <v>2373</v>
      </c>
      <c r="K8273" t="s">
        <v>23</v>
      </c>
      <c r="L8273" t="s">
        <v>33</v>
      </c>
      <c r="M8273">
        <v>1</v>
      </c>
      <c r="N8273">
        <v>1125</v>
      </c>
      <c r="O8273" t="s">
        <v>1079</v>
      </c>
      <c r="P8273" t="s">
        <v>1080</v>
      </c>
      <c r="Q8273">
        <v>751002</v>
      </c>
      <c r="R8273" t="b">
        <v>0</v>
      </c>
    </row>
    <row r="8274" spans="1:18" x14ac:dyDescent="0.3">
      <c r="A8274" t="s">
        <v>10992</v>
      </c>
      <c r="B8274">
        <v>299391</v>
      </c>
      <c r="C8274" t="s">
        <v>28</v>
      </c>
      <c r="D8274">
        <v>26</v>
      </c>
      <c r="E8274" t="s">
        <v>3589</v>
      </c>
      <c r="F8274" s="1">
        <v>44716</v>
      </c>
      <c r="G8274" t="s">
        <v>35709</v>
      </c>
      <c r="H8274" t="s">
        <v>20</v>
      </c>
      <c r="I8274" t="s">
        <v>9453</v>
      </c>
      <c r="J8274" t="s">
        <v>4633</v>
      </c>
      <c r="K8274" t="s">
        <v>23</v>
      </c>
      <c r="L8274" t="s">
        <v>24</v>
      </c>
      <c r="M8274">
        <v>1</v>
      </c>
      <c r="N8274">
        <v>507</v>
      </c>
      <c r="O8274" t="s">
        <v>633</v>
      </c>
      <c r="P8274" t="s">
        <v>619</v>
      </c>
      <c r="Q8274">
        <v>206001</v>
      </c>
      <c r="R8274" t="b">
        <v>0</v>
      </c>
    </row>
    <row r="8275" spans="1:18" x14ac:dyDescent="0.3">
      <c r="A8275" t="s">
        <v>10993</v>
      </c>
      <c r="B8275">
        <v>4274958</v>
      </c>
      <c r="C8275" t="s">
        <v>18</v>
      </c>
      <c r="D8275">
        <v>28</v>
      </c>
      <c r="E8275" t="s">
        <v>3589</v>
      </c>
      <c r="F8275" s="1">
        <v>44716</v>
      </c>
      <c r="G8275" t="s">
        <v>35709</v>
      </c>
      <c r="H8275" t="s">
        <v>20</v>
      </c>
      <c r="I8275" t="s">
        <v>9453</v>
      </c>
      <c r="J8275" t="s">
        <v>3122</v>
      </c>
      <c r="K8275" t="s">
        <v>23</v>
      </c>
      <c r="L8275" t="s">
        <v>48</v>
      </c>
      <c r="M8275">
        <v>1</v>
      </c>
      <c r="N8275">
        <v>786</v>
      </c>
      <c r="O8275" t="s">
        <v>3383</v>
      </c>
      <c r="P8275" t="s">
        <v>1087</v>
      </c>
      <c r="Q8275">
        <v>560099</v>
      </c>
      <c r="R8275" t="b">
        <v>0</v>
      </c>
    </row>
    <row r="8276" spans="1:18" x14ac:dyDescent="0.3">
      <c r="A8276" t="s">
        <v>10994</v>
      </c>
      <c r="B8276">
        <v>5515317</v>
      </c>
      <c r="C8276" t="s">
        <v>28</v>
      </c>
      <c r="D8276">
        <v>25</v>
      </c>
      <c r="E8276" t="s">
        <v>3589</v>
      </c>
      <c r="F8276" s="1">
        <v>44716</v>
      </c>
      <c r="G8276" t="s">
        <v>35709</v>
      </c>
      <c r="H8276" t="s">
        <v>20</v>
      </c>
      <c r="I8276" t="s">
        <v>9453</v>
      </c>
      <c r="J8276" t="s">
        <v>468</v>
      </c>
      <c r="K8276" t="s">
        <v>23</v>
      </c>
      <c r="L8276" t="s">
        <v>62</v>
      </c>
      <c r="M8276">
        <v>1</v>
      </c>
      <c r="N8276">
        <v>1299</v>
      </c>
      <c r="O8276" t="s">
        <v>1090</v>
      </c>
      <c r="P8276" t="s">
        <v>1074</v>
      </c>
      <c r="Q8276">
        <v>700023</v>
      </c>
      <c r="R8276" t="b">
        <v>0</v>
      </c>
    </row>
    <row r="8277" spans="1:18" x14ac:dyDescent="0.3">
      <c r="A8277" t="s">
        <v>10995</v>
      </c>
      <c r="B8277">
        <v>5560284</v>
      </c>
      <c r="C8277" t="s">
        <v>28</v>
      </c>
      <c r="D8277">
        <v>19</v>
      </c>
      <c r="E8277" t="s">
        <v>3589</v>
      </c>
      <c r="F8277" s="1">
        <v>44716</v>
      </c>
      <c r="G8277" t="s">
        <v>35709</v>
      </c>
      <c r="H8277" t="s">
        <v>20</v>
      </c>
      <c r="I8277" t="s">
        <v>9453</v>
      </c>
      <c r="J8277" t="s">
        <v>10984</v>
      </c>
      <c r="K8277" t="s">
        <v>23</v>
      </c>
      <c r="L8277" t="s">
        <v>45</v>
      </c>
      <c r="M8277">
        <v>1</v>
      </c>
      <c r="N8277">
        <v>551</v>
      </c>
      <c r="O8277" t="s">
        <v>8351</v>
      </c>
      <c r="P8277" t="s">
        <v>1096</v>
      </c>
      <c r="Q8277">
        <v>673315</v>
      </c>
      <c r="R8277" t="b">
        <v>0</v>
      </c>
    </row>
    <row r="8278" spans="1:18" x14ac:dyDescent="0.3">
      <c r="A8278" t="s">
        <v>10996</v>
      </c>
      <c r="B8278">
        <v>6277960</v>
      </c>
      <c r="C8278" t="s">
        <v>28</v>
      </c>
      <c r="D8278">
        <v>26</v>
      </c>
      <c r="E8278" t="s">
        <v>3589</v>
      </c>
      <c r="F8278" s="1">
        <v>44716</v>
      </c>
      <c r="G8278" t="s">
        <v>35709</v>
      </c>
      <c r="H8278" t="s">
        <v>20</v>
      </c>
      <c r="I8278" t="s">
        <v>9453</v>
      </c>
      <c r="J8278" t="s">
        <v>10997</v>
      </c>
      <c r="K8278" t="s">
        <v>23</v>
      </c>
      <c r="L8278" t="s">
        <v>48</v>
      </c>
      <c r="M8278">
        <v>1</v>
      </c>
      <c r="N8278">
        <v>579</v>
      </c>
      <c r="O8278" t="s">
        <v>25</v>
      </c>
      <c r="P8278" t="s">
        <v>26</v>
      </c>
      <c r="Q8278">
        <v>400069</v>
      </c>
      <c r="R8278" t="b">
        <v>0</v>
      </c>
    </row>
    <row r="8279" spans="1:18" x14ac:dyDescent="0.3">
      <c r="A8279" t="s">
        <v>10998</v>
      </c>
      <c r="B8279">
        <v>484200</v>
      </c>
      <c r="C8279" t="s">
        <v>28</v>
      </c>
      <c r="D8279">
        <v>18</v>
      </c>
      <c r="E8279" t="s">
        <v>3589</v>
      </c>
      <c r="F8279" s="1">
        <v>44716</v>
      </c>
      <c r="G8279" t="s">
        <v>35709</v>
      </c>
      <c r="H8279" t="s">
        <v>20</v>
      </c>
      <c r="I8279" t="s">
        <v>9453</v>
      </c>
      <c r="J8279" t="s">
        <v>10999</v>
      </c>
      <c r="K8279" t="s">
        <v>23</v>
      </c>
      <c r="L8279" t="s">
        <v>62</v>
      </c>
      <c r="M8279">
        <v>1</v>
      </c>
      <c r="N8279">
        <v>758</v>
      </c>
      <c r="O8279" t="s">
        <v>225</v>
      </c>
      <c r="P8279" t="s">
        <v>26</v>
      </c>
      <c r="Q8279">
        <v>411057</v>
      </c>
      <c r="R8279" t="b">
        <v>0</v>
      </c>
    </row>
    <row r="8280" spans="1:18" x14ac:dyDescent="0.3">
      <c r="A8280" t="s">
        <v>11000</v>
      </c>
      <c r="B8280">
        <v>5688471</v>
      </c>
      <c r="C8280" t="s">
        <v>28</v>
      </c>
      <c r="D8280">
        <v>18</v>
      </c>
      <c r="E8280" t="s">
        <v>3589</v>
      </c>
      <c r="F8280" s="1">
        <v>44716</v>
      </c>
      <c r="G8280" t="s">
        <v>35709</v>
      </c>
      <c r="H8280" t="s">
        <v>20</v>
      </c>
      <c r="I8280" t="s">
        <v>9453</v>
      </c>
      <c r="J8280" t="s">
        <v>7117</v>
      </c>
      <c r="K8280" t="s">
        <v>23</v>
      </c>
      <c r="L8280" t="s">
        <v>33</v>
      </c>
      <c r="M8280">
        <v>1</v>
      </c>
      <c r="N8280">
        <v>573</v>
      </c>
      <c r="O8280" t="s">
        <v>1090</v>
      </c>
      <c r="P8280" t="s">
        <v>1074</v>
      </c>
      <c r="Q8280">
        <v>700063</v>
      </c>
      <c r="R8280" t="b">
        <v>0</v>
      </c>
    </row>
    <row r="8281" spans="1:18" x14ac:dyDescent="0.3">
      <c r="A8281" t="s">
        <v>11001</v>
      </c>
      <c r="B8281">
        <v>7324342</v>
      </c>
      <c r="C8281" t="s">
        <v>18</v>
      </c>
      <c r="D8281">
        <v>23</v>
      </c>
      <c r="E8281" t="s">
        <v>3589</v>
      </c>
      <c r="F8281" s="1">
        <v>44716</v>
      </c>
      <c r="G8281" t="s">
        <v>35709</v>
      </c>
      <c r="H8281" t="s">
        <v>20</v>
      </c>
      <c r="I8281" t="s">
        <v>9453</v>
      </c>
      <c r="J8281" t="s">
        <v>9502</v>
      </c>
      <c r="K8281" t="s">
        <v>23</v>
      </c>
      <c r="L8281" t="s">
        <v>33</v>
      </c>
      <c r="M8281">
        <v>1</v>
      </c>
      <c r="N8281">
        <v>751</v>
      </c>
      <c r="O8281" t="s">
        <v>3383</v>
      </c>
      <c r="P8281" t="s">
        <v>1087</v>
      </c>
      <c r="Q8281">
        <v>560008</v>
      </c>
      <c r="R8281" t="b">
        <v>0</v>
      </c>
    </row>
    <row r="8282" spans="1:18" x14ac:dyDescent="0.3">
      <c r="A8282" t="s">
        <v>5428</v>
      </c>
      <c r="B8282">
        <v>6883706</v>
      </c>
      <c r="C8282" t="s">
        <v>28</v>
      </c>
      <c r="D8282">
        <v>26</v>
      </c>
      <c r="E8282" t="s">
        <v>3589</v>
      </c>
      <c r="F8282" s="1">
        <v>44716</v>
      </c>
      <c r="G8282" t="s">
        <v>35709</v>
      </c>
      <c r="H8282" t="s">
        <v>20</v>
      </c>
      <c r="I8282" t="s">
        <v>9453</v>
      </c>
      <c r="J8282" t="s">
        <v>293</v>
      </c>
      <c r="K8282" t="s">
        <v>23</v>
      </c>
      <c r="L8282" t="s">
        <v>33</v>
      </c>
      <c r="M8282">
        <v>1</v>
      </c>
      <c r="N8282">
        <v>1111</v>
      </c>
      <c r="O8282" t="s">
        <v>11002</v>
      </c>
      <c r="P8282" t="s">
        <v>1087</v>
      </c>
      <c r="Q8282">
        <v>573211</v>
      </c>
      <c r="R8282" t="b">
        <v>0</v>
      </c>
    </row>
    <row r="8283" spans="1:18" x14ac:dyDescent="0.3">
      <c r="A8283" t="s">
        <v>11003</v>
      </c>
      <c r="B8283">
        <v>4487130</v>
      </c>
      <c r="C8283" t="s">
        <v>28</v>
      </c>
      <c r="D8283">
        <v>26</v>
      </c>
      <c r="E8283" t="s">
        <v>3589</v>
      </c>
      <c r="F8283" s="1">
        <v>44716</v>
      </c>
      <c r="G8283" t="s">
        <v>35709</v>
      </c>
      <c r="H8283" t="s">
        <v>20</v>
      </c>
      <c r="I8283" t="s">
        <v>9453</v>
      </c>
      <c r="J8283" t="s">
        <v>2320</v>
      </c>
      <c r="K8283" t="s">
        <v>23</v>
      </c>
      <c r="L8283" t="s">
        <v>24</v>
      </c>
      <c r="M8283">
        <v>1</v>
      </c>
      <c r="N8283">
        <v>1164</v>
      </c>
      <c r="O8283" t="s">
        <v>639</v>
      </c>
      <c r="P8283" t="s">
        <v>619</v>
      </c>
      <c r="Q8283">
        <v>208005</v>
      </c>
      <c r="R8283" t="b">
        <v>0</v>
      </c>
    </row>
    <row r="8284" spans="1:18" x14ac:dyDescent="0.3">
      <c r="A8284" t="s">
        <v>11004</v>
      </c>
      <c r="B8284">
        <v>6649399</v>
      </c>
      <c r="C8284" t="s">
        <v>28</v>
      </c>
      <c r="D8284">
        <v>18</v>
      </c>
      <c r="E8284" t="s">
        <v>3589</v>
      </c>
      <c r="F8284" s="1">
        <v>44685</v>
      </c>
      <c r="G8284" t="s">
        <v>35710</v>
      </c>
      <c r="H8284" t="s">
        <v>20</v>
      </c>
      <c r="I8284" t="s">
        <v>9453</v>
      </c>
      <c r="J8284" t="s">
        <v>9687</v>
      </c>
      <c r="K8284" t="s">
        <v>23</v>
      </c>
      <c r="L8284" t="s">
        <v>30</v>
      </c>
      <c r="M8284">
        <v>1</v>
      </c>
      <c r="N8284">
        <v>1238</v>
      </c>
      <c r="O8284" t="s">
        <v>3383</v>
      </c>
      <c r="P8284" t="s">
        <v>1087</v>
      </c>
      <c r="Q8284">
        <v>560105</v>
      </c>
      <c r="R8284" t="b">
        <v>0</v>
      </c>
    </row>
    <row r="8285" spans="1:18" x14ac:dyDescent="0.3">
      <c r="A8285" t="s">
        <v>11005</v>
      </c>
      <c r="B8285">
        <v>3013231</v>
      </c>
      <c r="C8285" t="s">
        <v>18</v>
      </c>
      <c r="D8285">
        <v>26</v>
      </c>
      <c r="E8285" t="s">
        <v>3589</v>
      </c>
      <c r="F8285" s="1">
        <v>44685</v>
      </c>
      <c r="G8285" t="s">
        <v>35710</v>
      </c>
      <c r="H8285" t="s">
        <v>20</v>
      </c>
      <c r="I8285" t="s">
        <v>9453</v>
      </c>
      <c r="J8285" t="s">
        <v>293</v>
      </c>
      <c r="K8285" t="s">
        <v>23</v>
      </c>
      <c r="L8285" t="s">
        <v>33</v>
      </c>
      <c r="M8285">
        <v>1</v>
      </c>
      <c r="N8285">
        <v>1163</v>
      </c>
      <c r="O8285" t="s">
        <v>1389</v>
      </c>
      <c r="P8285" t="s">
        <v>1389</v>
      </c>
      <c r="Q8285">
        <v>110003</v>
      </c>
      <c r="R8285" t="b">
        <v>0</v>
      </c>
    </row>
    <row r="8286" spans="1:18" x14ac:dyDescent="0.3">
      <c r="A8286" t="s">
        <v>11006</v>
      </c>
      <c r="B8286">
        <v>3627069</v>
      </c>
      <c r="C8286" t="s">
        <v>18</v>
      </c>
      <c r="D8286">
        <v>23</v>
      </c>
      <c r="E8286" t="s">
        <v>3589</v>
      </c>
      <c r="F8286" s="1">
        <v>44685</v>
      </c>
      <c r="G8286" t="s">
        <v>35710</v>
      </c>
      <c r="H8286" t="s">
        <v>20</v>
      </c>
      <c r="I8286" t="s">
        <v>9453</v>
      </c>
      <c r="J8286" t="s">
        <v>638</v>
      </c>
      <c r="K8286" t="s">
        <v>23</v>
      </c>
      <c r="L8286" t="s">
        <v>45</v>
      </c>
      <c r="M8286">
        <v>1</v>
      </c>
      <c r="N8286">
        <v>969</v>
      </c>
      <c r="O8286" t="s">
        <v>1350</v>
      </c>
      <c r="P8286" t="s">
        <v>1065</v>
      </c>
      <c r="Q8286">
        <v>248001</v>
      </c>
      <c r="R8286" t="b">
        <v>0</v>
      </c>
    </row>
    <row r="8287" spans="1:18" x14ac:dyDescent="0.3">
      <c r="A8287" t="s">
        <v>11007</v>
      </c>
      <c r="B8287">
        <v>2364690</v>
      </c>
      <c r="C8287" t="s">
        <v>18</v>
      </c>
      <c r="D8287">
        <v>21</v>
      </c>
      <c r="E8287" t="s">
        <v>3589</v>
      </c>
      <c r="F8287" s="1">
        <v>44685</v>
      </c>
      <c r="G8287" t="s">
        <v>35710</v>
      </c>
      <c r="H8287" t="s">
        <v>20</v>
      </c>
      <c r="I8287" t="s">
        <v>9453</v>
      </c>
      <c r="J8287" t="s">
        <v>10431</v>
      </c>
      <c r="K8287" t="s">
        <v>23</v>
      </c>
      <c r="L8287" t="s">
        <v>33</v>
      </c>
      <c r="M8287">
        <v>1</v>
      </c>
      <c r="N8287">
        <v>958</v>
      </c>
      <c r="O8287" t="s">
        <v>1130</v>
      </c>
      <c r="P8287" t="s">
        <v>1131</v>
      </c>
      <c r="Q8287">
        <v>144013</v>
      </c>
      <c r="R8287" t="b">
        <v>0</v>
      </c>
    </row>
    <row r="8288" spans="1:18" x14ac:dyDescent="0.3">
      <c r="A8288" t="s">
        <v>11008</v>
      </c>
      <c r="B8288">
        <v>6995092</v>
      </c>
      <c r="C8288" t="s">
        <v>18</v>
      </c>
      <c r="D8288">
        <v>26</v>
      </c>
      <c r="E8288" t="s">
        <v>3589</v>
      </c>
      <c r="F8288" s="1">
        <v>44685</v>
      </c>
      <c r="G8288" t="s">
        <v>35710</v>
      </c>
      <c r="H8288" t="s">
        <v>20</v>
      </c>
      <c r="I8288" t="s">
        <v>9453</v>
      </c>
      <c r="J8288" t="s">
        <v>2310</v>
      </c>
      <c r="K8288" t="s">
        <v>23</v>
      </c>
      <c r="L8288" t="s">
        <v>24</v>
      </c>
      <c r="M8288">
        <v>1</v>
      </c>
      <c r="N8288">
        <v>545</v>
      </c>
      <c r="O8288" t="s">
        <v>1105</v>
      </c>
      <c r="P8288" t="s">
        <v>1106</v>
      </c>
      <c r="Q8288">
        <v>530022</v>
      </c>
      <c r="R8288" t="b">
        <v>0</v>
      </c>
    </row>
    <row r="8289" spans="1:18" x14ac:dyDescent="0.3">
      <c r="A8289" t="s">
        <v>11009</v>
      </c>
      <c r="B8289">
        <v>2334444</v>
      </c>
      <c r="C8289" t="s">
        <v>28</v>
      </c>
      <c r="D8289">
        <v>29</v>
      </c>
      <c r="E8289" t="s">
        <v>3589</v>
      </c>
      <c r="F8289" s="1">
        <v>44685</v>
      </c>
      <c r="G8289" t="s">
        <v>35710</v>
      </c>
      <c r="H8289" t="s">
        <v>20</v>
      </c>
      <c r="I8289" t="s">
        <v>9453</v>
      </c>
      <c r="J8289" t="s">
        <v>2475</v>
      </c>
      <c r="K8289" t="s">
        <v>23</v>
      </c>
      <c r="L8289" t="s">
        <v>33</v>
      </c>
      <c r="M8289">
        <v>1</v>
      </c>
      <c r="N8289">
        <v>999</v>
      </c>
      <c r="O8289" t="s">
        <v>1576</v>
      </c>
      <c r="P8289" t="s">
        <v>1087</v>
      </c>
      <c r="Q8289">
        <v>580001</v>
      </c>
      <c r="R8289" t="b">
        <v>0</v>
      </c>
    </row>
    <row r="8290" spans="1:18" x14ac:dyDescent="0.3">
      <c r="A8290" t="s">
        <v>11010</v>
      </c>
      <c r="B8290">
        <v>9318096</v>
      </c>
      <c r="C8290" t="s">
        <v>28</v>
      </c>
      <c r="D8290">
        <v>25</v>
      </c>
      <c r="E8290" t="s">
        <v>3589</v>
      </c>
      <c r="F8290" s="1">
        <v>44685</v>
      </c>
      <c r="G8290" t="s">
        <v>35710</v>
      </c>
      <c r="H8290" t="s">
        <v>20</v>
      </c>
      <c r="I8290" t="s">
        <v>9453</v>
      </c>
      <c r="J8290" t="s">
        <v>11011</v>
      </c>
      <c r="K8290" t="s">
        <v>23</v>
      </c>
      <c r="L8290" t="s">
        <v>62</v>
      </c>
      <c r="M8290">
        <v>1</v>
      </c>
      <c r="N8290">
        <v>885</v>
      </c>
      <c r="O8290" t="s">
        <v>205</v>
      </c>
      <c r="P8290" t="s">
        <v>26</v>
      </c>
      <c r="Q8290">
        <v>421204</v>
      </c>
      <c r="R8290" t="b">
        <v>0</v>
      </c>
    </row>
    <row r="8291" spans="1:18" x14ac:dyDescent="0.3">
      <c r="A8291" t="s">
        <v>11012</v>
      </c>
      <c r="B8291">
        <v>1334037</v>
      </c>
      <c r="C8291" t="s">
        <v>28</v>
      </c>
      <c r="D8291">
        <v>27</v>
      </c>
      <c r="E8291" t="s">
        <v>3589</v>
      </c>
      <c r="F8291" s="1">
        <v>44685</v>
      </c>
      <c r="G8291" t="s">
        <v>35710</v>
      </c>
      <c r="H8291" t="s">
        <v>20</v>
      </c>
      <c r="I8291" t="s">
        <v>9453</v>
      </c>
      <c r="J8291" t="s">
        <v>590</v>
      </c>
      <c r="K8291" t="s">
        <v>23</v>
      </c>
      <c r="L8291" t="s">
        <v>24</v>
      </c>
      <c r="M8291">
        <v>1</v>
      </c>
      <c r="N8291">
        <v>1523</v>
      </c>
      <c r="O8291" t="s">
        <v>2685</v>
      </c>
      <c r="P8291" t="s">
        <v>1096</v>
      </c>
      <c r="Q8291">
        <v>679503</v>
      </c>
      <c r="R8291" t="b">
        <v>0</v>
      </c>
    </row>
    <row r="8292" spans="1:18" x14ac:dyDescent="0.3">
      <c r="A8292" t="s">
        <v>11013</v>
      </c>
      <c r="B8292">
        <v>1993650</v>
      </c>
      <c r="C8292" t="s">
        <v>28</v>
      </c>
      <c r="D8292">
        <v>28</v>
      </c>
      <c r="E8292" t="s">
        <v>3589</v>
      </c>
      <c r="F8292" s="1">
        <v>44685</v>
      </c>
      <c r="G8292" t="s">
        <v>35710</v>
      </c>
      <c r="H8292" t="s">
        <v>20</v>
      </c>
      <c r="I8292" t="s">
        <v>9453</v>
      </c>
      <c r="J8292" t="s">
        <v>466</v>
      </c>
      <c r="K8292" t="s">
        <v>23</v>
      </c>
      <c r="L8292" t="s">
        <v>33</v>
      </c>
      <c r="M8292">
        <v>1</v>
      </c>
      <c r="N8292">
        <v>646</v>
      </c>
      <c r="O8292" t="s">
        <v>624</v>
      </c>
      <c r="P8292" t="s">
        <v>619</v>
      </c>
      <c r="Q8292">
        <v>226021</v>
      </c>
      <c r="R8292" t="b">
        <v>0</v>
      </c>
    </row>
    <row r="8293" spans="1:18" x14ac:dyDescent="0.3">
      <c r="A8293" t="s">
        <v>11014</v>
      </c>
      <c r="B8293">
        <v>1858583</v>
      </c>
      <c r="C8293" t="s">
        <v>28</v>
      </c>
      <c r="D8293">
        <v>18</v>
      </c>
      <c r="E8293" t="s">
        <v>3589</v>
      </c>
      <c r="F8293" s="1">
        <v>44685</v>
      </c>
      <c r="G8293" t="s">
        <v>35710</v>
      </c>
      <c r="H8293" t="s">
        <v>20</v>
      </c>
      <c r="I8293" t="s">
        <v>9453</v>
      </c>
      <c r="J8293" t="s">
        <v>7565</v>
      </c>
      <c r="K8293" t="s">
        <v>23</v>
      </c>
      <c r="L8293" t="s">
        <v>45</v>
      </c>
      <c r="M8293">
        <v>1</v>
      </c>
      <c r="N8293">
        <v>1163</v>
      </c>
      <c r="O8293" t="s">
        <v>8954</v>
      </c>
      <c r="P8293" t="s">
        <v>619</v>
      </c>
      <c r="Q8293">
        <v>246763</v>
      </c>
      <c r="R8293" t="b">
        <v>0</v>
      </c>
    </row>
    <row r="8294" spans="1:18" x14ac:dyDescent="0.3">
      <c r="A8294" t="s">
        <v>11015</v>
      </c>
      <c r="B8294">
        <v>3704649</v>
      </c>
      <c r="C8294" t="s">
        <v>28</v>
      </c>
      <c r="D8294">
        <v>21</v>
      </c>
      <c r="E8294" t="s">
        <v>3589</v>
      </c>
      <c r="F8294" s="1">
        <v>44685</v>
      </c>
      <c r="G8294" t="s">
        <v>35710</v>
      </c>
      <c r="H8294" t="s">
        <v>20</v>
      </c>
      <c r="I8294" t="s">
        <v>9453</v>
      </c>
      <c r="J8294" t="s">
        <v>7224</v>
      </c>
      <c r="K8294" t="s">
        <v>23</v>
      </c>
      <c r="L8294" t="s">
        <v>62</v>
      </c>
      <c r="M8294">
        <v>1</v>
      </c>
      <c r="N8294">
        <v>824</v>
      </c>
      <c r="O8294" t="s">
        <v>1389</v>
      </c>
      <c r="P8294" t="s">
        <v>1389</v>
      </c>
      <c r="Q8294">
        <v>110077</v>
      </c>
      <c r="R8294" t="b">
        <v>0</v>
      </c>
    </row>
    <row r="8295" spans="1:18" x14ac:dyDescent="0.3">
      <c r="A8295" t="s">
        <v>11016</v>
      </c>
      <c r="B8295">
        <v>2102177</v>
      </c>
      <c r="C8295" t="s">
        <v>28</v>
      </c>
      <c r="D8295">
        <v>24</v>
      </c>
      <c r="E8295" t="s">
        <v>3589</v>
      </c>
      <c r="F8295" s="1">
        <v>44685</v>
      </c>
      <c r="G8295" t="s">
        <v>35710</v>
      </c>
      <c r="H8295" t="s">
        <v>20</v>
      </c>
      <c r="I8295" t="s">
        <v>9453</v>
      </c>
      <c r="J8295" t="s">
        <v>549</v>
      </c>
      <c r="K8295" t="s">
        <v>23</v>
      </c>
      <c r="L8295" t="s">
        <v>48</v>
      </c>
      <c r="M8295">
        <v>1</v>
      </c>
      <c r="N8295">
        <v>1115</v>
      </c>
      <c r="O8295" t="s">
        <v>7861</v>
      </c>
      <c r="P8295" t="s">
        <v>26</v>
      </c>
      <c r="Q8295">
        <v>422306</v>
      </c>
      <c r="R8295" t="b">
        <v>0</v>
      </c>
    </row>
    <row r="8296" spans="1:18" x14ac:dyDescent="0.3">
      <c r="A8296" t="s">
        <v>4657</v>
      </c>
      <c r="B8296">
        <v>1319583</v>
      </c>
      <c r="C8296" t="s">
        <v>18</v>
      </c>
      <c r="D8296">
        <v>18</v>
      </c>
      <c r="E8296" t="s">
        <v>3589</v>
      </c>
      <c r="F8296" s="1">
        <v>44685</v>
      </c>
      <c r="G8296" t="s">
        <v>35710</v>
      </c>
      <c r="H8296" t="s">
        <v>20</v>
      </c>
      <c r="I8296" t="s">
        <v>9453</v>
      </c>
      <c r="J8296" t="s">
        <v>1018</v>
      </c>
      <c r="K8296" t="s">
        <v>23</v>
      </c>
      <c r="L8296" t="s">
        <v>30</v>
      </c>
      <c r="M8296">
        <v>1</v>
      </c>
      <c r="N8296">
        <v>850</v>
      </c>
      <c r="O8296" t="s">
        <v>651</v>
      </c>
      <c r="P8296" t="s">
        <v>619</v>
      </c>
      <c r="Q8296">
        <v>201301</v>
      </c>
      <c r="R8296" t="b">
        <v>0</v>
      </c>
    </row>
    <row r="8297" spans="1:18" x14ac:dyDescent="0.3">
      <c r="A8297" t="s">
        <v>6401</v>
      </c>
      <c r="B8297">
        <v>861202</v>
      </c>
      <c r="C8297" t="s">
        <v>18</v>
      </c>
      <c r="D8297">
        <v>23</v>
      </c>
      <c r="E8297" t="s">
        <v>3589</v>
      </c>
      <c r="F8297" s="1">
        <v>44685</v>
      </c>
      <c r="G8297" t="s">
        <v>35710</v>
      </c>
      <c r="H8297" t="s">
        <v>20</v>
      </c>
      <c r="I8297" t="s">
        <v>9453</v>
      </c>
      <c r="J8297" t="s">
        <v>3755</v>
      </c>
      <c r="K8297" t="s">
        <v>23</v>
      </c>
      <c r="L8297" t="s">
        <v>45</v>
      </c>
      <c r="M8297">
        <v>1</v>
      </c>
      <c r="N8297">
        <v>529</v>
      </c>
      <c r="O8297" t="s">
        <v>1252</v>
      </c>
      <c r="P8297" t="s">
        <v>1096</v>
      </c>
      <c r="Q8297">
        <v>680002</v>
      </c>
      <c r="R8297" t="b">
        <v>0</v>
      </c>
    </row>
    <row r="8298" spans="1:18" x14ac:dyDescent="0.3">
      <c r="A8298" t="s">
        <v>11017</v>
      </c>
      <c r="B8298">
        <v>3376925</v>
      </c>
      <c r="C8298" t="s">
        <v>28</v>
      </c>
      <c r="D8298">
        <v>23</v>
      </c>
      <c r="E8298" t="s">
        <v>3589</v>
      </c>
      <c r="F8298" s="1">
        <v>44685</v>
      </c>
      <c r="G8298" t="s">
        <v>35710</v>
      </c>
      <c r="H8298" t="s">
        <v>20</v>
      </c>
      <c r="I8298" t="s">
        <v>9453</v>
      </c>
      <c r="J8298" t="s">
        <v>11018</v>
      </c>
      <c r="K8298" t="s">
        <v>23</v>
      </c>
      <c r="L8298" t="s">
        <v>62</v>
      </c>
      <c r="M8298">
        <v>1</v>
      </c>
      <c r="N8298">
        <v>545</v>
      </c>
      <c r="O8298" t="s">
        <v>1083</v>
      </c>
      <c r="P8298" t="s">
        <v>1070</v>
      </c>
      <c r="Q8298">
        <v>600073</v>
      </c>
      <c r="R8298" t="b">
        <v>0</v>
      </c>
    </row>
    <row r="8299" spans="1:18" x14ac:dyDescent="0.3">
      <c r="A8299" t="s">
        <v>11019</v>
      </c>
      <c r="B8299">
        <v>7363366</v>
      </c>
      <c r="C8299" t="s">
        <v>28</v>
      </c>
      <c r="D8299">
        <v>22</v>
      </c>
      <c r="E8299" t="s">
        <v>3589</v>
      </c>
      <c r="F8299" s="1">
        <v>44685</v>
      </c>
      <c r="G8299" t="s">
        <v>35710</v>
      </c>
      <c r="H8299" t="s">
        <v>20</v>
      </c>
      <c r="I8299" t="s">
        <v>9453</v>
      </c>
      <c r="J8299" t="s">
        <v>1616</v>
      </c>
      <c r="K8299" t="s">
        <v>23</v>
      </c>
      <c r="L8299" t="s">
        <v>30</v>
      </c>
      <c r="M8299">
        <v>1</v>
      </c>
      <c r="N8299">
        <v>1287</v>
      </c>
      <c r="O8299" t="s">
        <v>10955</v>
      </c>
      <c r="P8299" t="s">
        <v>1138</v>
      </c>
      <c r="Q8299">
        <v>450001</v>
      </c>
      <c r="R8299" t="b">
        <v>0</v>
      </c>
    </row>
    <row r="8300" spans="1:18" x14ac:dyDescent="0.3">
      <c r="A8300" t="s">
        <v>11020</v>
      </c>
      <c r="B8300">
        <v>3172615</v>
      </c>
      <c r="C8300" t="s">
        <v>18</v>
      </c>
      <c r="D8300">
        <v>18</v>
      </c>
      <c r="E8300" t="s">
        <v>3589</v>
      </c>
      <c r="F8300" s="1">
        <v>44655</v>
      </c>
      <c r="G8300" t="s">
        <v>35711</v>
      </c>
      <c r="H8300" t="s">
        <v>20</v>
      </c>
      <c r="I8300" t="s">
        <v>9453</v>
      </c>
      <c r="J8300" t="s">
        <v>2572</v>
      </c>
      <c r="K8300" t="s">
        <v>23</v>
      </c>
      <c r="L8300" t="s">
        <v>33</v>
      </c>
      <c r="M8300">
        <v>1</v>
      </c>
      <c r="N8300">
        <v>999</v>
      </c>
      <c r="O8300" t="s">
        <v>810</v>
      </c>
      <c r="P8300" t="s">
        <v>619</v>
      </c>
      <c r="Q8300">
        <v>231216</v>
      </c>
      <c r="R8300" t="b">
        <v>0</v>
      </c>
    </row>
    <row r="8301" spans="1:18" x14ac:dyDescent="0.3">
      <c r="A8301" t="s">
        <v>11021</v>
      </c>
      <c r="B8301">
        <v>3080353</v>
      </c>
      <c r="C8301" t="s">
        <v>28</v>
      </c>
      <c r="D8301">
        <v>25</v>
      </c>
      <c r="E8301" t="s">
        <v>3589</v>
      </c>
      <c r="F8301" s="1">
        <v>44655</v>
      </c>
      <c r="G8301" t="s">
        <v>35711</v>
      </c>
      <c r="H8301" t="s">
        <v>20</v>
      </c>
      <c r="I8301" t="s">
        <v>9453</v>
      </c>
      <c r="J8301" t="s">
        <v>6307</v>
      </c>
      <c r="K8301" t="s">
        <v>23</v>
      </c>
      <c r="L8301" t="s">
        <v>45</v>
      </c>
      <c r="M8301">
        <v>1</v>
      </c>
      <c r="N8301">
        <v>788</v>
      </c>
      <c r="O8301" t="s">
        <v>3089</v>
      </c>
      <c r="P8301" t="s">
        <v>1171</v>
      </c>
      <c r="Q8301">
        <v>500056</v>
      </c>
      <c r="R8301" t="b">
        <v>0</v>
      </c>
    </row>
    <row r="8302" spans="1:18" x14ac:dyDescent="0.3">
      <c r="A8302" t="s">
        <v>11022</v>
      </c>
      <c r="B8302">
        <v>5400302</v>
      </c>
      <c r="C8302" t="s">
        <v>18</v>
      </c>
      <c r="D8302">
        <v>23</v>
      </c>
      <c r="E8302" t="s">
        <v>3589</v>
      </c>
      <c r="F8302" s="1">
        <v>44655</v>
      </c>
      <c r="G8302" t="s">
        <v>35711</v>
      </c>
      <c r="H8302" t="s">
        <v>20</v>
      </c>
      <c r="I8302" t="s">
        <v>9453</v>
      </c>
      <c r="J8302" t="s">
        <v>748</v>
      </c>
      <c r="K8302" t="s">
        <v>23</v>
      </c>
      <c r="L8302" t="s">
        <v>24</v>
      </c>
      <c r="M8302">
        <v>1</v>
      </c>
      <c r="N8302">
        <v>968</v>
      </c>
      <c r="O8302" t="s">
        <v>636</v>
      </c>
      <c r="P8302" t="s">
        <v>619</v>
      </c>
      <c r="Q8302">
        <v>201014</v>
      </c>
      <c r="R8302" t="b">
        <v>0</v>
      </c>
    </row>
    <row r="8303" spans="1:18" x14ac:dyDescent="0.3">
      <c r="A8303" t="s">
        <v>11023</v>
      </c>
      <c r="B8303">
        <v>6229017</v>
      </c>
      <c r="C8303" t="s">
        <v>18</v>
      </c>
      <c r="D8303">
        <v>25</v>
      </c>
      <c r="E8303" t="s">
        <v>3589</v>
      </c>
      <c r="F8303" s="1">
        <v>44655</v>
      </c>
      <c r="G8303" t="s">
        <v>35711</v>
      </c>
      <c r="H8303" t="s">
        <v>20</v>
      </c>
      <c r="I8303" t="s">
        <v>9453</v>
      </c>
      <c r="J8303" t="s">
        <v>198</v>
      </c>
      <c r="K8303" t="s">
        <v>23</v>
      </c>
      <c r="L8303" t="s">
        <v>24</v>
      </c>
      <c r="M8303">
        <v>1</v>
      </c>
      <c r="N8303">
        <v>788</v>
      </c>
      <c r="O8303" t="s">
        <v>25</v>
      </c>
      <c r="P8303" t="s">
        <v>26</v>
      </c>
      <c r="Q8303">
        <v>400052</v>
      </c>
      <c r="R8303" t="b">
        <v>0</v>
      </c>
    </row>
    <row r="8304" spans="1:18" x14ac:dyDescent="0.3">
      <c r="A8304" t="s">
        <v>11024</v>
      </c>
      <c r="B8304">
        <v>4617615</v>
      </c>
      <c r="C8304" t="s">
        <v>28</v>
      </c>
      <c r="D8304">
        <v>23</v>
      </c>
      <c r="E8304" t="s">
        <v>3589</v>
      </c>
      <c r="F8304" s="1">
        <v>44655</v>
      </c>
      <c r="G8304" t="s">
        <v>35711</v>
      </c>
      <c r="H8304" t="s">
        <v>20</v>
      </c>
      <c r="I8304" t="s">
        <v>9453</v>
      </c>
      <c r="J8304" t="s">
        <v>293</v>
      </c>
      <c r="K8304" t="s">
        <v>23</v>
      </c>
      <c r="L8304" t="s">
        <v>33</v>
      </c>
      <c r="M8304">
        <v>1</v>
      </c>
      <c r="N8304">
        <v>1163</v>
      </c>
      <c r="O8304" t="s">
        <v>636</v>
      </c>
      <c r="P8304" t="s">
        <v>619</v>
      </c>
      <c r="Q8304">
        <v>201017</v>
      </c>
      <c r="R8304" t="b">
        <v>0</v>
      </c>
    </row>
    <row r="8305" spans="1:18" x14ac:dyDescent="0.3">
      <c r="A8305" t="s">
        <v>11025</v>
      </c>
      <c r="B8305">
        <v>8711362</v>
      </c>
      <c r="C8305" t="s">
        <v>28</v>
      </c>
      <c r="D8305">
        <v>24</v>
      </c>
      <c r="E8305" t="s">
        <v>3589</v>
      </c>
      <c r="F8305" s="1">
        <v>44655</v>
      </c>
      <c r="G8305" t="s">
        <v>35711</v>
      </c>
      <c r="H8305" t="s">
        <v>20</v>
      </c>
      <c r="I8305" t="s">
        <v>9453</v>
      </c>
      <c r="J8305" t="s">
        <v>53</v>
      </c>
      <c r="K8305" t="s">
        <v>23</v>
      </c>
      <c r="L8305" t="s">
        <v>30</v>
      </c>
      <c r="M8305">
        <v>1</v>
      </c>
      <c r="N8305">
        <v>551</v>
      </c>
      <c r="O8305" t="s">
        <v>2585</v>
      </c>
      <c r="P8305" t="s">
        <v>1224</v>
      </c>
      <c r="Q8305">
        <v>785621</v>
      </c>
      <c r="R8305" t="b">
        <v>0</v>
      </c>
    </row>
    <row r="8306" spans="1:18" x14ac:dyDescent="0.3">
      <c r="A8306" t="s">
        <v>11026</v>
      </c>
      <c r="B8306">
        <v>3569359</v>
      </c>
      <c r="C8306" t="s">
        <v>28</v>
      </c>
      <c r="D8306">
        <v>19</v>
      </c>
      <c r="E8306" t="s">
        <v>3589</v>
      </c>
      <c r="F8306" s="1">
        <v>44655</v>
      </c>
      <c r="G8306" t="s">
        <v>35711</v>
      </c>
      <c r="H8306" t="s">
        <v>20</v>
      </c>
      <c r="I8306" t="s">
        <v>9453</v>
      </c>
      <c r="J8306" t="s">
        <v>64</v>
      </c>
      <c r="K8306" t="s">
        <v>23</v>
      </c>
      <c r="L8306" t="s">
        <v>62</v>
      </c>
      <c r="M8306">
        <v>1</v>
      </c>
      <c r="N8306">
        <v>850</v>
      </c>
      <c r="O8306" t="s">
        <v>1633</v>
      </c>
      <c r="P8306" t="s">
        <v>1070</v>
      </c>
      <c r="Q8306">
        <v>641006</v>
      </c>
      <c r="R8306" t="b">
        <v>0</v>
      </c>
    </row>
    <row r="8307" spans="1:18" x14ac:dyDescent="0.3">
      <c r="A8307" t="s">
        <v>11027</v>
      </c>
      <c r="B8307">
        <v>283379</v>
      </c>
      <c r="C8307" t="s">
        <v>18</v>
      </c>
      <c r="D8307">
        <v>29</v>
      </c>
      <c r="E8307" t="s">
        <v>3589</v>
      </c>
      <c r="F8307" s="1">
        <v>44655</v>
      </c>
      <c r="G8307" t="s">
        <v>35711</v>
      </c>
      <c r="H8307" t="s">
        <v>20</v>
      </c>
      <c r="I8307" t="s">
        <v>9453</v>
      </c>
      <c r="J8307" t="s">
        <v>1173</v>
      </c>
      <c r="K8307" t="s">
        <v>23</v>
      </c>
      <c r="L8307" t="s">
        <v>45</v>
      </c>
      <c r="M8307">
        <v>1</v>
      </c>
      <c r="N8307">
        <v>1186</v>
      </c>
      <c r="O8307" t="s">
        <v>225</v>
      </c>
      <c r="P8307" t="s">
        <v>26</v>
      </c>
      <c r="Q8307">
        <v>411021</v>
      </c>
      <c r="R8307" t="b">
        <v>0</v>
      </c>
    </row>
    <row r="8308" spans="1:18" x14ac:dyDescent="0.3">
      <c r="A8308" t="s">
        <v>11028</v>
      </c>
      <c r="B8308">
        <v>3910338</v>
      </c>
      <c r="C8308" t="s">
        <v>18</v>
      </c>
      <c r="D8308">
        <v>18</v>
      </c>
      <c r="E8308" t="s">
        <v>3589</v>
      </c>
      <c r="F8308" s="1">
        <v>44655</v>
      </c>
      <c r="G8308" t="s">
        <v>35711</v>
      </c>
      <c r="H8308" t="s">
        <v>20</v>
      </c>
      <c r="I8308" t="s">
        <v>9453</v>
      </c>
      <c r="J8308" t="s">
        <v>10441</v>
      </c>
      <c r="K8308" t="s">
        <v>23</v>
      </c>
      <c r="L8308" t="s">
        <v>33</v>
      </c>
      <c r="M8308">
        <v>1</v>
      </c>
      <c r="N8308">
        <v>721</v>
      </c>
      <c r="O8308" t="s">
        <v>2437</v>
      </c>
      <c r="P8308" t="s">
        <v>1341</v>
      </c>
      <c r="Q8308">
        <v>182301</v>
      </c>
      <c r="R8308" t="b">
        <v>0</v>
      </c>
    </row>
    <row r="8309" spans="1:18" x14ac:dyDescent="0.3">
      <c r="A8309" t="s">
        <v>11029</v>
      </c>
      <c r="B8309">
        <v>3986091</v>
      </c>
      <c r="C8309" t="s">
        <v>18</v>
      </c>
      <c r="D8309">
        <v>24</v>
      </c>
      <c r="E8309" t="s">
        <v>3589</v>
      </c>
      <c r="F8309" s="1">
        <v>44655</v>
      </c>
      <c r="G8309" t="s">
        <v>35711</v>
      </c>
      <c r="H8309" t="s">
        <v>20</v>
      </c>
      <c r="I8309" t="s">
        <v>9453</v>
      </c>
      <c r="J8309" t="s">
        <v>10040</v>
      </c>
      <c r="K8309" t="s">
        <v>23</v>
      </c>
      <c r="L8309" t="s">
        <v>45</v>
      </c>
      <c r="M8309">
        <v>1</v>
      </c>
      <c r="N8309">
        <v>629</v>
      </c>
      <c r="O8309" t="s">
        <v>3802</v>
      </c>
      <c r="P8309" t="s">
        <v>26</v>
      </c>
      <c r="Q8309">
        <v>445302</v>
      </c>
      <c r="R8309" t="b">
        <v>0</v>
      </c>
    </row>
    <row r="8310" spans="1:18" x14ac:dyDescent="0.3">
      <c r="A8310" t="s">
        <v>11030</v>
      </c>
      <c r="B8310">
        <v>4549471</v>
      </c>
      <c r="C8310" t="s">
        <v>28</v>
      </c>
      <c r="D8310">
        <v>28</v>
      </c>
      <c r="E8310" t="s">
        <v>3589</v>
      </c>
      <c r="F8310" s="1">
        <v>44655</v>
      </c>
      <c r="G8310" t="s">
        <v>35711</v>
      </c>
      <c r="H8310" t="s">
        <v>20</v>
      </c>
      <c r="I8310" t="s">
        <v>9453</v>
      </c>
      <c r="J8310" t="s">
        <v>1226</v>
      </c>
      <c r="K8310" t="s">
        <v>23</v>
      </c>
      <c r="L8310" t="s">
        <v>45</v>
      </c>
      <c r="M8310">
        <v>1</v>
      </c>
      <c r="N8310">
        <v>607</v>
      </c>
      <c r="O8310" t="s">
        <v>11031</v>
      </c>
      <c r="P8310" t="s">
        <v>1096</v>
      </c>
      <c r="Q8310">
        <v>671315</v>
      </c>
      <c r="R8310" t="b">
        <v>0</v>
      </c>
    </row>
    <row r="8311" spans="1:18" x14ac:dyDescent="0.3">
      <c r="A8311" t="s">
        <v>11032</v>
      </c>
      <c r="B8311">
        <v>5638779</v>
      </c>
      <c r="C8311" t="s">
        <v>28</v>
      </c>
      <c r="D8311">
        <v>26</v>
      </c>
      <c r="E8311" t="s">
        <v>3589</v>
      </c>
      <c r="F8311" s="1">
        <v>44655</v>
      </c>
      <c r="G8311" t="s">
        <v>35711</v>
      </c>
      <c r="H8311" t="s">
        <v>20</v>
      </c>
      <c r="I8311" t="s">
        <v>9453</v>
      </c>
      <c r="J8311" t="s">
        <v>2318</v>
      </c>
      <c r="K8311" t="s">
        <v>23</v>
      </c>
      <c r="L8311" t="s">
        <v>24</v>
      </c>
      <c r="M8311">
        <v>1</v>
      </c>
      <c r="N8311">
        <v>1129</v>
      </c>
      <c r="O8311" t="s">
        <v>4645</v>
      </c>
      <c r="P8311" t="s">
        <v>1113</v>
      </c>
      <c r="Q8311">
        <v>495224</v>
      </c>
      <c r="R8311" t="b">
        <v>0</v>
      </c>
    </row>
    <row r="8312" spans="1:18" x14ac:dyDescent="0.3">
      <c r="A8312" t="s">
        <v>11033</v>
      </c>
      <c r="B8312">
        <v>7162625</v>
      </c>
      <c r="C8312" t="s">
        <v>28</v>
      </c>
      <c r="D8312">
        <v>26</v>
      </c>
      <c r="E8312" t="s">
        <v>3589</v>
      </c>
      <c r="F8312" s="1">
        <v>44655</v>
      </c>
      <c r="G8312" t="s">
        <v>35711</v>
      </c>
      <c r="H8312" t="s">
        <v>20</v>
      </c>
      <c r="I8312" t="s">
        <v>9453</v>
      </c>
      <c r="J8312" t="s">
        <v>11034</v>
      </c>
      <c r="K8312" t="s">
        <v>23</v>
      </c>
      <c r="L8312" t="s">
        <v>30</v>
      </c>
      <c r="M8312">
        <v>1</v>
      </c>
      <c r="N8312">
        <v>499</v>
      </c>
      <c r="O8312" t="s">
        <v>1083</v>
      </c>
      <c r="P8312" t="s">
        <v>1070</v>
      </c>
      <c r="Q8312">
        <v>600013</v>
      </c>
      <c r="R8312" t="b">
        <v>0</v>
      </c>
    </row>
    <row r="8313" spans="1:18" x14ac:dyDescent="0.3">
      <c r="A8313" t="s">
        <v>5181</v>
      </c>
      <c r="B8313">
        <v>6009210</v>
      </c>
      <c r="C8313" t="s">
        <v>28</v>
      </c>
      <c r="D8313">
        <v>29</v>
      </c>
      <c r="E8313" t="s">
        <v>3589</v>
      </c>
      <c r="F8313" s="1">
        <v>44655</v>
      </c>
      <c r="G8313" t="s">
        <v>35711</v>
      </c>
      <c r="H8313" t="s">
        <v>20</v>
      </c>
      <c r="I8313" t="s">
        <v>9453</v>
      </c>
      <c r="J8313" t="s">
        <v>181</v>
      </c>
      <c r="K8313" t="s">
        <v>23</v>
      </c>
      <c r="L8313" t="s">
        <v>45</v>
      </c>
      <c r="M8313">
        <v>1</v>
      </c>
      <c r="N8313">
        <v>877</v>
      </c>
      <c r="O8313" t="s">
        <v>4808</v>
      </c>
      <c r="P8313" t="s">
        <v>1106</v>
      </c>
      <c r="Q8313">
        <v>531001</v>
      </c>
      <c r="R8313" t="b">
        <v>0</v>
      </c>
    </row>
    <row r="8314" spans="1:18" x14ac:dyDescent="0.3">
      <c r="A8314" t="s">
        <v>11035</v>
      </c>
      <c r="B8314">
        <v>5882456</v>
      </c>
      <c r="C8314" t="s">
        <v>28</v>
      </c>
      <c r="D8314">
        <v>27</v>
      </c>
      <c r="E8314" t="s">
        <v>3589</v>
      </c>
      <c r="F8314" s="1">
        <v>44655</v>
      </c>
      <c r="G8314" t="s">
        <v>35711</v>
      </c>
      <c r="H8314" t="s">
        <v>20</v>
      </c>
      <c r="I8314" t="s">
        <v>9453</v>
      </c>
      <c r="J8314" t="s">
        <v>1772</v>
      </c>
      <c r="K8314" t="s">
        <v>23</v>
      </c>
      <c r="L8314" t="s">
        <v>30</v>
      </c>
      <c r="M8314">
        <v>1</v>
      </c>
      <c r="N8314">
        <v>635</v>
      </c>
      <c r="O8314" t="s">
        <v>8749</v>
      </c>
      <c r="P8314" t="s">
        <v>1070</v>
      </c>
      <c r="Q8314">
        <v>630002</v>
      </c>
      <c r="R8314" t="b">
        <v>0</v>
      </c>
    </row>
    <row r="8315" spans="1:18" x14ac:dyDescent="0.3">
      <c r="A8315" t="s">
        <v>11036</v>
      </c>
      <c r="B8315">
        <v>1751649</v>
      </c>
      <c r="C8315" t="s">
        <v>18</v>
      </c>
      <c r="D8315">
        <v>23</v>
      </c>
      <c r="E8315" t="s">
        <v>3589</v>
      </c>
      <c r="F8315" s="1">
        <v>44655</v>
      </c>
      <c r="G8315" t="s">
        <v>35711</v>
      </c>
      <c r="H8315" t="s">
        <v>20</v>
      </c>
      <c r="I8315" t="s">
        <v>9453</v>
      </c>
      <c r="J8315" t="s">
        <v>432</v>
      </c>
      <c r="K8315" t="s">
        <v>23</v>
      </c>
      <c r="L8315" t="s">
        <v>45</v>
      </c>
      <c r="M8315">
        <v>1</v>
      </c>
      <c r="N8315">
        <v>599</v>
      </c>
      <c r="O8315" t="s">
        <v>3089</v>
      </c>
      <c r="P8315" t="s">
        <v>1171</v>
      </c>
      <c r="Q8315">
        <v>500039</v>
      </c>
      <c r="R8315" t="b">
        <v>0</v>
      </c>
    </row>
    <row r="8316" spans="1:18" x14ac:dyDescent="0.3">
      <c r="A8316" t="s">
        <v>11037</v>
      </c>
      <c r="B8316">
        <v>540333</v>
      </c>
      <c r="C8316" t="s">
        <v>28</v>
      </c>
      <c r="D8316">
        <v>27</v>
      </c>
      <c r="E8316" t="s">
        <v>3589</v>
      </c>
      <c r="F8316" s="1">
        <v>44655</v>
      </c>
      <c r="G8316" t="s">
        <v>35711</v>
      </c>
      <c r="H8316" t="s">
        <v>20</v>
      </c>
      <c r="I8316" t="s">
        <v>9453</v>
      </c>
      <c r="J8316" t="s">
        <v>902</v>
      </c>
      <c r="K8316" t="s">
        <v>23</v>
      </c>
      <c r="L8316" t="s">
        <v>33</v>
      </c>
      <c r="M8316">
        <v>1</v>
      </c>
      <c r="N8316">
        <v>799</v>
      </c>
      <c r="O8316" t="s">
        <v>624</v>
      </c>
      <c r="P8316" t="s">
        <v>619</v>
      </c>
      <c r="Q8316">
        <v>226021</v>
      </c>
      <c r="R8316" t="b">
        <v>0</v>
      </c>
    </row>
    <row r="8317" spans="1:18" x14ac:dyDescent="0.3">
      <c r="A8317" t="s">
        <v>11038</v>
      </c>
      <c r="B8317">
        <v>1855488</v>
      </c>
      <c r="C8317" t="s">
        <v>18</v>
      </c>
      <c r="D8317">
        <v>19</v>
      </c>
      <c r="E8317" t="s">
        <v>3589</v>
      </c>
      <c r="F8317" s="1">
        <v>44655</v>
      </c>
      <c r="G8317" t="s">
        <v>35711</v>
      </c>
      <c r="H8317" t="s">
        <v>20</v>
      </c>
      <c r="I8317" t="s">
        <v>9453</v>
      </c>
      <c r="J8317" t="s">
        <v>590</v>
      </c>
      <c r="K8317" t="s">
        <v>23</v>
      </c>
      <c r="L8317" t="s">
        <v>24</v>
      </c>
      <c r="M8317">
        <v>1</v>
      </c>
      <c r="N8317">
        <v>1432</v>
      </c>
      <c r="O8317" t="s">
        <v>1163</v>
      </c>
      <c r="P8317" t="s">
        <v>1156</v>
      </c>
      <c r="Q8317">
        <v>122505</v>
      </c>
      <c r="R8317" t="b">
        <v>0</v>
      </c>
    </row>
    <row r="8318" spans="1:18" x14ac:dyDescent="0.3">
      <c r="A8318" t="s">
        <v>11039</v>
      </c>
      <c r="B8318">
        <v>1362988</v>
      </c>
      <c r="C8318" t="s">
        <v>18</v>
      </c>
      <c r="D8318">
        <v>29</v>
      </c>
      <c r="E8318" t="s">
        <v>3589</v>
      </c>
      <c r="F8318" s="1">
        <v>44655</v>
      </c>
      <c r="G8318" t="s">
        <v>35711</v>
      </c>
      <c r="H8318" t="s">
        <v>20</v>
      </c>
      <c r="I8318" t="s">
        <v>9453</v>
      </c>
      <c r="J8318" t="s">
        <v>458</v>
      </c>
      <c r="K8318" t="s">
        <v>23</v>
      </c>
      <c r="L8318" t="s">
        <v>62</v>
      </c>
      <c r="M8318">
        <v>1</v>
      </c>
      <c r="N8318">
        <v>696</v>
      </c>
      <c r="O8318" t="s">
        <v>1389</v>
      </c>
      <c r="P8318" t="s">
        <v>1389</v>
      </c>
      <c r="Q8318">
        <v>110059</v>
      </c>
      <c r="R8318" t="b">
        <v>0</v>
      </c>
    </row>
    <row r="8319" spans="1:18" x14ac:dyDescent="0.3">
      <c r="A8319" t="s">
        <v>11040</v>
      </c>
      <c r="B8319">
        <v>9582783</v>
      </c>
      <c r="C8319" t="s">
        <v>28</v>
      </c>
      <c r="D8319">
        <v>21</v>
      </c>
      <c r="E8319" t="s">
        <v>3589</v>
      </c>
      <c r="F8319" s="1">
        <v>44655</v>
      </c>
      <c r="G8319" t="s">
        <v>35711</v>
      </c>
      <c r="H8319" t="s">
        <v>20</v>
      </c>
      <c r="I8319" t="s">
        <v>9453</v>
      </c>
      <c r="J8319" t="s">
        <v>10387</v>
      </c>
      <c r="K8319" t="s">
        <v>23</v>
      </c>
      <c r="L8319" t="s">
        <v>33</v>
      </c>
      <c r="M8319">
        <v>1</v>
      </c>
      <c r="N8319">
        <v>666</v>
      </c>
      <c r="O8319" t="s">
        <v>672</v>
      </c>
      <c r="P8319" t="s">
        <v>619</v>
      </c>
      <c r="Q8319">
        <v>221007</v>
      </c>
      <c r="R8319" t="b">
        <v>0</v>
      </c>
    </row>
    <row r="8320" spans="1:18" x14ac:dyDescent="0.3">
      <c r="A8320" t="s">
        <v>11041</v>
      </c>
      <c r="B8320">
        <v>7498475</v>
      </c>
      <c r="C8320" t="s">
        <v>28</v>
      </c>
      <c r="D8320">
        <v>18</v>
      </c>
      <c r="E8320" t="s">
        <v>3589</v>
      </c>
      <c r="F8320" s="1">
        <v>44655</v>
      </c>
      <c r="G8320" t="s">
        <v>35711</v>
      </c>
      <c r="H8320" t="s">
        <v>20</v>
      </c>
      <c r="I8320" t="s">
        <v>9453</v>
      </c>
      <c r="J8320" t="s">
        <v>1204</v>
      </c>
      <c r="K8320" t="s">
        <v>23</v>
      </c>
      <c r="L8320" t="s">
        <v>45</v>
      </c>
      <c r="M8320">
        <v>1</v>
      </c>
      <c r="N8320">
        <v>599</v>
      </c>
      <c r="O8320" t="s">
        <v>1633</v>
      </c>
      <c r="P8320" t="s">
        <v>1070</v>
      </c>
      <c r="Q8320">
        <v>641004</v>
      </c>
      <c r="R8320" t="b">
        <v>0</v>
      </c>
    </row>
    <row r="8321" spans="1:18" x14ac:dyDescent="0.3">
      <c r="A8321" t="s">
        <v>11042</v>
      </c>
      <c r="B8321">
        <v>6499103</v>
      </c>
      <c r="C8321" t="s">
        <v>28</v>
      </c>
      <c r="D8321">
        <v>24</v>
      </c>
      <c r="E8321" t="s">
        <v>3589</v>
      </c>
      <c r="F8321" s="1">
        <v>44624</v>
      </c>
      <c r="G8321" t="s">
        <v>35712</v>
      </c>
      <c r="H8321" t="s">
        <v>20</v>
      </c>
      <c r="I8321" t="s">
        <v>9453</v>
      </c>
      <c r="J8321" t="s">
        <v>3315</v>
      </c>
      <c r="K8321" t="s">
        <v>23</v>
      </c>
      <c r="L8321" t="s">
        <v>33</v>
      </c>
      <c r="M8321">
        <v>1</v>
      </c>
      <c r="N8321">
        <v>612</v>
      </c>
      <c r="O8321" t="s">
        <v>196</v>
      </c>
      <c r="P8321" t="s">
        <v>26</v>
      </c>
      <c r="Q8321">
        <v>441110</v>
      </c>
      <c r="R8321" t="b">
        <v>0</v>
      </c>
    </row>
    <row r="8322" spans="1:18" x14ac:dyDescent="0.3">
      <c r="A8322" t="s">
        <v>11043</v>
      </c>
      <c r="B8322">
        <v>3983460</v>
      </c>
      <c r="C8322" t="s">
        <v>18</v>
      </c>
      <c r="D8322">
        <v>26</v>
      </c>
      <c r="E8322" t="s">
        <v>3589</v>
      </c>
      <c r="F8322" s="1">
        <v>44624</v>
      </c>
      <c r="G8322" t="s">
        <v>35712</v>
      </c>
      <c r="H8322" t="s">
        <v>20</v>
      </c>
      <c r="I8322" t="s">
        <v>9453</v>
      </c>
      <c r="J8322" t="s">
        <v>2452</v>
      </c>
      <c r="K8322" t="s">
        <v>23</v>
      </c>
      <c r="L8322" t="s">
        <v>33</v>
      </c>
      <c r="M8322">
        <v>1</v>
      </c>
      <c r="N8322">
        <v>888</v>
      </c>
      <c r="O8322" t="s">
        <v>1377</v>
      </c>
      <c r="P8322" t="s">
        <v>1074</v>
      </c>
      <c r="Q8322">
        <v>731204</v>
      </c>
      <c r="R8322" t="b">
        <v>0</v>
      </c>
    </row>
    <row r="8323" spans="1:18" x14ac:dyDescent="0.3">
      <c r="A8323" t="s">
        <v>11044</v>
      </c>
      <c r="B8323">
        <v>9783822</v>
      </c>
      <c r="C8323" t="s">
        <v>28</v>
      </c>
      <c r="D8323">
        <v>21</v>
      </c>
      <c r="E8323" t="s">
        <v>3589</v>
      </c>
      <c r="F8323" s="1">
        <v>44624</v>
      </c>
      <c r="G8323" t="s">
        <v>35712</v>
      </c>
      <c r="H8323" t="s">
        <v>20</v>
      </c>
      <c r="I8323" t="s">
        <v>9453</v>
      </c>
      <c r="J8323" t="s">
        <v>607</v>
      </c>
      <c r="K8323" t="s">
        <v>23</v>
      </c>
      <c r="L8323" t="s">
        <v>48</v>
      </c>
      <c r="M8323">
        <v>1</v>
      </c>
      <c r="N8323">
        <v>1122</v>
      </c>
      <c r="O8323" t="s">
        <v>651</v>
      </c>
      <c r="P8323" t="s">
        <v>619</v>
      </c>
      <c r="Q8323">
        <v>201305</v>
      </c>
      <c r="R8323" t="b">
        <v>0</v>
      </c>
    </row>
    <row r="8324" spans="1:18" x14ac:dyDescent="0.3">
      <c r="A8324" t="s">
        <v>11045</v>
      </c>
      <c r="B8324">
        <v>2212219</v>
      </c>
      <c r="C8324" t="s">
        <v>28</v>
      </c>
      <c r="D8324">
        <v>27</v>
      </c>
      <c r="E8324" t="s">
        <v>3589</v>
      </c>
      <c r="F8324" s="1">
        <v>44624</v>
      </c>
      <c r="G8324" t="s">
        <v>35712</v>
      </c>
      <c r="H8324" t="s">
        <v>20</v>
      </c>
      <c r="I8324" t="s">
        <v>9453</v>
      </c>
      <c r="J8324" t="s">
        <v>2529</v>
      </c>
      <c r="K8324" t="s">
        <v>23</v>
      </c>
      <c r="L8324" t="s">
        <v>33</v>
      </c>
      <c r="M8324">
        <v>1</v>
      </c>
      <c r="N8324">
        <v>1186</v>
      </c>
      <c r="O8324" t="s">
        <v>5060</v>
      </c>
      <c r="P8324" t="s">
        <v>1206</v>
      </c>
      <c r="Q8324">
        <v>793001</v>
      </c>
      <c r="R8324" t="b">
        <v>0</v>
      </c>
    </row>
    <row r="8325" spans="1:18" x14ac:dyDescent="0.3">
      <c r="A8325" t="s">
        <v>11046</v>
      </c>
      <c r="B8325">
        <v>492279</v>
      </c>
      <c r="C8325" t="s">
        <v>18</v>
      </c>
      <c r="D8325">
        <v>25</v>
      </c>
      <c r="E8325" t="s">
        <v>3589</v>
      </c>
      <c r="F8325" s="1">
        <v>44624</v>
      </c>
      <c r="G8325" t="s">
        <v>35712</v>
      </c>
      <c r="H8325" t="s">
        <v>20</v>
      </c>
      <c r="I8325" t="s">
        <v>9453</v>
      </c>
      <c r="J8325" t="s">
        <v>32</v>
      </c>
      <c r="K8325" t="s">
        <v>23</v>
      </c>
      <c r="L8325" t="s">
        <v>33</v>
      </c>
      <c r="M8325">
        <v>1</v>
      </c>
      <c r="N8325">
        <v>788</v>
      </c>
      <c r="O8325" t="s">
        <v>2362</v>
      </c>
      <c r="P8325" t="s">
        <v>1171</v>
      </c>
      <c r="Q8325">
        <v>506169</v>
      </c>
      <c r="R8325" t="b">
        <v>0</v>
      </c>
    </row>
    <row r="8326" spans="1:18" x14ac:dyDescent="0.3">
      <c r="A8326" t="s">
        <v>11047</v>
      </c>
      <c r="B8326">
        <v>1892966</v>
      </c>
      <c r="C8326" t="s">
        <v>28</v>
      </c>
      <c r="D8326">
        <v>21</v>
      </c>
      <c r="E8326" t="s">
        <v>3589</v>
      </c>
      <c r="F8326" s="1">
        <v>44624</v>
      </c>
      <c r="G8326" t="s">
        <v>35712</v>
      </c>
      <c r="H8326" t="s">
        <v>20</v>
      </c>
      <c r="I8326" t="s">
        <v>9453</v>
      </c>
      <c r="J8326" t="s">
        <v>293</v>
      </c>
      <c r="K8326" t="s">
        <v>23</v>
      </c>
      <c r="L8326" t="s">
        <v>33</v>
      </c>
      <c r="M8326">
        <v>1</v>
      </c>
      <c r="N8326">
        <v>1111</v>
      </c>
      <c r="O8326" t="s">
        <v>1163</v>
      </c>
      <c r="P8326" t="s">
        <v>1156</v>
      </c>
      <c r="Q8326">
        <v>122018</v>
      </c>
      <c r="R8326" t="b">
        <v>0</v>
      </c>
    </row>
    <row r="8327" spans="1:18" x14ac:dyDescent="0.3">
      <c r="A8327" t="s">
        <v>11048</v>
      </c>
      <c r="B8327">
        <v>8423821</v>
      </c>
      <c r="C8327" t="s">
        <v>28</v>
      </c>
      <c r="D8327">
        <v>29</v>
      </c>
      <c r="E8327" t="s">
        <v>3589</v>
      </c>
      <c r="F8327" s="1">
        <v>44624</v>
      </c>
      <c r="G8327" t="s">
        <v>35712</v>
      </c>
      <c r="H8327" t="s">
        <v>20</v>
      </c>
      <c r="I8327" t="s">
        <v>9453</v>
      </c>
      <c r="J8327" t="s">
        <v>6680</v>
      </c>
      <c r="K8327" t="s">
        <v>23</v>
      </c>
      <c r="L8327" t="s">
        <v>62</v>
      </c>
      <c r="M8327">
        <v>1</v>
      </c>
      <c r="N8327">
        <v>618</v>
      </c>
      <c r="O8327" t="s">
        <v>3383</v>
      </c>
      <c r="P8327" t="s">
        <v>1087</v>
      </c>
      <c r="Q8327">
        <v>561203</v>
      </c>
      <c r="R8327" t="b">
        <v>0</v>
      </c>
    </row>
    <row r="8328" spans="1:18" x14ac:dyDescent="0.3">
      <c r="A8328" t="s">
        <v>11049</v>
      </c>
      <c r="B8328">
        <v>1395907</v>
      </c>
      <c r="C8328" t="s">
        <v>18</v>
      </c>
      <c r="D8328">
        <v>26</v>
      </c>
      <c r="E8328" t="s">
        <v>3589</v>
      </c>
      <c r="F8328" s="1">
        <v>44624</v>
      </c>
      <c r="G8328" t="s">
        <v>35712</v>
      </c>
      <c r="H8328" t="s">
        <v>20</v>
      </c>
      <c r="I8328" t="s">
        <v>9453</v>
      </c>
      <c r="J8328" t="s">
        <v>717</v>
      </c>
      <c r="K8328" t="s">
        <v>23</v>
      </c>
      <c r="L8328" t="s">
        <v>45</v>
      </c>
      <c r="M8328">
        <v>1</v>
      </c>
      <c r="N8328">
        <v>819</v>
      </c>
      <c r="O8328" t="s">
        <v>185</v>
      </c>
      <c r="P8328" t="s">
        <v>26</v>
      </c>
      <c r="Q8328">
        <v>400603</v>
      </c>
      <c r="R8328" t="b">
        <v>0</v>
      </c>
    </row>
    <row r="8329" spans="1:18" x14ac:dyDescent="0.3">
      <c r="A8329" t="s">
        <v>11050</v>
      </c>
      <c r="B8329">
        <v>4197787</v>
      </c>
      <c r="C8329" t="s">
        <v>18</v>
      </c>
      <c r="D8329">
        <v>26</v>
      </c>
      <c r="E8329" t="s">
        <v>3589</v>
      </c>
      <c r="F8329" s="1">
        <v>44624</v>
      </c>
      <c r="G8329" t="s">
        <v>35712</v>
      </c>
      <c r="H8329" t="s">
        <v>20</v>
      </c>
      <c r="I8329" t="s">
        <v>9453</v>
      </c>
      <c r="J8329" t="s">
        <v>10431</v>
      </c>
      <c r="K8329" t="s">
        <v>23</v>
      </c>
      <c r="L8329" t="s">
        <v>33</v>
      </c>
      <c r="M8329">
        <v>1</v>
      </c>
      <c r="N8329">
        <v>958</v>
      </c>
      <c r="O8329" t="s">
        <v>2585</v>
      </c>
      <c r="P8329" t="s">
        <v>1224</v>
      </c>
      <c r="Q8329">
        <v>785621</v>
      </c>
      <c r="R8329" t="b">
        <v>0</v>
      </c>
    </row>
    <row r="8330" spans="1:18" x14ac:dyDescent="0.3">
      <c r="A8330" t="s">
        <v>11051</v>
      </c>
      <c r="B8330">
        <v>654060</v>
      </c>
      <c r="C8330" t="s">
        <v>28</v>
      </c>
      <c r="D8330">
        <v>18</v>
      </c>
      <c r="E8330" t="s">
        <v>3589</v>
      </c>
      <c r="F8330" s="1">
        <v>44624</v>
      </c>
      <c r="G8330" t="s">
        <v>35712</v>
      </c>
      <c r="H8330" t="s">
        <v>20</v>
      </c>
      <c r="I8330" t="s">
        <v>9453</v>
      </c>
      <c r="J8330" t="s">
        <v>538</v>
      </c>
      <c r="K8330" t="s">
        <v>23</v>
      </c>
      <c r="L8330" t="s">
        <v>24</v>
      </c>
      <c r="M8330">
        <v>1</v>
      </c>
      <c r="N8330">
        <v>692</v>
      </c>
      <c r="O8330" t="s">
        <v>191</v>
      </c>
      <c r="P8330" t="s">
        <v>26</v>
      </c>
      <c r="Q8330">
        <v>410206</v>
      </c>
      <c r="R8330" t="b">
        <v>0</v>
      </c>
    </row>
    <row r="8331" spans="1:18" x14ac:dyDescent="0.3">
      <c r="A8331" t="s">
        <v>11052</v>
      </c>
      <c r="B8331">
        <v>1877672</v>
      </c>
      <c r="C8331" t="s">
        <v>28</v>
      </c>
      <c r="D8331">
        <v>28</v>
      </c>
      <c r="E8331" t="s">
        <v>3589</v>
      </c>
      <c r="F8331" s="1">
        <v>44624</v>
      </c>
      <c r="G8331" t="s">
        <v>35712</v>
      </c>
      <c r="H8331" t="s">
        <v>20</v>
      </c>
      <c r="I8331" t="s">
        <v>9453</v>
      </c>
      <c r="J8331" t="s">
        <v>2408</v>
      </c>
      <c r="K8331" t="s">
        <v>23</v>
      </c>
      <c r="L8331" t="s">
        <v>33</v>
      </c>
      <c r="M8331">
        <v>1</v>
      </c>
      <c r="N8331">
        <v>999</v>
      </c>
      <c r="O8331" t="s">
        <v>3089</v>
      </c>
      <c r="P8331" t="s">
        <v>1171</v>
      </c>
      <c r="Q8331">
        <v>500043</v>
      </c>
      <c r="R8331" t="b">
        <v>0</v>
      </c>
    </row>
    <row r="8332" spans="1:18" x14ac:dyDescent="0.3">
      <c r="A8332" t="s">
        <v>11053</v>
      </c>
      <c r="B8332">
        <v>3440514</v>
      </c>
      <c r="C8332" t="s">
        <v>18</v>
      </c>
      <c r="D8332">
        <v>20</v>
      </c>
      <c r="E8332" t="s">
        <v>3589</v>
      </c>
      <c r="F8332" s="1">
        <v>44624</v>
      </c>
      <c r="G8332" t="s">
        <v>35712</v>
      </c>
      <c r="H8332" t="s">
        <v>20</v>
      </c>
      <c r="I8332" t="s">
        <v>9453</v>
      </c>
      <c r="J8332" t="s">
        <v>1226</v>
      </c>
      <c r="K8332" t="s">
        <v>23</v>
      </c>
      <c r="L8332" t="s">
        <v>45</v>
      </c>
      <c r="M8332">
        <v>1</v>
      </c>
      <c r="N8332">
        <v>597</v>
      </c>
      <c r="O8332" t="s">
        <v>11054</v>
      </c>
      <c r="P8332" t="s">
        <v>619</v>
      </c>
      <c r="Q8332">
        <v>262902</v>
      </c>
      <c r="R8332" t="b">
        <v>0</v>
      </c>
    </row>
    <row r="8333" spans="1:18" x14ac:dyDescent="0.3">
      <c r="A8333" t="s">
        <v>11055</v>
      </c>
      <c r="B8333">
        <v>9757413</v>
      </c>
      <c r="C8333" t="s">
        <v>18</v>
      </c>
      <c r="D8333">
        <v>23</v>
      </c>
      <c r="E8333" t="s">
        <v>3589</v>
      </c>
      <c r="F8333" s="1">
        <v>44624</v>
      </c>
      <c r="G8333" t="s">
        <v>35712</v>
      </c>
      <c r="H8333" t="s">
        <v>20</v>
      </c>
      <c r="I8333" t="s">
        <v>9453</v>
      </c>
      <c r="J8333" t="s">
        <v>3801</v>
      </c>
      <c r="K8333" t="s">
        <v>23</v>
      </c>
      <c r="L8333" t="s">
        <v>45</v>
      </c>
      <c r="M8333">
        <v>1</v>
      </c>
      <c r="N8333">
        <v>612</v>
      </c>
      <c r="O8333" t="s">
        <v>624</v>
      </c>
      <c r="P8333" t="s">
        <v>619</v>
      </c>
      <c r="Q8333">
        <v>226016</v>
      </c>
      <c r="R8333" t="b">
        <v>0</v>
      </c>
    </row>
    <row r="8334" spans="1:18" x14ac:dyDescent="0.3">
      <c r="A8334" t="s">
        <v>11056</v>
      </c>
      <c r="B8334">
        <v>3181725</v>
      </c>
      <c r="C8334" t="s">
        <v>28</v>
      </c>
      <c r="D8334">
        <v>23</v>
      </c>
      <c r="E8334" t="s">
        <v>3589</v>
      </c>
      <c r="F8334" s="1">
        <v>44596</v>
      </c>
      <c r="G8334" t="s">
        <v>35713</v>
      </c>
      <c r="H8334" t="s">
        <v>20</v>
      </c>
      <c r="I8334" t="s">
        <v>9453</v>
      </c>
      <c r="J8334" t="s">
        <v>11057</v>
      </c>
      <c r="K8334" t="s">
        <v>23</v>
      </c>
      <c r="L8334" t="s">
        <v>30</v>
      </c>
      <c r="M8334">
        <v>1</v>
      </c>
      <c r="N8334">
        <v>459</v>
      </c>
      <c r="O8334" t="s">
        <v>1079</v>
      </c>
      <c r="P8334" t="s">
        <v>1080</v>
      </c>
      <c r="Q8334">
        <v>751020</v>
      </c>
      <c r="R8334" t="b">
        <v>0</v>
      </c>
    </row>
    <row r="8335" spans="1:18" x14ac:dyDescent="0.3">
      <c r="A8335" t="s">
        <v>11058</v>
      </c>
      <c r="B8335">
        <v>8709261</v>
      </c>
      <c r="C8335" t="s">
        <v>18</v>
      </c>
      <c r="D8335">
        <v>23</v>
      </c>
      <c r="E8335" t="s">
        <v>3589</v>
      </c>
      <c r="F8335" s="1">
        <v>44596</v>
      </c>
      <c r="G8335" t="s">
        <v>35713</v>
      </c>
      <c r="H8335" t="s">
        <v>20</v>
      </c>
      <c r="I8335" t="s">
        <v>9453</v>
      </c>
      <c r="J8335" t="s">
        <v>198</v>
      </c>
      <c r="K8335" t="s">
        <v>23</v>
      </c>
      <c r="L8335" t="s">
        <v>24</v>
      </c>
      <c r="M8335">
        <v>1</v>
      </c>
      <c r="N8335">
        <v>788</v>
      </c>
      <c r="O8335" t="s">
        <v>651</v>
      </c>
      <c r="P8335" t="s">
        <v>619</v>
      </c>
      <c r="Q8335">
        <v>201301</v>
      </c>
      <c r="R8335" t="b">
        <v>0</v>
      </c>
    </row>
    <row r="8336" spans="1:18" x14ac:dyDescent="0.3">
      <c r="A8336" t="s">
        <v>11059</v>
      </c>
      <c r="B8336">
        <v>6175398</v>
      </c>
      <c r="C8336" t="s">
        <v>28</v>
      </c>
      <c r="D8336">
        <v>21</v>
      </c>
      <c r="E8336" t="s">
        <v>3589</v>
      </c>
      <c r="F8336" s="1">
        <v>44596</v>
      </c>
      <c r="G8336" t="s">
        <v>35713</v>
      </c>
      <c r="H8336" t="s">
        <v>20</v>
      </c>
      <c r="I8336" t="s">
        <v>9453</v>
      </c>
      <c r="J8336" t="s">
        <v>2532</v>
      </c>
      <c r="K8336" t="s">
        <v>23</v>
      </c>
      <c r="L8336" t="s">
        <v>33</v>
      </c>
      <c r="M8336">
        <v>1</v>
      </c>
      <c r="N8336">
        <v>571</v>
      </c>
      <c r="O8336" t="s">
        <v>1447</v>
      </c>
      <c r="P8336" t="s">
        <v>1106</v>
      </c>
      <c r="Q8336">
        <v>522659</v>
      </c>
      <c r="R8336" t="b">
        <v>0</v>
      </c>
    </row>
    <row r="8337" spans="1:18" x14ac:dyDescent="0.3">
      <c r="A8337" t="s">
        <v>11060</v>
      </c>
      <c r="B8337">
        <v>2304281</v>
      </c>
      <c r="C8337" t="s">
        <v>18</v>
      </c>
      <c r="D8337">
        <v>27</v>
      </c>
      <c r="E8337" t="s">
        <v>3589</v>
      </c>
      <c r="F8337" s="1">
        <v>44596</v>
      </c>
      <c r="G8337" t="s">
        <v>35713</v>
      </c>
      <c r="H8337" t="s">
        <v>20</v>
      </c>
      <c r="I8337" t="s">
        <v>9453</v>
      </c>
      <c r="J8337" t="s">
        <v>9681</v>
      </c>
      <c r="K8337" t="s">
        <v>23</v>
      </c>
      <c r="L8337" t="s">
        <v>30</v>
      </c>
      <c r="M8337">
        <v>1</v>
      </c>
      <c r="N8337">
        <v>547</v>
      </c>
      <c r="O8337" t="s">
        <v>3383</v>
      </c>
      <c r="P8337" t="s">
        <v>1087</v>
      </c>
      <c r="Q8337">
        <v>560016</v>
      </c>
      <c r="R8337" t="b">
        <v>0</v>
      </c>
    </row>
    <row r="8338" spans="1:18" x14ac:dyDescent="0.3">
      <c r="A8338" t="s">
        <v>11061</v>
      </c>
      <c r="B8338">
        <v>7518885</v>
      </c>
      <c r="C8338" t="s">
        <v>18</v>
      </c>
      <c r="D8338">
        <v>28</v>
      </c>
      <c r="E8338" t="s">
        <v>3589</v>
      </c>
      <c r="F8338" s="1">
        <v>44596</v>
      </c>
      <c r="G8338" t="s">
        <v>35713</v>
      </c>
      <c r="H8338" t="s">
        <v>20</v>
      </c>
      <c r="I8338" t="s">
        <v>9453</v>
      </c>
      <c r="J8338" t="s">
        <v>7565</v>
      </c>
      <c r="K8338" t="s">
        <v>23</v>
      </c>
      <c r="L8338" t="s">
        <v>45</v>
      </c>
      <c r="M8338">
        <v>1</v>
      </c>
      <c r="N8338">
        <v>1163</v>
      </c>
      <c r="O8338" t="s">
        <v>658</v>
      </c>
      <c r="P8338" t="s">
        <v>619</v>
      </c>
      <c r="Q8338">
        <v>201308</v>
      </c>
      <c r="R8338" t="b">
        <v>0</v>
      </c>
    </row>
    <row r="8339" spans="1:18" x14ac:dyDescent="0.3">
      <c r="A8339" t="s">
        <v>11062</v>
      </c>
      <c r="B8339">
        <v>2148185</v>
      </c>
      <c r="C8339" t="s">
        <v>18</v>
      </c>
      <c r="D8339">
        <v>20</v>
      </c>
      <c r="E8339" t="s">
        <v>3589</v>
      </c>
      <c r="F8339" s="1">
        <v>44596</v>
      </c>
      <c r="G8339" t="s">
        <v>35713</v>
      </c>
      <c r="H8339" t="s">
        <v>20</v>
      </c>
      <c r="I8339" t="s">
        <v>9453</v>
      </c>
      <c r="J8339" t="s">
        <v>6639</v>
      </c>
      <c r="K8339" t="s">
        <v>23</v>
      </c>
      <c r="L8339" t="s">
        <v>30</v>
      </c>
      <c r="M8339">
        <v>1</v>
      </c>
      <c r="N8339">
        <v>824</v>
      </c>
      <c r="O8339" t="s">
        <v>1083</v>
      </c>
      <c r="P8339" t="s">
        <v>1070</v>
      </c>
      <c r="Q8339">
        <v>600100</v>
      </c>
      <c r="R8339" t="b">
        <v>0</v>
      </c>
    </row>
    <row r="8340" spans="1:18" x14ac:dyDescent="0.3">
      <c r="A8340" t="s">
        <v>11063</v>
      </c>
      <c r="B8340">
        <v>6827273</v>
      </c>
      <c r="C8340" t="s">
        <v>18</v>
      </c>
      <c r="D8340">
        <v>23</v>
      </c>
      <c r="E8340" t="s">
        <v>3589</v>
      </c>
      <c r="F8340" s="1">
        <v>44596</v>
      </c>
      <c r="G8340" t="s">
        <v>35713</v>
      </c>
      <c r="H8340" t="s">
        <v>20</v>
      </c>
      <c r="I8340" t="s">
        <v>9453</v>
      </c>
      <c r="J8340" t="s">
        <v>1226</v>
      </c>
      <c r="K8340" t="s">
        <v>23</v>
      </c>
      <c r="L8340" t="s">
        <v>45</v>
      </c>
      <c r="M8340">
        <v>1</v>
      </c>
      <c r="N8340">
        <v>635</v>
      </c>
      <c r="O8340" t="s">
        <v>4917</v>
      </c>
      <c r="P8340" t="s">
        <v>1074</v>
      </c>
      <c r="Q8340">
        <v>734101</v>
      </c>
      <c r="R8340" t="b">
        <v>0</v>
      </c>
    </row>
    <row r="8341" spans="1:18" x14ac:dyDescent="0.3">
      <c r="A8341" t="s">
        <v>11064</v>
      </c>
      <c r="B8341">
        <v>5226010</v>
      </c>
      <c r="C8341" t="s">
        <v>28</v>
      </c>
      <c r="D8341">
        <v>25</v>
      </c>
      <c r="E8341" t="s">
        <v>3589</v>
      </c>
      <c r="F8341" s="1">
        <v>44596</v>
      </c>
      <c r="G8341" t="s">
        <v>35713</v>
      </c>
      <c r="H8341" t="s">
        <v>20</v>
      </c>
      <c r="I8341" t="s">
        <v>9453</v>
      </c>
      <c r="J8341" t="s">
        <v>82</v>
      </c>
      <c r="K8341" t="s">
        <v>23</v>
      </c>
      <c r="L8341" t="s">
        <v>24</v>
      </c>
      <c r="M8341">
        <v>1</v>
      </c>
      <c r="N8341">
        <v>799</v>
      </c>
      <c r="O8341" t="s">
        <v>25</v>
      </c>
      <c r="P8341" t="s">
        <v>26</v>
      </c>
      <c r="Q8341">
        <v>400005</v>
      </c>
      <c r="R8341" t="b">
        <v>0</v>
      </c>
    </row>
    <row r="8342" spans="1:18" x14ac:dyDescent="0.3">
      <c r="A8342" t="s">
        <v>11065</v>
      </c>
      <c r="B8342">
        <v>8260176</v>
      </c>
      <c r="C8342" t="s">
        <v>28</v>
      </c>
      <c r="D8342">
        <v>25</v>
      </c>
      <c r="E8342" t="s">
        <v>3589</v>
      </c>
      <c r="F8342" s="1">
        <v>44596</v>
      </c>
      <c r="G8342" t="s">
        <v>35713</v>
      </c>
      <c r="H8342" t="s">
        <v>20</v>
      </c>
      <c r="I8342" t="s">
        <v>9453</v>
      </c>
      <c r="J8342" t="s">
        <v>1889</v>
      </c>
      <c r="K8342" t="s">
        <v>23</v>
      </c>
      <c r="L8342" t="s">
        <v>48</v>
      </c>
      <c r="M8342">
        <v>1</v>
      </c>
      <c r="N8342">
        <v>1112</v>
      </c>
      <c r="O8342" t="s">
        <v>892</v>
      </c>
      <c r="P8342" t="s">
        <v>619</v>
      </c>
      <c r="Q8342">
        <v>285001</v>
      </c>
      <c r="R8342" t="b">
        <v>0</v>
      </c>
    </row>
    <row r="8343" spans="1:18" x14ac:dyDescent="0.3">
      <c r="A8343" t="s">
        <v>11066</v>
      </c>
      <c r="B8343">
        <v>6139440</v>
      </c>
      <c r="C8343" t="s">
        <v>28</v>
      </c>
      <c r="D8343">
        <v>21</v>
      </c>
      <c r="E8343" t="s">
        <v>3589</v>
      </c>
      <c r="F8343" s="1">
        <v>44596</v>
      </c>
      <c r="G8343" t="s">
        <v>35713</v>
      </c>
      <c r="H8343" t="s">
        <v>20</v>
      </c>
      <c r="I8343" t="s">
        <v>9453</v>
      </c>
      <c r="J8343" t="s">
        <v>293</v>
      </c>
      <c r="K8343" t="s">
        <v>23</v>
      </c>
      <c r="L8343" t="s">
        <v>33</v>
      </c>
      <c r="M8343">
        <v>1</v>
      </c>
      <c r="N8343">
        <v>969</v>
      </c>
      <c r="O8343" t="s">
        <v>3087</v>
      </c>
      <c r="P8343" t="s">
        <v>1065</v>
      </c>
      <c r="Q8343">
        <v>263145</v>
      </c>
      <c r="R8343" t="b">
        <v>0</v>
      </c>
    </row>
    <row r="8344" spans="1:18" x14ac:dyDescent="0.3">
      <c r="A8344" t="s">
        <v>11067</v>
      </c>
      <c r="B8344">
        <v>1813160</v>
      </c>
      <c r="C8344" t="s">
        <v>18</v>
      </c>
      <c r="D8344">
        <v>23</v>
      </c>
      <c r="E8344" t="s">
        <v>3589</v>
      </c>
      <c r="F8344" s="1">
        <v>44596</v>
      </c>
      <c r="G8344" t="s">
        <v>35713</v>
      </c>
      <c r="H8344" t="s">
        <v>20</v>
      </c>
      <c r="I8344" t="s">
        <v>9453</v>
      </c>
      <c r="J8344" t="s">
        <v>4313</v>
      </c>
      <c r="K8344" t="s">
        <v>23</v>
      </c>
      <c r="L8344" t="s">
        <v>48</v>
      </c>
      <c r="M8344">
        <v>1</v>
      </c>
      <c r="N8344">
        <v>629</v>
      </c>
      <c r="O8344" t="s">
        <v>624</v>
      </c>
      <c r="P8344" t="s">
        <v>619</v>
      </c>
      <c r="Q8344">
        <v>226005</v>
      </c>
      <c r="R8344" t="b">
        <v>0</v>
      </c>
    </row>
    <row r="8345" spans="1:18" x14ac:dyDescent="0.3">
      <c r="A8345" t="s">
        <v>11068</v>
      </c>
      <c r="B8345">
        <v>9982508</v>
      </c>
      <c r="C8345" t="s">
        <v>28</v>
      </c>
      <c r="D8345">
        <v>23</v>
      </c>
      <c r="E8345" t="s">
        <v>3589</v>
      </c>
      <c r="F8345" s="1">
        <v>44596</v>
      </c>
      <c r="G8345" t="s">
        <v>35713</v>
      </c>
      <c r="H8345" t="s">
        <v>20</v>
      </c>
      <c r="I8345" t="s">
        <v>9453</v>
      </c>
      <c r="J8345" t="s">
        <v>4140</v>
      </c>
      <c r="K8345" t="s">
        <v>23</v>
      </c>
      <c r="L8345" t="s">
        <v>30</v>
      </c>
      <c r="M8345">
        <v>1</v>
      </c>
      <c r="N8345">
        <v>631</v>
      </c>
      <c r="O8345" t="s">
        <v>4017</v>
      </c>
      <c r="P8345" t="s">
        <v>1135</v>
      </c>
      <c r="Q8345">
        <v>396445</v>
      </c>
      <c r="R8345" t="b">
        <v>0</v>
      </c>
    </row>
    <row r="8346" spans="1:18" x14ac:dyDescent="0.3">
      <c r="A8346" t="s">
        <v>11069</v>
      </c>
      <c r="B8346">
        <v>4791705</v>
      </c>
      <c r="C8346" t="s">
        <v>28</v>
      </c>
      <c r="D8346">
        <v>24</v>
      </c>
      <c r="E8346" t="s">
        <v>3589</v>
      </c>
      <c r="F8346" s="1">
        <v>44596</v>
      </c>
      <c r="G8346" t="s">
        <v>35713</v>
      </c>
      <c r="H8346" t="s">
        <v>20</v>
      </c>
      <c r="I8346" t="s">
        <v>9453</v>
      </c>
      <c r="J8346" t="s">
        <v>3753</v>
      </c>
      <c r="K8346" t="s">
        <v>23</v>
      </c>
      <c r="L8346" t="s">
        <v>45</v>
      </c>
      <c r="M8346">
        <v>1</v>
      </c>
      <c r="N8346">
        <v>721</v>
      </c>
      <c r="O8346" t="s">
        <v>1185</v>
      </c>
      <c r="P8346" t="s">
        <v>1135</v>
      </c>
      <c r="Q8346">
        <v>390023</v>
      </c>
      <c r="R8346" t="b">
        <v>0</v>
      </c>
    </row>
    <row r="8347" spans="1:18" x14ac:dyDescent="0.3">
      <c r="A8347" t="s">
        <v>11070</v>
      </c>
      <c r="B8347">
        <v>5538981</v>
      </c>
      <c r="C8347" t="s">
        <v>28</v>
      </c>
      <c r="D8347">
        <v>27</v>
      </c>
      <c r="E8347" t="s">
        <v>3589</v>
      </c>
      <c r="F8347" s="1">
        <v>44596</v>
      </c>
      <c r="G8347" t="s">
        <v>35713</v>
      </c>
      <c r="H8347" t="s">
        <v>20</v>
      </c>
      <c r="I8347" t="s">
        <v>9453</v>
      </c>
      <c r="J8347" t="s">
        <v>372</v>
      </c>
      <c r="K8347" t="s">
        <v>23</v>
      </c>
      <c r="L8347" t="s">
        <v>48</v>
      </c>
      <c r="M8347">
        <v>1</v>
      </c>
      <c r="N8347">
        <v>931</v>
      </c>
      <c r="O8347" t="s">
        <v>25</v>
      </c>
      <c r="P8347" t="s">
        <v>26</v>
      </c>
      <c r="Q8347">
        <v>400095</v>
      </c>
      <c r="R8347" t="b">
        <v>0</v>
      </c>
    </row>
    <row r="8348" spans="1:18" x14ac:dyDescent="0.3">
      <c r="A8348" t="s">
        <v>11071</v>
      </c>
      <c r="B8348">
        <v>9014341</v>
      </c>
      <c r="C8348" t="s">
        <v>28</v>
      </c>
      <c r="D8348">
        <v>18</v>
      </c>
      <c r="E8348" t="s">
        <v>3589</v>
      </c>
      <c r="F8348" s="1">
        <v>44596</v>
      </c>
      <c r="G8348" t="s">
        <v>35713</v>
      </c>
      <c r="H8348" t="s">
        <v>20</v>
      </c>
      <c r="I8348" t="s">
        <v>9453</v>
      </c>
      <c r="J8348" t="s">
        <v>7565</v>
      </c>
      <c r="K8348" t="s">
        <v>23</v>
      </c>
      <c r="L8348" t="s">
        <v>45</v>
      </c>
      <c r="M8348">
        <v>1</v>
      </c>
      <c r="N8348">
        <v>1111</v>
      </c>
      <c r="O8348" t="s">
        <v>5405</v>
      </c>
      <c r="P8348" t="s">
        <v>619</v>
      </c>
      <c r="Q8348">
        <v>273303</v>
      </c>
      <c r="R8348" t="b">
        <v>0</v>
      </c>
    </row>
    <row r="8349" spans="1:18" x14ac:dyDescent="0.3">
      <c r="A8349" t="s">
        <v>11072</v>
      </c>
      <c r="B8349">
        <v>1930278</v>
      </c>
      <c r="C8349" t="s">
        <v>28</v>
      </c>
      <c r="D8349">
        <v>18</v>
      </c>
      <c r="E8349" t="s">
        <v>3589</v>
      </c>
      <c r="F8349" s="1">
        <v>44596</v>
      </c>
      <c r="G8349" t="s">
        <v>35713</v>
      </c>
      <c r="H8349" t="s">
        <v>20</v>
      </c>
      <c r="I8349" t="s">
        <v>9453</v>
      </c>
      <c r="J8349" t="s">
        <v>82</v>
      </c>
      <c r="K8349" t="s">
        <v>23</v>
      </c>
      <c r="L8349" t="s">
        <v>24</v>
      </c>
      <c r="M8349">
        <v>1</v>
      </c>
      <c r="N8349">
        <v>824</v>
      </c>
      <c r="O8349" t="s">
        <v>7439</v>
      </c>
      <c r="P8349" t="s">
        <v>1080</v>
      </c>
      <c r="Q8349">
        <v>761002</v>
      </c>
      <c r="R8349" t="b">
        <v>0</v>
      </c>
    </row>
    <row r="8350" spans="1:18" x14ac:dyDescent="0.3">
      <c r="A8350" t="s">
        <v>11073</v>
      </c>
      <c r="B8350">
        <v>7080186</v>
      </c>
      <c r="C8350" t="s">
        <v>28</v>
      </c>
      <c r="D8350">
        <v>25</v>
      </c>
      <c r="E8350" t="s">
        <v>3589</v>
      </c>
      <c r="F8350" s="1">
        <v>44596</v>
      </c>
      <c r="G8350" t="s">
        <v>35713</v>
      </c>
      <c r="H8350" t="s">
        <v>20</v>
      </c>
      <c r="I8350" t="s">
        <v>9453</v>
      </c>
      <c r="J8350" t="s">
        <v>3825</v>
      </c>
      <c r="K8350" t="s">
        <v>23</v>
      </c>
      <c r="L8350" t="s">
        <v>45</v>
      </c>
      <c r="M8350">
        <v>1</v>
      </c>
      <c r="N8350">
        <v>1137</v>
      </c>
      <c r="O8350" t="s">
        <v>4032</v>
      </c>
      <c r="P8350" t="s">
        <v>1102</v>
      </c>
      <c r="Q8350">
        <v>403513</v>
      </c>
      <c r="R8350" t="b">
        <v>0</v>
      </c>
    </row>
    <row r="8351" spans="1:18" x14ac:dyDescent="0.3">
      <c r="A8351" t="s">
        <v>11074</v>
      </c>
      <c r="B8351">
        <v>4713848</v>
      </c>
      <c r="C8351" t="s">
        <v>18</v>
      </c>
      <c r="D8351">
        <v>23</v>
      </c>
      <c r="E8351" t="s">
        <v>3589</v>
      </c>
      <c r="F8351" s="1">
        <v>44596</v>
      </c>
      <c r="G8351" t="s">
        <v>35713</v>
      </c>
      <c r="H8351" t="s">
        <v>20</v>
      </c>
      <c r="I8351" t="s">
        <v>9453</v>
      </c>
      <c r="J8351" t="s">
        <v>6328</v>
      </c>
      <c r="K8351" t="s">
        <v>23</v>
      </c>
      <c r="L8351" t="s">
        <v>48</v>
      </c>
      <c r="M8351">
        <v>1</v>
      </c>
      <c r="N8351">
        <v>696</v>
      </c>
      <c r="O8351" t="s">
        <v>3383</v>
      </c>
      <c r="P8351" t="s">
        <v>1087</v>
      </c>
      <c r="Q8351">
        <v>560054</v>
      </c>
      <c r="R8351" t="b">
        <v>0</v>
      </c>
    </row>
    <row r="8352" spans="1:18" x14ac:dyDescent="0.3">
      <c r="A8352" t="s">
        <v>11075</v>
      </c>
      <c r="B8352">
        <v>7627081</v>
      </c>
      <c r="C8352" t="s">
        <v>28</v>
      </c>
      <c r="D8352">
        <v>22</v>
      </c>
      <c r="E8352" t="s">
        <v>3589</v>
      </c>
      <c r="F8352" s="1">
        <v>44596</v>
      </c>
      <c r="G8352" t="s">
        <v>35713</v>
      </c>
      <c r="H8352" t="s">
        <v>20</v>
      </c>
      <c r="I8352" t="s">
        <v>9453</v>
      </c>
      <c r="J8352" t="s">
        <v>10281</v>
      </c>
      <c r="K8352" t="s">
        <v>23</v>
      </c>
      <c r="L8352" t="s">
        <v>24</v>
      </c>
      <c r="M8352">
        <v>1</v>
      </c>
      <c r="N8352">
        <v>499</v>
      </c>
      <c r="O8352" t="s">
        <v>11076</v>
      </c>
      <c r="P8352" t="s">
        <v>1087</v>
      </c>
      <c r="Q8352">
        <v>587101</v>
      </c>
      <c r="R8352" t="b">
        <v>0</v>
      </c>
    </row>
    <row r="8353" spans="1:18" x14ac:dyDescent="0.3">
      <c r="A8353" t="s">
        <v>11077</v>
      </c>
      <c r="B8353">
        <v>3869408</v>
      </c>
      <c r="C8353" t="s">
        <v>28</v>
      </c>
      <c r="D8353">
        <v>29</v>
      </c>
      <c r="E8353" t="s">
        <v>3589</v>
      </c>
      <c r="F8353" s="1">
        <v>44596</v>
      </c>
      <c r="G8353" t="s">
        <v>35713</v>
      </c>
      <c r="H8353" t="s">
        <v>20</v>
      </c>
      <c r="I8353" t="s">
        <v>9453</v>
      </c>
      <c r="J8353" t="s">
        <v>590</v>
      </c>
      <c r="K8353" t="s">
        <v>23</v>
      </c>
      <c r="L8353" t="s">
        <v>24</v>
      </c>
      <c r="M8353">
        <v>1</v>
      </c>
      <c r="N8353">
        <v>1432</v>
      </c>
      <c r="O8353" t="s">
        <v>25</v>
      </c>
      <c r="P8353" t="s">
        <v>26</v>
      </c>
      <c r="Q8353">
        <v>400061</v>
      </c>
      <c r="R8353" t="b">
        <v>0</v>
      </c>
    </row>
    <row r="8354" spans="1:18" x14ac:dyDescent="0.3">
      <c r="A8354" t="s">
        <v>11078</v>
      </c>
      <c r="B8354">
        <v>6194519</v>
      </c>
      <c r="C8354" t="s">
        <v>18</v>
      </c>
      <c r="D8354">
        <v>29</v>
      </c>
      <c r="E8354" t="s">
        <v>3589</v>
      </c>
      <c r="F8354" s="1">
        <v>44596</v>
      </c>
      <c r="G8354" t="s">
        <v>35713</v>
      </c>
      <c r="H8354" t="s">
        <v>20</v>
      </c>
      <c r="I8354" t="s">
        <v>9453</v>
      </c>
      <c r="J8354" t="s">
        <v>1838</v>
      </c>
      <c r="K8354" t="s">
        <v>23</v>
      </c>
      <c r="L8354" t="s">
        <v>48</v>
      </c>
      <c r="M8354">
        <v>1</v>
      </c>
      <c r="N8354">
        <v>698</v>
      </c>
      <c r="O8354" t="s">
        <v>628</v>
      </c>
      <c r="P8354" t="s">
        <v>619</v>
      </c>
      <c r="Q8354">
        <v>282005</v>
      </c>
      <c r="R8354" t="b">
        <v>0</v>
      </c>
    </row>
    <row r="8355" spans="1:18" x14ac:dyDescent="0.3">
      <c r="A8355" t="s">
        <v>11079</v>
      </c>
      <c r="B8355">
        <v>4515790</v>
      </c>
      <c r="C8355" t="s">
        <v>18</v>
      </c>
      <c r="D8355">
        <v>22</v>
      </c>
      <c r="E8355" t="s">
        <v>3589</v>
      </c>
      <c r="F8355" s="1">
        <v>44596</v>
      </c>
      <c r="G8355" t="s">
        <v>35713</v>
      </c>
      <c r="H8355" t="s">
        <v>20</v>
      </c>
      <c r="I8355" t="s">
        <v>9453</v>
      </c>
      <c r="J8355" t="s">
        <v>1838</v>
      </c>
      <c r="K8355" t="s">
        <v>23</v>
      </c>
      <c r="L8355" t="s">
        <v>48</v>
      </c>
      <c r="M8355">
        <v>1</v>
      </c>
      <c r="N8355">
        <v>698</v>
      </c>
      <c r="O8355" t="s">
        <v>3089</v>
      </c>
      <c r="P8355" t="s">
        <v>1171</v>
      </c>
      <c r="Q8355">
        <v>500055</v>
      </c>
      <c r="R8355" t="b">
        <v>0</v>
      </c>
    </row>
    <row r="8356" spans="1:18" x14ac:dyDescent="0.3">
      <c r="A8356" t="s">
        <v>11080</v>
      </c>
      <c r="B8356">
        <v>9900766</v>
      </c>
      <c r="C8356" t="s">
        <v>18</v>
      </c>
      <c r="D8356">
        <v>18</v>
      </c>
      <c r="E8356" t="s">
        <v>3589</v>
      </c>
      <c r="F8356" s="1">
        <v>44565</v>
      </c>
      <c r="G8356" t="s">
        <v>35714</v>
      </c>
      <c r="H8356" t="s">
        <v>20</v>
      </c>
      <c r="I8356" t="s">
        <v>9453</v>
      </c>
      <c r="J8356" t="s">
        <v>11081</v>
      </c>
      <c r="K8356" t="s">
        <v>23</v>
      </c>
      <c r="L8356" t="s">
        <v>62</v>
      </c>
      <c r="M8356">
        <v>1</v>
      </c>
      <c r="N8356">
        <v>495</v>
      </c>
      <c r="O8356" t="s">
        <v>1389</v>
      </c>
      <c r="P8356" t="s">
        <v>1389</v>
      </c>
      <c r="Q8356">
        <v>110086</v>
      </c>
      <c r="R8356" t="b">
        <v>0</v>
      </c>
    </row>
    <row r="8357" spans="1:18" x14ac:dyDescent="0.3">
      <c r="A8357" t="s">
        <v>11082</v>
      </c>
      <c r="B8357">
        <v>8235010</v>
      </c>
      <c r="C8357" t="s">
        <v>18</v>
      </c>
      <c r="D8357">
        <v>26</v>
      </c>
      <c r="E8357" t="s">
        <v>3589</v>
      </c>
      <c r="F8357" s="1">
        <v>44565</v>
      </c>
      <c r="G8357" t="s">
        <v>35714</v>
      </c>
      <c r="H8357" t="s">
        <v>20</v>
      </c>
      <c r="I8357" t="s">
        <v>9453</v>
      </c>
      <c r="J8357" t="s">
        <v>1275</v>
      </c>
      <c r="K8357" t="s">
        <v>23</v>
      </c>
      <c r="L8357" t="s">
        <v>45</v>
      </c>
      <c r="M8357">
        <v>1</v>
      </c>
      <c r="N8357">
        <v>1132</v>
      </c>
      <c r="O8357" t="s">
        <v>3626</v>
      </c>
      <c r="P8357" t="s">
        <v>1171</v>
      </c>
      <c r="Q8357">
        <v>509375</v>
      </c>
      <c r="R8357" t="b">
        <v>0</v>
      </c>
    </row>
    <row r="8358" spans="1:18" x14ac:dyDescent="0.3">
      <c r="A8358" t="s">
        <v>11083</v>
      </c>
      <c r="B8358">
        <v>9915648</v>
      </c>
      <c r="C8358" t="s">
        <v>18</v>
      </c>
      <c r="D8358">
        <v>18</v>
      </c>
      <c r="E8358" t="s">
        <v>3589</v>
      </c>
      <c r="F8358" s="1">
        <v>44565</v>
      </c>
      <c r="G8358" t="s">
        <v>35714</v>
      </c>
      <c r="H8358" t="s">
        <v>20</v>
      </c>
      <c r="I8358" t="s">
        <v>9453</v>
      </c>
      <c r="J8358" t="s">
        <v>6307</v>
      </c>
      <c r="K8358" t="s">
        <v>23</v>
      </c>
      <c r="L8358" t="s">
        <v>45</v>
      </c>
      <c r="M8358">
        <v>1</v>
      </c>
      <c r="N8358">
        <v>788</v>
      </c>
      <c r="O8358" t="s">
        <v>1163</v>
      </c>
      <c r="P8358" t="s">
        <v>1156</v>
      </c>
      <c r="Q8358">
        <v>122001</v>
      </c>
      <c r="R8358" t="b">
        <v>0</v>
      </c>
    </row>
    <row r="8359" spans="1:18" x14ac:dyDescent="0.3">
      <c r="A8359" t="s">
        <v>2172</v>
      </c>
      <c r="B8359">
        <v>3229910</v>
      </c>
      <c r="C8359" t="s">
        <v>18</v>
      </c>
      <c r="D8359">
        <v>21</v>
      </c>
      <c r="E8359" t="s">
        <v>3589</v>
      </c>
      <c r="F8359" s="1">
        <v>44565</v>
      </c>
      <c r="G8359" t="s">
        <v>35714</v>
      </c>
      <c r="H8359" t="s">
        <v>20</v>
      </c>
      <c r="I8359" t="s">
        <v>9453</v>
      </c>
      <c r="J8359" t="s">
        <v>561</v>
      </c>
      <c r="K8359" t="s">
        <v>23</v>
      </c>
      <c r="L8359" t="s">
        <v>30</v>
      </c>
      <c r="M8359">
        <v>1</v>
      </c>
      <c r="N8359">
        <v>677</v>
      </c>
      <c r="O8359" t="s">
        <v>3383</v>
      </c>
      <c r="P8359" t="s">
        <v>1087</v>
      </c>
      <c r="Q8359">
        <v>562157</v>
      </c>
      <c r="R8359" t="b">
        <v>0</v>
      </c>
    </row>
    <row r="8360" spans="1:18" x14ac:dyDescent="0.3">
      <c r="A8360" t="s">
        <v>11084</v>
      </c>
      <c r="B8360">
        <v>5299114</v>
      </c>
      <c r="C8360" t="s">
        <v>18</v>
      </c>
      <c r="D8360">
        <v>29</v>
      </c>
      <c r="E8360" t="s">
        <v>3589</v>
      </c>
      <c r="F8360" s="1">
        <v>44565</v>
      </c>
      <c r="G8360" t="s">
        <v>35714</v>
      </c>
      <c r="H8360" t="s">
        <v>20</v>
      </c>
      <c r="I8360" t="s">
        <v>9453</v>
      </c>
      <c r="J8360" t="s">
        <v>7172</v>
      </c>
      <c r="K8360" t="s">
        <v>23</v>
      </c>
      <c r="L8360" t="s">
        <v>33</v>
      </c>
      <c r="M8360">
        <v>1</v>
      </c>
      <c r="N8360">
        <v>921</v>
      </c>
      <c r="O8360" t="s">
        <v>1153</v>
      </c>
      <c r="P8360" t="s">
        <v>1138</v>
      </c>
      <c r="Q8360">
        <v>473001</v>
      </c>
      <c r="R8360" t="b">
        <v>0</v>
      </c>
    </row>
    <row r="8361" spans="1:18" x14ac:dyDescent="0.3">
      <c r="A8361" t="s">
        <v>11085</v>
      </c>
      <c r="B8361">
        <v>7119385</v>
      </c>
      <c r="C8361" t="s">
        <v>18</v>
      </c>
      <c r="D8361">
        <v>20</v>
      </c>
      <c r="E8361" t="s">
        <v>3589</v>
      </c>
      <c r="F8361" s="1">
        <v>44565</v>
      </c>
      <c r="G8361" t="s">
        <v>35714</v>
      </c>
      <c r="H8361" t="s">
        <v>20</v>
      </c>
      <c r="I8361" t="s">
        <v>9453</v>
      </c>
      <c r="J8361" t="s">
        <v>519</v>
      </c>
      <c r="K8361" t="s">
        <v>23</v>
      </c>
      <c r="L8361" t="s">
        <v>48</v>
      </c>
      <c r="M8361">
        <v>1</v>
      </c>
      <c r="N8361">
        <v>730</v>
      </c>
      <c r="O8361" t="s">
        <v>1434</v>
      </c>
      <c r="P8361" t="s">
        <v>1341</v>
      </c>
      <c r="Q8361">
        <v>181205</v>
      </c>
      <c r="R8361" t="b">
        <v>0</v>
      </c>
    </row>
    <row r="8362" spans="1:18" x14ac:dyDescent="0.3">
      <c r="A8362" t="s">
        <v>11086</v>
      </c>
      <c r="B8362">
        <v>4955145</v>
      </c>
      <c r="C8362" t="s">
        <v>28</v>
      </c>
      <c r="D8362">
        <v>21</v>
      </c>
      <c r="E8362" t="s">
        <v>3589</v>
      </c>
      <c r="F8362" s="1">
        <v>44565</v>
      </c>
      <c r="G8362" t="s">
        <v>35714</v>
      </c>
      <c r="H8362" t="s">
        <v>20</v>
      </c>
      <c r="I8362" t="s">
        <v>9453</v>
      </c>
      <c r="J8362" t="s">
        <v>549</v>
      </c>
      <c r="K8362" t="s">
        <v>23</v>
      </c>
      <c r="L8362" t="s">
        <v>48</v>
      </c>
      <c r="M8362">
        <v>1</v>
      </c>
      <c r="N8362">
        <v>1115</v>
      </c>
      <c r="O8362" t="s">
        <v>3383</v>
      </c>
      <c r="P8362" t="s">
        <v>1087</v>
      </c>
      <c r="Q8362">
        <v>560096</v>
      </c>
      <c r="R8362" t="b">
        <v>0</v>
      </c>
    </row>
    <row r="8363" spans="1:18" x14ac:dyDescent="0.3">
      <c r="A8363" t="s">
        <v>11087</v>
      </c>
      <c r="B8363">
        <v>1039325</v>
      </c>
      <c r="C8363" t="s">
        <v>28</v>
      </c>
      <c r="D8363">
        <v>27</v>
      </c>
      <c r="E8363" t="s">
        <v>3589</v>
      </c>
      <c r="F8363" s="1">
        <v>44565</v>
      </c>
      <c r="G8363" t="s">
        <v>35714</v>
      </c>
      <c r="H8363" t="s">
        <v>20</v>
      </c>
      <c r="I8363" t="s">
        <v>9453</v>
      </c>
      <c r="J8363" t="s">
        <v>1204</v>
      </c>
      <c r="K8363" t="s">
        <v>23</v>
      </c>
      <c r="L8363" t="s">
        <v>45</v>
      </c>
      <c r="M8363">
        <v>1</v>
      </c>
      <c r="N8363">
        <v>583</v>
      </c>
      <c r="O8363" t="s">
        <v>1309</v>
      </c>
      <c r="P8363" t="s">
        <v>1074</v>
      </c>
      <c r="Q8363">
        <v>700136</v>
      </c>
      <c r="R8363" t="b">
        <v>0</v>
      </c>
    </row>
    <row r="8364" spans="1:18" x14ac:dyDescent="0.3">
      <c r="A8364" t="s">
        <v>11088</v>
      </c>
      <c r="B8364">
        <v>3968092</v>
      </c>
      <c r="C8364" t="s">
        <v>28</v>
      </c>
      <c r="D8364">
        <v>28</v>
      </c>
      <c r="E8364" t="s">
        <v>3589</v>
      </c>
      <c r="F8364" s="1">
        <v>44565</v>
      </c>
      <c r="G8364" t="s">
        <v>35714</v>
      </c>
      <c r="H8364" t="s">
        <v>20</v>
      </c>
      <c r="I8364" t="s">
        <v>9453</v>
      </c>
      <c r="J8364" t="s">
        <v>8843</v>
      </c>
      <c r="K8364" t="s">
        <v>23</v>
      </c>
      <c r="L8364" t="s">
        <v>24</v>
      </c>
      <c r="M8364">
        <v>1</v>
      </c>
      <c r="N8364">
        <v>436</v>
      </c>
      <c r="O8364" t="s">
        <v>3089</v>
      </c>
      <c r="P8364" t="s">
        <v>1171</v>
      </c>
      <c r="Q8364">
        <v>501203</v>
      </c>
      <c r="R8364" t="b">
        <v>0</v>
      </c>
    </row>
    <row r="8365" spans="1:18" x14ac:dyDescent="0.3">
      <c r="A8365" t="s">
        <v>11089</v>
      </c>
      <c r="B8365">
        <v>2414349</v>
      </c>
      <c r="C8365" t="s">
        <v>18</v>
      </c>
      <c r="D8365">
        <v>27</v>
      </c>
      <c r="E8365" t="s">
        <v>3589</v>
      </c>
      <c r="F8365" s="1">
        <v>44565</v>
      </c>
      <c r="G8365" t="s">
        <v>35714</v>
      </c>
      <c r="H8365" t="s">
        <v>20</v>
      </c>
      <c r="I8365" t="s">
        <v>9453</v>
      </c>
      <c r="J8365" t="s">
        <v>11057</v>
      </c>
      <c r="K8365" t="s">
        <v>23</v>
      </c>
      <c r="L8365" t="s">
        <v>30</v>
      </c>
      <c r="M8365">
        <v>1</v>
      </c>
      <c r="N8365">
        <v>459</v>
      </c>
      <c r="O8365" t="s">
        <v>7947</v>
      </c>
      <c r="P8365" t="s">
        <v>1135</v>
      </c>
      <c r="Q8365">
        <v>363002</v>
      </c>
      <c r="R8365" t="b">
        <v>0</v>
      </c>
    </row>
    <row r="8366" spans="1:18" x14ac:dyDescent="0.3">
      <c r="A8366" t="s">
        <v>11090</v>
      </c>
      <c r="B8366">
        <v>924150</v>
      </c>
      <c r="C8366" t="s">
        <v>28</v>
      </c>
      <c r="D8366">
        <v>27</v>
      </c>
      <c r="E8366" t="s">
        <v>3589</v>
      </c>
      <c r="F8366" s="1">
        <v>44565</v>
      </c>
      <c r="G8366" t="s">
        <v>35714</v>
      </c>
      <c r="H8366" t="s">
        <v>20</v>
      </c>
      <c r="I8366" t="s">
        <v>9453</v>
      </c>
      <c r="J8366" t="s">
        <v>515</v>
      </c>
      <c r="K8366" t="s">
        <v>23</v>
      </c>
      <c r="L8366" t="s">
        <v>48</v>
      </c>
      <c r="M8366">
        <v>1</v>
      </c>
      <c r="N8366">
        <v>647</v>
      </c>
      <c r="O8366" t="s">
        <v>1083</v>
      </c>
      <c r="P8366" t="s">
        <v>1070</v>
      </c>
      <c r="Q8366">
        <v>600091</v>
      </c>
      <c r="R8366" t="b">
        <v>0</v>
      </c>
    </row>
    <row r="8367" spans="1:18" x14ac:dyDescent="0.3">
      <c r="A8367" t="s">
        <v>11091</v>
      </c>
      <c r="B8367">
        <v>4647605</v>
      </c>
      <c r="C8367" t="s">
        <v>28</v>
      </c>
      <c r="D8367">
        <v>29</v>
      </c>
      <c r="E8367" t="s">
        <v>3589</v>
      </c>
      <c r="F8367" s="1">
        <v>44565</v>
      </c>
      <c r="G8367" t="s">
        <v>35714</v>
      </c>
      <c r="H8367" t="s">
        <v>20</v>
      </c>
      <c r="I8367" t="s">
        <v>9453</v>
      </c>
      <c r="J8367" t="s">
        <v>82</v>
      </c>
      <c r="K8367" t="s">
        <v>23</v>
      </c>
      <c r="L8367" t="s">
        <v>24</v>
      </c>
      <c r="M8367">
        <v>1</v>
      </c>
      <c r="N8367">
        <v>824</v>
      </c>
      <c r="O8367" t="s">
        <v>636</v>
      </c>
      <c r="P8367" t="s">
        <v>619</v>
      </c>
      <c r="Q8367">
        <v>201013</v>
      </c>
      <c r="R8367" t="b">
        <v>0</v>
      </c>
    </row>
    <row r="8368" spans="1:18" x14ac:dyDescent="0.3">
      <c r="A8368" t="s">
        <v>11092</v>
      </c>
      <c r="B8368">
        <v>4169158</v>
      </c>
      <c r="C8368" t="s">
        <v>28</v>
      </c>
      <c r="D8368">
        <v>26</v>
      </c>
      <c r="E8368" t="s">
        <v>3589</v>
      </c>
      <c r="F8368" s="1">
        <v>44565</v>
      </c>
      <c r="G8368" t="s">
        <v>35714</v>
      </c>
      <c r="H8368" t="s">
        <v>20</v>
      </c>
      <c r="I8368" t="s">
        <v>9453</v>
      </c>
      <c r="J8368" t="s">
        <v>2275</v>
      </c>
      <c r="K8368" t="s">
        <v>23</v>
      </c>
      <c r="L8368" t="s">
        <v>24</v>
      </c>
      <c r="M8368">
        <v>1</v>
      </c>
      <c r="N8368">
        <v>635</v>
      </c>
      <c r="O8368" t="s">
        <v>1209</v>
      </c>
      <c r="P8368" t="s">
        <v>1171</v>
      </c>
      <c r="Q8368">
        <v>500011</v>
      </c>
      <c r="R8368" t="b">
        <v>0</v>
      </c>
    </row>
    <row r="8369" spans="1:18" x14ac:dyDescent="0.3">
      <c r="A8369" t="s">
        <v>11093</v>
      </c>
      <c r="B8369">
        <v>2382292</v>
      </c>
      <c r="C8369" t="s">
        <v>28</v>
      </c>
      <c r="D8369">
        <v>21</v>
      </c>
      <c r="E8369" t="s">
        <v>3589</v>
      </c>
      <c r="F8369" s="1">
        <v>44565</v>
      </c>
      <c r="G8369" t="s">
        <v>35714</v>
      </c>
      <c r="H8369" t="s">
        <v>20</v>
      </c>
      <c r="I8369" t="s">
        <v>9453</v>
      </c>
      <c r="J8369" t="s">
        <v>293</v>
      </c>
      <c r="K8369" t="s">
        <v>23</v>
      </c>
      <c r="L8369" t="s">
        <v>33</v>
      </c>
      <c r="M8369">
        <v>1</v>
      </c>
      <c r="N8369">
        <v>1112</v>
      </c>
      <c r="O8369" t="s">
        <v>8591</v>
      </c>
      <c r="P8369" t="s">
        <v>1138</v>
      </c>
      <c r="Q8369">
        <v>486001</v>
      </c>
      <c r="R8369" t="b">
        <v>0</v>
      </c>
    </row>
    <row r="8370" spans="1:18" x14ac:dyDescent="0.3">
      <c r="A8370" t="s">
        <v>8380</v>
      </c>
      <c r="B8370">
        <v>9984530</v>
      </c>
      <c r="C8370" t="s">
        <v>28</v>
      </c>
      <c r="D8370">
        <v>29</v>
      </c>
      <c r="E8370" t="s">
        <v>3589</v>
      </c>
      <c r="F8370" s="1">
        <v>44565</v>
      </c>
      <c r="G8370" t="s">
        <v>35714</v>
      </c>
      <c r="H8370" t="s">
        <v>20</v>
      </c>
      <c r="I8370" t="s">
        <v>9453</v>
      </c>
      <c r="J8370" t="s">
        <v>821</v>
      </c>
      <c r="K8370" t="s">
        <v>23</v>
      </c>
      <c r="L8370" t="s">
        <v>62</v>
      </c>
      <c r="M8370">
        <v>1</v>
      </c>
      <c r="N8370">
        <v>1133</v>
      </c>
      <c r="O8370" t="s">
        <v>639</v>
      </c>
      <c r="P8370" t="s">
        <v>619</v>
      </c>
      <c r="Q8370">
        <v>208025</v>
      </c>
      <c r="R8370" t="b">
        <v>0</v>
      </c>
    </row>
    <row r="8371" spans="1:18" x14ac:dyDescent="0.3">
      <c r="A8371" t="s">
        <v>11094</v>
      </c>
      <c r="B8371">
        <v>9273164</v>
      </c>
      <c r="C8371" t="s">
        <v>28</v>
      </c>
      <c r="D8371">
        <v>19</v>
      </c>
      <c r="E8371" t="s">
        <v>3589</v>
      </c>
      <c r="F8371" s="1">
        <v>44565</v>
      </c>
      <c r="G8371" t="s">
        <v>35714</v>
      </c>
      <c r="H8371" t="s">
        <v>20</v>
      </c>
      <c r="I8371" t="s">
        <v>9453</v>
      </c>
      <c r="J8371" t="s">
        <v>742</v>
      </c>
      <c r="K8371" t="s">
        <v>23</v>
      </c>
      <c r="L8371" t="s">
        <v>30</v>
      </c>
      <c r="M8371">
        <v>1</v>
      </c>
      <c r="N8371">
        <v>791</v>
      </c>
      <c r="O8371" t="s">
        <v>11095</v>
      </c>
      <c r="P8371" t="s">
        <v>1224</v>
      </c>
      <c r="Q8371">
        <v>782446</v>
      </c>
      <c r="R8371" t="b">
        <v>0</v>
      </c>
    </row>
    <row r="8372" spans="1:18" x14ac:dyDescent="0.3">
      <c r="A8372" t="s">
        <v>11096</v>
      </c>
      <c r="B8372">
        <v>8144012</v>
      </c>
      <c r="C8372" t="s">
        <v>28</v>
      </c>
      <c r="D8372">
        <v>26</v>
      </c>
      <c r="E8372" t="s">
        <v>3589</v>
      </c>
      <c r="F8372" s="1">
        <v>44565</v>
      </c>
      <c r="G8372" t="s">
        <v>35714</v>
      </c>
      <c r="H8372" t="s">
        <v>20</v>
      </c>
      <c r="I8372" t="s">
        <v>9453</v>
      </c>
      <c r="J8372" t="s">
        <v>228</v>
      </c>
      <c r="K8372" t="s">
        <v>23</v>
      </c>
      <c r="L8372" t="s">
        <v>48</v>
      </c>
      <c r="M8372">
        <v>1</v>
      </c>
      <c r="N8372">
        <v>1323</v>
      </c>
      <c r="O8372" t="s">
        <v>3965</v>
      </c>
      <c r="P8372" t="s">
        <v>1202</v>
      </c>
      <c r="Q8372">
        <v>313211</v>
      </c>
      <c r="R8372" t="b">
        <v>0</v>
      </c>
    </row>
    <row r="8373" spans="1:18" x14ac:dyDescent="0.3">
      <c r="A8373" t="s">
        <v>11097</v>
      </c>
      <c r="B8373">
        <v>738182</v>
      </c>
      <c r="C8373" t="s">
        <v>28</v>
      </c>
      <c r="D8373">
        <v>24</v>
      </c>
      <c r="E8373" t="s">
        <v>3589</v>
      </c>
      <c r="F8373" s="1">
        <v>44565</v>
      </c>
      <c r="G8373" t="s">
        <v>35714</v>
      </c>
      <c r="H8373" t="s">
        <v>20</v>
      </c>
      <c r="I8373" t="s">
        <v>9453</v>
      </c>
      <c r="J8373" t="s">
        <v>524</v>
      </c>
      <c r="K8373" t="s">
        <v>23</v>
      </c>
      <c r="L8373" t="s">
        <v>30</v>
      </c>
      <c r="M8373">
        <v>1</v>
      </c>
      <c r="N8373">
        <v>1523</v>
      </c>
      <c r="O8373" t="s">
        <v>2938</v>
      </c>
      <c r="P8373" t="s">
        <v>1096</v>
      </c>
      <c r="Q8373">
        <v>686004</v>
      </c>
      <c r="R8373" t="b">
        <v>0</v>
      </c>
    </row>
    <row r="8374" spans="1:18" x14ac:dyDescent="0.3">
      <c r="A8374" t="s">
        <v>11098</v>
      </c>
      <c r="B8374">
        <v>7888234</v>
      </c>
      <c r="C8374" t="s">
        <v>28</v>
      </c>
      <c r="D8374">
        <v>29</v>
      </c>
      <c r="E8374" t="s">
        <v>3589</v>
      </c>
      <c r="F8374" s="1">
        <v>44565</v>
      </c>
      <c r="G8374" t="s">
        <v>35714</v>
      </c>
      <c r="H8374" t="s">
        <v>20</v>
      </c>
      <c r="I8374" t="s">
        <v>9453</v>
      </c>
      <c r="J8374" t="s">
        <v>347</v>
      </c>
      <c r="K8374" t="s">
        <v>23</v>
      </c>
      <c r="L8374" t="s">
        <v>30</v>
      </c>
      <c r="M8374">
        <v>1</v>
      </c>
      <c r="N8374">
        <v>666</v>
      </c>
      <c r="O8374" t="s">
        <v>3886</v>
      </c>
      <c r="P8374" t="s">
        <v>1096</v>
      </c>
      <c r="Q8374">
        <v>683563</v>
      </c>
      <c r="R8374" t="b">
        <v>0</v>
      </c>
    </row>
    <row r="8375" spans="1:18" x14ac:dyDescent="0.3">
      <c r="A8375" t="s">
        <v>11099</v>
      </c>
      <c r="B8375">
        <v>3492855</v>
      </c>
      <c r="C8375" t="s">
        <v>28</v>
      </c>
      <c r="D8375">
        <v>29</v>
      </c>
      <c r="E8375" t="s">
        <v>3589</v>
      </c>
      <c r="F8375" s="1">
        <v>44900</v>
      </c>
      <c r="G8375" t="s">
        <v>35703</v>
      </c>
      <c r="H8375" t="s">
        <v>20</v>
      </c>
      <c r="I8375" t="s">
        <v>9453</v>
      </c>
      <c r="J8375" t="s">
        <v>7135</v>
      </c>
      <c r="K8375" t="s">
        <v>23</v>
      </c>
      <c r="L8375" t="s">
        <v>62</v>
      </c>
      <c r="M8375">
        <v>1</v>
      </c>
      <c r="N8375">
        <v>1133</v>
      </c>
      <c r="O8375" t="s">
        <v>621</v>
      </c>
      <c r="P8375" t="s">
        <v>619</v>
      </c>
      <c r="Q8375">
        <v>211002</v>
      </c>
      <c r="R8375" t="b">
        <v>0</v>
      </c>
    </row>
    <row r="8376" spans="1:18" x14ac:dyDescent="0.3">
      <c r="A8376" t="s">
        <v>11100</v>
      </c>
      <c r="B8376">
        <v>1842134</v>
      </c>
      <c r="C8376" t="s">
        <v>18</v>
      </c>
      <c r="D8376">
        <v>21</v>
      </c>
      <c r="E8376" t="s">
        <v>3589</v>
      </c>
      <c r="F8376" s="1">
        <v>44900</v>
      </c>
      <c r="G8376" t="s">
        <v>35703</v>
      </c>
      <c r="H8376" t="s">
        <v>20</v>
      </c>
      <c r="I8376" t="s">
        <v>9453</v>
      </c>
      <c r="J8376" t="s">
        <v>585</v>
      </c>
      <c r="K8376" t="s">
        <v>23</v>
      </c>
      <c r="L8376" t="s">
        <v>24</v>
      </c>
      <c r="M8376">
        <v>1</v>
      </c>
      <c r="N8376">
        <v>824</v>
      </c>
      <c r="O8376" t="s">
        <v>185</v>
      </c>
      <c r="P8376" t="s">
        <v>26</v>
      </c>
      <c r="Q8376">
        <v>400612</v>
      </c>
      <c r="R8376" t="b">
        <v>0</v>
      </c>
    </row>
    <row r="8377" spans="1:18" x14ac:dyDescent="0.3">
      <c r="A8377" t="s">
        <v>11101</v>
      </c>
      <c r="B8377">
        <v>9030950</v>
      </c>
      <c r="C8377" t="s">
        <v>18</v>
      </c>
      <c r="D8377">
        <v>25</v>
      </c>
      <c r="E8377" t="s">
        <v>3589</v>
      </c>
      <c r="F8377" s="1">
        <v>44900</v>
      </c>
      <c r="G8377" t="s">
        <v>35703</v>
      </c>
      <c r="H8377" t="s">
        <v>20</v>
      </c>
      <c r="I8377" t="s">
        <v>9453</v>
      </c>
      <c r="J8377" t="s">
        <v>6562</v>
      </c>
      <c r="K8377" t="s">
        <v>23</v>
      </c>
      <c r="L8377" t="s">
        <v>45</v>
      </c>
      <c r="M8377">
        <v>1</v>
      </c>
      <c r="N8377">
        <v>999</v>
      </c>
      <c r="O8377" t="s">
        <v>1116</v>
      </c>
      <c r="P8377" t="s">
        <v>1106</v>
      </c>
      <c r="Q8377">
        <v>522501</v>
      </c>
      <c r="R8377" t="b">
        <v>0</v>
      </c>
    </row>
    <row r="8378" spans="1:18" x14ac:dyDescent="0.3">
      <c r="A8378" t="s">
        <v>11102</v>
      </c>
      <c r="B8378">
        <v>2080256</v>
      </c>
      <c r="C8378" t="s">
        <v>28</v>
      </c>
      <c r="D8378">
        <v>27</v>
      </c>
      <c r="E8378" t="s">
        <v>3589</v>
      </c>
      <c r="F8378" s="1">
        <v>44900</v>
      </c>
      <c r="G8378" t="s">
        <v>35703</v>
      </c>
      <c r="H8378" t="s">
        <v>20</v>
      </c>
      <c r="I8378" t="s">
        <v>9453</v>
      </c>
      <c r="J8378" t="s">
        <v>6248</v>
      </c>
      <c r="K8378" t="s">
        <v>23</v>
      </c>
      <c r="L8378" t="s">
        <v>24</v>
      </c>
      <c r="M8378">
        <v>1</v>
      </c>
      <c r="N8378">
        <v>1254</v>
      </c>
      <c r="O8378" t="s">
        <v>5496</v>
      </c>
      <c r="P8378" t="s">
        <v>1224</v>
      </c>
      <c r="Q8378">
        <v>784176</v>
      </c>
      <c r="R8378" t="b">
        <v>0</v>
      </c>
    </row>
    <row r="8379" spans="1:18" x14ac:dyDescent="0.3">
      <c r="A8379" t="s">
        <v>11103</v>
      </c>
      <c r="B8379">
        <v>2505300</v>
      </c>
      <c r="C8379" t="s">
        <v>18</v>
      </c>
      <c r="D8379">
        <v>27</v>
      </c>
      <c r="E8379" t="s">
        <v>3589</v>
      </c>
      <c r="F8379" s="1">
        <v>44900</v>
      </c>
      <c r="G8379" t="s">
        <v>35703</v>
      </c>
      <c r="H8379" t="s">
        <v>20</v>
      </c>
      <c r="I8379" t="s">
        <v>9453</v>
      </c>
      <c r="J8379" t="s">
        <v>2410</v>
      </c>
      <c r="K8379" t="s">
        <v>23</v>
      </c>
      <c r="L8379" t="s">
        <v>33</v>
      </c>
      <c r="M8379">
        <v>1</v>
      </c>
      <c r="N8379">
        <v>612</v>
      </c>
      <c r="O8379" t="s">
        <v>1083</v>
      </c>
      <c r="P8379" t="s">
        <v>1070</v>
      </c>
      <c r="Q8379">
        <v>600073</v>
      </c>
      <c r="R8379" t="b">
        <v>0</v>
      </c>
    </row>
    <row r="8380" spans="1:18" x14ac:dyDescent="0.3">
      <c r="A8380" t="s">
        <v>11104</v>
      </c>
      <c r="B8380">
        <v>7469918</v>
      </c>
      <c r="C8380" t="s">
        <v>18</v>
      </c>
      <c r="D8380">
        <v>29</v>
      </c>
      <c r="E8380" t="s">
        <v>3589</v>
      </c>
      <c r="F8380" s="1">
        <v>44900</v>
      </c>
      <c r="G8380" t="s">
        <v>35703</v>
      </c>
      <c r="H8380" t="s">
        <v>20</v>
      </c>
      <c r="I8380" t="s">
        <v>9453</v>
      </c>
      <c r="J8380" t="s">
        <v>6757</v>
      </c>
      <c r="K8380" t="s">
        <v>23</v>
      </c>
      <c r="L8380" t="s">
        <v>24</v>
      </c>
      <c r="M8380">
        <v>1</v>
      </c>
      <c r="N8380">
        <v>666</v>
      </c>
      <c r="O8380" t="s">
        <v>1064</v>
      </c>
      <c r="P8380" t="s">
        <v>1065</v>
      </c>
      <c r="Q8380">
        <v>244715</v>
      </c>
      <c r="R8380" t="b">
        <v>0</v>
      </c>
    </row>
    <row r="8381" spans="1:18" x14ac:dyDescent="0.3">
      <c r="A8381" t="s">
        <v>11105</v>
      </c>
      <c r="B8381">
        <v>4693504</v>
      </c>
      <c r="C8381" t="s">
        <v>28</v>
      </c>
      <c r="D8381">
        <v>18</v>
      </c>
      <c r="E8381" t="s">
        <v>3589</v>
      </c>
      <c r="F8381" s="1">
        <v>44900</v>
      </c>
      <c r="G8381" t="s">
        <v>35703</v>
      </c>
      <c r="H8381" t="s">
        <v>20</v>
      </c>
      <c r="I8381" t="s">
        <v>9453</v>
      </c>
      <c r="J8381" t="s">
        <v>466</v>
      </c>
      <c r="K8381" t="s">
        <v>23</v>
      </c>
      <c r="L8381" t="s">
        <v>33</v>
      </c>
      <c r="M8381">
        <v>1</v>
      </c>
      <c r="N8381">
        <v>655</v>
      </c>
      <c r="O8381" t="s">
        <v>1389</v>
      </c>
      <c r="P8381" t="s">
        <v>1389</v>
      </c>
      <c r="Q8381">
        <v>110045</v>
      </c>
      <c r="R8381" t="b">
        <v>0</v>
      </c>
    </row>
    <row r="8382" spans="1:18" x14ac:dyDescent="0.3">
      <c r="A8382" t="s">
        <v>11106</v>
      </c>
      <c r="B8382">
        <v>628523</v>
      </c>
      <c r="C8382" t="s">
        <v>28</v>
      </c>
      <c r="D8382">
        <v>28</v>
      </c>
      <c r="E8382" t="s">
        <v>3589</v>
      </c>
      <c r="F8382" s="1">
        <v>44900</v>
      </c>
      <c r="G8382" t="s">
        <v>35703</v>
      </c>
      <c r="H8382" t="s">
        <v>20</v>
      </c>
      <c r="I8382" t="s">
        <v>9453</v>
      </c>
      <c r="J8382" t="s">
        <v>1492</v>
      </c>
      <c r="K8382" t="s">
        <v>23</v>
      </c>
      <c r="L8382" t="s">
        <v>62</v>
      </c>
      <c r="M8382">
        <v>1</v>
      </c>
      <c r="N8382">
        <v>788</v>
      </c>
      <c r="O8382" t="s">
        <v>1134</v>
      </c>
      <c r="P8382" t="s">
        <v>1135</v>
      </c>
      <c r="Q8382">
        <v>392001</v>
      </c>
      <c r="R8382" t="b">
        <v>0</v>
      </c>
    </row>
    <row r="8383" spans="1:18" x14ac:dyDescent="0.3">
      <c r="A8383" t="s">
        <v>11107</v>
      </c>
      <c r="B8383">
        <v>1899169</v>
      </c>
      <c r="C8383" t="s">
        <v>28</v>
      </c>
      <c r="D8383">
        <v>27</v>
      </c>
      <c r="E8383" t="s">
        <v>3589</v>
      </c>
      <c r="F8383" s="1">
        <v>44900</v>
      </c>
      <c r="G8383" t="s">
        <v>35703</v>
      </c>
      <c r="H8383" t="s">
        <v>20</v>
      </c>
      <c r="I8383" t="s">
        <v>9453</v>
      </c>
      <c r="J8383" t="s">
        <v>6302</v>
      </c>
      <c r="K8383" t="s">
        <v>23</v>
      </c>
      <c r="L8383" t="s">
        <v>33</v>
      </c>
      <c r="M8383">
        <v>1</v>
      </c>
      <c r="N8383">
        <v>969</v>
      </c>
      <c r="O8383" t="s">
        <v>624</v>
      </c>
      <c r="P8383" t="s">
        <v>619</v>
      </c>
      <c r="Q8383">
        <v>226003</v>
      </c>
      <c r="R8383" t="b">
        <v>0</v>
      </c>
    </row>
    <row r="8384" spans="1:18" x14ac:dyDescent="0.3">
      <c r="A8384" t="s">
        <v>11108</v>
      </c>
      <c r="B8384">
        <v>6229189</v>
      </c>
      <c r="C8384" t="s">
        <v>28</v>
      </c>
      <c r="D8384">
        <v>26</v>
      </c>
      <c r="E8384" t="s">
        <v>3589</v>
      </c>
      <c r="F8384" s="1">
        <v>44900</v>
      </c>
      <c r="G8384" t="s">
        <v>35703</v>
      </c>
      <c r="H8384" t="s">
        <v>20</v>
      </c>
      <c r="I8384" t="s">
        <v>9453</v>
      </c>
      <c r="J8384" t="s">
        <v>360</v>
      </c>
      <c r="K8384" t="s">
        <v>23</v>
      </c>
      <c r="L8384" t="s">
        <v>24</v>
      </c>
      <c r="M8384">
        <v>1</v>
      </c>
      <c r="N8384">
        <v>969</v>
      </c>
      <c r="O8384" t="s">
        <v>11109</v>
      </c>
      <c r="P8384" t="s">
        <v>1131</v>
      </c>
      <c r="Q8384">
        <v>145026</v>
      </c>
      <c r="R8384" t="b">
        <v>0</v>
      </c>
    </row>
    <row r="8385" spans="1:18" x14ac:dyDescent="0.3">
      <c r="A8385" t="s">
        <v>11110</v>
      </c>
      <c r="B8385">
        <v>5204312</v>
      </c>
      <c r="C8385" t="s">
        <v>28</v>
      </c>
      <c r="D8385">
        <v>26</v>
      </c>
      <c r="E8385" t="s">
        <v>3589</v>
      </c>
      <c r="F8385" s="1">
        <v>44900</v>
      </c>
      <c r="G8385" t="s">
        <v>35703</v>
      </c>
      <c r="H8385" t="s">
        <v>20</v>
      </c>
      <c r="I8385" t="s">
        <v>9453</v>
      </c>
      <c r="J8385" t="s">
        <v>460</v>
      </c>
      <c r="K8385" t="s">
        <v>23</v>
      </c>
      <c r="L8385" t="s">
        <v>48</v>
      </c>
      <c r="M8385">
        <v>1</v>
      </c>
      <c r="N8385">
        <v>603</v>
      </c>
      <c r="O8385" t="s">
        <v>636</v>
      </c>
      <c r="P8385" t="s">
        <v>619</v>
      </c>
      <c r="Q8385">
        <v>201012</v>
      </c>
      <c r="R8385" t="b">
        <v>0</v>
      </c>
    </row>
    <row r="8386" spans="1:18" x14ac:dyDescent="0.3">
      <c r="A8386" t="s">
        <v>11111</v>
      </c>
      <c r="B8386">
        <v>4603992</v>
      </c>
      <c r="C8386" t="s">
        <v>28</v>
      </c>
      <c r="D8386">
        <v>23</v>
      </c>
      <c r="E8386" t="s">
        <v>3589</v>
      </c>
      <c r="F8386" s="1">
        <v>44900</v>
      </c>
      <c r="G8386" t="s">
        <v>35703</v>
      </c>
      <c r="H8386" t="s">
        <v>20</v>
      </c>
      <c r="I8386" t="s">
        <v>9453</v>
      </c>
      <c r="J8386" t="s">
        <v>351</v>
      </c>
      <c r="K8386" t="s">
        <v>23</v>
      </c>
      <c r="L8386" t="s">
        <v>24</v>
      </c>
      <c r="M8386">
        <v>1</v>
      </c>
      <c r="N8386">
        <v>774</v>
      </c>
      <c r="O8386" t="s">
        <v>3383</v>
      </c>
      <c r="P8386" t="s">
        <v>1087</v>
      </c>
      <c r="Q8386">
        <v>560043</v>
      </c>
      <c r="R8386" t="b">
        <v>0</v>
      </c>
    </row>
    <row r="8387" spans="1:18" x14ac:dyDescent="0.3">
      <c r="A8387" t="s">
        <v>11112</v>
      </c>
      <c r="B8387">
        <v>7658011</v>
      </c>
      <c r="C8387" t="s">
        <v>18</v>
      </c>
      <c r="D8387">
        <v>19</v>
      </c>
      <c r="E8387" t="s">
        <v>3589</v>
      </c>
      <c r="F8387" s="1">
        <v>44900</v>
      </c>
      <c r="G8387" t="s">
        <v>35703</v>
      </c>
      <c r="H8387" t="s">
        <v>20</v>
      </c>
      <c r="I8387" t="s">
        <v>9453</v>
      </c>
      <c r="J8387" t="s">
        <v>10883</v>
      </c>
      <c r="K8387" t="s">
        <v>23</v>
      </c>
      <c r="L8387" t="s">
        <v>45</v>
      </c>
      <c r="M8387">
        <v>1</v>
      </c>
      <c r="N8387">
        <v>562</v>
      </c>
      <c r="O8387" t="s">
        <v>1261</v>
      </c>
      <c r="P8387" t="s">
        <v>1131</v>
      </c>
      <c r="Q8387">
        <v>141419</v>
      </c>
      <c r="R8387" t="b">
        <v>0</v>
      </c>
    </row>
    <row r="8388" spans="1:18" x14ac:dyDescent="0.3">
      <c r="A8388" t="s">
        <v>11113</v>
      </c>
      <c r="B8388">
        <v>8350291</v>
      </c>
      <c r="C8388" t="s">
        <v>28</v>
      </c>
      <c r="D8388">
        <v>23</v>
      </c>
      <c r="E8388" t="s">
        <v>3589</v>
      </c>
      <c r="F8388" s="1">
        <v>44900</v>
      </c>
      <c r="G8388" t="s">
        <v>35703</v>
      </c>
      <c r="H8388" t="s">
        <v>20</v>
      </c>
      <c r="I8388" t="s">
        <v>9453</v>
      </c>
      <c r="J8388" t="s">
        <v>1011</v>
      </c>
      <c r="K8388" t="s">
        <v>23</v>
      </c>
      <c r="L8388" t="s">
        <v>48</v>
      </c>
      <c r="M8388">
        <v>1</v>
      </c>
      <c r="N8388">
        <v>999</v>
      </c>
      <c r="O8388" t="s">
        <v>3383</v>
      </c>
      <c r="P8388" t="s">
        <v>1087</v>
      </c>
      <c r="Q8388">
        <v>560102</v>
      </c>
      <c r="R8388" t="b">
        <v>0</v>
      </c>
    </row>
    <row r="8389" spans="1:18" x14ac:dyDescent="0.3">
      <c r="A8389" t="s">
        <v>11114</v>
      </c>
      <c r="B8389">
        <v>555360</v>
      </c>
      <c r="C8389" t="s">
        <v>28</v>
      </c>
      <c r="D8389">
        <v>20</v>
      </c>
      <c r="E8389" t="s">
        <v>3589</v>
      </c>
      <c r="F8389" s="1">
        <v>44870</v>
      </c>
      <c r="G8389" t="s">
        <v>35704</v>
      </c>
      <c r="H8389" t="s">
        <v>20</v>
      </c>
      <c r="I8389" t="s">
        <v>9453</v>
      </c>
      <c r="J8389" t="s">
        <v>7117</v>
      </c>
      <c r="K8389" t="s">
        <v>23</v>
      </c>
      <c r="L8389" t="s">
        <v>33</v>
      </c>
      <c r="M8389">
        <v>1</v>
      </c>
      <c r="N8389">
        <v>599</v>
      </c>
      <c r="O8389" t="s">
        <v>1389</v>
      </c>
      <c r="P8389" t="s">
        <v>1389</v>
      </c>
      <c r="Q8389">
        <v>110008</v>
      </c>
      <c r="R8389" t="b">
        <v>0</v>
      </c>
    </row>
    <row r="8390" spans="1:18" x14ac:dyDescent="0.3">
      <c r="A8390" t="s">
        <v>11115</v>
      </c>
      <c r="B8390">
        <v>2247076</v>
      </c>
      <c r="C8390" t="s">
        <v>18</v>
      </c>
      <c r="D8390">
        <v>28</v>
      </c>
      <c r="E8390" t="s">
        <v>3589</v>
      </c>
      <c r="F8390" s="1">
        <v>44870</v>
      </c>
      <c r="G8390" t="s">
        <v>35704</v>
      </c>
      <c r="H8390" t="s">
        <v>20</v>
      </c>
      <c r="I8390" t="s">
        <v>9453</v>
      </c>
      <c r="J8390" t="s">
        <v>11116</v>
      </c>
      <c r="K8390" t="s">
        <v>23</v>
      </c>
      <c r="L8390" t="s">
        <v>30</v>
      </c>
      <c r="M8390">
        <v>1</v>
      </c>
      <c r="N8390">
        <v>495</v>
      </c>
      <c r="O8390" t="s">
        <v>636</v>
      </c>
      <c r="P8390" t="s">
        <v>619</v>
      </c>
      <c r="Q8390">
        <v>201014</v>
      </c>
      <c r="R8390" t="b">
        <v>0</v>
      </c>
    </row>
    <row r="8391" spans="1:18" x14ac:dyDescent="0.3">
      <c r="A8391" t="s">
        <v>11117</v>
      </c>
      <c r="B8391">
        <v>7242880</v>
      </c>
      <c r="C8391" t="s">
        <v>28</v>
      </c>
      <c r="D8391">
        <v>28</v>
      </c>
      <c r="E8391" t="s">
        <v>3589</v>
      </c>
      <c r="F8391" s="1">
        <v>44870</v>
      </c>
      <c r="G8391" t="s">
        <v>35704</v>
      </c>
      <c r="H8391" t="s">
        <v>20</v>
      </c>
      <c r="I8391" t="s">
        <v>9453</v>
      </c>
      <c r="J8391" t="s">
        <v>834</v>
      </c>
      <c r="K8391" t="s">
        <v>23</v>
      </c>
      <c r="L8391" t="s">
        <v>30</v>
      </c>
      <c r="M8391">
        <v>1</v>
      </c>
      <c r="N8391">
        <v>789</v>
      </c>
      <c r="O8391" t="s">
        <v>1121</v>
      </c>
      <c r="P8391" t="s">
        <v>1122</v>
      </c>
      <c r="Q8391">
        <v>835222</v>
      </c>
      <c r="R8391" t="b">
        <v>0</v>
      </c>
    </row>
    <row r="8392" spans="1:18" x14ac:dyDescent="0.3">
      <c r="A8392" t="s">
        <v>11118</v>
      </c>
      <c r="B8392">
        <v>6810674</v>
      </c>
      <c r="C8392" t="s">
        <v>28</v>
      </c>
      <c r="D8392">
        <v>22</v>
      </c>
      <c r="E8392" t="s">
        <v>3589</v>
      </c>
      <c r="F8392" s="1">
        <v>44870</v>
      </c>
      <c r="G8392" t="s">
        <v>35704</v>
      </c>
      <c r="H8392" t="s">
        <v>20</v>
      </c>
      <c r="I8392" t="s">
        <v>9453</v>
      </c>
      <c r="J8392" t="s">
        <v>106</v>
      </c>
      <c r="K8392" t="s">
        <v>23</v>
      </c>
      <c r="L8392" t="s">
        <v>62</v>
      </c>
      <c r="M8392">
        <v>1</v>
      </c>
      <c r="N8392">
        <v>912</v>
      </c>
      <c r="O8392" t="s">
        <v>1633</v>
      </c>
      <c r="P8392" t="s">
        <v>1070</v>
      </c>
      <c r="Q8392">
        <v>641034</v>
      </c>
      <c r="R8392" t="b">
        <v>0</v>
      </c>
    </row>
    <row r="8393" spans="1:18" x14ac:dyDescent="0.3">
      <c r="A8393" t="s">
        <v>11119</v>
      </c>
      <c r="B8393">
        <v>8469358</v>
      </c>
      <c r="C8393" t="s">
        <v>28</v>
      </c>
      <c r="D8393">
        <v>22</v>
      </c>
      <c r="E8393" t="s">
        <v>3589</v>
      </c>
      <c r="F8393" s="1">
        <v>44870</v>
      </c>
      <c r="G8393" t="s">
        <v>35704</v>
      </c>
      <c r="H8393" t="s">
        <v>20</v>
      </c>
      <c r="I8393" t="s">
        <v>9453</v>
      </c>
      <c r="J8393" t="s">
        <v>612</v>
      </c>
      <c r="K8393" t="s">
        <v>23</v>
      </c>
      <c r="L8393" t="s">
        <v>33</v>
      </c>
      <c r="M8393">
        <v>1</v>
      </c>
      <c r="N8393">
        <v>626</v>
      </c>
      <c r="O8393" t="s">
        <v>651</v>
      </c>
      <c r="P8393" t="s">
        <v>619</v>
      </c>
      <c r="Q8393">
        <v>201301</v>
      </c>
      <c r="R8393" t="b">
        <v>0</v>
      </c>
    </row>
    <row r="8394" spans="1:18" x14ac:dyDescent="0.3">
      <c r="A8394" t="s">
        <v>11120</v>
      </c>
      <c r="B8394">
        <v>5628973</v>
      </c>
      <c r="C8394" t="s">
        <v>28</v>
      </c>
      <c r="D8394">
        <v>26</v>
      </c>
      <c r="E8394" t="s">
        <v>3589</v>
      </c>
      <c r="F8394" s="1">
        <v>44870</v>
      </c>
      <c r="G8394" t="s">
        <v>35704</v>
      </c>
      <c r="H8394" t="s">
        <v>20</v>
      </c>
      <c r="I8394" t="s">
        <v>9453</v>
      </c>
      <c r="J8394" t="s">
        <v>1598</v>
      </c>
      <c r="K8394" t="s">
        <v>23</v>
      </c>
      <c r="L8394" t="s">
        <v>30</v>
      </c>
      <c r="M8394">
        <v>1</v>
      </c>
      <c r="N8394">
        <v>1593</v>
      </c>
      <c r="O8394" t="s">
        <v>3383</v>
      </c>
      <c r="P8394" t="s">
        <v>1087</v>
      </c>
      <c r="Q8394">
        <v>560097</v>
      </c>
      <c r="R8394" t="b">
        <v>0</v>
      </c>
    </row>
    <row r="8395" spans="1:18" x14ac:dyDescent="0.3">
      <c r="A8395" t="s">
        <v>11121</v>
      </c>
      <c r="B8395">
        <v>8173681</v>
      </c>
      <c r="C8395" t="s">
        <v>28</v>
      </c>
      <c r="D8395">
        <v>22</v>
      </c>
      <c r="E8395" t="s">
        <v>3589</v>
      </c>
      <c r="F8395" s="1">
        <v>44870</v>
      </c>
      <c r="G8395" t="s">
        <v>35704</v>
      </c>
      <c r="H8395" t="s">
        <v>20</v>
      </c>
      <c r="I8395" t="s">
        <v>9453</v>
      </c>
      <c r="J8395" t="s">
        <v>7041</v>
      </c>
      <c r="K8395" t="s">
        <v>23</v>
      </c>
      <c r="L8395" t="s">
        <v>48</v>
      </c>
      <c r="M8395">
        <v>1</v>
      </c>
      <c r="N8395">
        <v>1173</v>
      </c>
      <c r="O8395" t="s">
        <v>225</v>
      </c>
      <c r="P8395" t="s">
        <v>26</v>
      </c>
      <c r="Q8395">
        <v>412308</v>
      </c>
      <c r="R8395" t="b">
        <v>0</v>
      </c>
    </row>
    <row r="8396" spans="1:18" x14ac:dyDescent="0.3">
      <c r="A8396" t="s">
        <v>11122</v>
      </c>
      <c r="B8396">
        <v>4538838</v>
      </c>
      <c r="C8396" t="s">
        <v>28</v>
      </c>
      <c r="D8396">
        <v>20</v>
      </c>
      <c r="E8396" t="s">
        <v>3589</v>
      </c>
      <c r="F8396" s="1">
        <v>44870</v>
      </c>
      <c r="G8396" t="s">
        <v>35704</v>
      </c>
      <c r="H8396" t="s">
        <v>20</v>
      </c>
      <c r="I8396" t="s">
        <v>9453</v>
      </c>
      <c r="J8396" t="s">
        <v>377</v>
      </c>
      <c r="K8396" t="s">
        <v>23</v>
      </c>
      <c r="L8396" t="s">
        <v>24</v>
      </c>
      <c r="M8396">
        <v>1</v>
      </c>
      <c r="N8396">
        <v>1163</v>
      </c>
      <c r="O8396" t="s">
        <v>185</v>
      </c>
      <c r="P8396" t="s">
        <v>26</v>
      </c>
      <c r="Q8396">
        <v>401105</v>
      </c>
      <c r="R8396" t="b">
        <v>0</v>
      </c>
    </row>
    <row r="8397" spans="1:18" x14ac:dyDescent="0.3">
      <c r="A8397" t="s">
        <v>11123</v>
      </c>
      <c r="B8397">
        <v>8945220</v>
      </c>
      <c r="C8397" t="s">
        <v>28</v>
      </c>
      <c r="D8397">
        <v>20</v>
      </c>
      <c r="E8397" t="s">
        <v>3589</v>
      </c>
      <c r="F8397" s="1">
        <v>44870</v>
      </c>
      <c r="G8397" t="s">
        <v>35704</v>
      </c>
      <c r="H8397" t="s">
        <v>20</v>
      </c>
      <c r="I8397" t="s">
        <v>9453</v>
      </c>
      <c r="J8397" t="s">
        <v>293</v>
      </c>
      <c r="K8397" t="s">
        <v>23</v>
      </c>
      <c r="L8397" t="s">
        <v>33</v>
      </c>
      <c r="M8397">
        <v>1</v>
      </c>
      <c r="N8397">
        <v>999</v>
      </c>
      <c r="O8397" t="s">
        <v>1181</v>
      </c>
      <c r="P8397" t="s">
        <v>1113</v>
      </c>
      <c r="Q8397">
        <v>491001</v>
      </c>
      <c r="R8397" t="b">
        <v>0</v>
      </c>
    </row>
    <row r="8398" spans="1:18" x14ac:dyDescent="0.3">
      <c r="A8398" t="s">
        <v>11124</v>
      </c>
      <c r="B8398">
        <v>1929227</v>
      </c>
      <c r="C8398" t="s">
        <v>28</v>
      </c>
      <c r="D8398">
        <v>24</v>
      </c>
      <c r="E8398" t="s">
        <v>3589</v>
      </c>
      <c r="F8398" s="1">
        <v>44870</v>
      </c>
      <c r="G8398" t="s">
        <v>35704</v>
      </c>
      <c r="H8398" t="s">
        <v>20</v>
      </c>
      <c r="I8398" t="s">
        <v>9453</v>
      </c>
      <c r="J8398" t="s">
        <v>377</v>
      </c>
      <c r="K8398" t="s">
        <v>23</v>
      </c>
      <c r="L8398" t="s">
        <v>24</v>
      </c>
      <c r="M8398">
        <v>1</v>
      </c>
      <c r="N8398">
        <v>999</v>
      </c>
      <c r="O8398" t="s">
        <v>1389</v>
      </c>
      <c r="P8398" t="s">
        <v>1389</v>
      </c>
      <c r="Q8398">
        <v>110023</v>
      </c>
      <c r="R8398" t="b">
        <v>0</v>
      </c>
    </row>
    <row r="8399" spans="1:18" x14ac:dyDescent="0.3">
      <c r="A8399" t="s">
        <v>11125</v>
      </c>
      <c r="B8399">
        <v>7691855</v>
      </c>
      <c r="C8399" t="s">
        <v>28</v>
      </c>
      <c r="D8399">
        <v>22</v>
      </c>
      <c r="E8399" t="s">
        <v>3589</v>
      </c>
      <c r="F8399" s="1">
        <v>44870</v>
      </c>
      <c r="G8399" t="s">
        <v>35704</v>
      </c>
      <c r="H8399" t="s">
        <v>20</v>
      </c>
      <c r="I8399" t="s">
        <v>9453</v>
      </c>
      <c r="J8399" t="s">
        <v>1226</v>
      </c>
      <c r="K8399" t="s">
        <v>23</v>
      </c>
      <c r="L8399" t="s">
        <v>45</v>
      </c>
      <c r="M8399">
        <v>1</v>
      </c>
      <c r="N8399">
        <v>597</v>
      </c>
      <c r="O8399" t="s">
        <v>25</v>
      </c>
      <c r="P8399" t="s">
        <v>26</v>
      </c>
      <c r="Q8399">
        <v>400092</v>
      </c>
      <c r="R8399" t="b">
        <v>0</v>
      </c>
    </row>
    <row r="8400" spans="1:18" x14ac:dyDescent="0.3">
      <c r="A8400" t="s">
        <v>11126</v>
      </c>
      <c r="B8400">
        <v>2602646</v>
      </c>
      <c r="C8400" t="s">
        <v>18</v>
      </c>
      <c r="D8400">
        <v>29</v>
      </c>
      <c r="E8400" t="s">
        <v>3589</v>
      </c>
      <c r="F8400" s="1">
        <v>44870</v>
      </c>
      <c r="G8400" t="s">
        <v>35704</v>
      </c>
      <c r="H8400" t="s">
        <v>20</v>
      </c>
      <c r="I8400" t="s">
        <v>9453</v>
      </c>
      <c r="J8400" t="s">
        <v>3602</v>
      </c>
      <c r="K8400" t="s">
        <v>23</v>
      </c>
      <c r="L8400" t="s">
        <v>30</v>
      </c>
      <c r="M8400">
        <v>1</v>
      </c>
      <c r="N8400">
        <v>606</v>
      </c>
      <c r="O8400" t="s">
        <v>2145</v>
      </c>
      <c r="P8400" t="s">
        <v>1202</v>
      </c>
      <c r="Q8400">
        <v>334001</v>
      </c>
      <c r="R8400" t="b">
        <v>0</v>
      </c>
    </row>
    <row r="8401" spans="1:18" x14ac:dyDescent="0.3">
      <c r="A8401" t="s">
        <v>7948</v>
      </c>
      <c r="B8401">
        <v>3696433</v>
      </c>
      <c r="C8401" t="s">
        <v>28</v>
      </c>
      <c r="D8401">
        <v>28</v>
      </c>
      <c r="E8401" t="s">
        <v>3589</v>
      </c>
      <c r="F8401" s="1">
        <v>44870</v>
      </c>
      <c r="G8401" t="s">
        <v>35704</v>
      </c>
      <c r="H8401" t="s">
        <v>20</v>
      </c>
      <c r="I8401" t="s">
        <v>9453</v>
      </c>
      <c r="J8401" t="s">
        <v>728</v>
      </c>
      <c r="K8401" t="s">
        <v>23</v>
      </c>
      <c r="L8401" t="s">
        <v>62</v>
      </c>
      <c r="M8401">
        <v>1</v>
      </c>
      <c r="N8401">
        <v>1085</v>
      </c>
      <c r="O8401" t="s">
        <v>2201</v>
      </c>
      <c r="P8401" t="s">
        <v>1156</v>
      </c>
      <c r="Q8401">
        <v>125005</v>
      </c>
      <c r="R8401" t="b">
        <v>0</v>
      </c>
    </row>
    <row r="8402" spans="1:18" x14ac:dyDescent="0.3">
      <c r="A8402" t="s">
        <v>11127</v>
      </c>
      <c r="B8402">
        <v>9522496</v>
      </c>
      <c r="C8402" t="s">
        <v>28</v>
      </c>
      <c r="D8402">
        <v>26</v>
      </c>
      <c r="E8402" t="s">
        <v>3589</v>
      </c>
      <c r="F8402" s="1">
        <v>44870</v>
      </c>
      <c r="G8402" t="s">
        <v>35704</v>
      </c>
      <c r="H8402" t="s">
        <v>20</v>
      </c>
      <c r="I8402" t="s">
        <v>9453</v>
      </c>
      <c r="J8402" t="s">
        <v>1419</v>
      </c>
      <c r="K8402" t="s">
        <v>23</v>
      </c>
      <c r="L8402" t="s">
        <v>62</v>
      </c>
      <c r="M8402">
        <v>1</v>
      </c>
      <c r="N8402">
        <v>845</v>
      </c>
      <c r="O8402" t="s">
        <v>225</v>
      </c>
      <c r="P8402" t="s">
        <v>26</v>
      </c>
      <c r="Q8402">
        <v>411003</v>
      </c>
      <c r="R8402" t="b">
        <v>0</v>
      </c>
    </row>
    <row r="8403" spans="1:18" x14ac:dyDescent="0.3">
      <c r="A8403" t="s">
        <v>11128</v>
      </c>
      <c r="B8403">
        <v>1439718</v>
      </c>
      <c r="C8403" t="s">
        <v>28</v>
      </c>
      <c r="D8403">
        <v>19</v>
      </c>
      <c r="E8403" t="s">
        <v>3589</v>
      </c>
      <c r="F8403" s="1">
        <v>44870</v>
      </c>
      <c r="G8403" t="s">
        <v>35704</v>
      </c>
      <c r="H8403" t="s">
        <v>20</v>
      </c>
      <c r="I8403" t="s">
        <v>9453</v>
      </c>
      <c r="J8403" t="s">
        <v>1471</v>
      </c>
      <c r="K8403" t="s">
        <v>23</v>
      </c>
      <c r="L8403" t="s">
        <v>62</v>
      </c>
      <c r="M8403">
        <v>1</v>
      </c>
      <c r="N8403">
        <v>636</v>
      </c>
      <c r="O8403" t="s">
        <v>1522</v>
      </c>
      <c r="P8403" t="s">
        <v>1106</v>
      </c>
      <c r="Q8403">
        <v>533004</v>
      </c>
      <c r="R8403" t="b">
        <v>0</v>
      </c>
    </row>
    <row r="8404" spans="1:18" x14ac:dyDescent="0.3">
      <c r="A8404" t="s">
        <v>11129</v>
      </c>
      <c r="B8404">
        <v>4259809</v>
      </c>
      <c r="C8404" t="s">
        <v>18</v>
      </c>
      <c r="D8404">
        <v>26</v>
      </c>
      <c r="E8404" t="s">
        <v>3589</v>
      </c>
      <c r="F8404" s="1">
        <v>44870</v>
      </c>
      <c r="G8404" t="s">
        <v>35704</v>
      </c>
      <c r="H8404" t="s">
        <v>20</v>
      </c>
      <c r="I8404" t="s">
        <v>9453</v>
      </c>
      <c r="J8404" t="s">
        <v>11130</v>
      </c>
      <c r="K8404" t="s">
        <v>23</v>
      </c>
      <c r="L8404" t="s">
        <v>62</v>
      </c>
      <c r="M8404">
        <v>1</v>
      </c>
      <c r="N8404">
        <v>920</v>
      </c>
      <c r="O8404" t="s">
        <v>1965</v>
      </c>
      <c r="P8404" t="s">
        <v>1096</v>
      </c>
      <c r="Q8404">
        <v>673301</v>
      </c>
      <c r="R8404" t="b">
        <v>0</v>
      </c>
    </row>
    <row r="8405" spans="1:18" x14ac:dyDescent="0.3">
      <c r="A8405" t="s">
        <v>11131</v>
      </c>
      <c r="B8405">
        <v>5213422</v>
      </c>
      <c r="C8405" t="s">
        <v>28</v>
      </c>
      <c r="D8405">
        <v>19</v>
      </c>
      <c r="E8405" t="s">
        <v>3589</v>
      </c>
      <c r="F8405" s="1">
        <v>44870</v>
      </c>
      <c r="G8405" t="s">
        <v>35704</v>
      </c>
      <c r="H8405" t="s">
        <v>20</v>
      </c>
      <c r="I8405" t="s">
        <v>9453</v>
      </c>
      <c r="J8405" t="s">
        <v>11132</v>
      </c>
      <c r="K8405" t="s">
        <v>23</v>
      </c>
      <c r="L8405" t="s">
        <v>24</v>
      </c>
      <c r="M8405">
        <v>1</v>
      </c>
      <c r="N8405">
        <v>496</v>
      </c>
      <c r="O8405" t="s">
        <v>25</v>
      </c>
      <c r="P8405" t="s">
        <v>26</v>
      </c>
      <c r="Q8405">
        <v>400084</v>
      </c>
      <c r="R8405" t="b">
        <v>0</v>
      </c>
    </row>
    <row r="8406" spans="1:18" x14ac:dyDescent="0.3">
      <c r="A8406" t="s">
        <v>11133</v>
      </c>
      <c r="B8406">
        <v>1766794</v>
      </c>
      <c r="C8406" t="s">
        <v>28</v>
      </c>
      <c r="D8406">
        <v>29</v>
      </c>
      <c r="E8406" t="s">
        <v>3589</v>
      </c>
      <c r="F8406" s="1">
        <v>44870</v>
      </c>
      <c r="G8406" t="s">
        <v>35704</v>
      </c>
      <c r="H8406" t="s">
        <v>20</v>
      </c>
      <c r="I8406" t="s">
        <v>9453</v>
      </c>
      <c r="J8406" t="s">
        <v>662</v>
      </c>
      <c r="K8406" t="s">
        <v>23</v>
      </c>
      <c r="L8406" t="s">
        <v>33</v>
      </c>
      <c r="M8406">
        <v>1</v>
      </c>
      <c r="N8406">
        <v>648</v>
      </c>
      <c r="O8406" t="s">
        <v>3383</v>
      </c>
      <c r="P8406" t="s">
        <v>1087</v>
      </c>
      <c r="Q8406">
        <v>560100</v>
      </c>
      <c r="R8406" t="b">
        <v>0</v>
      </c>
    </row>
    <row r="8407" spans="1:18" x14ac:dyDescent="0.3">
      <c r="A8407" t="s">
        <v>11134</v>
      </c>
      <c r="B8407">
        <v>7765178</v>
      </c>
      <c r="C8407" t="s">
        <v>28</v>
      </c>
      <c r="D8407">
        <v>20</v>
      </c>
      <c r="E8407" t="s">
        <v>3589</v>
      </c>
      <c r="F8407" s="1">
        <v>44870</v>
      </c>
      <c r="G8407" t="s">
        <v>35704</v>
      </c>
      <c r="H8407" t="s">
        <v>20</v>
      </c>
      <c r="I8407" t="s">
        <v>9453</v>
      </c>
      <c r="J8407" t="s">
        <v>187</v>
      </c>
      <c r="K8407" t="s">
        <v>23</v>
      </c>
      <c r="L8407" t="s">
        <v>33</v>
      </c>
      <c r="M8407">
        <v>1</v>
      </c>
      <c r="N8407">
        <v>771</v>
      </c>
      <c r="O8407" t="s">
        <v>1090</v>
      </c>
      <c r="P8407" t="s">
        <v>1074</v>
      </c>
      <c r="Q8407">
        <v>700014</v>
      </c>
      <c r="R8407" t="b">
        <v>0</v>
      </c>
    </row>
    <row r="8408" spans="1:18" x14ac:dyDescent="0.3">
      <c r="A8408" t="s">
        <v>11135</v>
      </c>
      <c r="B8408">
        <v>5266554</v>
      </c>
      <c r="C8408" t="s">
        <v>18</v>
      </c>
      <c r="D8408">
        <v>18</v>
      </c>
      <c r="E8408" t="s">
        <v>3589</v>
      </c>
      <c r="F8408" s="1">
        <v>44870</v>
      </c>
      <c r="G8408" t="s">
        <v>35704</v>
      </c>
      <c r="H8408" t="s">
        <v>20</v>
      </c>
      <c r="I8408" t="s">
        <v>9453</v>
      </c>
      <c r="J8408" t="s">
        <v>6536</v>
      </c>
      <c r="K8408" t="s">
        <v>23</v>
      </c>
      <c r="L8408" t="s">
        <v>30</v>
      </c>
      <c r="M8408">
        <v>1</v>
      </c>
      <c r="N8408">
        <v>685</v>
      </c>
      <c r="O8408" t="s">
        <v>651</v>
      </c>
      <c r="P8408" t="s">
        <v>619</v>
      </c>
      <c r="Q8408">
        <v>201301</v>
      </c>
      <c r="R8408" t="b">
        <v>0</v>
      </c>
    </row>
    <row r="8409" spans="1:18" x14ac:dyDescent="0.3">
      <c r="A8409" t="s">
        <v>11136</v>
      </c>
      <c r="B8409">
        <v>2845296</v>
      </c>
      <c r="C8409" t="s">
        <v>18</v>
      </c>
      <c r="D8409">
        <v>19</v>
      </c>
      <c r="E8409" t="s">
        <v>3589</v>
      </c>
      <c r="F8409" s="1">
        <v>44870</v>
      </c>
      <c r="G8409" t="s">
        <v>35704</v>
      </c>
      <c r="H8409" t="s">
        <v>20</v>
      </c>
      <c r="I8409" t="s">
        <v>9453</v>
      </c>
      <c r="J8409" t="s">
        <v>778</v>
      </c>
      <c r="K8409" t="s">
        <v>23</v>
      </c>
      <c r="L8409" t="s">
        <v>33</v>
      </c>
      <c r="M8409">
        <v>1</v>
      </c>
      <c r="N8409">
        <v>597</v>
      </c>
      <c r="O8409" t="s">
        <v>1095</v>
      </c>
      <c r="P8409" t="s">
        <v>1096</v>
      </c>
      <c r="Q8409">
        <v>691503</v>
      </c>
      <c r="R8409" t="b">
        <v>0</v>
      </c>
    </row>
    <row r="8410" spans="1:18" x14ac:dyDescent="0.3">
      <c r="A8410" t="s">
        <v>11137</v>
      </c>
      <c r="B8410">
        <v>472185</v>
      </c>
      <c r="C8410" t="s">
        <v>18</v>
      </c>
      <c r="D8410">
        <v>25</v>
      </c>
      <c r="E8410" t="s">
        <v>3589</v>
      </c>
      <c r="F8410" s="1">
        <v>44870</v>
      </c>
      <c r="G8410" t="s">
        <v>35704</v>
      </c>
      <c r="H8410" t="s">
        <v>20</v>
      </c>
      <c r="I8410" t="s">
        <v>9453</v>
      </c>
      <c r="J8410" t="s">
        <v>6014</v>
      </c>
      <c r="K8410" t="s">
        <v>23</v>
      </c>
      <c r="L8410" t="s">
        <v>62</v>
      </c>
      <c r="M8410">
        <v>1</v>
      </c>
      <c r="N8410">
        <v>648</v>
      </c>
      <c r="O8410" t="s">
        <v>1389</v>
      </c>
      <c r="P8410" t="s">
        <v>1389</v>
      </c>
      <c r="Q8410">
        <v>110077</v>
      </c>
      <c r="R8410" t="b">
        <v>0</v>
      </c>
    </row>
    <row r="8411" spans="1:18" x14ac:dyDescent="0.3">
      <c r="A8411" t="s">
        <v>11138</v>
      </c>
      <c r="B8411">
        <v>6911421</v>
      </c>
      <c r="C8411" t="s">
        <v>18</v>
      </c>
      <c r="D8411">
        <v>24</v>
      </c>
      <c r="E8411" t="s">
        <v>3589</v>
      </c>
      <c r="F8411" s="1">
        <v>44839</v>
      </c>
      <c r="G8411" t="s">
        <v>35705</v>
      </c>
      <c r="H8411" t="s">
        <v>20</v>
      </c>
      <c r="I8411" t="s">
        <v>9453</v>
      </c>
      <c r="J8411" t="s">
        <v>5918</v>
      </c>
      <c r="K8411" t="s">
        <v>23</v>
      </c>
      <c r="L8411" t="s">
        <v>45</v>
      </c>
      <c r="M8411">
        <v>1</v>
      </c>
      <c r="N8411">
        <v>684</v>
      </c>
      <c r="O8411" t="s">
        <v>1389</v>
      </c>
      <c r="P8411" t="s">
        <v>1389</v>
      </c>
      <c r="Q8411">
        <v>110053</v>
      </c>
      <c r="R8411" t="b">
        <v>0</v>
      </c>
    </row>
    <row r="8412" spans="1:18" x14ac:dyDescent="0.3">
      <c r="A8412" t="s">
        <v>11139</v>
      </c>
      <c r="B8412">
        <v>1438193</v>
      </c>
      <c r="C8412" t="s">
        <v>28</v>
      </c>
      <c r="D8412">
        <v>23</v>
      </c>
      <c r="E8412" t="s">
        <v>3589</v>
      </c>
      <c r="F8412" s="1">
        <v>44839</v>
      </c>
      <c r="G8412" t="s">
        <v>35705</v>
      </c>
      <c r="H8412" t="s">
        <v>20</v>
      </c>
      <c r="I8412" t="s">
        <v>9453</v>
      </c>
      <c r="J8412" t="s">
        <v>472</v>
      </c>
      <c r="K8412" t="s">
        <v>23</v>
      </c>
      <c r="L8412" t="s">
        <v>33</v>
      </c>
      <c r="M8412">
        <v>1</v>
      </c>
      <c r="N8412">
        <v>759</v>
      </c>
      <c r="O8412" t="s">
        <v>1163</v>
      </c>
      <c r="P8412" t="s">
        <v>1156</v>
      </c>
      <c r="Q8412">
        <v>122022</v>
      </c>
      <c r="R8412" t="b">
        <v>0</v>
      </c>
    </row>
    <row r="8413" spans="1:18" x14ac:dyDescent="0.3">
      <c r="A8413" t="s">
        <v>11140</v>
      </c>
      <c r="B8413">
        <v>5009130</v>
      </c>
      <c r="C8413" t="s">
        <v>18</v>
      </c>
      <c r="D8413">
        <v>24</v>
      </c>
      <c r="E8413" t="s">
        <v>3589</v>
      </c>
      <c r="F8413" s="1">
        <v>44839</v>
      </c>
      <c r="G8413" t="s">
        <v>35705</v>
      </c>
      <c r="H8413" t="s">
        <v>20</v>
      </c>
      <c r="I8413" t="s">
        <v>9453</v>
      </c>
      <c r="J8413" t="s">
        <v>1002</v>
      </c>
      <c r="K8413" t="s">
        <v>23</v>
      </c>
      <c r="L8413" t="s">
        <v>33</v>
      </c>
      <c r="M8413">
        <v>1</v>
      </c>
      <c r="N8413">
        <v>666</v>
      </c>
      <c r="O8413" t="s">
        <v>1090</v>
      </c>
      <c r="P8413" t="s">
        <v>1074</v>
      </c>
      <c r="Q8413">
        <v>700008</v>
      </c>
      <c r="R8413" t="b">
        <v>0</v>
      </c>
    </row>
    <row r="8414" spans="1:18" x14ac:dyDescent="0.3">
      <c r="A8414" t="s">
        <v>11141</v>
      </c>
      <c r="B8414">
        <v>3074058</v>
      </c>
      <c r="C8414" t="s">
        <v>28</v>
      </c>
      <c r="D8414">
        <v>23</v>
      </c>
      <c r="E8414" t="s">
        <v>3589</v>
      </c>
      <c r="F8414" s="1">
        <v>44839</v>
      </c>
      <c r="G8414" t="s">
        <v>35705</v>
      </c>
      <c r="H8414" t="s">
        <v>20</v>
      </c>
      <c r="I8414" t="s">
        <v>9453</v>
      </c>
      <c r="J8414" t="s">
        <v>59</v>
      </c>
      <c r="K8414" t="s">
        <v>23</v>
      </c>
      <c r="L8414" t="s">
        <v>45</v>
      </c>
      <c r="M8414">
        <v>1</v>
      </c>
      <c r="N8414">
        <v>654</v>
      </c>
      <c r="O8414" t="s">
        <v>651</v>
      </c>
      <c r="P8414" t="s">
        <v>619</v>
      </c>
      <c r="Q8414">
        <v>201301</v>
      </c>
      <c r="R8414" t="b">
        <v>0</v>
      </c>
    </row>
    <row r="8415" spans="1:18" x14ac:dyDescent="0.3">
      <c r="A8415" t="s">
        <v>11142</v>
      </c>
      <c r="B8415">
        <v>6444326</v>
      </c>
      <c r="C8415" t="s">
        <v>18</v>
      </c>
      <c r="D8415">
        <v>20</v>
      </c>
      <c r="E8415" t="s">
        <v>3589</v>
      </c>
      <c r="F8415" s="1">
        <v>44839</v>
      </c>
      <c r="G8415" t="s">
        <v>35705</v>
      </c>
      <c r="H8415" t="s">
        <v>20</v>
      </c>
      <c r="I8415" t="s">
        <v>9453</v>
      </c>
      <c r="J8415" t="s">
        <v>1858</v>
      </c>
      <c r="K8415" t="s">
        <v>23</v>
      </c>
      <c r="L8415" t="s">
        <v>48</v>
      </c>
      <c r="M8415">
        <v>1</v>
      </c>
      <c r="N8415">
        <v>1299</v>
      </c>
      <c r="O8415" t="s">
        <v>225</v>
      </c>
      <c r="P8415" t="s">
        <v>26</v>
      </c>
      <c r="Q8415">
        <v>411045</v>
      </c>
      <c r="R8415" t="b">
        <v>0</v>
      </c>
    </row>
    <row r="8416" spans="1:18" x14ac:dyDescent="0.3">
      <c r="A8416" t="s">
        <v>11143</v>
      </c>
      <c r="B8416">
        <v>7288727</v>
      </c>
      <c r="C8416" t="s">
        <v>18</v>
      </c>
      <c r="D8416">
        <v>25</v>
      </c>
      <c r="E8416" t="s">
        <v>3589</v>
      </c>
      <c r="F8416" s="1">
        <v>44839</v>
      </c>
      <c r="G8416" t="s">
        <v>35705</v>
      </c>
      <c r="H8416" t="s">
        <v>20</v>
      </c>
      <c r="I8416" t="s">
        <v>9453</v>
      </c>
      <c r="J8416" t="s">
        <v>315</v>
      </c>
      <c r="K8416" t="s">
        <v>23</v>
      </c>
      <c r="L8416" t="s">
        <v>48</v>
      </c>
      <c r="M8416">
        <v>1</v>
      </c>
      <c r="N8416">
        <v>671</v>
      </c>
      <c r="O8416" t="s">
        <v>1389</v>
      </c>
      <c r="P8416" t="s">
        <v>1389</v>
      </c>
      <c r="Q8416">
        <v>110044</v>
      </c>
      <c r="R8416" t="b">
        <v>0</v>
      </c>
    </row>
    <row r="8417" spans="1:18" x14ac:dyDescent="0.3">
      <c r="A8417" t="s">
        <v>11144</v>
      </c>
      <c r="B8417">
        <v>4501335</v>
      </c>
      <c r="C8417" t="s">
        <v>28</v>
      </c>
      <c r="D8417">
        <v>24</v>
      </c>
      <c r="E8417" t="s">
        <v>3589</v>
      </c>
      <c r="F8417" s="1">
        <v>44839</v>
      </c>
      <c r="G8417" t="s">
        <v>35705</v>
      </c>
      <c r="H8417" t="s">
        <v>20</v>
      </c>
      <c r="I8417" t="s">
        <v>9453</v>
      </c>
      <c r="J8417" t="s">
        <v>4707</v>
      </c>
      <c r="K8417" t="s">
        <v>23</v>
      </c>
      <c r="L8417" t="s">
        <v>24</v>
      </c>
      <c r="M8417">
        <v>1</v>
      </c>
      <c r="N8417">
        <v>499</v>
      </c>
      <c r="O8417" t="s">
        <v>4073</v>
      </c>
      <c r="P8417" t="s">
        <v>1171</v>
      </c>
      <c r="Q8417">
        <v>502210</v>
      </c>
      <c r="R8417" t="b">
        <v>0</v>
      </c>
    </row>
    <row r="8418" spans="1:18" x14ac:dyDescent="0.3">
      <c r="A8418" t="s">
        <v>11145</v>
      </c>
      <c r="B8418">
        <v>9984315</v>
      </c>
      <c r="C8418" t="s">
        <v>18</v>
      </c>
      <c r="D8418">
        <v>26</v>
      </c>
      <c r="E8418" t="s">
        <v>3589</v>
      </c>
      <c r="F8418" s="1">
        <v>44839</v>
      </c>
      <c r="G8418" t="s">
        <v>35705</v>
      </c>
      <c r="H8418" t="s">
        <v>20</v>
      </c>
      <c r="I8418" t="s">
        <v>9453</v>
      </c>
      <c r="J8418" t="s">
        <v>927</v>
      </c>
      <c r="K8418" t="s">
        <v>23</v>
      </c>
      <c r="L8418" t="s">
        <v>30</v>
      </c>
      <c r="M8418">
        <v>1</v>
      </c>
      <c r="N8418">
        <v>969</v>
      </c>
      <c r="O8418" t="s">
        <v>5903</v>
      </c>
      <c r="P8418" t="s">
        <v>1255</v>
      </c>
      <c r="Q8418">
        <v>176001</v>
      </c>
      <c r="R8418" t="b">
        <v>0</v>
      </c>
    </row>
    <row r="8419" spans="1:18" x14ac:dyDescent="0.3">
      <c r="A8419" t="s">
        <v>11146</v>
      </c>
      <c r="B8419">
        <v>931103</v>
      </c>
      <c r="C8419" t="s">
        <v>28</v>
      </c>
      <c r="D8419">
        <v>28</v>
      </c>
      <c r="E8419" t="s">
        <v>3589</v>
      </c>
      <c r="F8419" s="1">
        <v>44839</v>
      </c>
      <c r="G8419" t="s">
        <v>35705</v>
      </c>
      <c r="H8419" t="s">
        <v>20</v>
      </c>
      <c r="I8419" t="s">
        <v>9453</v>
      </c>
      <c r="J8419" t="s">
        <v>129</v>
      </c>
      <c r="K8419" t="s">
        <v>23</v>
      </c>
      <c r="L8419" t="s">
        <v>62</v>
      </c>
      <c r="M8419">
        <v>1</v>
      </c>
      <c r="N8419">
        <v>759</v>
      </c>
      <c r="O8419" t="s">
        <v>1408</v>
      </c>
      <c r="P8419" t="s">
        <v>1156</v>
      </c>
      <c r="Q8419">
        <v>134113</v>
      </c>
      <c r="R8419" t="b">
        <v>0</v>
      </c>
    </row>
    <row r="8420" spans="1:18" x14ac:dyDescent="0.3">
      <c r="A8420" t="s">
        <v>11147</v>
      </c>
      <c r="B8420">
        <v>3605307</v>
      </c>
      <c r="C8420" t="s">
        <v>28</v>
      </c>
      <c r="D8420">
        <v>25</v>
      </c>
      <c r="E8420" t="s">
        <v>3589</v>
      </c>
      <c r="F8420" s="1">
        <v>44839</v>
      </c>
      <c r="G8420" t="s">
        <v>35705</v>
      </c>
      <c r="H8420" t="s">
        <v>20</v>
      </c>
      <c r="I8420" t="s">
        <v>9453</v>
      </c>
      <c r="J8420" t="s">
        <v>2206</v>
      </c>
      <c r="K8420" t="s">
        <v>23</v>
      </c>
      <c r="L8420" t="s">
        <v>24</v>
      </c>
      <c r="M8420">
        <v>1</v>
      </c>
      <c r="N8420">
        <v>825</v>
      </c>
      <c r="O8420" t="s">
        <v>1199</v>
      </c>
      <c r="P8420" t="s">
        <v>1199</v>
      </c>
      <c r="Q8420">
        <v>160036</v>
      </c>
      <c r="R8420" t="b">
        <v>0</v>
      </c>
    </row>
    <row r="8421" spans="1:18" x14ac:dyDescent="0.3">
      <c r="A8421" t="s">
        <v>11148</v>
      </c>
      <c r="B8421">
        <v>5211190</v>
      </c>
      <c r="C8421" t="s">
        <v>18</v>
      </c>
      <c r="D8421">
        <v>19</v>
      </c>
      <c r="E8421" t="s">
        <v>3589</v>
      </c>
      <c r="F8421" s="1">
        <v>44839</v>
      </c>
      <c r="G8421" t="s">
        <v>35705</v>
      </c>
      <c r="H8421" t="s">
        <v>20</v>
      </c>
      <c r="I8421" t="s">
        <v>9453</v>
      </c>
      <c r="J8421" t="s">
        <v>725</v>
      </c>
      <c r="K8421" t="s">
        <v>23</v>
      </c>
      <c r="L8421" t="s">
        <v>48</v>
      </c>
      <c r="M8421">
        <v>1</v>
      </c>
      <c r="N8421">
        <v>680</v>
      </c>
      <c r="O8421" t="s">
        <v>25</v>
      </c>
      <c r="P8421" t="s">
        <v>26</v>
      </c>
      <c r="Q8421">
        <v>400022</v>
      </c>
      <c r="R8421" t="b">
        <v>0</v>
      </c>
    </row>
    <row r="8422" spans="1:18" x14ac:dyDescent="0.3">
      <c r="A8422" t="s">
        <v>11149</v>
      </c>
      <c r="B8422">
        <v>3050575</v>
      </c>
      <c r="C8422" t="s">
        <v>18</v>
      </c>
      <c r="D8422">
        <v>19</v>
      </c>
      <c r="E8422" t="s">
        <v>3589</v>
      </c>
      <c r="F8422" s="1">
        <v>44839</v>
      </c>
      <c r="G8422" t="s">
        <v>35705</v>
      </c>
      <c r="H8422" t="s">
        <v>20</v>
      </c>
      <c r="I8422" t="s">
        <v>9453</v>
      </c>
      <c r="J8422" t="s">
        <v>6610</v>
      </c>
      <c r="K8422" t="s">
        <v>23</v>
      </c>
      <c r="L8422" t="s">
        <v>45</v>
      </c>
      <c r="M8422">
        <v>1</v>
      </c>
      <c r="N8422">
        <v>1033</v>
      </c>
      <c r="O8422" t="s">
        <v>10778</v>
      </c>
      <c r="P8422" t="s">
        <v>619</v>
      </c>
      <c r="Q8422">
        <v>227405</v>
      </c>
      <c r="R8422" t="b">
        <v>0</v>
      </c>
    </row>
    <row r="8423" spans="1:18" x14ac:dyDescent="0.3">
      <c r="A8423" t="s">
        <v>11150</v>
      </c>
      <c r="B8423">
        <v>8559960</v>
      </c>
      <c r="C8423" t="s">
        <v>28</v>
      </c>
      <c r="D8423">
        <v>29</v>
      </c>
      <c r="E8423" t="s">
        <v>3589</v>
      </c>
      <c r="F8423" s="1">
        <v>44809</v>
      </c>
      <c r="G8423" t="s">
        <v>35706</v>
      </c>
      <c r="H8423" t="s">
        <v>20</v>
      </c>
      <c r="I8423" t="s">
        <v>9453</v>
      </c>
      <c r="J8423" t="s">
        <v>11151</v>
      </c>
      <c r="K8423" t="s">
        <v>23</v>
      </c>
      <c r="L8423" t="s">
        <v>48</v>
      </c>
      <c r="M8423">
        <v>1</v>
      </c>
      <c r="N8423">
        <v>855</v>
      </c>
      <c r="O8423" t="s">
        <v>11152</v>
      </c>
      <c r="P8423" t="s">
        <v>1135</v>
      </c>
      <c r="Q8423">
        <v>370421</v>
      </c>
      <c r="R8423" t="b">
        <v>0</v>
      </c>
    </row>
    <row r="8424" spans="1:18" x14ac:dyDescent="0.3">
      <c r="A8424" t="s">
        <v>11153</v>
      </c>
      <c r="B8424">
        <v>1028913</v>
      </c>
      <c r="C8424" t="s">
        <v>28</v>
      </c>
      <c r="D8424">
        <v>18</v>
      </c>
      <c r="E8424" t="s">
        <v>3589</v>
      </c>
      <c r="F8424" s="1">
        <v>44809</v>
      </c>
      <c r="G8424" t="s">
        <v>35706</v>
      </c>
      <c r="H8424" t="s">
        <v>20</v>
      </c>
      <c r="I8424" t="s">
        <v>9453</v>
      </c>
      <c r="J8424" t="s">
        <v>9881</v>
      </c>
      <c r="K8424" t="s">
        <v>23</v>
      </c>
      <c r="L8424" t="s">
        <v>48</v>
      </c>
      <c r="M8424">
        <v>1</v>
      </c>
      <c r="N8424">
        <v>791</v>
      </c>
      <c r="O8424" t="s">
        <v>1406</v>
      </c>
      <c r="P8424" t="s">
        <v>1156</v>
      </c>
      <c r="Q8424">
        <v>121008</v>
      </c>
      <c r="R8424" t="b">
        <v>0</v>
      </c>
    </row>
    <row r="8425" spans="1:18" x14ac:dyDescent="0.3">
      <c r="A8425" t="s">
        <v>11154</v>
      </c>
      <c r="B8425">
        <v>7820002</v>
      </c>
      <c r="C8425" t="s">
        <v>28</v>
      </c>
      <c r="D8425">
        <v>21</v>
      </c>
      <c r="E8425" t="s">
        <v>3589</v>
      </c>
      <c r="F8425" s="1">
        <v>44809</v>
      </c>
      <c r="G8425" t="s">
        <v>35706</v>
      </c>
      <c r="H8425" t="s">
        <v>20</v>
      </c>
      <c r="I8425" t="s">
        <v>9453</v>
      </c>
      <c r="J8425" t="s">
        <v>187</v>
      </c>
      <c r="K8425" t="s">
        <v>23</v>
      </c>
      <c r="L8425" t="s">
        <v>33</v>
      </c>
      <c r="M8425">
        <v>1</v>
      </c>
      <c r="N8425">
        <v>771</v>
      </c>
      <c r="O8425" t="s">
        <v>4063</v>
      </c>
      <c r="P8425" t="s">
        <v>1106</v>
      </c>
      <c r="Q8425">
        <v>534001</v>
      </c>
      <c r="R8425" t="b">
        <v>0</v>
      </c>
    </row>
    <row r="8426" spans="1:18" x14ac:dyDescent="0.3">
      <c r="A8426" t="s">
        <v>11155</v>
      </c>
      <c r="B8426">
        <v>664699</v>
      </c>
      <c r="C8426" t="s">
        <v>28</v>
      </c>
      <c r="D8426">
        <v>21</v>
      </c>
      <c r="E8426" t="s">
        <v>3589</v>
      </c>
      <c r="F8426" s="1">
        <v>44809</v>
      </c>
      <c r="G8426" t="s">
        <v>35706</v>
      </c>
      <c r="H8426" t="s">
        <v>20</v>
      </c>
      <c r="I8426" t="s">
        <v>9453</v>
      </c>
      <c r="J8426" t="s">
        <v>1836</v>
      </c>
      <c r="K8426" t="s">
        <v>23</v>
      </c>
      <c r="L8426" t="s">
        <v>48</v>
      </c>
      <c r="M8426">
        <v>1</v>
      </c>
      <c r="N8426">
        <v>660</v>
      </c>
      <c r="O8426" t="s">
        <v>3089</v>
      </c>
      <c r="P8426" t="s">
        <v>1171</v>
      </c>
      <c r="Q8426">
        <v>502032</v>
      </c>
      <c r="R8426" t="b">
        <v>0</v>
      </c>
    </row>
    <row r="8427" spans="1:18" x14ac:dyDescent="0.3">
      <c r="A8427" t="s">
        <v>11156</v>
      </c>
      <c r="B8427">
        <v>655331</v>
      </c>
      <c r="C8427" t="s">
        <v>18</v>
      </c>
      <c r="D8427">
        <v>28</v>
      </c>
      <c r="E8427" t="s">
        <v>3589</v>
      </c>
      <c r="F8427" s="1">
        <v>44809</v>
      </c>
      <c r="G8427" t="s">
        <v>35706</v>
      </c>
      <c r="H8427" t="s">
        <v>20</v>
      </c>
      <c r="I8427" t="s">
        <v>9453</v>
      </c>
      <c r="J8427" t="s">
        <v>390</v>
      </c>
      <c r="K8427" t="s">
        <v>23</v>
      </c>
      <c r="L8427" t="s">
        <v>30</v>
      </c>
      <c r="M8427">
        <v>1</v>
      </c>
      <c r="N8427">
        <v>788</v>
      </c>
      <c r="O8427" t="s">
        <v>1083</v>
      </c>
      <c r="P8427" t="s">
        <v>1070</v>
      </c>
      <c r="Q8427">
        <v>600067</v>
      </c>
      <c r="R8427" t="b">
        <v>0</v>
      </c>
    </row>
    <row r="8428" spans="1:18" x14ac:dyDescent="0.3">
      <c r="A8428" t="s">
        <v>11157</v>
      </c>
      <c r="B8428">
        <v>6216661</v>
      </c>
      <c r="C8428" t="s">
        <v>28</v>
      </c>
      <c r="D8428">
        <v>21</v>
      </c>
      <c r="E8428" t="s">
        <v>3589</v>
      </c>
      <c r="F8428" s="1">
        <v>44809</v>
      </c>
      <c r="G8428" t="s">
        <v>35706</v>
      </c>
      <c r="H8428" t="s">
        <v>20</v>
      </c>
      <c r="I8428" t="s">
        <v>9453</v>
      </c>
      <c r="J8428" t="s">
        <v>11158</v>
      </c>
      <c r="K8428" t="s">
        <v>23</v>
      </c>
      <c r="L8428" t="s">
        <v>62</v>
      </c>
      <c r="M8428">
        <v>1</v>
      </c>
      <c r="N8428">
        <v>1099</v>
      </c>
      <c r="O8428" t="s">
        <v>3089</v>
      </c>
      <c r="P8428" t="s">
        <v>1171</v>
      </c>
      <c r="Q8428">
        <v>500016</v>
      </c>
      <c r="R8428" t="b">
        <v>0</v>
      </c>
    </row>
    <row r="8429" spans="1:18" x14ac:dyDescent="0.3">
      <c r="A8429" t="s">
        <v>11159</v>
      </c>
      <c r="B8429">
        <v>4841216</v>
      </c>
      <c r="C8429" t="s">
        <v>28</v>
      </c>
      <c r="D8429">
        <v>19</v>
      </c>
      <c r="E8429" t="s">
        <v>3589</v>
      </c>
      <c r="F8429" s="1">
        <v>44809</v>
      </c>
      <c r="G8429" t="s">
        <v>35706</v>
      </c>
      <c r="H8429" t="s">
        <v>20</v>
      </c>
      <c r="I8429" t="s">
        <v>9453</v>
      </c>
      <c r="J8429" t="s">
        <v>1044</v>
      </c>
      <c r="K8429" t="s">
        <v>23</v>
      </c>
      <c r="L8429" t="s">
        <v>24</v>
      </c>
      <c r="M8429">
        <v>1</v>
      </c>
      <c r="N8429">
        <v>877</v>
      </c>
      <c r="O8429" t="s">
        <v>225</v>
      </c>
      <c r="P8429" t="s">
        <v>26</v>
      </c>
      <c r="Q8429">
        <v>411001</v>
      </c>
      <c r="R8429" t="b">
        <v>0</v>
      </c>
    </row>
    <row r="8430" spans="1:18" x14ac:dyDescent="0.3">
      <c r="A8430" t="s">
        <v>11160</v>
      </c>
      <c r="B8430">
        <v>5816349</v>
      </c>
      <c r="C8430" t="s">
        <v>28</v>
      </c>
      <c r="D8430">
        <v>25</v>
      </c>
      <c r="E8430" t="s">
        <v>3589</v>
      </c>
      <c r="F8430" s="1">
        <v>44809</v>
      </c>
      <c r="G8430" t="s">
        <v>35706</v>
      </c>
      <c r="H8430" t="s">
        <v>20</v>
      </c>
      <c r="I8430" t="s">
        <v>9453</v>
      </c>
      <c r="J8430" t="s">
        <v>1855</v>
      </c>
      <c r="K8430" t="s">
        <v>23</v>
      </c>
      <c r="L8430" t="s">
        <v>48</v>
      </c>
      <c r="M8430">
        <v>1</v>
      </c>
      <c r="N8430">
        <v>1149</v>
      </c>
      <c r="O8430" t="s">
        <v>1389</v>
      </c>
      <c r="P8430" t="s">
        <v>1389</v>
      </c>
      <c r="Q8430">
        <v>110075</v>
      </c>
      <c r="R8430" t="b">
        <v>0</v>
      </c>
    </row>
    <row r="8431" spans="1:18" x14ac:dyDescent="0.3">
      <c r="A8431" t="s">
        <v>11161</v>
      </c>
      <c r="B8431">
        <v>2103377</v>
      </c>
      <c r="C8431" t="s">
        <v>28</v>
      </c>
      <c r="D8431">
        <v>20</v>
      </c>
      <c r="E8431" t="s">
        <v>3589</v>
      </c>
      <c r="F8431" s="1">
        <v>44809</v>
      </c>
      <c r="G8431" t="s">
        <v>35706</v>
      </c>
      <c r="H8431" t="s">
        <v>20</v>
      </c>
      <c r="I8431" t="s">
        <v>9453</v>
      </c>
      <c r="J8431" t="s">
        <v>207</v>
      </c>
      <c r="K8431" t="s">
        <v>23</v>
      </c>
      <c r="L8431" t="s">
        <v>33</v>
      </c>
      <c r="M8431">
        <v>1</v>
      </c>
      <c r="N8431">
        <v>1695</v>
      </c>
      <c r="O8431" t="s">
        <v>1176</v>
      </c>
      <c r="P8431" t="s">
        <v>1135</v>
      </c>
      <c r="Q8431">
        <v>395010</v>
      </c>
      <c r="R8431" t="b">
        <v>0</v>
      </c>
    </row>
    <row r="8432" spans="1:18" x14ac:dyDescent="0.3">
      <c r="A8432" t="s">
        <v>11162</v>
      </c>
      <c r="B8432">
        <v>2850693</v>
      </c>
      <c r="C8432" t="s">
        <v>28</v>
      </c>
      <c r="D8432">
        <v>19</v>
      </c>
      <c r="E8432" t="s">
        <v>3589</v>
      </c>
      <c r="F8432" s="1">
        <v>44778</v>
      </c>
      <c r="G8432" t="s">
        <v>35707</v>
      </c>
      <c r="H8432" t="s">
        <v>20</v>
      </c>
      <c r="I8432" t="s">
        <v>9453</v>
      </c>
      <c r="J8432" t="s">
        <v>382</v>
      </c>
      <c r="K8432" t="s">
        <v>23</v>
      </c>
      <c r="L8432" t="s">
        <v>24</v>
      </c>
      <c r="M8432">
        <v>1</v>
      </c>
      <c r="N8432">
        <v>635</v>
      </c>
      <c r="O8432" t="s">
        <v>1090</v>
      </c>
      <c r="P8432" t="s">
        <v>1074</v>
      </c>
      <c r="Q8432">
        <v>700102</v>
      </c>
      <c r="R8432" t="b">
        <v>0</v>
      </c>
    </row>
    <row r="8433" spans="1:18" x14ac:dyDescent="0.3">
      <c r="A8433" t="s">
        <v>11163</v>
      </c>
      <c r="B8433">
        <v>492920</v>
      </c>
      <c r="C8433" t="s">
        <v>18</v>
      </c>
      <c r="D8433">
        <v>19</v>
      </c>
      <c r="E8433" t="s">
        <v>3589</v>
      </c>
      <c r="F8433" s="1">
        <v>44778</v>
      </c>
      <c r="G8433" t="s">
        <v>35707</v>
      </c>
      <c r="H8433" t="s">
        <v>20</v>
      </c>
      <c r="I8433" t="s">
        <v>9453</v>
      </c>
      <c r="J8433" t="s">
        <v>121</v>
      </c>
      <c r="K8433" t="s">
        <v>23</v>
      </c>
      <c r="L8433" t="s">
        <v>45</v>
      </c>
      <c r="M8433">
        <v>1</v>
      </c>
      <c r="N8433">
        <v>496</v>
      </c>
      <c r="O8433" t="s">
        <v>4073</v>
      </c>
      <c r="P8433" t="s">
        <v>1171</v>
      </c>
      <c r="Q8433">
        <v>502108</v>
      </c>
      <c r="R8433" t="b">
        <v>0</v>
      </c>
    </row>
    <row r="8434" spans="1:18" x14ac:dyDescent="0.3">
      <c r="A8434" t="s">
        <v>11164</v>
      </c>
      <c r="B8434">
        <v>4679458</v>
      </c>
      <c r="C8434" t="s">
        <v>18</v>
      </c>
      <c r="D8434">
        <v>19</v>
      </c>
      <c r="E8434" t="s">
        <v>3589</v>
      </c>
      <c r="F8434" s="1">
        <v>44778</v>
      </c>
      <c r="G8434" t="s">
        <v>35707</v>
      </c>
      <c r="H8434" t="s">
        <v>20</v>
      </c>
      <c r="I8434" t="s">
        <v>9453</v>
      </c>
      <c r="J8434" t="s">
        <v>6610</v>
      </c>
      <c r="K8434" t="s">
        <v>23</v>
      </c>
      <c r="L8434" t="s">
        <v>45</v>
      </c>
      <c r="M8434">
        <v>1</v>
      </c>
      <c r="N8434">
        <v>1033</v>
      </c>
      <c r="O8434" t="s">
        <v>3383</v>
      </c>
      <c r="P8434" t="s">
        <v>1087</v>
      </c>
      <c r="Q8434">
        <v>560032</v>
      </c>
      <c r="R8434" t="b">
        <v>0</v>
      </c>
    </row>
    <row r="8435" spans="1:18" x14ac:dyDescent="0.3">
      <c r="A8435" t="s">
        <v>11165</v>
      </c>
      <c r="B8435">
        <v>1058337</v>
      </c>
      <c r="C8435" t="s">
        <v>28</v>
      </c>
      <c r="D8435">
        <v>28</v>
      </c>
      <c r="E8435" t="s">
        <v>3589</v>
      </c>
      <c r="F8435" s="1">
        <v>44778</v>
      </c>
      <c r="G8435" t="s">
        <v>35707</v>
      </c>
      <c r="H8435" t="s">
        <v>20</v>
      </c>
      <c r="I8435" t="s">
        <v>9453</v>
      </c>
      <c r="J8435" t="s">
        <v>11166</v>
      </c>
      <c r="K8435" t="s">
        <v>23</v>
      </c>
      <c r="L8435" t="s">
        <v>30</v>
      </c>
      <c r="M8435">
        <v>1</v>
      </c>
      <c r="N8435">
        <v>582</v>
      </c>
      <c r="O8435" t="s">
        <v>225</v>
      </c>
      <c r="P8435" t="s">
        <v>26</v>
      </c>
      <c r="Q8435">
        <v>411030</v>
      </c>
      <c r="R8435" t="b">
        <v>0</v>
      </c>
    </row>
    <row r="8436" spans="1:18" x14ac:dyDescent="0.3">
      <c r="A8436" t="s">
        <v>11167</v>
      </c>
      <c r="B8436">
        <v>8208751</v>
      </c>
      <c r="C8436" t="s">
        <v>28</v>
      </c>
      <c r="D8436">
        <v>26</v>
      </c>
      <c r="E8436" t="s">
        <v>3589</v>
      </c>
      <c r="F8436" s="1">
        <v>44778</v>
      </c>
      <c r="G8436" t="s">
        <v>35707</v>
      </c>
      <c r="H8436" t="s">
        <v>20</v>
      </c>
      <c r="I8436" t="s">
        <v>9453</v>
      </c>
      <c r="J8436" t="s">
        <v>5548</v>
      </c>
      <c r="K8436" t="s">
        <v>23</v>
      </c>
      <c r="L8436" t="s">
        <v>1068</v>
      </c>
      <c r="M8436">
        <v>1</v>
      </c>
      <c r="N8436">
        <v>1399</v>
      </c>
      <c r="O8436" t="s">
        <v>1317</v>
      </c>
      <c r="P8436" t="s">
        <v>1074</v>
      </c>
      <c r="Q8436">
        <v>712258</v>
      </c>
      <c r="R8436" t="b">
        <v>0</v>
      </c>
    </row>
    <row r="8437" spans="1:18" x14ac:dyDescent="0.3">
      <c r="A8437" t="s">
        <v>11168</v>
      </c>
      <c r="B8437">
        <v>7755706</v>
      </c>
      <c r="C8437" t="s">
        <v>28</v>
      </c>
      <c r="D8437">
        <v>24</v>
      </c>
      <c r="E8437" t="s">
        <v>3589</v>
      </c>
      <c r="F8437" s="1">
        <v>44778</v>
      </c>
      <c r="G8437" t="s">
        <v>35707</v>
      </c>
      <c r="H8437" t="s">
        <v>20</v>
      </c>
      <c r="I8437" t="s">
        <v>9453</v>
      </c>
      <c r="J8437" t="s">
        <v>1659</v>
      </c>
      <c r="K8437" t="s">
        <v>23</v>
      </c>
      <c r="L8437" t="s">
        <v>30</v>
      </c>
      <c r="M8437">
        <v>1</v>
      </c>
      <c r="N8437">
        <v>525</v>
      </c>
      <c r="O8437" t="s">
        <v>25</v>
      </c>
      <c r="P8437" t="s">
        <v>26</v>
      </c>
      <c r="Q8437">
        <v>400061</v>
      </c>
      <c r="R8437" t="b">
        <v>0</v>
      </c>
    </row>
    <row r="8438" spans="1:18" x14ac:dyDescent="0.3">
      <c r="A8438" t="s">
        <v>11169</v>
      </c>
      <c r="B8438">
        <v>7655577</v>
      </c>
      <c r="C8438" t="s">
        <v>18</v>
      </c>
      <c r="D8438">
        <v>24</v>
      </c>
      <c r="E8438" t="s">
        <v>3589</v>
      </c>
      <c r="F8438" s="1">
        <v>44778</v>
      </c>
      <c r="G8438" t="s">
        <v>35707</v>
      </c>
      <c r="H8438" t="s">
        <v>20</v>
      </c>
      <c r="I8438" t="s">
        <v>9453</v>
      </c>
      <c r="J8438" t="s">
        <v>7072</v>
      </c>
      <c r="K8438" t="s">
        <v>23</v>
      </c>
      <c r="L8438" t="s">
        <v>24</v>
      </c>
      <c r="M8438">
        <v>1</v>
      </c>
      <c r="N8438">
        <v>657</v>
      </c>
      <c r="O8438" t="s">
        <v>651</v>
      </c>
      <c r="P8438" t="s">
        <v>619</v>
      </c>
      <c r="Q8438">
        <v>201301</v>
      </c>
      <c r="R8438" t="b">
        <v>0</v>
      </c>
    </row>
    <row r="8439" spans="1:18" x14ac:dyDescent="0.3">
      <c r="A8439" t="s">
        <v>11170</v>
      </c>
      <c r="B8439">
        <v>5285812</v>
      </c>
      <c r="C8439" t="s">
        <v>28</v>
      </c>
      <c r="D8439">
        <v>25</v>
      </c>
      <c r="E8439" t="s">
        <v>3589</v>
      </c>
      <c r="F8439" s="1">
        <v>44778</v>
      </c>
      <c r="G8439" t="s">
        <v>35707</v>
      </c>
      <c r="H8439" t="s">
        <v>20</v>
      </c>
      <c r="I8439" t="s">
        <v>9453</v>
      </c>
      <c r="J8439" t="s">
        <v>1705</v>
      </c>
      <c r="K8439" t="s">
        <v>23</v>
      </c>
      <c r="L8439" t="s">
        <v>30</v>
      </c>
      <c r="M8439">
        <v>1</v>
      </c>
      <c r="N8439">
        <v>1152</v>
      </c>
      <c r="O8439" t="s">
        <v>2072</v>
      </c>
      <c r="P8439" t="s">
        <v>1220</v>
      </c>
      <c r="Q8439">
        <v>795138</v>
      </c>
      <c r="R8439" t="b">
        <v>0</v>
      </c>
    </row>
    <row r="8440" spans="1:18" x14ac:dyDescent="0.3">
      <c r="A8440" t="s">
        <v>11171</v>
      </c>
      <c r="B8440">
        <v>7429918</v>
      </c>
      <c r="C8440" t="s">
        <v>28</v>
      </c>
      <c r="D8440">
        <v>25</v>
      </c>
      <c r="E8440" t="s">
        <v>3589</v>
      </c>
      <c r="F8440" s="1">
        <v>44778</v>
      </c>
      <c r="G8440" t="s">
        <v>35707</v>
      </c>
      <c r="H8440" t="s">
        <v>20</v>
      </c>
      <c r="I8440" t="s">
        <v>9453</v>
      </c>
      <c r="J8440" t="s">
        <v>6302</v>
      </c>
      <c r="K8440" t="s">
        <v>23</v>
      </c>
      <c r="L8440" t="s">
        <v>33</v>
      </c>
      <c r="M8440">
        <v>1</v>
      </c>
      <c r="N8440">
        <v>984</v>
      </c>
      <c r="O8440" t="s">
        <v>1462</v>
      </c>
      <c r="P8440" t="s">
        <v>1131</v>
      </c>
      <c r="Q8440">
        <v>143116</v>
      </c>
      <c r="R8440" t="b">
        <v>0</v>
      </c>
    </row>
    <row r="8441" spans="1:18" x14ac:dyDescent="0.3">
      <c r="A8441" t="s">
        <v>11172</v>
      </c>
      <c r="B8441">
        <v>9483592</v>
      </c>
      <c r="C8441" t="s">
        <v>28</v>
      </c>
      <c r="D8441">
        <v>21</v>
      </c>
      <c r="E8441" t="s">
        <v>3589</v>
      </c>
      <c r="F8441" s="1">
        <v>44778</v>
      </c>
      <c r="G8441" t="s">
        <v>35707</v>
      </c>
      <c r="H8441" t="s">
        <v>20</v>
      </c>
      <c r="I8441" t="s">
        <v>9453</v>
      </c>
      <c r="J8441" t="s">
        <v>3192</v>
      </c>
      <c r="K8441" t="s">
        <v>23</v>
      </c>
      <c r="L8441" t="s">
        <v>24</v>
      </c>
      <c r="M8441">
        <v>1</v>
      </c>
      <c r="N8441">
        <v>835</v>
      </c>
      <c r="O8441" t="s">
        <v>1079</v>
      </c>
      <c r="P8441" t="s">
        <v>1080</v>
      </c>
      <c r="Q8441">
        <v>751031</v>
      </c>
      <c r="R8441" t="b">
        <v>0</v>
      </c>
    </row>
    <row r="8442" spans="1:18" x14ac:dyDescent="0.3">
      <c r="A8442" t="s">
        <v>11173</v>
      </c>
      <c r="B8442">
        <v>5704950</v>
      </c>
      <c r="C8442" t="s">
        <v>18</v>
      </c>
      <c r="D8442">
        <v>29</v>
      </c>
      <c r="E8442" t="s">
        <v>3589</v>
      </c>
      <c r="F8442" s="1">
        <v>44778</v>
      </c>
      <c r="G8442" t="s">
        <v>35707</v>
      </c>
      <c r="H8442" t="s">
        <v>20</v>
      </c>
      <c r="I8442" t="s">
        <v>9453</v>
      </c>
      <c r="J8442" t="s">
        <v>664</v>
      </c>
      <c r="K8442" t="s">
        <v>23</v>
      </c>
      <c r="L8442" t="s">
        <v>48</v>
      </c>
      <c r="M8442">
        <v>1</v>
      </c>
      <c r="N8442">
        <v>563</v>
      </c>
      <c r="O8442" t="s">
        <v>2965</v>
      </c>
      <c r="P8442" t="s">
        <v>1156</v>
      </c>
      <c r="Q8442">
        <v>124001</v>
      </c>
      <c r="R8442" t="b">
        <v>0</v>
      </c>
    </row>
    <row r="8443" spans="1:18" x14ac:dyDescent="0.3">
      <c r="A8443" t="s">
        <v>11174</v>
      </c>
      <c r="B8443">
        <v>7312400</v>
      </c>
      <c r="C8443" t="s">
        <v>28</v>
      </c>
      <c r="D8443">
        <v>27</v>
      </c>
      <c r="E8443" t="s">
        <v>3589</v>
      </c>
      <c r="F8443" s="1">
        <v>44778</v>
      </c>
      <c r="G8443" t="s">
        <v>35707</v>
      </c>
      <c r="H8443" t="s">
        <v>20</v>
      </c>
      <c r="I8443" t="s">
        <v>9453</v>
      </c>
      <c r="J8443" t="s">
        <v>8316</v>
      </c>
      <c r="K8443" t="s">
        <v>23</v>
      </c>
      <c r="L8443" t="s">
        <v>48</v>
      </c>
      <c r="M8443">
        <v>1</v>
      </c>
      <c r="N8443">
        <v>1201</v>
      </c>
      <c r="O8443" t="s">
        <v>2326</v>
      </c>
      <c r="P8443" t="s">
        <v>1070</v>
      </c>
      <c r="Q8443">
        <v>635124</v>
      </c>
      <c r="R8443" t="b">
        <v>0</v>
      </c>
    </row>
    <row r="8444" spans="1:18" x14ac:dyDescent="0.3">
      <c r="A8444" t="s">
        <v>11175</v>
      </c>
      <c r="B8444">
        <v>3949815</v>
      </c>
      <c r="C8444" t="s">
        <v>18</v>
      </c>
      <c r="D8444">
        <v>27</v>
      </c>
      <c r="E8444" t="s">
        <v>3589</v>
      </c>
      <c r="F8444" s="1">
        <v>44778</v>
      </c>
      <c r="G8444" t="s">
        <v>35707</v>
      </c>
      <c r="H8444" t="s">
        <v>20</v>
      </c>
      <c r="I8444" t="s">
        <v>9453</v>
      </c>
      <c r="J8444" t="s">
        <v>746</v>
      </c>
      <c r="K8444" t="s">
        <v>23</v>
      </c>
      <c r="L8444" t="s">
        <v>45</v>
      </c>
      <c r="M8444">
        <v>1</v>
      </c>
      <c r="N8444">
        <v>591</v>
      </c>
      <c r="O8444" t="s">
        <v>624</v>
      </c>
      <c r="P8444" t="s">
        <v>619</v>
      </c>
      <c r="Q8444">
        <v>226016</v>
      </c>
      <c r="R8444" t="b">
        <v>0</v>
      </c>
    </row>
    <row r="8445" spans="1:18" x14ac:dyDescent="0.3">
      <c r="A8445" t="s">
        <v>11176</v>
      </c>
      <c r="B8445">
        <v>3285628</v>
      </c>
      <c r="C8445" t="s">
        <v>18</v>
      </c>
      <c r="D8445">
        <v>23</v>
      </c>
      <c r="E8445" t="s">
        <v>3589</v>
      </c>
      <c r="F8445" s="1">
        <v>44778</v>
      </c>
      <c r="G8445" t="s">
        <v>35707</v>
      </c>
      <c r="H8445" t="s">
        <v>20</v>
      </c>
      <c r="I8445" t="s">
        <v>9453</v>
      </c>
      <c r="J8445" t="s">
        <v>7565</v>
      </c>
      <c r="K8445" t="s">
        <v>23</v>
      </c>
      <c r="L8445" t="s">
        <v>45</v>
      </c>
      <c r="M8445">
        <v>1</v>
      </c>
      <c r="N8445">
        <v>1349</v>
      </c>
      <c r="O8445" t="s">
        <v>624</v>
      </c>
      <c r="P8445" t="s">
        <v>619</v>
      </c>
      <c r="Q8445">
        <v>226020</v>
      </c>
      <c r="R8445" t="b">
        <v>0</v>
      </c>
    </row>
    <row r="8446" spans="1:18" x14ac:dyDescent="0.3">
      <c r="A8446" t="s">
        <v>11177</v>
      </c>
      <c r="B8446">
        <v>8305973</v>
      </c>
      <c r="C8446" t="s">
        <v>28</v>
      </c>
      <c r="D8446">
        <v>24</v>
      </c>
      <c r="E8446" t="s">
        <v>3589</v>
      </c>
      <c r="F8446" s="1">
        <v>44778</v>
      </c>
      <c r="G8446" t="s">
        <v>35707</v>
      </c>
      <c r="H8446" t="s">
        <v>20</v>
      </c>
      <c r="I8446" t="s">
        <v>9453</v>
      </c>
      <c r="J8446" t="s">
        <v>2584</v>
      </c>
      <c r="K8446" t="s">
        <v>23</v>
      </c>
      <c r="L8446" t="s">
        <v>33</v>
      </c>
      <c r="M8446">
        <v>1</v>
      </c>
      <c r="N8446">
        <v>1065</v>
      </c>
      <c r="O8446" t="s">
        <v>1137</v>
      </c>
      <c r="P8446" t="s">
        <v>1138</v>
      </c>
      <c r="Q8446">
        <v>452009</v>
      </c>
      <c r="R8446" t="b">
        <v>0</v>
      </c>
    </row>
    <row r="8447" spans="1:18" x14ac:dyDescent="0.3">
      <c r="A8447" t="s">
        <v>11178</v>
      </c>
      <c r="B8447">
        <v>122057</v>
      </c>
      <c r="C8447" t="s">
        <v>18</v>
      </c>
      <c r="D8447">
        <v>25</v>
      </c>
      <c r="E8447" t="s">
        <v>3589</v>
      </c>
      <c r="F8447" s="1">
        <v>44778</v>
      </c>
      <c r="G8447" t="s">
        <v>35707</v>
      </c>
      <c r="H8447" t="s">
        <v>20</v>
      </c>
      <c r="I8447" t="s">
        <v>9453</v>
      </c>
      <c r="J8447" t="s">
        <v>534</v>
      </c>
      <c r="K8447" t="s">
        <v>23</v>
      </c>
      <c r="L8447" t="s">
        <v>24</v>
      </c>
      <c r="M8447">
        <v>1</v>
      </c>
      <c r="N8447">
        <v>474</v>
      </c>
      <c r="O8447" t="s">
        <v>1389</v>
      </c>
      <c r="P8447" t="s">
        <v>1389</v>
      </c>
      <c r="Q8447">
        <v>110068</v>
      </c>
      <c r="R8447" t="b">
        <v>0</v>
      </c>
    </row>
    <row r="8448" spans="1:18" x14ac:dyDescent="0.3">
      <c r="A8448" t="s">
        <v>11179</v>
      </c>
      <c r="B8448">
        <v>8437892</v>
      </c>
      <c r="C8448" t="s">
        <v>18</v>
      </c>
      <c r="D8448">
        <v>27</v>
      </c>
      <c r="E8448" t="s">
        <v>3589</v>
      </c>
      <c r="F8448" s="1">
        <v>44778</v>
      </c>
      <c r="G8448" t="s">
        <v>35707</v>
      </c>
      <c r="H8448" t="s">
        <v>20</v>
      </c>
      <c r="I8448" t="s">
        <v>9453</v>
      </c>
      <c r="J8448" t="s">
        <v>228</v>
      </c>
      <c r="K8448" t="s">
        <v>23</v>
      </c>
      <c r="L8448" t="s">
        <v>48</v>
      </c>
      <c r="M8448">
        <v>1</v>
      </c>
      <c r="N8448">
        <v>1333</v>
      </c>
      <c r="O8448" t="s">
        <v>1269</v>
      </c>
      <c r="P8448" t="s">
        <v>1122</v>
      </c>
      <c r="Q8448">
        <v>826001</v>
      </c>
      <c r="R8448" t="b">
        <v>0</v>
      </c>
    </row>
    <row r="8449" spans="1:18" x14ac:dyDescent="0.3">
      <c r="A8449" t="s">
        <v>3829</v>
      </c>
      <c r="B8449">
        <v>5057326</v>
      </c>
      <c r="C8449" t="s">
        <v>28</v>
      </c>
      <c r="D8449">
        <v>27</v>
      </c>
      <c r="E8449" t="s">
        <v>3589</v>
      </c>
      <c r="F8449" s="1">
        <v>44778</v>
      </c>
      <c r="G8449" t="s">
        <v>35707</v>
      </c>
      <c r="H8449" t="s">
        <v>20</v>
      </c>
      <c r="I8449" t="s">
        <v>9453</v>
      </c>
      <c r="J8449" t="s">
        <v>8193</v>
      </c>
      <c r="K8449" t="s">
        <v>23</v>
      </c>
      <c r="L8449" t="s">
        <v>45</v>
      </c>
      <c r="M8449">
        <v>1</v>
      </c>
      <c r="N8449">
        <v>672</v>
      </c>
      <c r="O8449" t="s">
        <v>1549</v>
      </c>
      <c r="P8449" t="s">
        <v>1156</v>
      </c>
      <c r="Q8449">
        <v>131001</v>
      </c>
      <c r="R8449" t="b">
        <v>0</v>
      </c>
    </row>
    <row r="8450" spans="1:18" x14ac:dyDescent="0.3">
      <c r="A8450" t="s">
        <v>11180</v>
      </c>
      <c r="B8450">
        <v>7374782</v>
      </c>
      <c r="C8450" t="s">
        <v>18</v>
      </c>
      <c r="D8450">
        <v>26</v>
      </c>
      <c r="E8450" t="s">
        <v>3589</v>
      </c>
      <c r="F8450" s="1">
        <v>44778</v>
      </c>
      <c r="G8450" t="s">
        <v>35707</v>
      </c>
      <c r="H8450" t="s">
        <v>20</v>
      </c>
      <c r="I8450" t="s">
        <v>9453</v>
      </c>
      <c r="J8450" t="s">
        <v>395</v>
      </c>
      <c r="K8450" t="s">
        <v>23</v>
      </c>
      <c r="L8450" t="s">
        <v>33</v>
      </c>
      <c r="M8450">
        <v>1</v>
      </c>
      <c r="N8450">
        <v>635</v>
      </c>
      <c r="O8450" t="s">
        <v>3089</v>
      </c>
      <c r="P8450" t="s">
        <v>1171</v>
      </c>
      <c r="Q8450">
        <v>500081</v>
      </c>
      <c r="R8450" t="b">
        <v>0</v>
      </c>
    </row>
    <row r="8451" spans="1:18" x14ac:dyDescent="0.3">
      <c r="A8451" t="s">
        <v>11181</v>
      </c>
      <c r="B8451">
        <v>3884103</v>
      </c>
      <c r="C8451" t="s">
        <v>18</v>
      </c>
      <c r="D8451">
        <v>29</v>
      </c>
      <c r="E8451" t="s">
        <v>3589</v>
      </c>
      <c r="F8451" s="1">
        <v>44778</v>
      </c>
      <c r="G8451" t="s">
        <v>35707</v>
      </c>
      <c r="H8451" t="s">
        <v>20</v>
      </c>
      <c r="I8451" t="s">
        <v>9453</v>
      </c>
      <c r="J8451" t="s">
        <v>7072</v>
      </c>
      <c r="K8451" t="s">
        <v>23</v>
      </c>
      <c r="L8451" t="s">
        <v>24</v>
      </c>
      <c r="M8451">
        <v>1</v>
      </c>
      <c r="N8451">
        <v>657</v>
      </c>
      <c r="O8451" t="s">
        <v>1292</v>
      </c>
      <c r="P8451" t="s">
        <v>1087</v>
      </c>
      <c r="Q8451">
        <v>560048</v>
      </c>
      <c r="R8451" t="b">
        <v>0</v>
      </c>
    </row>
    <row r="8452" spans="1:18" x14ac:dyDescent="0.3">
      <c r="A8452" t="s">
        <v>11182</v>
      </c>
      <c r="B8452">
        <v>7606398</v>
      </c>
      <c r="C8452" t="s">
        <v>18</v>
      </c>
      <c r="D8452">
        <v>26</v>
      </c>
      <c r="E8452" t="s">
        <v>3589</v>
      </c>
      <c r="F8452" s="1">
        <v>44778</v>
      </c>
      <c r="G8452" t="s">
        <v>35707</v>
      </c>
      <c r="H8452" t="s">
        <v>20</v>
      </c>
      <c r="I8452" t="s">
        <v>9453</v>
      </c>
      <c r="J8452" t="s">
        <v>11183</v>
      </c>
      <c r="K8452" t="s">
        <v>23</v>
      </c>
      <c r="L8452" t="s">
        <v>62</v>
      </c>
      <c r="M8452">
        <v>1</v>
      </c>
      <c r="N8452">
        <v>847</v>
      </c>
      <c r="O8452" t="s">
        <v>3383</v>
      </c>
      <c r="P8452" t="s">
        <v>1087</v>
      </c>
      <c r="Q8452">
        <v>560090</v>
      </c>
      <c r="R8452" t="b">
        <v>0</v>
      </c>
    </row>
    <row r="8453" spans="1:18" x14ac:dyDescent="0.3">
      <c r="A8453" t="s">
        <v>11184</v>
      </c>
      <c r="B8453">
        <v>8197962</v>
      </c>
      <c r="C8453" t="s">
        <v>18</v>
      </c>
      <c r="D8453">
        <v>27</v>
      </c>
      <c r="E8453" t="s">
        <v>3589</v>
      </c>
      <c r="F8453" s="1">
        <v>44778</v>
      </c>
      <c r="G8453" t="s">
        <v>35707</v>
      </c>
      <c r="H8453" t="s">
        <v>20</v>
      </c>
      <c r="I8453" t="s">
        <v>9453</v>
      </c>
      <c r="J8453" t="s">
        <v>8316</v>
      </c>
      <c r="K8453" t="s">
        <v>23</v>
      </c>
      <c r="L8453" t="s">
        <v>48</v>
      </c>
      <c r="M8453">
        <v>1</v>
      </c>
      <c r="N8453">
        <v>1186</v>
      </c>
      <c r="O8453" t="s">
        <v>4718</v>
      </c>
      <c r="P8453" t="s">
        <v>1080</v>
      </c>
      <c r="Q8453">
        <v>757003</v>
      </c>
      <c r="R8453" t="b">
        <v>0</v>
      </c>
    </row>
    <row r="8454" spans="1:18" x14ac:dyDescent="0.3">
      <c r="A8454" t="s">
        <v>11185</v>
      </c>
      <c r="B8454">
        <v>2556920</v>
      </c>
      <c r="C8454" t="s">
        <v>28</v>
      </c>
      <c r="D8454">
        <v>21</v>
      </c>
      <c r="E8454" t="s">
        <v>3589</v>
      </c>
      <c r="F8454" s="1">
        <v>44778</v>
      </c>
      <c r="G8454" t="s">
        <v>35707</v>
      </c>
      <c r="H8454" t="s">
        <v>20</v>
      </c>
      <c r="I8454" t="s">
        <v>9453</v>
      </c>
      <c r="J8454" t="s">
        <v>407</v>
      </c>
      <c r="K8454" t="s">
        <v>23</v>
      </c>
      <c r="L8454" t="s">
        <v>33</v>
      </c>
      <c r="M8454">
        <v>1</v>
      </c>
      <c r="N8454">
        <v>999</v>
      </c>
      <c r="O8454" t="s">
        <v>1315</v>
      </c>
      <c r="P8454" t="s">
        <v>1138</v>
      </c>
      <c r="Q8454">
        <v>482001</v>
      </c>
      <c r="R8454" t="b">
        <v>0</v>
      </c>
    </row>
    <row r="8455" spans="1:18" x14ac:dyDescent="0.3">
      <c r="A8455" t="s">
        <v>11186</v>
      </c>
      <c r="B8455">
        <v>7255168</v>
      </c>
      <c r="C8455" t="s">
        <v>28</v>
      </c>
      <c r="D8455">
        <v>26</v>
      </c>
      <c r="E8455" t="s">
        <v>3589</v>
      </c>
      <c r="F8455" s="1">
        <v>44747</v>
      </c>
      <c r="G8455" t="s">
        <v>35708</v>
      </c>
      <c r="H8455" t="s">
        <v>20</v>
      </c>
      <c r="I8455" t="s">
        <v>9453</v>
      </c>
      <c r="J8455" t="s">
        <v>1825</v>
      </c>
      <c r="K8455" t="s">
        <v>23</v>
      </c>
      <c r="L8455" t="s">
        <v>48</v>
      </c>
      <c r="M8455">
        <v>1</v>
      </c>
      <c r="N8455">
        <v>1036</v>
      </c>
      <c r="O8455" t="s">
        <v>8204</v>
      </c>
      <c r="P8455" t="s">
        <v>1341</v>
      </c>
      <c r="Q8455">
        <v>192101</v>
      </c>
      <c r="R8455" t="b">
        <v>0</v>
      </c>
    </row>
    <row r="8456" spans="1:18" x14ac:dyDescent="0.3">
      <c r="A8456" t="s">
        <v>11187</v>
      </c>
      <c r="B8456">
        <v>323837</v>
      </c>
      <c r="C8456" t="s">
        <v>28</v>
      </c>
      <c r="D8456">
        <v>18</v>
      </c>
      <c r="E8456" t="s">
        <v>3589</v>
      </c>
      <c r="F8456" s="1">
        <v>44747</v>
      </c>
      <c r="G8456" t="s">
        <v>35708</v>
      </c>
      <c r="H8456" t="s">
        <v>20</v>
      </c>
      <c r="I8456" t="s">
        <v>9453</v>
      </c>
      <c r="J8456" t="s">
        <v>2148</v>
      </c>
      <c r="K8456" t="s">
        <v>23</v>
      </c>
      <c r="L8456" t="s">
        <v>24</v>
      </c>
      <c r="M8456">
        <v>1</v>
      </c>
      <c r="N8456">
        <v>631</v>
      </c>
      <c r="O8456" t="s">
        <v>1434</v>
      </c>
      <c r="P8456" t="s">
        <v>1341</v>
      </c>
      <c r="Q8456">
        <v>180002</v>
      </c>
      <c r="R8456" t="b">
        <v>0</v>
      </c>
    </row>
    <row r="8457" spans="1:18" x14ac:dyDescent="0.3">
      <c r="A8457" t="s">
        <v>11188</v>
      </c>
      <c r="B8457">
        <v>9193264</v>
      </c>
      <c r="C8457" t="s">
        <v>18</v>
      </c>
      <c r="D8457">
        <v>21</v>
      </c>
      <c r="E8457" t="s">
        <v>3589</v>
      </c>
      <c r="F8457" s="1">
        <v>44747</v>
      </c>
      <c r="G8457" t="s">
        <v>35708</v>
      </c>
      <c r="H8457" t="s">
        <v>20</v>
      </c>
      <c r="I8457" t="s">
        <v>9453</v>
      </c>
      <c r="J8457" t="s">
        <v>2378</v>
      </c>
      <c r="K8457" t="s">
        <v>23</v>
      </c>
      <c r="L8457" t="s">
        <v>33</v>
      </c>
      <c r="M8457">
        <v>1</v>
      </c>
      <c r="N8457">
        <v>589</v>
      </c>
      <c r="O8457" t="s">
        <v>205</v>
      </c>
      <c r="P8457" t="s">
        <v>26</v>
      </c>
      <c r="Q8457">
        <v>421202</v>
      </c>
      <c r="R8457" t="b">
        <v>0</v>
      </c>
    </row>
    <row r="8458" spans="1:18" x14ac:dyDescent="0.3">
      <c r="A8458" t="s">
        <v>11189</v>
      </c>
      <c r="B8458">
        <v>8076062</v>
      </c>
      <c r="C8458" t="s">
        <v>18</v>
      </c>
      <c r="D8458">
        <v>19</v>
      </c>
      <c r="E8458" t="s">
        <v>3589</v>
      </c>
      <c r="F8458" s="1">
        <v>44747</v>
      </c>
      <c r="G8458" t="s">
        <v>35708</v>
      </c>
      <c r="H8458" t="s">
        <v>20</v>
      </c>
      <c r="I8458" t="s">
        <v>9453</v>
      </c>
      <c r="J8458" t="s">
        <v>372</v>
      </c>
      <c r="K8458" t="s">
        <v>23</v>
      </c>
      <c r="L8458" t="s">
        <v>48</v>
      </c>
      <c r="M8458">
        <v>1</v>
      </c>
      <c r="N8458">
        <v>950</v>
      </c>
      <c r="O8458" t="s">
        <v>2431</v>
      </c>
      <c r="P8458" t="s">
        <v>1070</v>
      </c>
      <c r="Q8458">
        <v>632003</v>
      </c>
      <c r="R8458" t="b">
        <v>0</v>
      </c>
    </row>
    <row r="8459" spans="1:18" x14ac:dyDescent="0.3">
      <c r="A8459" t="s">
        <v>11190</v>
      </c>
      <c r="B8459">
        <v>4624469</v>
      </c>
      <c r="C8459" t="s">
        <v>28</v>
      </c>
      <c r="D8459">
        <v>18</v>
      </c>
      <c r="E8459" t="s">
        <v>3589</v>
      </c>
      <c r="F8459" s="1">
        <v>44747</v>
      </c>
      <c r="G8459" t="s">
        <v>35708</v>
      </c>
      <c r="H8459" t="s">
        <v>20</v>
      </c>
      <c r="I8459" t="s">
        <v>9453</v>
      </c>
      <c r="J8459" t="s">
        <v>171</v>
      </c>
      <c r="K8459" t="s">
        <v>23</v>
      </c>
      <c r="L8459" t="s">
        <v>24</v>
      </c>
      <c r="M8459">
        <v>1</v>
      </c>
      <c r="N8459">
        <v>696</v>
      </c>
      <c r="O8459" t="s">
        <v>1163</v>
      </c>
      <c r="P8459" t="s">
        <v>1156</v>
      </c>
      <c r="Q8459">
        <v>122011</v>
      </c>
      <c r="R8459" t="b">
        <v>0</v>
      </c>
    </row>
    <row r="8460" spans="1:18" x14ac:dyDescent="0.3">
      <c r="A8460" t="s">
        <v>11191</v>
      </c>
      <c r="B8460">
        <v>5383207</v>
      </c>
      <c r="C8460" t="s">
        <v>18</v>
      </c>
      <c r="D8460">
        <v>29</v>
      </c>
      <c r="E8460" t="s">
        <v>3589</v>
      </c>
      <c r="F8460" s="1">
        <v>44747</v>
      </c>
      <c r="G8460" t="s">
        <v>35708</v>
      </c>
      <c r="H8460" t="s">
        <v>20</v>
      </c>
      <c r="I8460" t="s">
        <v>9453</v>
      </c>
      <c r="J8460" t="s">
        <v>123</v>
      </c>
      <c r="K8460" t="s">
        <v>23</v>
      </c>
      <c r="L8460" t="s">
        <v>24</v>
      </c>
      <c r="M8460">
        <v>1</v>
      </c>
      <c r="N8460">
        <v>788</v>
      </c>
      <c r="O8460" t="s">
        <v>2934</v>
      </c>
      <c r="P8460" t="s">
        <v>1224</v>
      </c>
      <c r="Q8460">
        <v>786602</v>
      </c>
      <c r="R8460" t="b">
        <v>0</v>
      </c>
    </row>
    <row r="8461" spans="1:18" x14ac:dyDescent="0.3">
      <c r="A8461" t="s">
        <v>11192</v>
      </c>
      <c r="B8461">
        <v>8775311</v>
      </c>
      <c r="C8461" t="s">
        <v>18</v>
      </c>
      <c r="D8461">
        <v>20</v>
      </c>
      <c r="E8461" t="s">
        <v>3589</v>
      </c>
      <c r="F8461" s="1">
        <v>44747</v>
      </c>
      <c r="G8461" t="s">
        <v>35708</v>
      </c>
      <c r="H8461" t="s">
        <v>20</v>
      </c>
      <c r="I8461" t="s">
        <v>9453</v>
      </c>
      <c r="J8461" t="s">
        <v>11193</v>
      </c>
      <c r="K8461" t="s">
        <v>23</v>
      </c>
      <c r="L8461" t="s">
        <v>62</v>
      </c>
      <c r="M8461">
        <v>1</v>
      </c>
      <c r="N8461">
        <v>547</v>
      </c>
      <c r="O8461" t="s">
        <v>1185</v>
      </c>
      <c r="P8461" t="s">
        <v>1135</v>
      </c>
      <c r="Q8461">
        <v>390023</v>
      </c>
      <c r="R8461" t="b">
        <v>0</v>
      </c>
    </row>
    <row r="8462" spans="1:18" x14ac:dyDescent="0.3">
      <c r="A8462" t="s">
        <v>11194</v>
      </c>
      <c r="B8462">
        <v>332690</v>
      </c>
      <c r="C8462" t="s">
        <v>18</v>
      </c>
      <c r="D8462">
        <v>26</v>
      </c>
      <c r="E8462" t="s">
        <v>3589</v>
      </c>
      <c r="F8462" s="1">
        <v>44747</v>
      </c>
      <c r="G8462" t="s">
        <v>35708</v>
      </c>
      <c r="H8462" t="s">
        <v>20</v>
      </c>
      <c r="I8462" t="s">
        <v>9453</v>
      </c>
      <c r="J8462" t="s">
        <v>10352</v>
      </c>
      <c r="K8462" t="s">
        <v>23</v>
      </c>
      <c r="L8462" t="s">
        <v>24</v>
      </c>
      <c r="M8462">
        <v>1</v>
      </c>
      <c r="N8462">
        <v>857</v>
      </c>
      <c r="O8462" t="s">
        <v>3778</v>
      </c>
      <c r="P8462" t="s">
        <v>1171</v>
      </c>
      <c r="Q8462">
        <v>505001</v>
      </c>
      <c r="R8462" t="b">
        <v>0</v>
      </c>
    </row>
    <row r="8463" spans="1:18" x14ac:dyDescent="0.3">
      <c r="A8463" t="s">
        <v>11195</v>
      </c>
      <c r="B8463">
        <v>4579066</v>
      </c>
      <c r="C8463" t="s">
        <v>28</v>
      </c>
      <c r="D8463">
        <v>24</v>
      </c>
      <c r="E8463" t="s">
        <v>3589</v>
      </c>
      <c r="F8463" s="1">
        <v>44747</v>
      </c>
      <c r="G8463" t="s">
        <v>35708</v>
      </c>
      <c r="H8463" t="s">
        <v>20</v>
      </c>
      <c r="I8463" t="s">
        <v>9453</v>
      </c>
      <c r="J8463" t="s">
        <v>1836</v>
      </c>
      <c r="K8463" t="s">
        <v>23</v>
      </c>
      <c r="L8463" t="s">
        <v>48</v>
      </c>
      <c r="M8463">
        <v>1</v>
      </c>
      <c r="N8463">
        <v>641</v>
      </c>
      <c r="O8463" t="s">
        <v>1820</v>
      </c>
      <c r="P8463" t="s">
        <v>1070</v>
      </c>
      <c r="Q8463">
        <v>636003</v>
      </c>
      <c r="R8463" t="b">
        <v>0</v>
      </c>
    </row>
    <row r="8464" spans="1:18" x14ac:dyDescent="0.3">
      <c r="A8464" t="s">
        <v>10730</v>
      </c>
      <c r="B8464">
        <v>3445004</v>
      </c>
      <c r="C8464" t="s">
        <v>18</v>
      </c>
      <c r="D8464">
        <v>29</v>
      </c>
      <c r="E8464" t="s">
        <v>3589</v>
      </c>
      <c r="F8464" s="1">
        <v>44747</v>
      </c>
      <c r="G8464" t="s">
        <v>35708</v>
      </c>
      <c r="H8464" t="s">
        <v>20</v>
      </c>
      <c r="I8464" t="s">
        <v>9453</v>
      </c>
      <c r="J8464" t="s">
        <v>6680</v>
      </c>
      <c r="K8464" t="s">
        <v>23</v>
      </c>
      <c r="L8464" t="s">
        <v>62</v>
      </c>
      <c r="M8464">
        <v>1</v>
      </c>
      <c r="N8464">
        <v>618</v>
      </c>
      <c r="O8464" t="s">
        <v>3383</v>
      </c>
      <c r="P8464" t="s">
        <v>1087</v>
      </c>
      <c r="Q8464">
        <v>560087</v>
      </c>
      <c r="R8464" t="b">
        <v>0</v>
      </c>
    </row>
    <row r="8465" spans="1:18" x14ac:dyDescent="0.3">
      <c r="A8465" t="s">
        <v>11196</v>
      </c>
      <c r="B8465">
        <v>1602180</v>
      </c>
      <c r="C8465" t="s">
        <v>18</v>
      </c>
      <c r="D8465">
        <v>22</v>
      </c>
      <c r="E8465" t="s">
        <v>3589</v>
      </c>
      <c r="F8465" s="1">
        <v>44747</v>
      </c>
      <c r="G8465" t="s">
        <v>35708</v>
      </c>
      <c r="H8465" t="s">
        <v>20</v>
      </c>
      <c r="I8465" t="s">
        <v>9453</v>
      </c>
      <c r="J8465" t="s">
        <v>836</v>
      </c>
      <c r="K8465" t="s">
        <v>23</v>
      </c>
      <c r="L8465" t="s">
        <v>24</v>
      </c>
      <c r="M8465">
        <v>1</v>
      </c>
      <c r="N8465">
        <v>1442</v>
      </c>
      <c r="O8465" t="s">
        <v>822</v>
      </c>
      <c r="P8465" t="s">
        <v>619</v>
      </c>
      <c r="Q8465">
        <v>275101</v>
      </c>
      <c r="R8465" t="b">
        <v>0</v>
      </c>
    </row>
    <row r="8466" spans="1:18" x14ac:dyDescent="0.3">
      <c r="A8466" t="s">
        <v>11197</v>
      </c>
      <c r="B8466">
        <v>5486228</v>
      </c>
      <c r="C8466" t="s">
        <v>18</v>
      </c>
      <c r="D8466">
        <v>27</v>
      </c>
      <c r="E8466" t="s">
        <v>3589</v>
      </c>
      <c r="F8466" s="1">
        <v>44747</v>
      </c>
      <c r="G8466" t="s">
        <v>35708</v>
      </c>
      <c r="H8466" t="s">
        <v>20</v>
      </c>
      <c r="I8466" t="s">
        <v>9453</v>
      </c>
      <c r="J8466" t="s">
        <v>9723</v>
      </c>
      <c r="K8466" t="s">
        <v>23</v>
      </c>
      <c r="L8466" t="s">
        <v>30</v>
      </c>
      <c r="M8466">
        <v>1</v>
      </c>
      <c r="N8466">
        <v>1399</v>
      </c>
      <c r="O8466" t="s">
        <v>1223</v>
      </c>
      <c r="P8466" t="s">
        <v>1224</v>
      </c>
      <c r="Q8466">
        <v>781028</v>
      </c>
      <c r="R8466" t="b">
        <v>0</v>
      </c>
    </row>
    <row r="8467" spans="1:18" x14ac:dyDescent="0.3">
      <c r="A8467" t="s">
        <v>11198</v>
      </c>
      <c r="B8467">
        <v>7140833</v>
      </c>
      <c r="C8467" t="s">
        <v>28</v>
      </c>
      <c r="D8467">
        <v>21</v>
      </c>
      <c r="E8467" t="s">
        <v>3589</v>
      </c>
      <c r="F8467" s="1">
        <v>44747</v>
      </c>
      <c r="G8467" t="s">
        <v>35708</v>
      </c>
      <c r="H8467" t="s">
        <v>20</v>
      </c>
      <c r="I8467" t="s">
        <v>9453</v>
      </c>
      <c r="J8467" t="s">
        <v>915</v>
      </c>
      <c r="K8467" t="s">
        <v>23</v>
      </c>
      <c r="L8467" t="s">
        <v>45</v>
      </c>
      <c r="M8467">
        <v>1</v>
      </c>
      <c r="N8467">
        <v>1186</v>
      </c>
      <c r="O8467" t="s">
        <v>1292</v>
      </c>
      <c r="P8467" t="s">
        <v>1087</v>
      </c>
      <c r="Q8467">
        <v>560019</v>
      </c>
      <c r="R8467" t="b">
        <v>0</v>
      </c>
    </row>
    <row r="8468" spans="1:18" x14ac:dyDescent="0.3">
      <c r="A8468" t="s">
        <v>11199</v>
      </c>
      <c r="B8468">
        <v>740052</v>
      </c>
      <c r="C8468" t="s">
        <v>28</v>
      </c>
      <c r="D8468">
        <v>23</v>
      </c>
      <c r="E8468" t="s">
        <v>3589</v>
      </c>
      <c r="F8468" s="1">
        <v>44747</v>
      </c>
      <c r="G8468" t="s">
        <v>35708</v>
      </c>
      <c r="H8468" t="s">
        <v>20</v>
      </c>
      <c r="I8468" t="s">
        <v>9453</v>
      </c>
      <c r="J8468" t="s">
        <v>169</v>
      </c>
      <c r="K8468" t="s">
        <v>23</v>
      </c>
      <c r="L8468" t="s">
        <v>30</v>
      </c>
      <c r="M8468">
        <v>1</v>
      </c>
      <c r="N8468">
        <v>999</v>
      </c>
      <c r="O8468" t="s">
        <v>5599</v>
      </c>
      <c r="P8468" t="s">
        <v>1255</v>
      </c>
      <c r="Q8468">
        <v>175101</v>
      </c>
      <c r="R8468" t="b">
        <v>0</v>
      </c>
    </row>
    <row r="8469" spans="1:18" x14ac:dyDescent="0.3">
      <c r="A8469" t="s">
        <v>11200</v>
      </c>
      <c r="B8469">
        <v>7586897</v>
      </c>
      <c r="C8469" t="s">
        <v>28</v>
      </c>
      <c r="D8469">
        <v>19</v>
      </c>
      <c r="E8469" t="s">
        <v>3589</v>
      </c>
      <c r="F8469" s="1">
        <v>44747</v>
      </c>
      <c r="G8469" t="s">
        <v>35708</v>
      </c>
      <c r="H8469" t="s">
        <v>20</v>
      </c>
      <c r="I8469" t="s">
        <v>9453</v>
      </c>
      <c r="J8469" t="s">
        <v>338</v>
      </c>
      <c r="K8469" t="s">
        <v>23</v>
      </c>
      <c r="L8469" t="s">
        <v>339</v>
      </c>
      <c r="M8469">
        <v>1</v>
      </c>
      <c r="N8469">
        <v>898</v>
      </c>
      <c r="O8469" t="s">
        <v>792</v>
      </c>
      <c r="P8469" t="s">
        <v>619</v>
      </c>
      <c r="Q8469">
        <v>284001</v>
      </c>
      <c r="R8469" t="b">
        <v>0</v>
      </c>
    </row>
    <row r="8470" spans="1:18" x14ac:dyDescent="0.3">
      <c r="A8470" t="s">
        <v>4040</v>
      </c>
      <c r="B8470">
        <v>4784418</v>
      </c>
      <c r="C8470" t="s">
        <v>18</v>
      </c>
      <c r="D8470">
        <v>26</v>
      </c>
      <c r="E8470" t="s">
        <v>3589</v>
      </c>
      <c r="F8470" s="1">
        <v>44747</v>
      </c>
      <c r="G8470" t="s">
        <v>35708</v>
      </c>
      <c r="H8470" t="s">
        <v>20</v>
      </c>
      <c r="I8470" t="s">
        <v>9453</v>
      </c>
      <c r="J8470" t="s">
        <v>432</v>
      </c>
      <c r="K8470" t="s">
        <v>23</v>
      </c>
      <c r="L8470" t="s">
        <v>45</v>
      </c>
      <c r="M8470">
        <v>1</v>
      </c>
      <c r="N8470">
        <v>605</v>
      </c>
      <c r="O8470" t="s">
        <v>3089</v>
      </c>
      <c r="P8470" t="s">
        <v>1171</v>
      </c>
      <c r="Q8470">
        <v>500050</v>
      </c>
      <c r="R8470" t="b">
        <v>0</v>
      </c>
    </row>
    <row r="8471" spans="1:18" x14ac:dyDescent="0.3">
      <c r="A8471" t="s">
        <v>859</v>
      </c>
      <c r="B8471">
        <v>2686746</v>
      </c>
      <c r="C8471" t="s">
        <v>18</v>
      </c>
      <c r="D8471">
        <v>29</v>
      </c>
      <c r="E8471" t="s">
        <v>3589</v>
      </c>
      <c r="F8471" s="1">
        <v>44747</v>
      </c>
      <c r="G8471" t="s">
        <v>35708</v>
      </c>
      <c r="H8471" t="s">
        <v>20</v>
      </c>
      <c r="I8471" t="s">
        <v>9453</v>
      </c>
      <c r="J8471" t="s">
        <v>123</v>
      </c>
      <c r="K8471" t="s">
        <v>23</v>
      </c>
      <c r="L8471" t="s">
        <v>24</v>
      </c>
      <c r="M8471">
        <v>1</v>
      </c>
      <c r="N8471">
        <v>729</v>
      </c>
      <c r="O8471" t="s">
        <v>3383</v>
      </c>
      <c r="P8471" t="s">
        <v>1087</v>
      </c>
      <c r="Q8471">
        <v>560048</v>
      </c>
      <c r="R8471" t="b">
        <v>0</v>
      </c>
    </row>
    <row r="8472" spans="1:18" x14ac:dyDescent="0.3">
      <c r="A8472" t="s">
        <v>11201</v>
      </c>
      <c r="B8472">
        <v>7332880</v>
      </c>
      <c r="C8472" t="s">
        <v>28</v>
      </c>
      <c r="D8472">
        <v>28</v>
      </c>
      <c r="E8472" t="s">
        <v>3589</v>
      </c>
      <c r="F8472" s="1">
        <v>44747</v>
      </c>
      <c r="G8472" t="s">
        <v>35708</v>
      </c>
      <c r="H8472" t="s">
        <v>20</v>
      </c>
      <c r="I8472" t="s">
        <v>9453</v>
      </c>
      <c r="J8472" t="s">
        <v>1211</v>
      </c>
      <c r="K8472" t="s">
        <v>23</v>
      </c>
      <c r="L8472" t="s">
        <v>45</v>
      </c>
      <c r="M8472">
        <v>1</v>
      </c>
      <c r="N8472">
        <v>579</v>
      </c>
      <c r="O8472" t="s">
        <v>1176</v>
      </c>
      <c r="P8472" t="s">
        <v>1135</v>
      </c>
      <c r="Q8472">
        <v>395007</v>
      </c>
      <c r="R8472" t="b">
        <v>0</v>
      </c>
    </row>
    <row r="8473" spans="1:18" x14ac:dyDescent="0.3">
      <c r="A8473" t="s">
        <v>11202</v>
      </c>
      <c r="B8473">
        <v>5512251</v>
      </c>
      <c r="C8473" t="s">
        <v>28</v>
      </c>
      <c r="D8473">
        <v>25</v>
      </c>
      <c r="E8473" t="s">
        <v>3589</v>
      </c>
      <c r="F8473" s="1">
        <v>44747</v>
      </c>
      <c r="G8473" t="s">
        <v>35708</v>
      </c>
      <c r="H8473" t="s">
        <v>20</v>
      </c>
      <c r="I8473" t="s">
        <v>9453</v>
      </c>
      <c r="J8473" t="s">
        <v>7978</v>
      </c>
      <c r="K8473" t="s">
        <v>23</v>
      </c>
      <c r="L8473" t="s">
        <v>30</v>
      </c>
      <c r="M8473">
        <v>1</v>
      </c>
      <c r="N8473">
        <v>852</v>
      </c>
      <c r="O8473" t="s">
        <v>1292</v>
      </c>
      <c r="P8473" t="s">
        <v>1087</v>
      </c>
      <c r="Q8473">
        <v>560068</v>
      </c>
      <c r="R8473" t="b">
        <v>0</v>
      </c>
    </row>
    <row r="8474" spans="1:18" x14ac:dyDescent="0.3">
      <c r="A8474" t="s">
        <v>11203</v>
      </c>
      <c r="B8474">
        <v>2687975</v>
      </c>
      <c r="C8474" t="s">
        <v>18</v>
      </c>
      <c r="D8474">
        <v>22</v>
      </c>
      <c r="E8474" t="s">
        <v>3589</v>
      </c>
      <c r="F8474" s="1">
        <v>44747</v>
      </c>
      <c r="G8474" t="s">
        <v>35708</v>
      </c>
      <c r="H8474" t="s">
        <v>20</v>
      </c>
      <c r="I8474" t="s">
        <v>9453</v>
      </c>
      <c r="J8474" t="s">
        <v>6328</v>
      </c>
      <c r="K8474" t="s">
        <v>23</v>
      </c>
      <c r="L8474" t="s">
        <v>48</v>
      </c>
      <c r="M8474">
        <v>1</v>
      </c>
      <c r="N8474">
        <v>655</v>
      </c>
      <c r="O8474" t="s">
        <v>1507</v>
      </c>
      <c r="P8474" t="s">
        <v>1299</v>
      </c>
      <c r="Q8474">
        <v>801503</v>
      </c>
      <c r="R8474" t="b">
        <v>0</v>
      </c>
    </row>
    <row r="8475" spans="1:18" x14ac:dyDescent="0.3">
      <c r="A8475" t="s">
        <v>11204</v>
      </c>
      <c r="B8475">
        <v>5244850</v>
      </c>
      <c r="C8475" t="s">
        <v>28</v>
      </c>
      <c r="D8475">
        <v>23</v>
      </c>
      <c r="E8475" t="s">
        <v>3589</v>
      </c>
      <c r="F8475" s="1">
        <v>44717</v>
      </c>
      <c r="G8475" t="s">
        <v>35709</v>
      </c>
      <c r="H8475" t="s">
        <v>20</v>
      </c>
      <c r="I8475" t="s">
        <v>9453</v>
      </c>
      <c r="J8475" t="s">
        <v>190</v>
      </c>
      <c r="K8475" t="s">
        <v>23</v>
      </c>
      <c r="L8475" t="s">
        <v>30</v>
      </c>
      <c r="M8475">
        <v>1</v>
      </c>
      <c r="N8475">
        <v>1111</v>
      </c>
      <c r="O8475" t="s">
        <v>2932</v>
      </c>
      <c r="P8475" t="s">
        <v>1113</v>
      </c>
      <c r="Q8475">
        <v>494001</v>
      </c>
      <c r="R8475" t="b">
        <v>0</v>
      </c>
    </row>
    <row r="8476" spans="1:18" x14ac:dyDescent="0.3">
      <c r="A8476" t="s">
        <v>11205</v>
      </c>
      <c r="B8476">
        <v>7873947</v>
      </c>
      <c r="C8476" t="s">
        <v>28</v>
      </c>
      <c r="D8476">
        <v>24</v>
      </c>
      <c r="E8476" t="s">
        <v>3589</v>
      </c>
      <c r="F8476" s="1">
        <v>44717</v>
      </c>
      <c r="G8476" t="s">
        <v>35709</v>
      </c>
      <c r="H8476" t="s">
        <v>20</v>
      </c>
      <c r="I8476" t="s">
        <v>9453</v>
      </c>
      <c r="J8476" t="s">
        <v>877</v>
      </c>
      <c r="K8476" t="s">
        <v>23</v>
      </c>
      <c r="L8476" t="s">
        <v>45</v>
      </c>
      <c r="M8476">
        <v>1</v>
      </c>
      <c r="N8476">
        <v>1238</v>
      </c>
      <c r="O8476" t="s">
        <v>1447</v>
      </c>
      <c r="P8476" t="s">
        <v>1106</v>
      </c>
      <c r="Q8476">
        <v>522007</v>
      </c>
      <c r="R8476" t="b">
        <v>0</v>
      </c>
    </row>
    <row r="8477" spans="1:18" x14ac:dyDescent="0.3">
      <c r="A8477" t="s">
        <v>11206</v>
      </c>
      <c r="B8477">
        <v>5790836</v>
      </c>
      <c r="C8477" t="s">
        <v>18</v>
      </c>
      <c r="D8477">
        <v>18</v>
      </c>
      <c r="E8477" t="s">
        <v>3589</v>
      </c>
      <c r="F8477" s="1">
        <v>44717</v>
      </c>
      <c r="G8477" t="s">
        <v>35709</v>
      </c>
      <c r="H8477" t="s">
        <v>20</v>
      </c>
      <c r="I8477" t="s">
        <v>9453</v>
      </c>
      <c r="J8477" t="s">
        <v>11207</v>
      </c>
      <c r="K8477" t="s">
        <v>23</v>
      </c>
      <c r="L8477" t="s">
        <v>33</v>
      </c>
      <c r="M8477">
        <v>1</v>
      </c>
      <c r="N8477">
        <v>666</v>
      </c>
      <c r="O8477" t="s">
        <v>1083</v>
      </c>
      <c r="P8477" t="s">
        <v>1070</v>
      </c>
      <c r="Q8477">
        <v>603108</v>
      </c>
      <c r="R8477" t="b">
        <v>0</v>
      </c>
    </row>
    <row r="8478" spans="1:18" x14ac:dyDescent="0.3">
      <c r="A8478" t="s">
        <v>11208</v>
      </c>
      <c r="B8478">
        <v>2534839</v>
      </c>
      <c r="C8478" t="s">
        <v>28</v>
      </c>
      <c r="D8478">
        <v>28</v>
      </c>
      <c r="E8478" t="s">
        <v>3589</v>
      </c>
      <c r="F8478" s="1">
        <v>44717</v>
      </c>
      <c r="G8478" t="s">
        <v>35709</v>
      </c>
      <c r="H8478" t="s">
        <v>20</v>
      </c>
      <c r="I8478" t="s">
        <v>9453</v>
      </c>
      <c r="J8478" t="s">
        <v>7135</v>
      </c>
      <c r="K8478" t="s">
        <v>23</v>
      </c>
      <c r="L8478" t="s">
        <v>62</v>
      </c>
      <c r="M8478">
        <v>1</v>
      </c>
      <c r="N8478">
        <v>1133</v>
      </c>
      <c r="O8478" t="s">
        <v>25</v>
      </c>
      <c r="P8478" t="s">
        <v>26</v>
      </c>
      <c r="Q8478">
        <v>400024</v>
      </c>
      <c r="R8478" t="b">
        <v>0</v>
      </c>
    </row>
    <row r="8479" spans="1:18" x14ac:dyDescent="0.3">
      <c r="A8479" t="s">
        <v>11209</v>
      </c>
      <c r="B8479">
        <v>1577167</v>
      </c>
      <c r="C8479" t="s">
        <v>28</v>
      </c>
      <c r="D8479">
        <v>29</v>
      </c>
      <c r="E8479" t="s">
        <v>3589</v>
      </c>
      <c r="F8479" s="1">
        <v>44717</v>
      </c>
      <c r="G8479" t="s">
        <v>35709</v>
      </c>
      <c r="H8479" t="s">
        <v>20</v>
      </c>
      <c r="I8479" t="s">
        <v>9453</v>
      </c>
      <c r="J8479" t="s">
        <v>855</v>
      </c>
      <c r="K8479" t="s">
        <v>23</v>
      </c>
      <c r="L8479" t="s">
        <v>48</v>
      </c>
      <c r="M8479">
        <v>1</v>
      </c>
      <c r="N8479">
        <v>1093</v>
      </c>
      <c r="O8479" t="s">
        <v>1995</v>
      </c>
      <c r="P8479" t="s">
        <v>1131</v>
      </c>
      <c r="Q8479">
        <v>147001</v>
      </c>
      <c r="R8479" t="b">
        <v>0</v>
      </c>
    </row>
    <row r="8480" spans="1:18" x14ac:dyDescent="0.3">
      <c r="A8480" t="s">
        <v>11210</v>
      </c>
      <c r="B8480">
        <v>1738274</v>
      </c>
      <c r="C8480" t="s">
        <v>18</v>
      </c>
      <c r="D8480">
        <v>19</v>
      </c>
      <c r="E8480" t="s">
        <v>3589</v>
      </c>
      <c r="F8480" s="1">
        <v>44717</v>
      </c>
      <c r="G8480" t="s">
        <v>35709</v>
      </c>
      <c r="H8480" t="s">
        <v>20</v>
      </c>
      <c r="I8480" t="s">
        <v>9453</v>
      </c>
      <c r="J8480" t="s">
        <v>466</v>
      </c>
      <c r="K8480" t="s">
        <v>23</v>
      </c>
      <c r="L8480" t="s">
        <v>33</v>
      </c>
      <c r="M8480">
        <v>1</v>
      </c>
      <c r="N8480">
        <v>655</v>
      </c>
      <c r="O8480" t="s">
        <v>5903</v>
      </c>
      <c r="P8480" t="s">
        <v>1255</v>
      </c>
      <c r="Q8480">
        <v>176081</v>
      </c>
      <c r="R8480" t="b">
        <v>0</v>
      </c>
    </row>
    <row r="8481" spans="1:18" x14ac:dyDescent="0.3">
      <c r="A8481" t="s">
        <v>11211</v>
      </c>
      <c r="B8481">
        <v>2369201</v>
      </c>
      <c r="C8481" t="s">
        <v>18</v>
      </c>
      <c r="D8481">
        <v>21</v>
      </c>
      <c r="E8481" t="s">
        <v>3589</v>
      </c>
      <c r="F8481" s="1">
        <v>44717</v>
      </c>
      <c r="G8481" t="s">
        <v>35709</v>
      </c>
      <c r="H8481" t="s">
        <v>20</v>
      </c>
      <c r="I8481" t="s">
        <v>9453</v>
      </c>
      <c r="J8481" t="s">
        <v>4293</v>
      </c>
      <c r="K8481" t="s">
        <v>23</v>
      </c>
      <c r="L8481" t="s">
        <v>48</v>
      </c>
      <c r="M8481">
        <v>1</v>
      </c>
      <c r="N8481">
        <v>1093</v>
      </c>
      <c r="O8481" t="s">
        <v>11212</v>
      </c>
      <c r="P8481" t="s">
        <v>619</v>
      </c>
      <c r="Q8481">
        <v>206244</v>
      </c>
      <c r="R8481" t="b">
        <v>0</v>
      </c>
    </row>
    <row r="8482" spans="1:18" x14ac:dyDescent="0.3">
      <c r="A8482" t="s">
        <v>11213</v>
      </c>
      <c r="B8482">
        <v>2175976</v>
      </c>
      <c r="C8482" t="s">
        <v>18</v>
      </c>
      <c r="D8482">
        <v>19</v>
      </c>
      <c r="E8482" t="s">
        <v>3589</v>
      </c>
      <c r="F8482" s="1">
        <v>44717</v>
      </c>
      <c r="G8482" t="s">
        <v>35709</v>
      </c>
      <c r="H8482" t="s">
        <v>20</v>
      </c>
      <c r="I8482" t="s">
        <v>9453</v>
      </c>
      <c r="J8482" t="s">
        <v>470</v>
      </c>
      <c r="K8482" t="s">
        <v>23</v>
      </c>
      <c r="L8482" t="s">
        <v>24</v>
      </c>
      <c r="M8482">
        <v>1</v>
      </c>
      <c r="N8482">
        <v>1163</v>
      </c>
      <c r="O8482" t="s">
        <v>1434</v>
      </c>
      <c r="P8482" t="s">
        <v>1341</v>
      </c>
      <c r="Q8482">
        <v>180004</v>
      </c>
      <c r="R8482" t="b">
        <v>0</v>
      </c>
    </row>
    <row r="8483" spans="1:18" x14ac:dyDescent="0.3">
      <c r="A8483" t="s">
        <v>11214</v>
      </c>
      <c r="B8483">
        <v>5987672</v>
      </c>
      <c r="C8483" t="s">
        <v>28</v>
      </c>
      <c r="D8483">
        <v>29</v>
      </c>
      <c r="E8483" t="s">
        <v>3589</v>
      </c>
      <c r="F8483" s="1">
        <v>44717</v>
      </c>
      <c r="G8483" t="s">
        <v>35709</v>
      </c>
      <c r="H8483" t="s">
        <v>20</v>
      </c>
      <c r="I8483" t="s">
        <v>9453</v>
      </c>
      <c r="J8483" t="s">
        <v>6566</v>
      </c>
      <c r="K8483" t="s">
        <v>23</v>
      </c>
      <c r="L8483" t="s">
        <v>62</v>
      </c>
      <c r="M8483">
        <v>1</v>
      </c>
      <c r="N8483">
        <v>631</v>
      </c>
      <c r="O8483" t="s">
        <v>624</v>
      </c>
      <c r="P8483" t="s">
        <v>619</v>
      </c>
      <c r="Q8483">
        <v>226023</v>
      </c>
      <c r="R8483" t="b">
        <v>0</v>
      </c>
    </row>
    <row r="8484" spans="1:18" x14ac:dyDescent="0.3">
      <c r="A8484" t="s">
        <v>11215</v>
      </c>
      <c r="B8484">
        <v>2843255</v>
      </c>
      <c r="C8484" t="s">
        <v>18</v>
      </c>
      <c r="D8484">
        <v>25</v>
      </c>
      <c r="E8484" t="s">
        <v>3589</v>
      </c>
      <c r="F8484" s="1">
        <v>44717</v>
      </c>
      <c r="G8484" t="s">
        <v>35709</v>
      </c>
      <c r="H8484" t="s">
        <v>20</v>
      </c>
      <c r="I8484" t="s">
        <v>9453</v>
      </c>
      <c r="J8484" t="s">
        <v>960</v>
      </c>
      <c r="K8484" t="s">
        <v>23</v>
      </c>
      <c r="L8484" t="s">
        <v>24</v>
      </c>
      <c r="M8484">
        <v>1</v>
      </c>
      <c r="N8484">
        <v>655</v>
      </c>
      <c r="O8484" t="s">
        <v>1090</v>
      </c>
      <c r="P8484" t="s">
        <v>1074</v>
      </c>
      <c r="Q8484">
        <v>700020</v>
      </c>
      <c r="R8484" t="b">
        <v>0</v>
      </c>
    </row>
    <row r="8485" spans="1:18" x14ac:dyDescent="0.3">
      <c r="A8485" t="s">
        <v>11216</v>
      </c>
      <c r="B8485">
        <v>7327130</v>
      </c>
      <c r="C8485" t="s">
        <v>18</v>
      </c>
      <c r="D8485">
        <v>29</v>
      </c>
      <c r="E8485" t="s">
        <v>3589</v>
      </c>
      <c r="F8485" s="1">
        <v>44717</v>
      </c>
      <c r="G8485" t="s">
        <v>35709</v>
      </c>
      <c r="H8485" t="s">
        <v>20</v>
      </c>
      <c r="I8485" t="s">
        <v>9453</v>
      </c>
      <c r="J8485" t="s">
        <v>6328</v>
      </c>
      <c r="K8485" t="s">
        <v>23</v>
      </c>
      <c r="L8485" t="s">
        <v>48</v>
      </c>
      <c r="M8485">
        <v>1</v>
      </c>
      <c r="N8485">
        <v>696</v>
      </c>
      <c r="O8485" t="s">
        <v>3383</v>
      </c>
      <c r="P8485" t="s">
        <v>1087</v>
      </c>
      <c r="Q8485">
        <v>560015</v>
      </c>
      <c r="R8485" t="b">
        <v>0</v>
      </c>
    </row>
    <row r="8486" spans="1:18" x14ac:dyDescent="0.3">
      <c r="A8486" t="s">
        <v>11217</v>
      </c>
      <c r="B8486">
        <v>7384243</v>
      </c>
      <c r="C8486" t="s">
        <v>28</v>
      </c>
      <c r="D8486">
        <v>28</v>
      </c>
      <c r="E8486" t="s">
        <v>3589</v>
      </c>
      <c r="F8486" s="1">
        <v>44717</v>
      </c>
      <c r="G8486" t="s">
        <v>35709</v>
      </c>
      <c r="H8486" t="s">
        <v>20</v>
      </c>
      <c r="I8486" t="s">
        <v>9453</v>
      </c>
      <c r="J8486" t="s">
        <v>4328</v>
      </c>
      <c r="K8486" t="s">
        <v>23</v>
      </c>
      <c r="L8486" t="s">
        <v>48</v>
      </c>
      <c r="M8486">
        <v>1</v>
      </c>
      <c r="N8486">
        <v>613</v>
      </c>
      <c r="O8486" t="s">
        <v>3383</v>
      </c>
      <c r="P8486" t="s">
        <v>1087</v>
      </c>
      <c r="Q8486">
        <v>560049</v>
      </c>
      <c r="R8486" t="b">
        <v>0</v>
      </c>
    </row>
    <row r="8487" spans="1:18" x14ac:dyDescent="0.3">
      <c r="A8487" t="s">
        <v>11218</v>
      </c>
      <c r="B8487">
        <v>7001581</v>
      </c>
      <c r="C8487" t="s">
        <v>18</v>
      </c>
      <c r="D8487">
        <v>26</v>
      </c>
      <c r="E8487" t="s">
        <v>3589</v>
      </c>
      <c r="F8487" s="1">
        <v>44717</v>
      </c>
      <c r="G8487" t="s">
        <v>35709</v>
      </c>
      <c r="H8487" t="s">
        <v>20</v>
      </c>
      <c r="I8487" t="s">
        <v>9453</v>
      </c>
      <c r="J8487" t="s">
        <v>3793</v>
      </c>
      <c r="K8487" t="s">
        <v>23</v>
      </c>
      <c r="L8487" t="s">
        <v>45</v>
      </c>
      <c r="M8487">
        <v>1</v>
      </c>
      <c r="N8487">
        <v>1099</v>
      </c>
      <c r="O8487" t="s">
        <v>1612</v>
      </c>
      <c r="P8487" t="s">
        <v>1087</v>
      </c>
      <c r="Q8487">
        <v>584101</v>
      </c>
      <c r="R8487" t="b">
        <v>0</v>
      </c>
    </row>
    <row r="8488" spans="1:18" x14ac:dyDescent="0.3">
      <c r="A8488" t="s">
        <v>11219</v>
      </c>
      <c r="B8488">
        <v>9276369</v>
      </c>
      <c r="C8488" t="s">
        <v>28</v>
      </c>
      <c r="D8488">
        <v>29</v>
      </c>
      <c r="E8488" t="s">
        <v>3589</v>
      </c>
      <c r="F8488" s="1">
        <v>44717</v>
      </c>
      <c r="G8488" t="s">
        <v>35709</v>
      </c>
      <c r="H8488" t="s">
        <v>20</v>
      </c>
      <c r="I8488" t="s">
        <v>9453</v>
      </c>
      <c r="J8488" t="s">
        <v>3905</v>
      </c>
      <c r="K8488" t="s">
        <v>23</v>
      </c>
      <c r="L8488" t="s">
        <v>45</v>
      </c>
      <c r="M8488">
        <v>1</v>
      </c>
      <c r="N8488">
        <v>517</v>
      </c>
      <c r="O8488" t="s">
        <v>7498</v>
      </c>
      <c r="P8488" t="s">
        <v>1299</v>
      </c>
      <c r="Q8488">
        <v>811201</v>
      </c>
      <c r="R8488" t="b">
        <v>0</v>
      </c>
    </row>
    <row r="8489" spans="1:18" x14ac:dyDescent="0.3">
      <c r="A8489" t="s">
        <v>11220</v>
      </c>
      <c r="B8489">
        <v>8171453</v>
      </c>
      <c r="C8489" t="s">
        <v>18</v>
      </c>
      <c r="D8489">
        <v>23</v>
      </c>
      <c r="E8489" t="s">
        <v>3589</v>
      </c>
      <c r="F8489" s="1">
        <v>44717</v>
      </c>
      <c r="G8489" t="s">
        <v>35709</v>
      </c>
      <c r="H8489" t="s">
        <v>20</v>
      </c>
      <c r="I8489" t="s">
        <v>9453</v>
      </c>
      <c r="J8489" t="s">
        <v>3970</v>
      </c>
      <c r="K8489" t="s">
        <v>23</v>
      </c>
      <c r="L8489" t="s">
        <v>30</v>
      </c>
      <c r="M8489">
        <v>1</v>
      </c>
      <c r="N8489">
        <v>571</v>
      </c>
      <c r="O8489" t="s">
        <v>225</v>
      </c>
      <c r="P8489" t="s">
        <v>26</v>
      </c>
      <c r="Q8489">
        <v>411036</v>
      </c>
      <c r="R8489" t="b">
        <v>0</v>
      </c>
    </row>
    <row r="8490" spans="1:18" x14ac:dyDescent="0.3">
      <c r="A8490" t="s">
        <v>11221</v>
      </c>
      <c r="B8490">
        <v>4110849</v>
      </c>
      <c r="C8490" t="s">
        <v>18</v>
      </c>
      <c r="D8490">
        <v>19</v>
      </c>
      <c r="E8490" t="s">
        <v>3589</v>
      </c>
      <c r="F8490" s="1">
        <v>44717</v>
      </c>
      <c r="G8490" t="s">
        <v>35709</v>
      </c>
      <c r="H8490" t="s">
        <v>20</v>
      </c>
      <c r="I8490" t="s">
        <v>9453</v>
      </c>
      <c r="J8490" t="s">
        <v>11222</v>
      </c>
      <c r="K8490" t="s">
        <v>23</v>
      </c>
      <c r="L8490" t="s">
        <v>30</v>
      </c>
      <c r="M8490">
        <v>1</v>
      </c>
      <c r="N8490">
        <v>545</v>
      </c>
      <c r="O8490" t="s">
        <v>4609</v>
      </c>
      <c r="P8490" t="s">
        <v>619</v>
      </c>
      <c r="Q8490">
        <v>233232</v>
      </c>
      <c r="R8490" t="b">
        <v>0</v>
      </c>
    </row>
    <row r="8491" spans="1:18" x14ac:dyDescent="0.3">
      <c r="A8491" t="s">
        <v>3686</v>
      </c>
      <c r="B8491">
        <v>6292373</v>
      </c>
      <c r="C8491" t="s">
        <v>28</v>
      </c>
      <c r="D8491">
        <v>29</v>
      </c>
      <c r="E8491" t="s">
        <v>3589</v>
      </c>
      <c r="F8491" s="1">
        <v>44717</v>
      </c>
      <c r="G8491" t="s">
        <v>35709</v>
      </c>
      <c r="H8491" t="s">
        <v>20</v>
      </c>
      <c r="I8491" t="s">
        <v>9453</v>
      </c>
      <c r="J8491" t="s">
        <v>855</v>
      </c>
      <c r="K8491" t="s">
        <v>23</v>
      </c>
      <c r="L8491" t="s">
        <v>48</v>
      </c>
      <c r="M8491">
        <v>1</v>
      </c>
      <c r="N8491">
        <v>1126</v>
      </c>
      <c r="O8491" t="s">
        <v>1209</v>
      </c>
      <c r="P8491" t="s">
        <v>1171</v>
      </c>
      <c r="Q8491">
        <v>500003</v>
      </c>
      <c r="R8491" t="b">
        <v>0</v>
      </c>
    </row>
    <row r="8492" spans="1:18" x14ac:dyDescent="0.3">
      <c r="A8492" t="s">
        <v>11223</v>
      </c>
      <c r="B8492">
        <v>3303298</v>
      </c>
      <c r="C8492" t="s">
        <v>28</v>
      </c>
      <c r="D8492">
        <v>21</v>
      </c>
      <c r="E8492" t="s">
        <v>3589</v>
      </c>
      <c r="F8492" s="1">
        <v>44717</v>
      </c>
      <c r="G8492" t="s">
        <v>35709</v>
      </c>
      <c r="H8492" t="s">
        <v>20</v>
      </c>
      <c r="I8492" t="s">
        <v>9453</v>
      </c>
      <c r="J8492" t="s">
        <v>3347</v>
      </c>
      <c r="K8492" t="s">
        <v>23</v>
      </c>
      <c r="L8492" t="s">
        <v>45</v>
      </c>
      <c r="M8492">
        <v>1</v>
      </c>
      <c r="N8492">
        <v>1008</v>
      </c>
      <c r="O8492" t="s">
        <v>1389</v>
      </c>
      <c r="P8492" t="s">
        <v>1389</v>
      </c>
      <c r="Q8492">
        <v>110027</v>
      </c>
      <c r="R8492" t="b">
        <v>0</v>
      </c>
    </row>
    <row r="8493" spans="1:18" x14ac:dyDescent="0.3">
      <c r="A8493" t="s">
        <v>11224</v>
      </c>
      <c r="B8493">
        <v>737598</v>
      </c>
      <c r="C8493" t="s">
        <v>18</v>
      </c>
      <c r="D8493">
        <v>19</v>
      </c>
      <c r="E8493" t="s">
        <v>3589</v>
      </c>
      <c r="F8493" s="1">
        <v>44717</v>
      </c>
      <c r="G8493" t="s">
        <v>35709</v>
      </c>
      <c r="H8493" t="s">
        <v>20</v>
      </c>
      <c r="I8493" t="s">
        <v>9453</v>
      </c>
      <c r="J8493" t="s">
        <v>6683</v>
      </c>
      <c r="K8493" t="s">
        <v>23</v>
      </c>
      <c r="L8493" t="s">
        <v>62</v>
      </c>
      <c r="M8493">
        <v>1</v>
      </c>
      <c r="N8493">
        <v>666</v>
      </c>
      <c r="O8493" t="s">
        <v>1083</v>
      </c>
      <c r="P8493" t="s">
        <v>1070</v>
      </c>
      <c r="Q8493">
        <v>600039</v>
      </c>
      <c r="R8493" t="b">
        <v>0</v>
      </c>
    </row>
    <row r="8494" spans="1:18" x14ac:dyDescent="0.3">
      <c r="A8494" t="s">
        <v>11225</v>
      </c>
      <c r="B8494">
        <v>2960646</v>
      </c>
      <c r="C8494" t="s">
        <v>18</v>
      </c>
      <c r="D8494">
        <v>28</v>
      </c>
      <c r="E8494" t="s">
        <v>3589</v>
      </c>
      <c r="F8494" s="1">
        <v>44717</v>
      </c>
      <c r="G8494" t="s">
        <v>35709</v>
      </c>
      <c r="H8494" t="s">
        <v>20</v>
      </c>
      <c r="I8494" t="s">
        <v>9453</v>
      </c>
      <c r="J8494" t="s">
        <v>5884</v>
      </c>
      <c r="K8494" t="s">
        <v>23</v>
      </c>
      <c r="L8494" t="s">
        <v>62</v>
      </c>
      <c r="M8494">
        <v>1</v>
      </c>
      <c r="N8494">
        <v>599</v>
      </c>
      <c r="O8494" t="s">
        <v>2664</v>
      </c>
      <c r="P8494" t="s">
        <v>1102</v>
      </c>
      <c r="Q8494">
        <v>403202</v>
      </c>
      <c r="R8494" t="b">
        <v>0</v>
      </c>
    </row>
    <row r="8495" spans="1:18" x14ac:dyDescent="0.3">
      <c r="A8495" t="s">
        <v>11226</v>
      </c>
      <c r="B8495">
        <v>1536441</v>
      </c>
      <c r="C8495" t="s">
        <v>18</v>
      </c>
      <c r="D8495">
        <v>22</v>
      </c>
      <c r="E8495" t="s">
        <v>3589</v>
      </c>
      <c r="F8495" s="1">
        <v>44717</v>
      </c>
      <c r="G8495" t="s">
        <v>35709</v>
      </c>
      <c r="H8495" t="s">
        <v>20</v>
      </c>
      <c r="I8495" t="s">
        <v>9453</v>
      </c>
      <c r="J8495" t="s">
        <v>2516</v>
      </c>
      <c r="K8495" t="s">
        <v>23</v>
      </c>
      <c r="L8495" t="s">
        <v>33</v>
      </c>
      <c r="M8495">
        <v>1</v>
      </c>
      <c r="N8495">
        <v>1523</v>
      </c>
      <c r="O8495" t="s">
        <v>3089</v>
      </c>
      <c r="P8495" t="s">
        <v>1171</v>
      </c>
      <c r="Q8495">
        <v>500020</v>
      </c>
      <c r="R8495" t="b">
        <v>0</v>
      </c>
    </row>
    <row r="8496" spans="1:18" x14ac:dyDescent="0.3">
      <c r="A8496" t="s">
        <v>11227</v>
      </c>
      <c r="B8496">
        <v>2798456</v>
      </c>
      <c r="C8496" t="s">
        <v>28</v>
      </c>
      <c r="D8496">
        <v>22</v>
      </c>
      <c r="E8496" t="s">
        <v>3589</v>
      </c>
      <c r="F8496" s="1">
        <v>44717</v>
      </c>
      <c r="G8496" t="s">
        <v>35709</v>
      </c>
      <c r="H8496" t="s">
        <v>20</v>
      </c>
      <c r="I8496" t="s">
        <v>9453</v>
      </c>
      <c r="J8496" t="s">
        <v>3583</v>
      </c>
      <c r="K8496" t="s">
        <v>23</v>
      </c>
      <c r="L8496" t="s">
        <v>30</v>
      </c>
      <c r="M8496">
        <v>1</v>
      </c>
      <c r="N8496">
        <v>852</v>
      </c>
      <c r="O8496" t="s">
        <v>2185</v>
      </c>
      <c r="P8496" t="s">
        <v>1202</v>
      </c>
      <c r="Q8496">
        <v>301001</v>
      </c>
      <c r="R8496" t="b">
        <v>0</v>
      </c>
    </row>
    <row r="8497" spans="1:18" x14ac:dyDescent="0.3">
      <c r="A8497" t="s">
        <v>11228</v>
      </c>
      <c r="B8497">
        <v>4155723</v>
      </c>
      <c r="C8497" t="s">
        <v>18</v>
      </c>
      <c r="D8497">
        <v>25</v>
      </c>
      <c r="E8497" t="s">
        <v>3589</v>
      </c>
      <c r="F8497" s="1">
        <v>44686</v>
      </c>
      <c r="G8497" t="s">
        <v>35710</v>
      </c>
      <c r="H8497" t="s">
        <v>20</v>
      </c>
      <c r="I8497" t="s">
        <v>9453</v>
      </c>
      <c r="J8497" t="s">
        <v>5888</v>
      </c>
      <c r="K8497" t="s">
        <v>23</v>
      </c>
      <c r="L8497" t="s">
        <v>62</v>
      </c>
      <c r="M8497">
        <v>1</v>
      </c>
      <c r="N8497">
        <v>1463</v>
      </c>
      <c r="O8497" t="s">
        <v>6431</v>
      </c>
      <c r="P8497" t="s">
        <v>1106</v>
      </c>
      <c r="Q8497">
        <v>522601</v>
      </c>
      <c r="R8497" t="b">
        <v>0</v>
      </c>
    </row>
    <row r="8498" spans="1:18" x14ac:dyDescent="0.3">
      <c r="A8498" t="s">
        <v>11229</v>
      </c>
      <c r="B8498">
        <v>5618621</v>
      </c>
      <c r="C8498" t="s">
        <v>28</v>
      </c>
      <c r="D8498">
        <v>26</v>
      </c>
      <c r="E8498" t="s">
        <v>3589</v>
      </c>
      <c r="F8498" s="1">
        <v>44686</v>
      </c>
      <c r="G8498" t="s">
        <v>35710</v>
      </c>
      <c r="H8498" t="s">
        <v>20</v>
      </c>
      <c r="I8498" t="s">
        <v>9453</v>
      </c>
      <c r="J8498" t="s">
        <v>293</v>
      </c>
      <c r="K8498" t="s">
        <v>23</v>
      </c>
      <c r="L8498" t="s">
        <v>33</v>
      </c>
      <c r="M8498">
        <v>1</v>
      </c>
      <c r="N8498">
        <v>1319</v>
      </c>
      <c r="O8498" t="s">
        <v>2030</v>
      </c>
      <c r="P8498" t="s">
        <v>1135</v>
      </c>
      <c r="Q8498">
        <v>361009</v>
      </c>
      <c r="R8498" t="b">
        <v>0</v>
      </c>
    </row>
    <row r="8499" spans="1:18" x14ac:dyDescent="0.3">
      <c r="A8499" t="s">
        <v>11230</v>
      </c>
      <c r="B8499">
        <v>7233297</v>
      </c>
      <c r="C8499" t="s">
        <v>28</v>
      </c>
      <c r="D8499">
        <v>27</v>
      </c>
      <c r="E8499" t="s">
        <v>3589</v>
      </c>
      <c r="F8499" s="1">
        <v>44686</v>
      </c>
      <c r="G8499" t="s">
        <v>35710</v>
      </c>
      <c r="H8499" t="s">
        <v>20</v>
      </c>
      <c r="I8499" t="s">
        <v>9453</v>
      </c>
      <c r="J8499" t="s">
        <v>68</v>
      </c>
      <c r="K8499" t="s">
        <v>23</v>
      </c>
      <c r="L8499" t="s">
        <v>45</v>
      </c>
      <c r="M8499">
        <v>1</v>
      </c>
      <c r="N8499">
        <v>949</v>
      </c>
      <c r="O8499" t="s">
        <v>11212</v>
      </c>
      <c r="P8499" t="s">
        <v>619</v>
      </c>
      <c r="Q8499">
        <v>206244</v>
      </c>
      <c r="R8499" t="b">
        <v>0</v>
      </c>
    </row>
    <row r="8500" spans="1:18" x14ac:dyDescent="0.3">
      <c r="A8500" t="s">
        <v>11231</v>
      </c>
      <c r="B8500">
        <v>8967810</v>
      </c>
      <c r="C8500" t="s">
        <v>28</v>
      </c>
      <c r="D8500">
        <v>28</v>
      </c>
      <c r="E8500" t="s">
        <v>3589</v>
      </c>
      <c r="F8500" s="1">
        <v>44686</v>
      </c>
      <c r="G8500" t="s">
        <v>35710</v>
      </c>
      <c r="H8500" t="s">
        <v>20</v>
      </c>
      <c r="I8500" t="s">
        <v>9453</v>
      </c>
      <c r="J8500" t="s">
        <v>10134</v>
      </c>
      <c r="K8500" t="s">
        <v>23</v>
      </c>
      <c r="L8500" t="s">
        <v>45</v>
      </c>
      <c r="M8500">
        <v>1</v>
      </c>
      <c r="N8500">
        <v>999</v>
      </c>
      <c r="O8500" t="s">
        <v>11232</v>
      </c>
      <c r="P8500" t="s">
        <v>1096</v>
      </c>
      <c r="Q8500">
        <v>680104</v>
      </c>
      <c r="R8500" t="b">
        <v>0</v>
      </c>
    </row>
    <row r="8501" spans="1:18" x14ac:dyDescent="0.3">
      <c r="A8501" t="s">
        <v>11233</v>
      </c>
      <c r="B8501">
        <v>8671429</v>
      </c>
      <c r="C8501" t="s">
        <v>28</v>
      </c>
      <c r="D8501">
        <v>18</v>
      </c>
      <c r="E8501" t="s">
        <v>3589</v>
      </c>
      <c r="F8501" s="1">
        <v>44686</v>
      </c>
      <c r="G8501" t="s">
        <v>35710</v>
      </c>
      <c r="H8501" t="s">
        <v>20</v>
      </c>
      <c r="I8501" t="s">
        <v>9453</v>
      </c>
      <c r="J8501" t="s">
        <v>524</v>
      </c>
      <c r="K8501" t="s">
        <v>23</v>
      </c>
      <c r="L8501" t="s">
        <v>30</v>
      </c>
      <c r="M8501">
        <v>1</v>
      </c>
      <c r="N8501">
        <v>1432</v>
      </c>
      <c r="O8501" t="s">
        <v>4053</v>
      </c>
      <c r="P8501" t="s">
        <v>1255</v>
      </c>
      <c r="Q8501">
        <v>175002</v>
      </c>
      <c r="R8501" t="b">
        <v>0</v>
      </c>
    </row>
    <row r="8502" spans="1:18" x14ac:dyDescent="0.3">
      <c r="A8502" t="s">
        <v>11234</v>
      </c>
      <c r="B8502">
        <v>2541988</v>
      </c>
      <c r="C8502" t="s">
        <v>28</v>
      </c>
      <c r="D8502">
        <v>20</v>
      </c>
      <c r="E8502" t="s">
        <v>3589</v>
      </c>
      <c r="F8502" s="1">
        <v>44686</v>
      </c>
      <c r="G8502" t="s">
        <v>35710</v>
      </c>
      <c r="H8502" t="s">
        <v>20</v>
      </c>
      <c r="I8502" t="s">
        <v>9453</v>
      </c>
      <c r="J8502" t="s">
        <v>877</v>
      </c>
      <c r="K8502" t="s">
        <v>23</v>
      </c>
      <c r="L8502" t="s">
        <v>45</v>
      </c>
      <c r="M8502">
        <v>1</v>
      </c>
      <c r="N8502">
        <v>1238</v>
      </c>
      <c r="O8502" t="s">
        <v>3383</v>
      </c>
      <c r="P8502" t="s">
        <v>1087</v>
      </c>
      <c r="Q8502">
        <v>560032</v>
      </c>
      <c r="R8502" t="b">
        <v>0</v>
      </c>
    </row>
    <row r="8503" spans="1:18" x14ac:dyDescent="0.3">
      <c r="A8503" t="s">
        <v>8405</v>
      </c>
      <c r="B8503">
        <v>6697834</v>
      </c>
      <c r="C8503" t="s">
        <v>18</v>
      </c>
      <c r="D8503">
        <v>27</v>
      </c>
      <c r="E8503" t="s">
        <v>3589</v>
      </c>
      <c r="F8503" s="1">
        <v>44686</v>
      </c>
      <c r="G8503" t="s">
        <v>35710</v>
      </c>
      <c r="H8503" t="s">
        <v>20</v>
      </c>
      <c r="I8503" t="s">
        <v>9453</v>
      </c>
      <c r="J8503" t="s">
        <v>3742</v>
      </c>
      <c r="K8503" t="s">
        <v>23</v>
      </c>
      <c r="L8503" t="s">
        <v>62</v>
      </c>
      <c r="M8503">
        <v>1</v>
      </c>
      <c r="N8503">
        <v>545</v>
      </c>
      <c r="O8503" t="s">
        <v>1820</v>
      </c>
      <c r="P8503" t="s">
        <v>1070</v>
      </c>
      <c r="Q8503">
        <v>636004</v>
      </c>
      <c r="R8503" t="b">
        <v>0</v>
      </c>
    </row>
    <row r="8504" spans="1:18" x14ac:dyDescent="0.3">
      <c r="A8504" t="s">
        <v>11235</v>
      </c>
      <c r="B8504">
        <v>125908</v>
      </c>
      <c r="C8504" t="s">
        <v>18</v>
      </c>
      <c r="D8504">
        <v>20</v>
      </c>
      <c r="E8504" t="s">
        <v>3589</v>
      </c>
      <c r="F8504" s="1">
        <v>44686</v>
      </c>
      <c r="G8504" t="s">
        <v>35710</v>
      </c>
      <c r="H8504" t="s">
        <v>20</v>
      </c>
      <c r="I8504" t="s">
        <v>9453</v>
      </c>
      <c r="J8504" t="s">
        <v>9151</v>
      </c>
      <c r="K8504" t="s">
        <v>23</v>
      </c>
      <c r="L8504" t="s">
        <v>33</v>
      </c>
      <c r="M8504">
        <v>1</v>
      </c>
      <c r="N8504">
        <v>1127</v>
      </c>
      <c r="O8504" t="s">
        <v>1105</v>
      </c>
      <c r="P8504" t="s">
        <v>1106</v>
      </c>
      <c r="Q8504">
        <v>530026</v>
      </c>
      <c r="R8504" t="b">
        <v>0</v>
      </c>
    </row>
    <row r="8505" spans="1:18" x14ac:dyDescent="0.3">
      <c r="A8505" t="s">
        <v>11236</v>
      </c>
      <c r="B8505">
        <v>4924229</v>
      </c>
      <c r="C8505" t="s">
        <v>28</v>
      </c>
      <c r="D8505">
        <v>23</v>
      </c>
      <c r="E8505" t="s">
        <v>3589</v>
      </c>
      <c r="F8505" s="1">
        <v>44686</v>
      </c>
      <c r="G8505" t="s">
        <v>35710</v>
      </c>
      <c r="H8505" t="s">
        <v>20</v>
      </c>
      <c r="I8505" t="s">
        <v>9453</v>
      </c>
      <c r="J8505" t="s">
        <v>6639</v>
      </c>
      <c r="K8505" t="s">
        <v>23</v>
      </c>
      <c r="L8505" t="s">
        <v>30</v>
      </c>
      <c r="M8505">
        <v>1</v>
      </c>
      <c r="N8505">
        <v>809</v>
      </c>
      <c r="O8505" t="s">
        <v>1285</v>
      </c>
      <c r="P8505" t="s">
        <v>1171</v>
      </c>
      <c r="Q8505">
        <v>506001</v>
      </c>
      <c r="R8505" t="b">
        <v>0</v>
      </c>
    </row>
    <row r="8506" spans="1:18" x14ac:dyDescent="0.3">
      <c r="A8506" t="s">
        <v>11237</v>
      </c>
      <c r="B8506">
        <v>4573042</v>
      </c>
      <c r="C8506" t="s">
        <v>28</v>
      </c>
      <c r="D8506">
        <v>27</v>
      </c>
      <c r="E8506" t="s">
        <v>3589</v>
      </c>
      <c r="F8506" s="1">
        <v>44686</v>
      </c>
      <c r="G8506" t="s">
        <v>35710</v>
      </c>
      <c r="H8506" t="s">
        <v>20</v>
      </c>
      <c r="I8506" t="s">
        <v>9453</v>
      </c>
      <c r="J8506" t="s">
        <v>3293</v>
      </c>
      <c r="K8506" t="s">
        <v>23</v>
      </c>
      <c r="L8506" t="s">
        <v>24</v>
      </c>
      <c r="M8506">
        <v>1</v>
      </c>
      <c r="N8506">
        <v>1268</v>
      </c>
      <c r="O8506" t="s">
        <v>1185</v>
      </c>
      <c r="P8506" t="s">
        <v>1135</v>
      </c>
      <c r="Q8506">
        <v>390019</v>
      </c>
      <c r="R8506" t="b">
        <v>0</v>
      </c>
    </row>
    <row r="8507" spans="1:18" x14ac:dyDescent="0.3">
      <c r="A8507" t="s">
        <v>11238</v>
      </c>
      <c r="B8507">
        <v>583316</v>
      </c>
      <c r="C8507" t="s">
        <v>18</v>
      </c>
      <c r="D8507">
        <v>20</v>
      </c>
      <c r="E8507" t="s">
        <v>3589</v>
      </c>
      <c r="F8507" s="1">
        <v>44686</v>
      </c>
      <c r="G8507" t="s">
        <v>35710</v>
      </c>
      <c r="H8507" t="s">
        <v>20</v>
      </c>
      <c r="I8507" t="s">
        <v>9453</v>
      </c>
      <c r="J8507" t="s">
        <v>68</v>
      </c>
      <c r="K8507" t="s">
        <v>23</v>
      </c>
      <c r="L8507" t="s">
        <v>45</v>
      </c>
      <c r="M8507">
        <v>1</v>
      </c>
      <c r="N8507">
        <v>922</v>
      </c>
      <c r="O8507" t="s">
        <v>1163</v>
      </c>
      <c r="P8507" t="s">
        <v>1156</v>
      </c>
      <c r="Q8507">
        <v>122001</v>
      </c>
      <c r="R8507" t="b">
        <v>0</v>
      </c>
    </row>
    <row r="8508" spans="1:18" x14ac:dyDescent="0.3">
      <c r="A8508" t="s">
        <v>11239</v>
      </c>
      <c r="B8508">
        <v>3709883</v>
      </c>
      <c r="C8508" t="s">
        <v>28</v>
      </c>
      <c r="D8508">
        <v>27</v>
      </c>
      <c r="E8508" t="s">
        <v>3589</v>
      </c>
      <c r="F8508" s="1">
        <v>44686</v>
      </c>
      <c r="G8508" t="s">
        <v>35710</v>
      </c>
      <c r="H8508" t="s">
        <v>20</v>
      </c>
      <c r="I8508" t="s">
        <v>9453</v>
      </c>
      <c r="J8508" t="s">
        <v>491</v>
      </c>
      <c r="K8508" t="s">
        <v>23</v>
      </c>
      <c r="L8508" t="s">
        <v>48</v>
      </c>
      <c r="M8508">
        <v>1</v>
      </c>
      <c r="N8508">
        <v>1432</v>
      </c>
      <c r="O8508" t="s">
        <v>1389</v>
      </c>
      <c r="P8508" t="s">
        <v>1389</v>
      </c>
      <c r="Q8508">
        <v>110091</v>
      </c>
      <c r="R8508" t="b">
        <v>0</v>
      </c>
    </row>
    <row r="8509" spans="1:18" x14ac:dyDescent="0.3">
      <c r="A8509" t="s">
        <v>11240</v>
      </c>
      <c r="B8509">
        <v>6793784</v>
      </c>
      <c r="C8509" t="s">
        <v>28</v>
      </c>
      <c r="D8509">
        <v>28</v>
      </c>
      <c r="E8509" t="s">
        <v>3589</v>
      </c>
      <c r="F8509" s="1">
        <v>44686</v>
      </c>
      <c r="G8509" t="s">
        <v>35710</v>
      </c>
      <c r="H8509" t="s">
        <v>20</v>
      </c>
      <c r="I8509" t="s">
        <v>9453</v>
      </c>
      <c r="J8509" t="s">
        <v>260</v>
      </c>
      <c r="K8509" t="s">
        <v>23</v>
      </c>
      <c r="L8509" t="s">
        <v>45</v>
      </c>
      <c r="M8509">
        <v>1</v>
      </c>
      <c r="N8509">
        <v>633</v>
      </c>
      <c r="O8509" t="s">
        <v>196</v>
      </c>
      <c r="P8509" t="s">
        <v>26</v>
      </c>
      <c r="Q8509">
        <v>440027</v>
      </c>
      <c r="R8509" t="b">
        <v>0</v>
      </c>
    </row>
    <row r="8510" spans="1:18" x14ac:dyDescent="0.3">
      <c r="A8510" t="s">
        <v>11241</v>
      </c>
      <c r="B8510">
        <v>3318120</v>
      </c>
      <c r="C8510" t="s">
        <v>28</v>
      </c>
      <c r="D8510">
        <v>18</v>
      </c>
      <c r="E8510" t="s">
        <v>3589</v>
      </c>
      <c r="F8510" s="1">
        <v>44686</v>
      </c>
      <c r="G8510" t="s">
        <v>35710</v>
      </c>
      <c r="H8510" t="s">
        <v>20</v>
      </c>
      <c r="I8510" t="s">
        <v>9453</v>
      </c>
      <c r="J8510" t="s">
        <v>11242</v>
      </c>
      <c r="K8510" t="s">
        <v>23</v>
      </c>
      <c r="L8510" t="s">
        <v>45</v>
      </c>
      <c r="M8510">
        <v>1</v>
      </c>
      <c r="N8510">
        <v>967</v>
      </c>
      <c r="O8510" t="s">
        <v>1406</v>
      </c>
      <c r="P8510" t="s">
        <v>1156</v>
      </c>
      <c r="Q8510">
        <v>121003</v>
      </c>
      <c r="R8510" t="b">
        <v>0</v>
      </c>
    </row>
    <row r="8511" spans="1:18" x14ac:dyDescent="0.3">
      <c r="A8511" t="s">
        <v>11243</v>
      </c>
      <c r="B8511">
        <v>7390270</v>
      </c>
      <c r="C8511" t="s">
        <v>28</v>
      </c>
      <c r="D8511">
        <v>26</v>
      </c>
      <c r="E8511" t="s">
        <v>3589</v>
      </c>
      <c r="F8511" s="1">
        <v>44656</v>
      </c>
      <c r="G8511" t="s">
        <v>35711</v>
      </c>
      <c r="H8511" t="s">
        <v>20</v>
      </c>
      <c r="I8511" t="s">
        <v>9453</v>
      </c>
      <c r="J8511" t="s">
        <v>2516</v>
      </c>
      <c r="K8511" t="s">
        <v>23</v>
      </c>
      <c r="L8511" t="s">
        <v>33</v>
      </c>
      <c r="M8511">
        <v>1</v>
      </c>
      <c r="N8511">
        <v>1523</v>
      </c>
      <c r="O8511" t="s">
        <v>1992</v>
      </c>
      <c r="P8511" t="s">
        <v>1156</v>
      </c>
      <c r="Q8511">
        <v>134003</v>
      </c>
      <c r="R8511" t="b">
        <v>0</v>
      </c>
    </row>
    <row r="8512" spans="1:18" x14ac:dyDescent="0.3">
      <c r="A8512" t="s">
        <v>11244</v>
      </c>
      <c r="B8512">
        <v>203029</v>
      </c>
      <c r="C8512" t="s">
        <v>28</v>
      </c>
      <c r="D8512">
        <v>18</v>
      </c>
      <c r="E8512" t="s">
        <v>3589</v>
      </c>
      <c r="F8512" s="1">
        <v>44656</v>
      </c>
      <c r="G8512" t="s">
        <v>35711</v>
      </c>
      <c r="H8512" t="s">
        <v>20</v>
      </c>
      <c r="I8512" t="s">
        <v>9453</v>
      </c>
      <c r="J8512" t="s">
        <v>1222</v>
      </c>
      <c r="K8512" t="s">
        <v>23</v>
      </c>
      <c r="L8512" t="s">
        <v>45</v>
      </c>
      <c r="M8512">
        <v>1</v>
      </c>
      <c r="N8512">
        <v>1072</v>
      </c>
      <c r="O8512" t="s">
        <v>1393</v>
      </c>
      <c r="P8512" t="s">
        <v>1138</v>
      </c>
      <c r="Q8512">
        <v>462021</v>
      </c>
      <c r="R8512" t="b">
        <v>0</v>
      </c>
    </row>
    <row r="8513" spans="1:18" x14ac:dyDescent="0.3">
      <c r="A8513" t="s">
        <v>11245</v>
      </c>
      <c r="B8513">
        <v>5333273</v>
      </c>
      <c r="C8513" t="s">
        <v>18</v>
      </c>
      <c r="D8513">
        <v>22</v>
      </c>
      <c r="E8513" t="s">
        <v>3589</v>
      </c>
      <c r="F8513" s="1">
        <v>44656</v>
      </c>
      <c r="G8513" t="s">
        <v>35711</v>
      </c>
      <c r="H8513" t="s">
        <v>20</v>
      </c>
      <c r="I8513" t="s">
        <v>9453</v>
      </c>
      <c r="J8513" t="s">
        <v>2410</v>
      </c>
      <c r="K8513" t="s">
        <v>23</v>
      </c>
      <c r="L8513" t="s">
        <v>33</v>
      </c>
      <c r="M8513">
        <v>1</v>
      </c>
      <c r="N8513">
        <v>612</v>
      </c>
      <c r="O8513" t="s">
        <v>4808</v>
      </c>
      <c r="P8513" t="s">
        <v>1106</v>
      </c>
      <c r="Q8513">
        <v>531001</v>
      </c>
      <c r="R8513" t="b">
        <v>0</v>
      </c>
    </row>
    <row r="8514" spans="1:18" x14ac:dyDescent="0.3">
      <c r="A8514" t="s">
        <v>3857</v>
      </c>
      <c r="B8514">
        <v>6797073</v>
      </c>
      <c r="C8514" t="s">
        <v>18</v>
      </c>
      <c r="D8514">
        <v>29</v>
      </c>
      <c r="E8514" t="s">
        <v>3589</v>
      </c>
      <c r="F8514" s="1">
        <v>44656</v>
      </c>
      <c r="G8514" t="s">
        <v>35711</v>
      </c>
      <c r="H8514" t="s">
        <v>20</v>
      </c>
      <c r="I8514" t="s">
        <v>9453</v>
      </c>
      <c r="J8514" t="s">
        <v>950</v>
      </c>
      <c r="K8514" t="s">
        <v>23</v>
      </c>
      <c r="L8514" t="s">
        <v>24</v>
      </c>
      <c r="M8514">
        <v>1</v>
      </c>
      <c r="N8514">
        <v>1477</v>
      </c>
      <c r="O8514" t="s">
        <v>11246</v>
      </c>
      <c r="P8514" t="s">
        <v>1106</v>
      </c>
      <c r="Q8514">
        <v>533124</v>
      </c>
      <c r="R8514" t="b">
        <v>0</v>
      </c>
    </row>
    <row r="8515" spans="1:18" x14ac:dyDescent="0.3">
      <c r="A8515" t="s">
        <v>11247</v>
      </c>
      <c r="B8515">
        <v>6754523</v>
      </c>
      <c r="C8515" t="s">
        <v>18</v>
      </c>
      <c r="D8515">
        <v>27</v>
      </c>
      <c r="E8515" t="s">
        <v>3589</v>
      </c>
      <c r="F8515" s="1">
        <v>44656</v>
      </c>
      <c r="G8515" t="s">
        <v>35711</v>
      </c>
      <c r="H8515" t="s">
        <v>20</v>
      </c>
      <c r="I8515" t="s">
        <v>9453</v>
      </c>
      <c r="J8515" t="s">
        <v>11248</v>
      </c>
      <c r="K8515" t="s">
        <v>23</v>
      </c>
      <c r="L8515" t="s">
        <v>45</v>
      </c>
      <c r="M8515">
        <v>1</v>
      </c>
      <c r="N8515">
        <v>499</v>
      </c>
      <c r="O8515" t="s">
        <v>1261</v>
      </c>
      <c r="P8515" t="s">
        <v>1131</v>
      </c>
      <c r="Q8515">
        <v>141002</v>
      </c>
      <c r="R8515" t="b">
        <v>0</v>
      </c>
    </row>
    <row r="8516" spans="1:18" x14ac:dyDescent="0.3">
      <c r="A8516" t="s">
        <v>11249</v>
      </c>
      <c r="B8516">
        <v>8845512</v>
      </c>
      <c r="C8516" t="s">
        <v>28</v>
      </c>
      <c r="D8516">
        <v>23</v>
      </c>
      <c r="E8516" t="s">
        <v>3589</v>
      </c>
      <c r="F8516" s="1">
        <v>44656</v>
      </c>
      <c r="G8516" t="s">
        <v>35711</v>
      </c>
      <c r="H8516" t="s">
        <v>20</v>
      </c>
      <c r="I8516" t="s">
        <v>9453</v>
      </c>
      <c r="J8516" t="s">
        <v>6680</v>
      </c>
      <c r="K8516" t="s">
        <v>23</v>
      </c>
      <c r="L8516" t="s">
        <v>62</v>
      </c>
      <c r="M8516">
        <v>1</v>
      </c>
      <c r="N8516">
        <v>626</v>
      </c>
      <c r="O8516" t="s">
        <v>1181</v>
      </c>
      <c r="P8516" t="s">
        <v>1113</v>
      </c>
      <c r="Q8516">
        <v>490022</v>
      </c>
      <c r="R8516" t="b">
        <v>0</v>
      </c>
    </row>
    <row r="8517" spans="1:18" x14ac:dyDescent="0.3">
      <c r="A8517" t="s">
        <v>11250</v>
      </c>
      <c r="B8517">
        <v>2898217</v>
      </c>
      <c r="C8517" t="s">
        <v>18</v>
      </c>
      <c r="D8517">
        <v>24</v>
      </c>
      <c r="E8517" t="s">
        <v>3589</v>
      </c>
      <c r="F8517" s="1">
        <v>44656</v>
      </c>
      <c r="G8517" t="s">
        <v>35711</v>
      </c>
      <c r="H8517" t="s">
        <v>20</v>
      </c>
      <c r="I8517" t="s">
        <v>9453</v>
      </c>
      <c r="J8517" t="s">
        <v>4185</v>
      </c>
      <c r="K8517" t="s">
        <v>23</v>
      </c>
      <c r="L8517" t="s">
        <v>48</v>
      </c>
      <c r="M8517">
        <v>1</v>
      </c>
      <c r="N8517">
        <v>558</v>
      </c>
      <c r="O8517" t="s">
        <v>3383</v>
      </c>
      <c r="P8517" t="s">
        <v>1087</v>
      </c>
      <c r="Q8517">
        <v>560064</v>
      </c>
      <c r="R8517" t="b">
        <v>0</v>
      </c>
    </row>
    <row r="8518" spans="1:18" x14ac:dyDescent="0.3">
      <c r="A8518" t="s">
        <v>11251</v>
      </c>
      <c r="B8518">
        <v>1174444</v>
      </c>
      <c r="C8518" t="s">
        <v>28</v>
      </c>
      <c r="D8518">
        <v>26</v>
      </c>
      <c r="E8518" t="s">
        <v>3589</v>
      </c>
      <c r="F8518" s="1">
        <v>44656</v>
      </c>
      <c r="G8518" t="s">
        <v>35711</v>
      </c>
      <c r="H8518" t="s">
        <v>20</v>
      </c>
      <c r="I8518" t="s">
        <v>9453</v>
      </c>
      <c r="J8518" t="s">
        <v>468</v>
      </c>
      <c r="K8518" t="s">
        <v>23</v>
      </c>
      <c r="L8518" t="s">
        <v>62</v>
      </c>
      <c r="M8518">
        <v>1</v>
      </c>
      <c r="N8518">
        <v>1499</v>
      </c>
      <c r="O8518" t="s">
        <v>238</v>
      </c>
      <c r="P8518" t="s">
        <v>26</v>
      </c>
      <c r="Q8518">
        <v>422010</v>
      </c>
      <c r="R8518" t="b">
        <v>0</v>
      </c>
    </row>
    <row r="8519" spans="1:18" x14ac:dyDescent="0.3">
      <c r="A8519" t="s">
        <v>11252</v>
      </c>
      <c r="B8519">
        <v>5688192</v>
      </c>
      <c r="C8519" t="s">
        <v>18</v>
      </c>
      <c r="D8519">
        <v>18</v>
      </c>
      <c r="E8519" t="s">
        <v>3589</v>
      </c>
      <c r="F8519" s="1">
        <v>44656</v>
      </c>
      <c r="G8519" t="s">
        <v>35711</v>
      </c>
      <c r="H8519" t="s">
        <v>20</v>
      </c>
      <c r="I8519" t="s">
        <v>9453</v>
      </c>
      <c r="J8519" t="s">
        <v>1129</v>
      </c>
      <c r="K8519" t="s">
        <v>23</v>
      </c>
      <c r="L8519" t="s">
        <v>45</v>
      </c>
      <c r="M8519">
        <v>1</v>
      </c>
      <c r="N8519">
        <v>1115</v>
      </c>
      <c r="O8519" t="s">
        <v>4203</v>
      </c>
      <c r="P8519" t="s">
        <v>1202</v>
      </c>
      <c r="Q8519">
        <v>344001</v>
      </c>
      <c r="R8519" t="b">
        <v>0</v>
      </c>
    </row>
    <row r="8520" spans="1:18" x14ac:dyDescent="0.3">
      <c r="A8520" t="s">
        <v>11253</v>
      </c>
      <c r="B8520">
        <v>7256543</v>
      </c>
      <c r="C8520" t="s">
        <v>18</v>
      </c>
      <c r="D8520">
        <v>22</v>
      </c>
      <c r="E8520" t="s">
        <v>3589</v>
      </c>
      <c r="F8520" s="1">
        <v>44656</v>
      </c>
      <c r="G8520" t="s">
        <v>35711</v>
      </c>
      <c r="H8520" t="s">
        <v>20</v>
      </c>
      <c r="I8520" t="s">
        <v>9453</v>
      </c>
      <c r="J8520" t="s">
        <v>7286</v>
      </c>
      <c r="K8520" t="s">
        <v>23</v>
      </c>
      <c r="L8520" t="s">
        <v>62</v>
      </c>
      <c r="M8520">
        <v>1</v>
      </c>
      <c r="N8520">
        <v>501</v>
      </c>
      <c r="O8520" t="s">
        <v>1083</v>
      </c>
      <c r="P8520" t="s">
        <v>1070</v>
      </c>
      <c r="Q8520">
        <v>600073</v>
      </c>
      <c r="R8520" t="b">
        <v>0</v>
      </c>
    </row>
    <row r="8521" spans="1:18" x14ac:dyDescent="0.3">
      <c r="A8521" t="s">
        <v>10527</v>
      </c>
      <c r="B8521">
        <v>607388</v>
      </c>
      <c r="C8521" t="s">
        <v>28</v>
      </c>
      <c r="D8521">
        <v>23</v>
      </c>
      <c r="E8521" t="s">
        <v>3589</v>
      </c>
      <c r="F8521" s="1">
        <v>44656</v>
      </c>
      <c r="G8521" t="s">
        <v>35711</v>
      </c>
      <c r="H8521" t="s">
        <v>20</v>
      </c>
      <c r="I8521" t="s">
        <v>9453</v>
      </c>
      <c r="J8521" t="s">
        <v>298</v>
      </c>
      <c r="K8521" t="s">
        <v>23</v>
      </c>
      <c r="L8521" t="s">
        <v>30</v>
      </c>
      <c r="M8521">
        <v>1</v>
      </c>
      <c r="N8521">
        <v>1426</v>
      </c>
      <c r="O8521" t="s">
        <v>11254</v>
      </c>
      <c r="P8521" t="s">
        <v>26</v>
      </c>
      <c r="Q8521">
        <v>402202</v>
      </c>
      <c r="R8521" t="b">
        <v>0</v>
      </c>
    </row>
    <row r="8522" spans="1:18" x14ac:dyDescent="0.3">
      <c r="A8522" t="s">
        <v>11255</v>
      </c>
      <c r="B8522">
        <v>2163770</v>
      </c>
      <c r="C8522" t="s">
        <v>28</v>
      </c>
      <c r="D8522">
        <v>29</v>
      </c>
      <c r="E8522" t="s">
        <v>3589</v>
      </c>
      <c r="F8522" s="1">
        <v>44656</v>
      </c>
      <c r="G8522" t="s">
        <v>35711</v>
      </c>
      <c r="H8522" t="s">
        <v>20</v>
      </c>
      <c r="I8522" t="s">
        <v>9453</v>
      </c>
      <c r="J8522" t="s">
        <v>7406</v>
      </c>
      <c r="K8522" t="s">
        <v>23</v>
      </c>
      <c r="L8522" t="s">
        <v>33</v>
      </c>
      <c r="M8522">
        <v>1</v>
      </c>
      <c r="N8522">
        <v>1399</v>
      </c>
      <c r="O8522" t="s">
        <v>1549</v>
      </c>
      <c r="P8522" t="s">
        <v>1156</v>
      </c>
      <c r="Q8522">
        <v>131023</v>
      </c>
      <c r="R8522" t="b">
        <v>0</v>
      </c>
    </row>
    <row r="8523" spans="1:18" x14ac:dyDescent="0.3">
      <c r="A8523" t="s">
        <v>11256</v>
      </c>
      <c r="B8523">
        <v>5685337</v>
      </c>
      <c r="C8523" t="s">
        <v>28</v>
      </c>
      <c r="D8523">
        <v>28</v>
      </c>
      <c r="E8523" t="s">
        <v>3589</v>
      </c>
      <c r="F8523" s="1">
        <v>44656</v>
      </c>
      <c r="G8523" t="s">
        <v>35711</v>
      </c>
      <c r="H8523" t="s">
        <v>20</v>
      </c>
      <c r="I8523" t="s">
        <v>9453</v>
      </c>
      <c r="J8523" t="s">
        <v>3819</v>
      </c>
      <c r="K8523" t="s">
        <v>23</v>
      </c>
      <c r="L8523" t="s">
        <v>45</v>
      </c>
      <c r="M8523">
        <v>1</v>
      </c>
      <c r="N8523">
        <v>1249</v>
      </c>
      <c r="O8523" t="s">
        <v>3383</v>
      </c>
      <c r="P8523" t="s">
        <v>1087</v>
      </c>
      <c r="Q8523">
        <v>560085</v>
      </c>
      <c r="R8523" t="b">
        <v>0</v>
      </c>
    </row>
    <row r="8524" spans="1:18" x14ac:dyDescent="0.3">
      <c r="A8524" t="s">
        <v>11257</v>
      </c>
      <c r="B8524">
        <v>162834</v>
      </c>
      <c r="C8524" t="s">
        <v>28</v>
      </c>
      <c r="D8524">
        <v>21</v>
      </c>
      <c r="E8524" t="s">
        <v>3589</v>
      </c>
      <c r="F8524" s="1">
        <v>44656</v>
      </c>
      <c r="G8524" t="s">
        <v>35711</v>
      </c>
      <c r="H8524" t="s">
        <v>20</v>
      </c>
      <c r="I8524" t="s">
        <v>9453</v>
      </c>
      <c r="J8524" t="s">
        <v>10480</v>
      </c>
      <c r="K8524" t="s">
        <v>23</v>
      </c>
      <c r="L8524" t="s">
        <v>33</v>
      </c>
      <c r="M8524">
        <v>1</v>
      </c>
      <c r="N8524">
        <v>599</v>
      </c>
      <c r="O8524" t="s">
        <v>1389</v>
      </c>
      <c r="P8524" t="s">
        <v>1389</v>
      </c>
      <c r="Q8524">
        <v>110009</v>
      </c>
      <c r="R8524" t="b">
        <v>0</v>
      </c>
    </row>
    <row r="8525" spans="1:18" x14ac:dyDescent="0.3">
      <c r="A8525" t="s">
        <v>11258</v>
      </c>
      <c r="B8525">
        <v>6087415</v>
      </c>
      <c r="C8525" t="s">
        <v>28</v>
      </c>
      <c r="D8525">
        <v>20</v>
      </c>
      <c r="E8525" t="s">
        <v>3589</v>
      </c>
      <c r="F8525" s="1">
        <v>44656</v>
      </c>
      <c r="G8525" t="s">
        <v>35711</v>
      </c>
      <c r="H8525" t="s">
        <v>20</v>
      </c>
      <c r="I8525" t="s">
        <v>9453</v>
      </c>
      <c r="J8525" t="s">
        <v>2620</v>
      </c>
      <c r="K8525" t="s">
        <v>23</v>
      </c>
      <c r="L8525" t="s">
        <v>33</v>
      </c>
      <c r="M8525">
        <v>1</v>
      </c>
      <c r="N8525">
        <v>968</v>
      </c>
      <c r="O8525" t="s">
        <v>1389</v>
      </c>
      <c r="P8525" t="s">
        <v>1389</v>
      </c>
      <c r="Q8525">
        <v>110047</v>
      </c>
      <c r="R8525" t="b">
        <v>0</v>
      </c>
    </row>
    <row r="8526" spans="1:18" x14ac:dyDescent="0.3">
      <c r="A8526" t="s">
        <v>11259</v>
      </c>
      <c r="B8526">
        <v>5443273</v>
      </c>
      <c r="C8526" t="s">
        <v>18</v>
      </c>
      <c r="D8526">
        <v>18</v>
      </c>
      <c r="E8526" t="s">
        <v>3589</v>
      </c>
      <c r="F8526" s="1">
        <v>44656</v>
      </c>
      <c r="G8526" t="s">
        <v>35711</v>
      </c>
      <c r="H8526" t="s">
        <v>20</v>
      </c>
      <c r="I8526" t="s">
        <v>9453</v>
      </c>
      <c r="J8526" t="s">
        <v>95</v>
      </c>
      <c r="K8526" t="s">
        <v>23</v>
      </c>
      <c r="L8526" t="s">
        <v>24</v>
      </c>
      <c r="M8526">
        <v>1</v>
      </c>
      <c r="N8526">
        <v>563</v>
      </c>
      <c r="O8526" t="s">
        <v>3089</v>
      </c>
      <c r="P8526" t="s">
        <v>1171</v>
      </c>
      <c r="Q8526">
        <v>500049</v>
      </c>
      <c r="R8526" t="b">
        <v>0</v>
      </c>
    </row>
    <row r="8527" spans="1:18" x14ac:dyDescent="0.3">
      <c r="A8527" t="s">
        <v>11259</v>
      </c>
      <c r="B8527">
        <v>5443273</v>
      </c>
      <c r="C8527" t="s">
        <v>18</v>
      </c>
      <c r="D8527">
        <v>22</v>
      </c>
      <c r="E8527" t="s">
        <v>3589</v>
      </c>
      <c r="F8527" s="1">
        <v>44656</v>
      </c>
      <c r="G8527" t="s">
        <v>35711</v>
      </c>
      <c r="H8527" t="s">
        <v>20</v>
      </c>
      <c r="I8527" t="s">
        <v>9453</v>
      </c>
      <c r="J8527" t="s">
        <v>269</v>
      </c>
      <c r="K8527" t="s">
        <v>23</v>
      </c>
      <c r="L8527" t="s">
        <v>33</v>
      </c>
      <c r="M8527">
        <v>1</v>
      </c>
      <c r="N8527">
        <v>788</v>
      </c>
      <c r="O8527" t="s">
        <v>3089</v>
      </c>
      <c r="P8527" t="s">
        <v>1171</v>
      </c>
      <c r="Q8527">
        <v>500070</v>
      </c>
      <c r="R8527" t="b">
        <v>0</v>
      </c>
    </row>
    <row r="8528" spans="1:18" x14ac:dyDescent="0.3">
      <c r="A8528" t="s">
        <v>3692</v>
      </c>
      <c r="B8528">
        <v>6652158</v>
      </c>
      <c r="C8528" t="s">
        <v>28</v>
      </c>
      <c r="D8528">
        <v>26</v>
      </c>
      <c r="E8528" t="s">
        <v>3589</v>
      </c>
      <c r="F8528" s="1">
        <v>44656</v>
      </c>
      <c r="G8528" t="s">
        <v>35711</v>
      </c>
      <c r="H8528" t="s">
        <v>20</v>
      </c>
      <c r="I8528" t="s">
        <v>9453</v>
      </c>
      <c r="J8528" t="s">
        <v>869</v>
      </c>
      <c r="K8528" t="s">
        <v>23</v>
      </c>
      <c r="L8528" t="s">
        <v>33</v>
      </c>
      <c r="M8528">
        <v>1</v>
      </c>
      <c r="N8528">
        <v>852</v>
      </c>
      <c r="O8528" t="s">
        <v>1389</v>
      </c>
      <c r="P8528" t="s">
        <v>1389</v>
      </c>
      <c r="Q8528">
        <v>110054</v>
      </c>
      <c r="R8528" t="b">
        <v>0</v>
      </c>
    </row>
    <row r="8529" spans="1:18" x14ac:dyDescent="0.3">
      <c r="A8529" t="s">
        <v>11260</v>
      </c>
      <c r="B8529">
        <v>7146226</v>
      </c>
      <c r="C8529" t="s">
        <v>28</v>
      </c>
      <c r="D8529">
        <v>24</v>
      </c>
      <c r="E8529" t="s">
        <v>3589</v>
      </c>
      <c r="F8529" s="1">
        <v>44656</v>
      </c>
      <c r="G8529" t="s">
        <v>35711</v>
      </c>
      <c r="H8529" t="s">
        <v>20</v>
      </c>
      <c r="I8529" t="s">
        <v>9453</v>
      </c>
      <c r="J8529" t="s">
        <v>3579</v>
      </c>
      <c r="K8529" t="s">
        <v>23</v>
      </c>
      <c r="L8529" t="s">
        <v>62</v>
      </c>
      <c r="M8529">
        <v>1</v>
      </c>
      <c r="N8529">
        <v>771</v>
      </c>
      <c r="O8529" t="s">
        <v>11261</v>
      </c>
      <c r="P8529" t="s">
        <v>1096</v>
      </c>
      <c r="Q8529">
        <v>673012</v>
      </c>
      <c r="R8529" t="b">
        <v>0</v>
      </c>
    </row>
    <row r="8530" spans="1:18" x14ac:dyDescent="0.3">
      <c r="A8530" t="s">
        <v>11262</v>
      </c>
      <c r="B8530">
        <v>3438262</v>
      </c>
      <c r="C8530" t="s">
        <v>28</v>
      </c>
      <c r="D8530">
        <v>26</v>
      </c>
      <c r="E8530" t="s">
        <v>3589</v>
      </c>
      <c r="F8530" s="1">
        <v>44625</v>
      </c>
      <c r="G8530" t="s">
        <v>35712</v>
      </c>
      <c r="H8530" t="s">
        <v>20</v>
      </c>
      <c r="I8530" t="s">
        <v>9453</v>
      </c>
      <c r="J8530" t="s">
        <v>1705</v>
      </c>
      <c r="K8530" t="s">
        <v>23</v>
      </c>
      <c r="L8530" t="s">
        <v>30</v>
      </c>
      <c r="M8530">
        <v>1</v>
      </c>
      <c r="N8530">
        <v>1152</v>
      </c>
      <c r="O8530" t="s">
        <v>1710</v>
      </c>
      <c r="P8530" t="s">
        <v>1156</v>
      </c>
      <c r="Q8530">
        <v>135003</v>
      </c>
      <c r="R8530" t="b">
        <v>0</v>
      </c>
    </row>
    <row r="8531" spans="1:18" x14ac:dyDescent="0.3">
      <c r="A8531" t="s">
        <v>11263</v>
      </c>
      <c r="B8531">
        <v>7986866</v>
      </c>
      <c r="C8531" t="s">
        <v>28</v>
      </c>
      <c r="D8531">
        <v>25</v>
      </c>
      <c r="E8531" t="s">
        <v>3589</v>
      </c>
      <c r="F8531" s="1">
        <v>44625</v>
      </c>
      <c r="G8531" t="s">
        <v>35712</v>
      </c>
      <c r="H8531" t="s">
        <v>20</v>
      </c>
      <c r="I8531" t="s">
        <v>9453</v>
      </c>
      <c r="J8531" t="s">
        <v>466</v>
      </c>
      <c r="K8531" t="s">
        <v>23</v>
      </c>
      <c r="L8531" t="s">
        <v>33</v>
      </c>
      <c r="M8531">
        <v>1</v>
      </c>
      <c r="N8531">
        <v>654</v>
      </c>
      <c r="O8531" t="s">
        <v>25</v>
      </c>
      <c r="P8531" t="s">
        <v>26</v>
      </c>
      <c r="Q8531">
        <v>400067</v>
      </c>
      <c r="R8531" t="b">
        <v>0</v>
      </c>
    </row>
    <row r="8532" spans="1:18" x14ac:dyDescent="0.3">
      <c r="A8532" t="s">
        <v>11264</v>
      </c>
      <c r="B8532">
        <v>185390</v>
      </c>
      <c r="C8532" t="s">
        <v>28</v>
      </c>
      <c r="D8532">
        <v>21</v>
      </c>
      <c r="E8532" t="s">
        <v>3589</v>
      </c>
      <c r="F8532" s="1">
        <v>44625</v>
      </c>
      <c r="G8532" t="s">
        <v>35712</v>
      </c>
      <c r="H8532" t="s">
        <v>20</v>
      </c>
      <c r="I8532" t="s">
        <v>9453</v>
      </c>
      <c r="J8532" t="s">
        <v>123</v>
      </c>
      <c r="K8532" t="s">
        <v>23</v>
      </c>
      <c r="L8532" t="s">
        <v>24</v>
      </c>
      <c r="M8532">
        <v>1</v>
      </c>
      <c r="N8532">
        <v>788</v>
      </c>
      <c r="O8532" t="s">
        <v>3383</v>
      </c>
      <c r="P8532" t="s">
        <v>1087</v>
      </c>
      <c r="Q8532">
        <v>560062</v>
      </c>
      <c r="R8532" t="b">
        <v>0</v>
      </c>
    </row>
    <row r="8533" spans="1:18" x14ac:dyDescent="0.3">
      <c r="A8533" t="s">
        <v>11265</v>
      </c>
      <c r="B8533">
        <v>8438364</v>
      </c>
      <c r="C8533" t="s">
        <v>28</v>
      </c>
      <c r="D8533">
        <v>18</v>
      </c>
      <c r="E8533" t="s">
        <v>3589</v>
      </c>
      <c r="F8533" s="1">
        <v>44625</v>
      </c>
      <c r="G8533" t="s">
        <v>35712</v>
      </c>
      <c r="H8533" t="s">
        <v>20</v>
      </c>
      <c r="I8533" t="s">
        <v>9453</v>
      </c>
      <c r="J8533" t="s">
        <v>32</v>
      </c>
      <c r="K8533" t="s">
        <v>23</v>
      </c>
      <c r="L8533" t="s">
        <v>33</v>
      </c>
      <c r="M8533">
        <v>1</v>
      </c>
      <c r="N8533">
        <v>698</v>
      </c>
      <c r="O8533" t="s">
        <v>450</v>
      </c>
      <c r="P8533" t="s">
        <v>26</v>
      </c>
      <c r="Q8533">
        <v>444805</v>
      </c>
      <c r="R8533" t="b">
        <v>0</v>
      </c>
    </row>
    <row r="8534" spans="1:18" x14ac:dyDescent="0.3">
      <c r="A8534" t="s">
        <v>11266</v>
      </c>
      <c r="B8534">
        <v>8722914</v>
      </c>
      <c r="C8534" t="s">
        <v>28</v>
      </c>
      <c r="D8534">
        <v>26</v>
      </c>
      <c r="E8534" t="s">
        <v>3589</v>
      </c>
      <c r="F8534" s="1">
        <v>44625</v>
      </c>
      <c r="G8534" t="s">
        <v>35712</v>
      </c>
      <c r="H8534" t="s">
        <v>20</v>
      </c>
      <c r="I8534" t="s">
        <v>9453</v>
      </c>
      <c r="J8534" t="s">
        <v>11267</v>
      </c>
      <c r="K8534" t="s">
        <v>23</v>
      </c>
      <c r="L8534" t="s">
        <v>24</v>
      </c>
      <c r="M8534">
        <v>1</v>
      </c>
      <c r="N8534">
        <v>539</v>
      </c>
      <c r="O8534" t="s">
        <v>1163</v>
      </c>
      <c r="P8534" t="s">
        <v>1156</v>
      </c>
      <c r="Q8534">
        <v>122018</v>
      </c>
      <c r="R8534" t="b">
        <v>0</v>
      </c>
    </row>
    <row r="8535" spans="1:18" x14ac:dyDescent="0.3">
      <c r="A8535" t="s">
        <v>11268</v>
      </c>
      <c r="B8535">
        <v>7992830</v>
      </c>
      <c r="C8535" t="s">
        <v>28</v>
      </c>
      <c r="D8535">
        <v>27</v>
      </c>
      <c r="E8535" t="s">
        <v>3589</v>
      </c>
      <c r="F8535" s="1">
        <v>44625</v>
      </c>
      <c r="G8535" t="s">
        <v>35712</v>
      </c>
      <c r="H8535" t="s">
        <v>20</v>
      </c>
      <c r="I8535" t="s">
        <v>9453</v>
      </c>
      <c r="J8535" t="s">
        <v>349</v>
      </c>
      <c r="K8535" t="s">
        <v>23</v>
      </c>
      <c r="L8535" t="s">
        <v>24</v>
      </c>
      <c r="M8535">
        <v>1</v>
      </c>
      <c r="N8535">
        <v>759</v>
      </c>
      <c r="O8535" t="s">
        <v>25</v>
      </c>
      <c r="P8535" t="s">
        <v>26</v>
      </c>
      <c r="Q8535">
        <v>400086</v>
      </c>
      <c r="R8535" t="b">
        <v>0</v>
      </c>
    </row>
    <row r="8536" spans="1:18" x14ac:dyDescent="0.3">
      <c r="A8536" t="s">
        <v>11269</v>
      </c>
      <c r="B8536">
        <v>977614</v>
      </c>
      <c r="C8536" t="s">
        <v>18</v>
      </c>
      <c r="D8536">
        <v>22</v>
      </c>
      <c r="E8536" t="s">
        <v>3589</v>
      </c>
      <c r="F8536" s="1">
        <v>44625</v>
      </c>
      <c r="G8536" t="s">
        <v>35712</v>
      </c>
      <c r="H8536" t="s">
        <v>20</v>
      </c>
      <c r="I8536" t="s">
        <v>9453</v>
      </c>
      <c r="J8536" t="s">
        <v>84</v>
      </c>
      <c r="K8536" t="s">
        <v>23</v>
      </c>
      <c r="L8536" t="s">
        <v>45</v>
      </c>
      <c r="M8536">
        <v>1</v>
      </c>
      <c r="N8536">
        <v>635</v>
      </c>
      <c r="O8536" t="s">
        <v>25</v>
      </c>
      <c r="P8536" t="s">
        <v>26</v>
      </c>
      <c r="Q8536">
        <v>400066</v>
      </c>
      <c r="R8536" t="b">
        <v>0</v>
      </c>
    </row>
    <row r="8537" spans="1:18" x14ac:dyDescent="0.3">
      <c r="A8537" t="s">
        <v>11270</v>
      </c>
      <c r="B8537">
        <v>2426067</v>
      </c>
      <c r="C8537" t="s">
        <v>18</v>
      </c>
      <c r="D8537">
        <v>26</v>
      </c>
      <c r="E8537" t="s">
        <v>3589</v>
      </c>
      <c r="F8537" s="1">
        <v>44625</v>
      </c>
      <c r="G8537" t="s">
        <v>35712</v>
      </c>
      <c r="H8537" t="s">
        <v>20</v>
      </c>
      <c r="I8537" t="s">
        <v>9453</v>
      </c>
      <c r="J8537" t="s">
        <v>534</v>
      </c>
      <c r="K8537" t="s">
        <v>23</v>
      </c>
      <c r="L8537" t="s">
        <v>24</v>
      </c>
      <c r="M8537">
        <v>1</v>
      </c>
      <c r="N8537">
        <v>464</v>
      </c>
      <c r="O8537" t="s">
        <v>1292</v>
      </c>
      <c r="P8537" t="s">
        <v>1087</v>
      </c>
      <c r="Q8537">
        <v>560020</v>
      </c>
      <c r="R8537" t="b">
        <v>0</v>
      </c>
    </row>
    <row r="8538" spans="1:18" x14ac:dyDescent="0.3">
      <c r="A8538" t="s">
        <v>11271</v>
      </c>
      <c r="B8538">
        <v>7691420</v>
      </c>
      <c r="C8538" t="s">
        <v>28</v>
      </c>
      <c r="D8538">
        <v>24</v>
      </c>
      <c r="E8538" t="s">
        <v>3589</v>
      </c>
      <c r="F8538" s="1">
        <v>44625</v>
      </c>
      <c r="G8538" t="s">
        <v>35712</v>
      </c>
      <c r="H8538" t="s">
        <v>20</v>
      </c>
      <c r="I8538" t="s">
        <v>9453</v>
      </c>
      <c r="J8538" t="s">
        <v>778</v>
      </c>
      <c r="K8538" t="s">
        <v>23</v>
      </c>
      <c r="L8538" t="s">
        <v>33</v>
      </c>
      <c r="M8538">
        <v>1</v>
      </c>
      <c r="N8538">
        <v>589</v>
      </c>
      <c r="O8538" t="s">
        <v>1090</v>
      </c>
      <c r="P8538" t="s">
        <v>1074</v>
      </c>
      <c r="Q8538">
        <v>700018</v>
      </c>
      <c r="R8538" t="b">
        <v>0</v>
      </c>
    </row>
    <row r="8539" spans="1:18" x14ac:dyDescent="0.3">
      <c r="A8539" t="s">
        <v>11272</v>
      </c>
      <c r="B8539">
        <v>1441828</v>
      </c>
      <c r="C8539" t="s">
        <v>18</v>
      </c>
      <c r="D8539">
        <v>19</v>
      </c>
      <c r="E8539" t="s">
        <v>3589</v>
      </c>
      <c r="F8539" s="1">
        <v>44625</v>
      </c>
      <c r="G8539" t="s">
        <v>35712</v>
      </c>
      <c r="H8539" t="s">
        <v>20</v>
      </c>
      <c r="I8539" t="s">
        <v>9453</v>
      </c>
      <c r="J8539" t="s">
        <v>104</v>
      </c>
      <c r="K8539" t="s">
        <v>23</v>
      </c>
      <c r="L8539" t="s">
        <v>48</v>
      </c>
      <c r="M8539">
        <v>1</v>
      </c>
      <c r="N8539">
        <v>499</v>
      </c>
      <c r="O8539" t="s">
        <v>1083</v>
      </c>
      <c r="P8539" t="s">
        <v>1070</v>
      </c>
      <c r="Q8539">
        <v>600092</v>
      </c>
      <c r="R8539" t="b">
        <v>0</v>
      </c>
    </row>
    <row r="8540" spans="1:18" x14ac:dyDescent="0.3">
      <c r="A8540" t="s">
        <v>11273</v>
      </c>
      <c r="B8540">
        <v>6685652</v>
      </c>
      <c r="C8540" t="s">
        <v>28</v>
      </c>
      <c r="D8540">
        <v>24</v>
      </c>
      <c r="E8540" t="s">
        <v>3589</v>
      </c>
      <c r="F8540" s="1">
        <v>44625</v>
      </c>
      <c r="G8540" t="s">
        <v>35712</v>
      </c>
      <c r="H8540" t="s">
        <v>20</v>
      </c>
      <c r="I8540" t="s">
        <v>9453</v>
      </c>
      <c r="J8540" t="s">
        <v>524</v>
      </c>
      <c r="K8540" t="s">
        <v>23</v>
      </c>
      <c r="L8540" t="s">
        <v>30</v>
      </c>
      <c r="M8540">
        <v>1</v>
      </c>
      <c r="N8540">
        <v>1432</v>
      </c>
      <c r="O8540" t="s">
        <v>8764</v>
      </c>
      <c r="P8540" t="s">
        <v>1080</v>
      </c>
      <c r="Q8540">
        <v>766107</v>
      </c>
      <c r="R8540" t="b">
        <v>0</v>
      </c>
    </row>
    <row r="8541" spans="1:18" x14ac:dyDescent="0.3">
      <c r="A8541" t="s">
        <v>11274</v>
      </c>
      <c r="B8541">
        <v>9390921</v>
      </c>
      <c r="C8541" t="s">
        <v>18</v>
      </c>
      <c r="D8541">
        <v>23</v>
      </c>
      <c r="E8541" t="s">
        <v>3589</v>
      </c>
      <c r="F8541" s="1">
        <v>44625</v>
      </c>
      <c r="G8541" t="s">
        <v>35712</v>
      </c>
      <c r="H8541" t="s">
        <v>20</v>
      </c>
      <c r="I8541" t="s">
        <v>9453</v>
      </c>
      <c r="J8541" t="s">
        <v>9908</v>
      </c>
      <c r="K8541" t="s">
        <v>23</v>
      </c>
      <c r="L8541" t="s">
        <v>48</v>
      </c>
      <c r="M8541">
        <v>1</v>
      </c>
      <c r="N8541">
        <v>566</v>
      </c>
      <c r="O8541" t="s">
        <v>11275</v>
      </c>
      <c r="P8541" t="s">
        <v>619</v>
      </c>
      <c r="Q8541">
        <v>243201</v>
      </c>
      <c r="R8541" t="b">
        <v>0</v>
      </c>
    </row>
    <row r="8542" spans="1:18" x14ac:dyDescent="0.3">
      <c r="A8542" t="s">
        <v>11276</v>
      </c>
      <c r="B8542">
        <v>6192533</v>
      </c>
      <c r="C8542" t="s">
        <v>18</v>
      </c>
      <c r="D8542">
        <v>27</v>
      </c>
      <c r="E8542" t="s">
        <v>3589</v>
      </c>
      <c r="F8542" s="1">
        <v>44625</v>
      </c>
      <c r="G8542" t="s">
        <v>35712</v>
      </c>
      <c r="H8542" t="s">
        <v>20</v>
      </c>
      <c r="I8542" t="s">
        <v>9453</v>
      </c>
      <c r="J8542" t="s">
        <v>9929</v>
      </c>
      <c r="K8542" t="s">
        <v>23</v>
      </c>
      <c r="L8542" t="s">
        <v>48</v>
      </c>
      <c r="M8542">
        <v>1</v>
      </c>
      <c r="N8542">
        <v>666</v>
      </c>
      <c r="O8542" t="s">
        <v>3383</v>
      </c>
      <c r="P8542" t="s">
        <v>1087</v>
      </c>
      <c r="Q8542">
        <v>560077</v>
      </c>
      <c r="R8542" t="b">
        <v>0</v>
      </c>
    </row>
    <row r="8543" spans="1:18" x14ac:dyDescent="0.3">
      <c r="A8543" t="s">
        <v>11277</v>
      </c>
      <c r="B8543">
        <v>3354929</v>
      </c>
      <c r="C8543" t="s">
        <v>28</v>
      </c>
      <c r="D8543">
        <v>26</v>
      </c>
      <c r="E8543" t="s">
        <v>3589</v>
      </c>
      <c r="F8543" s="1">
        <v>44625</v>
      </c>
      <c r="G8543" t="s">
        <v>35712</v>
      </c>
      <c r="H8543" t="s">
        <v>20</v>
      </c>
      <c r="I8543" t="s">
        <v>9453</v>
      </c>
      <c r="J8543" t="s">
        <v>7970</v>
      </c>
      <c r="K8543" t="s">
        <v>23</v>
      </c>
      <c r="L8543" t="s">
        <v>30</v>
      </c>
      <c r="M8543">
        <v>1</v>
      </c>
      <c r="N8543">
        <v>1126</v>
      </c>
      <c r="O8543" t="s">
        <v>1389</v>
      </c>
      <c r="P8543" t="s">
        <v>1389</v>
      </c>
      <c r="Q8543">
        <v>110025</v>
      </c>
      <c r="R8543" t="b">
        <v>0</v>
      </c>
    </row>
    <row r="8544" spans="1:18" x14ac:dyDescent="0.3">
      <c r="A8544" t="s">
        <v>11278</v>
      </c>
      <c r="B8544">
        <v>6527034</v>
      </c>
      <c r="C8544" t="s">
        <v>18</v>
      </c>
      <c r="D8544">
        <v>25</v>
      </c>
      <c r="E8544" t="s">
        <v>3589</v>
      </c>
      <c r="F8544" s="1">
        <v>44625</v>
      </c>
      <c r="G8544" t="s">
        <v>35712</v>
      </c>
      <c r="H8544" t="s">
        <v>20</v>
      </c>
      <c r="I8544" t="s">
        <v>9453</v>
      </c>
      <c r="J8544" t="s">
        <v>129</v>
      </c>
      <c r="K8544" t="s">
        <v>23</v>
      </c>
      <c r="L8544" t="s">
        <v>62</v>
      </c>
      <c r="M8544">
        <v>1</v>
      </c>
      <c r="N8544">
        <v>759</v>
      </c>
      <c r="O8544" t="s">
        <v>1163</v>
      </c>
      <c r="P8544" t="s">
        <v>1156</v>
      </c>
      <c r="Q8544">
        <v>122001</v>
      </c>
      <c r="R8544" t="b">
        <v>0</v>
      </c>
    </row>
    <row r="8545" spans="1:18" x14ac:dyDescent="0.3">
      <c r="A8545" t="s">
        <v>11279</v>
      </c>
      <c r="B8545">
        <v>8002367</v>
      </c>
      <c r="C8545" t="s">
        <v>18</v>
      </c>
      <c r="D8545">
        <v>23</v>
      </c>
      <c r="E8545" t="s">
        <v>3589</v>
      </c>
      <c r="F8545" s="1">
        <v>44625</v>
      </c>
      <c r="G8545" t="s">
        <v>35712</v>
      </c>
      <c r="H8545" t="s">
        <v>20</v>
      </c>
      <c r="I8545" t="s">
        <v>9453</v>
      </c>
      <c r="J8545" t="s">
        <v>293</v>
      </c>
      <c r="K8545" t="s">
        <v>23</v>
      </c>
      <c r="L8545" t="s">
        <v>33</v>
      </c>
      <c r="M8545">
        <v>1</v>
      </c>
      <c r="N8545">
        <v>1112</v>
      </c>
      <c r="O8545" t="s">
        <v>25</v>
      </c>
      <c r="P8545" t="s">
        <v>26</v>
      </c>
      <c r="Q8545">
        <v>400068</v>
      </c>
      <c r="R8545" t="b">
        <v>0</v>
      </c>
    </row>
    <row r="8546" spans="1:18" x14ac:dyDescent="0.3">
      <c r="A8546" t="s">
        <v>11280</v>
      </c>
      <c r="B8546">
        <v>1342846</v>
      </c>
      <c r="C8546" t="s">
        <v>18</v>
      </c>
      <c r="D8546">
        <v>22</v>
      </c>
      <c r="E8546" t="s">
        <v>3589</v>
      </c>
      <c r="F8546" s="1">
        <v>44625</v>
      </c>
      <c r="G8546" t="s">
        <v>35712</v>
      </c>
      <c r="H8546" t="s">
        <v>20</v>
      </c>
      <c r="I8546" t="s">
        <v>9453</v>
      </c>
      <c r="J8546" t="s">
        <v>200</v>
      </c>
      <c r="K8546" t="s">
        <v>23</v>
      </c>
      <c r="L8546" t="s">
        <v>48</v>
      </c>
      <c r="M8546">
        <v>1</v>
      </c>
      <c r="N8546">
        <v>799</v>
      </c>
      <c r="O8546" t="s">
        <v>3383</v>
      </c>
      <c r="P8546" t="s">
        <v>1087</v>
      </c>
      <c r="Q8546">
        <v>560059</v>
      </c>
      <c r="R8546" t="b">
        <v>0</v>
      </c>
    </row>
    <row r="8547" spans="1:18" x14ac:dyDescent="0.3">
      <c r="A8547" t="s">
        <v>11281</v>
      </c>
      <c r="B8547">
        <v>2709231</v>
      </c>
      <c r="C8547" t="s">
        <v>28</v>
      </c>
      <c r="D8547">
        <v>22</v>
      </c>
      <c r="E8547" t="s">
        <v>3589</v>
      </c>
      <c r="F8547" s="1">
        <v>44625</v>
      </c>
      <c r="G8547" t="s">
        <v>35712</v>
      </c>
      <c r="H8547" t="s">
        <v>20</v>
      </c>
      <c r="I8547" t="s">
        <v>9453</v>
      </c>
      <c r="J8547" t="s">
        <v>491</v>
      </c>
      <c r="K8547" t="s">
        <v>23</v>
      </c>
      <c r="L8547" t="s">
        <v>48</v>
      </c>
      <c r="M8547">
        <v>1</v>
      </c>
      <c r="N8547">
        <v>1432</v>
      </c>
      <c r="O8547" t="s">
        <v>3089</v>
      </c>
      <c r="P8547" t="s">
        <v>1171</v>
      </c>
      <c r="Q8547">
        <v>500075</v>
      </c>
      <c r="R8547" t="b">
        <v>0</v>
      </c>
    </row>
    <row r="8548" spans="1:18" x14ac:dyDescent="0.3">
      <c r="A8548" t="s">
        <v>11282</v>
      </c>
      <c r="B8548">
        <v>1422218</v>
      </c>
      <c r="C8548" t="s">
        <v>28</v>
      </c>
      <c r="D8548">
        <v>26</v>
      </c>
      <c r="E8548" t="s">
        <v>3589</v>
      </c>
      <c r="F8548" s="1">
        <v>44625</v>
      </c>
      <c r="G8548" t="s">
        <v>35712</v>
      </c>
      <c r="H8548" t="s">
        <v>20</v>
      </c>
      <c r="I8548" t="s">
        <v>9453</v>
      </c>
      <c r="J8548" t="s">
        <v>660</v>
      </c>
      <c r="K8548" t="s">
        <v>23</v>
      </c>
      <c r="L8548" t="s">
        <v>45</v>
      </c>
      <c r="M8548">
        <v>1</v>
      </c>
      <c r="N8548">
        <v>939</v>
      </c>
      <c r="O8548" t="s">
        <v>631</v>
      </c>
      <c r="P8548" t="s">
        <v>619</v>
      </c>
      <c r="Q8548">
        <v>281001</v>
      </c>
      <c r="R8548" t="b">
        <v>0</v>
      </c>
    </row>
    <row r="8549" spans="1:18" x14ac:dyDescent="0.3">
      <c r="A8549" t="s">
        <v>11283</v>
      </c>
      <c r="B8549">
        <v>2955831</v>
      </c>
      <c r="C8549" t="s">
        <v>18</v>
      </c>
      <c r="D8549">
        <v>23</v>
      </c>
      <c r="E8549" t="s">
        <v>3589</v>
      </c>
      <c r="F8549" s="1">
        <v>44625</v>
      </c>
      <c r="G8549" t="s">
        <v>35712</v>
      </c>
      <c r="H8549" t="s">
        <v>20</v>
      </c>
      <c r="I8549" t="s">
        <v>9453</v>
      </c>
      <c r="J8549" t="s">
        <v>519</v>
      </c>
      <c r="K8549" t="s">
        <v>23</v>
      </c>
      <c r="L8549" t="s">
        <v>48</v>
      </c>
      <c r="M8549">
        <v>1</v>
      </c>
      <c r="N8549">
        <v>759</v>
      </c>
      <c r="O8549" t="s">
        <v>7947</v>
      </c>
      <c r="P8549" t="s">
        <v>1135</v>
      </c>
      <c r="Q8549">
        <v>363001</v>
      </c>
      <c r="R8549" t="b">
        <v>0</v>
      </c>
    </row>
    <row r="8550" spans="1:18" x14ac:dyDescent="0.3">
      <c r="A8550" t="s">
        <v>11284</v>
      </c>
      <c r="B8550">
        <v>8994901</v>
      </c>
      <c r="C8550" t="s">
        <v>18</v>
      </c>
      <c r="D8550">
        <v>29</v>
      </c>
      <c r="E8550" t="s">
        <v>3589</v>
      </c>
      <c r="F8550" s="1">
        <v>44625</v>
      </c>
      <c r="G8550" t="s">
        <v>35712</v>
      </c>
      <c r="H8550" t="s">
        <v>20</v>
      </c>
      <c r="I8550" t="s">
        <v>9453</v>
      </c>
      <c r="J8550" t="s">
        <v>6268</v>
      </c>
      <c r="K8550" t="s">
        <v>23</v>
      </c>
      <c r="L8550" t="s">
        <v>33</v>
      </c>
      <c r="M8550">
        <v>1</v>
      </c>
      <c r="N8550">
        <v>759</v>
      </c>
      <c r="O8550" t="s">
        <v>196</v>
      </c>
      <c r="P8550" t="s">
        <v>26</v>
      </c>
      <c r="Q8550">
        <v>440030</v>
      </c>
      <c r="R8550" t="b">
        <v>0</v>
      </c>
    </row>
    <row r="8551" spans="1:18" x14ac:dyDescent="0.3">
      <c r="A8551" t="s">
        <v>11285</v>
      </c>
      <c r="B8551">
        <v>8428710</v>
      </c>
      <c r="C8551" t="s">
        <v>28</v>
      </c>
      <c r="D8551">
        <v>29</v>
      </c>
      <c r="E8551" t="s">
        <v>3589</v>
      </c>
      <c r="F8551" s="1">
        <v>44625</v>
      </c>
      <c r="G8551" t="s">
        <v>35712</v>
      </c>
      <c r="H8551" t="s">
        <v>20</v>
      </c>
      <c r="I8551" t="s">
        <v>9453</v>
      </c>
      <c r="J8551" t="s">
        <v>11286</v>
      </c>
      <c r="K8551" t="s">
        <v>23</v>
      </c>
      <c r="L8551" t="s">
        <v>24</v>
      </c>
      <c r="M8551">
        <v>1</v>
      </c>
      <c r="N8551">
        <v>1691</v>
      </c>
      <c r="O8551" t="s">
        <v>2316</v>
      </c>
      <c r="P8551" t="s">
        <v>1065</v>
      </c>
      <c r="Q8551">
        <v>263139</v>
      </c>
      <c r="R8551" t="b">
        <v>0</v>
      </c>
    </row>
    <row r="8552" spans="1:18" x14ac:dyDescent="0.3">
      <c r="A8552" t="s">
        <v>8424</v>
      </c>
      <c r="B8552">
        <v>1968098</v>
      </c>
      <c r="C8552" t="s">
        <v>18</v>
      </c>
      <c r="D8552">
        <v>18</v>
      </c>
      <c r="E8552" t="s">
        <v>3589</v>
      </c>
      <c r="F8552" s="1">
        <v>44625</v>
      </c>
      <c r="G8552" t="s">
        <v>35712</v>
      </c>
      <c r="H8552" t="s">
        <v>20</v>
      </c>
      <c r="I8552" t="s">
        <v>9453</v>
      </c>
      <c r="J8552" t="s">
        <v>1976</v>
      </c>
      <c r="K8552" t="s">
        <v>23</v>
      </c>
      <c r="L8552" t="s">
        <v>48</v>
      </c>
      <c r="M8552">
        <v>1</v>
      </c>
      <c r="N8552">
        <v>967</v>
      </c>
      <c r="O8552" t="s">
        <v>2963</v>
      </c>
      <c r="P8552" t="s">
        <v>1255</v>
      </c>
      <c r="Q8552">
        <v>176310</v>
      </c>
      <c r="R8552" t="b">
        <v>0</v>
      </c>
    </row>
    <row r="8553" spans="1:18" x14ac:dyDescent="0.3">
      <c r="A8553" t="s">
        <v>11287</v>
      </c>
      <c r="B8553">
        <v>8393780</v>
      </c>
      <c r="C8553" t="s">
        <v>28</v>
      </c>
      <c r="D8553">
        <v>21</v>
      </c>
      <c r="E8553" t="s">
        <v>3589</v>
      </c>
      <c r="F8553" s="1">
        <v>44625</v>
      </c>
      <c r="G8553" t="s">
        <v>35712</v>
      </c>
      <c r="H8553" t="s">
        <v>20</v>
      </c>
      <c r="I8553" t="s">
        <v>9453</v>
      </c>
      <c r="J8553" t="s">
        <v>6822</v>
      </c>
      <c r="K8553" t="s">
        <v>23</v>
      </c>
      <c r="L8553" t="s">
        <v>24</v>
      </c>
      <c r="M8553">
        <v>1</v>
      </c>
      <c r="N8553">
        <v>542</v>
      </c>
      <c r="O8553" t="s">
        <v>1239</v>
      </c>
      <c r="P8553" t="s">
        <v>1087</v>
      </c>
      <c r="Q8553">
        <v>575010</v>
      </c>
      <c r="R8553" t="b">
        <v>0</v>
      </c>
    </row>
    <row r="8554" spans="1:18" x14ac:dyDescent="0.3">
      <c r="A8554" t="s">
        <v>11288</v>
      </c>
      <c r="B8554">
        <v>9613664</v>
      </c>
      <c r="C8554" t="s">
        <v>28</v>
      </c>
      <c r="D8554">
        <v>18</v>
      </c>
      <c r="E8554" t="s">
        <v>3589</v>
      </c>
      <c r="F8554" s="1">
        <v>44625</v>
      </c>
      <c r="G8554" t="s">
        <v>35712</v>
      </c>
      <c r="H8554" t="s">
        <v>20</v>
      </c>
      <c r="I8554" t="s">
        <v>9453</v>
      </c>
      <c r="J8554" t="s">
        <v>1260</v>
      </c>
      <c r="K8554" t="s">
        <v>23</v>
      </c>
      <c r="L8554" t="s">
        <v>45</v>
      </c>
      <c r="M8554">
        <v>1</v>
      </c>
      <c r="N8554">
        <v>599</v>
      </c>
      <c r="O8554" t="s">
        <v>10506</v>
      </c>
      <c r="P8554" t="s">
        <v>1255</v>
      </c>
      <c r="Q8554">
        <v>176215</v>
      </c>
      <c r="R8554" t="b">
        <v>0</v>
      </c>
    </row>
    <row r="8555" spans="1:18" x14ac:dyDescent="0.3">
      <c r="A8555" t="s">
        <v>11289</v>
      </c>
      <c r="B8555">
        <v>2434205</v>
      </c>
      <c r="C8555" t="s">
        <v>28</v>
      </c>
      <c r="D8555">
        <v>23</v>
      </c>
      <c r="E8555" t="s">
        <v>3589</v>
      </c>
      <c r="F8555" s="1">
        <v>44625</v>
      </c>
      <c r="G8555" t="s">
        <v>35712</v>
      </c>
      <c r="H8555" t="s">
        <v>20</v>
      </c>
      <c r="I8555" t="s">
        <v>9453</v>
      </c>
      <c r="J8555" t="s">
        <v>3989</v>
      </c>
      <c r="K8555" t="s">
        <v>23</v>
      </c>
      <c r="L8555" t="s">
        <v>30</v>
      </c>
      <c r="M8555">
        <v>1</v>
      </c>
      <c r="N8555">
        <v>605</v>
      </c>
      <c r="O8555" t="s">
        <v>1168</v>
      </c>
      <c r="P8555" t="s">
        <v>1106</v>
      </c>
      <c r="Q8555">
        <v>521108</v>
      </c>
      <c r="R8555" t="b">
        <v>0</v>
      </c>
    </row>
    <row r="8556" spans="1:18" x14ac:dyDescent="0.3">
      <c r="A8556" t="s">
        <v>11290</v>
      </c>
      <c r="B8556">
        <v>7858631</v>
      </c>
      <c r="C8556" t="s">
        <v>28</v>
      </c>
      <c r="D8556">
        <v>29</v>
      </c>
      <c r="E8556" t="s">
        <v>3589</v>
      </c>
      <c r="F8556" s="1">
        <v>44625</v>
      </c>
      <c r="G8556" t="s">
        <v>35712</v>
      </c>
      <c r="H8556" t="s">
        <v>20</v>
      </c>
      <c r="I8556" t="s">
        <v>9453</v>
      </c>
      <c r="J8556" t="s">
        <v>7724</v>
      </c>
      <c r="K8556" t="s">
        <v>23</v>
      </c>
      <c r="L8556" t="s">
        <v>45</v>
      </c>
      <c r="M8556">
        <v>1</v>
      </c>
      <c r="N8556">
        <v>824</v>
      </c>
      <c r="O8556" t="s">
        <v>10161</v>
      </c>
      <c r="P8556" t="s">
        <v>619</v>
      </c>
      <c r="Q8556">
        <v>209732</v>
      </c>
      <c r="R8556" t="b">
        <v>0</v>
      </c>
    </row>
    <row r="8557" spans="1:18" x14ac:dyDescent="0.3">
      <c r="A8557" t="s">
        <v>11291</v>
      </c>
      <c r="B8557">
        <v>9862503</v>
      </c>
      <c r="C8557" t="s">
        <v>18</v>
      </c>
      <c r="D8557">
        <v>24</v>
      </c>
      <c r="E8557" t="s">
        <v>3589</v>
      </c>
      <c r="F8557" s="1">
        <v>44625</v>
      </c>
      <c r="G8557" t="s">
        <v>35712</v>
      </c>
      <c r="H8557" t="s">
        <v>20</v>
      </c>
      <c r="I8557" t="s">
        <v>9453</v>
      </c>
      <c r="J8557" t="s">
        <v>3269</v>
      </c>
      <c r="K8557" t="s">
        <v>23</v>
      </c>
      <c r="L8557" t="s">
        <v>45</v>
      </c>
      <c r="M8557">
        <v>1</v>
      </c>
      <c r="N8557">
        <v>764</v>
      </c>
      <c r="O8557" t="s">
        <v>1693</v>
      </c>
      <c r="P8557" t="s">
        <v>1074</v>
      </c>
      <c r="Q8557">
        <v>734001</v>
      </c>
      <c r="R8557" t="b">
        <v>0</v>
      </c>
    </row>
    <row r="8558" spans="1:18" x14ac:dyDescent="0.3">
      <c r="A8558" t="s">
        <v>11292</v>
      </c>
      <c r="B8558">
        <v>5690399</v>
      </c>
      <c r="C8558" t="s">
        <v>28</v>
      </c>
      <c r="D8558">
        <v>18</v>
      </c>
      <c r="E8558" t="s">
        <v>3589</v>
      </c>
      <c r="F8558" s="1">
        <v>44625</v>
      </c>
      <c r="G8558" t="s">
        <v>35712</v>
      </c>
      <c r="H8558" t="s">
        <v>20</v>
      </c>
      <c r="I8558" t="s">
        <v>9453</v>
      </c>
      <c r="J8558" t="s">
        <v>526</v>
      </c>
      <c r="K8558" t="s">
        <v>23</v>
      </c>
      <c r="L8558" t="s">
        <v>30</v>
      </c>
      <c r="M8558">
        <v>1</v>
      </c>
      <c r="N8558">
        <v>702</v>
      </c>
      <c r="O8558" t="s">
        <v>1083</v>
      </c>
      <c r="P8558" t="s">
        <v>1070</v>
      </c>
      <c r="Q8558">
        <v>600053</v>
      </c>
      <c r="R8558" t="b">
        <v>0</v>
      </c>
    </row>
    <row r="8559" spans="1:18" x14ac:dyDescent="0.3">
      <c r="A8559" t="s">
        <v>11293</v>
      </c>
      <c r="B8559">
        <v>9378368</v>
      </c>
      <c r="C8559" t="s">
        <v>28</v>
      </c>
      <c r="D8559">
        <v>23</v>
      </c>
      <c r="E8559" t="s">
        <v>3589</v>
      </c>
      <c r="F8559" s="1">
        <v>44625</v>
      </c>
      <c r="G8559" t="s">
        <v>35712</v>
      </c>
      <c r="H8559" t="s">
        <v>20</v>
      </c>
      <c r="I8559" t="s">
        <v>9453</v>
      </c>
      <c r="J8559" t="s">
        <v>9314</v>
      </c>
      <c r="K8559" t="s">
        <v>23</v>
      </c>
      <c r="L8559" t="s">
        <v>30</v>
      </c>
      <c r="M8559">
        <v>1</v>
      </c>
      <c r="N8559">
        <v>495</v>
      </c>
      <c r="O8559" t="s">
        <v>2365</v>
      </c>
      <c r="P8559" t="s">
        <v>1202</v>
      </c>
      <c r="Q8559">
        <v>327001</v>
      </c>
      <c r="R8559" t="b">
        <v>0</v>
      </c>
    </row>
    <row r="8560" spans="1:18" x14ac:dyDescent="0.3">
      <c r="A8560" t="s">
        <v>11294</v>
      </c>
      <c r="B8560">
        <v>3620975</v>
      </c>
      <c r="C8560" t="s">
        <v>28</v>
      </c>
      <c r="D8560">
        <v>22</v>
      </c>
      <c r="E8560" t="s">
        <v>3589</v>
      </c>
      <c r="F8560" s="1">
        <v>44597</v>
      </c>
      <c r="G8560" t="s">
        <v>35713</v>
      </c>
      <c r="H8560" t="s">
        <v>20</v>
      </c>
      <c r="I8560" t="s">
        <v>9453</v>
      </c>
      <c r="J8560" t="s">
        <v>6189</v>
      </c>
      <c r="K8560" t="s">
        <v>23</v>
      </c>
      <c r="L8560" t="s">
        <v>33</v>
      </c>
      <c r="M8560">
        <v>1</v>
      </c>
      <c r="N8560">
        <v>735</v>
      </c>
      <c r="O8560" t="s">
        <v>1083</v>
      </c>
      <c r="P8560" t="s">
        <v>1070</v>
      </c>
      <c r="Q8560">
        <v>600010</v>
      </c>
      <c r="R8560" t="b">
        <v>0</v>
      </c>
    </row>
    <row r="8561" spans="1:18" x14ac:dyDescent="0.3">
      <c r="A8561" t="s">
        <v>11295</v>
      </c>
      <c r="B8561">
        <v>4332512</v>
      </c>
      <c r="C8561" t="s">
        <v>18</v>
      </c>
      <c r="D8561">
        <v>18</v>
      </c>
      <c r="E8561" t="s">
        <v>3589</v>
      </c>
      <c r="F8561" s="1">
        <v>44597</v>
      </c>
      <c r="G8561" t="s">
        <v>35713</v>
      </c>
      <c r="H8561" t="s">
        <v>20</v>
      </c>
      <c r="I8561" t="s">
        <v>9453</v>
      </c>
      <c r="J8561" t="s">
        <v>6639</v>
      </c>
      <c r="K8561" t="s">
        <v>23</v>
      </c>
      <c r="L8561" t="s">
        <v>30</v>
      </c>
      <c r="M8561">
        <v>1</v>
      </c>
      <c r="N8561">
        <v>824</v>
      </c>
      <c r="O8561" t="s">
        <v>225</v>
      </c>
      <c r="P8561" t="s">
        <v>26</v>
      </c>
      <c r="Q8561">
        <v>411030</v>
      </c>
      <c r="R8561" t="b">
        <v>0</v>
      </c>
    </row>
    <row r="8562" spans="1:18" x14ac:dyDescent="0.3">
      <c r="A8562" t="s">
        <v>11296</v>
      </c>
      <c r="B8562">
        <v>86121</v>
      </c>
      <c r="C8562" t="s">
        <v>28</v>
      </c>
      <c r="D8562">
        <v>22</v>
      </c>
      <c r="E8562" t="s">
        <v>3589</v>
      </c>
      <c r="F8562" s="1">
        <v>44597</v>
      </c>
      <c r="G8562" t="s">
        <v>35713</v>
      </c>
      <c r="H8562" t="s">
        <v>20</v>
      </c>
      <c r="I8562" t="s">
        <v>9453</v>
      </c>
      <c r="J8562" t="s">
        <v>491</v>
      </c>
      <c r="K8562" t="s">
        <v>23</v>
      </c>
      <c r="L8562" t="s">
        <v>48</v>
      </c>
      <c r="M8562">
        <v>1</v>
      </c>
      <c r="N8562">
        <v>1442</v>
      </c>
      <c r="O8562" t="s">
        <v>2949</v>
      </c>
      <c r="P8562" t="s">
        <v>1065</v>
      </c>
      <c r="Q8562">
        <v>249201</v>
      </c>
      <c r="R8562" t="b">
        <v>0</v>
      </c>
    </row>
    <row r="8563" spans="1:18" x14ac:dyDescent="0.3">
      <c r="A8563" t="s">
        <v>11297</v>
      </c>
      <c r="B8563">
        <v>1113585</v>
      </c>
      <c r="C8563" t="s">
        <v>18</v>
      </c>
      <c r="D8563">
        <v>25</v>
      </c>
      <c r="E8563" t="s">
        <v>3589</v>
      </c>
      <c r="F8563" s="1">
        <v>44597</v>
      </c>
      <c r="G8563" t="s">
        <v>35713</v>
      </c>
      <c r="H8563" t="s">
        <v>20</v>
      </c>
      <c r="I8563" t="s">
        <v>9453</v>
      </c>
      <c r="J8563" t="s">
        <v>32</v>
      </c>
      <c r="K8563" t="s">
        <v>23</v>
      </c>
      <c r="L8563" t="s">
        <v>33</v>
      </c>
      <c r="M8563">
        <v>1</v>
      </c>
      <c r="N8563">
        <v>788</v>
      </c>
      <c r="O8563" t="s">
        <v>225</v>
      </c>
      <c r="P8563" t="s">
        <v>26</v>
      </c>
      <c r="Q8563">
        <v>411040</v>
      </c>
      <c r="R8563" t="b">
        <v>0</v>
      </c>
    </row>
    <row r="8564" spans="1:18" x14ac:dyDescent="0.3">
      <c r="A8564" t="s">
        <v>11298</v>
      </c>
      <c r="B8564">
        <v>995462</v>
      </c>
      <c r="C8564" t="s">
        <v>28</v>
      </c>
      <c r="D8564">
        <v>27</v>
      </c>
      <c r="E8564" t="s">
        <v>3589</v>
      </c>
      <c r="F8564" s="1">
        <v>44597</v>
      </c>
      <c r="G8564" t="s">
        <v>35713</v>
      </c>
      <c r="H8564" t="s">
        <v>20</v>
      </c>
      <c r="I8564" t="s">
        <v>9453</v>
      </c>
      <c r="J8564" t="s">
        <v>9693</v>
      </c>
      <c r="K8564" t="s">
        <v>23</v>
      </c>
      <c r="L8564" t="s">
        <v>30</v>
      </c>
      <c r="M8564">
        <v>1</v>
      </c>
      <c r="N8564">
        <v>1233</v>
      </c>
      <c r="O8564" t="s">
        <v>3089</v>
      </c>
      <c r="P8564" t="s">
        <v>1171</v>
      </c>
      <c r="Q8564">
        <v>500047</v>
      </c>
      <c r="R8564" t="b">
        <v>0</v>
      </c>
    </row>
    <row r="8565" spans="1:18" x14ac:dyDescent="0.3">
      <c r="A8565" t="s">
        <v>11299</v>
      </c>
      <c r="B8565">
        <v>5620876</v>
      </c>
      <c r="C8565" t="s">
        <v>18</v>
      </c>
      <c r="D8565">
        <v>20</v>
      </c>
      <c r="E8565" t="s">
        <v>3589</v>
      </c>
      <c r="F8565" s="1">
        <v>44597</v>
      </c>
      <c r="G8565" t="s">
        <v>35713</v>
      </c>
      <c r="H8565" t="s">
        <v>20</v>
      </c>
      <c r="I8565" t="s">
        <v>9453</v>
      </c>
      <c r="J8565" t="s">
        <v>1987</v>
      </c>
      <c r="K8565" t="s">
        <v>23</v>
      </c>
      <c r="L8565" t="s">
        <v>48</v>
      </c>
      <c r="M8565">
        <v>1</v>
      </c>
      <c r="N8565">
        <v>999</v>
      </c>
      <c r="O8565" t="s">
        <v>1663</v>
      </c>
      <c r="P8565" t="s">
        <v>1096</v>
      </c>
      <c r="Q8565">
        <v>683112</v>
      </c>
      <c r="R8565" t="b">
        <v>0</v>
      </c>
    </row>
    <row r="8566" spans="1:18" x14ac:dyDescent="0.3">
      <c r="A8566" t="s">
        <v>11300</v>
      </c>
      <c r="B8566">
        <v>6348583</v>
      </c>
      <c r="C8566" t="s">
        <v>18</v>
      </c>
      <c r="D8566">
        <v>22</v>
      </c>
      <c r="E8566" t="s">
        <v>3589</v>
      </c>
      <c r="F8566" s="1">
        <v>44597</v>
      </c>
      <c r="G8566" t="s">
        <v>35713</v>
      </c>
      <c r="H8566" t="s">
        <v>20</v>
      </c>
      <c r="I8566" t="s">
        <v>9453</v>
      </c>
      <c r="J8566" t="s">
        <v>484</v>
      </c>
      <c r="K8566" t="s">
        <v>23</v>
      </c>
      <c r="L8566" t="s">
        <v>48</v>
      </c>
      <c r="M8566">
        <v>1</v>
      </c>
      <c r="N8566">
        <v>474</v>
      </c>
      <c r="O8566" t="s">
        <v>1185</v>
      </c>
      <c r="P8566" t="s">
        <v>1135</v>
      </c>
      <c r="Q8566">
        <v>390007</v>
      </c>
      <c r="R8566" t="b">
        <v>0</v>
      </c>
    </row>
    <row r="8567" spans="1:18" x14ac:dyDescent="0.3">
      <c r="A8567" t="s">
        <v>11301</v>
      </c>
      <c r="B8567">
        <v>4310290</v>
      </c>
      <c r="C8567" t="s">
        <v>18</v>
      </c>
      <c r="D8567">
        <v>24</v>
      </c>
      <c r="E8567" t="s">
        <v>3589</v>
      </c>
      <c r="F8567" s="1">
        <v>44597</v>
      </c>
      <c r="G8567" t="s">
        <v>35713</v>
      </c>
      <c r="H8567" t="s">
        <v>20</v>
      </c>
      <c r="I8567" t="s">
        <v>9453</v>
      </c>
      <c r="J8567" t="s">
        <v>84</v>
      </c>
      <c r="K8567" t="s">
        <v>23</v>
      </c>
      <c r="L8567" t="s">
        <v>45</v>
      </c>
      <c r="M8567">
        <v>1</v>
      </c>
      <c r="N8567">
        <v>641</v>
      </c>
      <c r="O8567" t="s">
        <v>25</v>
      </c>
      <c r="P8567" t="s">
        <v>26</v>
      </c>
      <c r="Q8567">
        <v>400097</v>
      </c>
      <c r="R8567" t="b">
        <v>0</v>
      </c>
    </row>
    <row r="8568" spans="1:18" x14ac:dyDescent="0.3">
      <c r="A8568" t="s">
        <v>11302</v>
      </c>
      <c r="B8568">
        <v>7028296</v>
      </c>
      <c r="C8568" t="s">
        <v>28</v>
      </c>
      <c r="D8568">
        <v>22</v>
      </c>
      <c r="E8568" t="s">
        <v>3589</v>
      </c>
      <c r="F8568" s="1">
        <v>44597</v>
      </c>
      <c r="G8568" t="s">
        <v>35713</v>
      </c>
      <c r="H8568" t="s">
        <v>20</v>
      </c>
      <c r="I8568" t="s">
        <v>9453</v>
      </c>
      <c r="J8568" t="s">
        <v>1513</v>
      </c>
      <c r="K8568" t="s">
        <v>23</v>
      </c>
      <c r="L8568" t="s">
        <v>62</v>
      </c>
      <c r="M8568">
        <v>1</v>
      </c>
      <c r="N8568">
        <v>1115</v>
      </c>
      <c r="O8568" t="s">
        <v>636</v>
      </c>
      <c r="P8568" t="s">
        <v>619</v>
      </c>
      <c r="Q8568">
        <v>201014</v>
      </c>
      <c r="R8568" t="b">
        <v>0</v>
      </c>
    </row>
    <row r="8569" spans="1:18" x14ac:dyDescent="0.3">
      <c r="A8569" t="s">
        <v>11303</v>
      </c>
      <c r="B8569">
        <v>6911251</v>
      </c>
      <c r="C8569" t="s">
        <v>18</v>
      </c>
      <c r="D8569">
        <v>19</v>
      </c>
      <c r="E8569" t="s">
        <v>3589</v>
      </c>
      <c r="F8569" s="1">
        <v>44597</v>
      </c>
      <c r="G8569" t="s">
        <v>35713</v>
      </c>
      <c r="H8569" t="s">
        <v>20</v>
      </c>
      <c r="I8569" t="s">
        <v>9453</v>
      </c>
      <c r="J8569" t="s">
        <v>269</v>
      </c>
      <c r="K8569" t="s">
        <v>23</v>
      </c>
      <c r="L8569" t="s">
        <v>33</v>
      </c>
      <c r="M8569">
        <v>1</v>
      </c>
      <c r="N8569">
        <v>788</v>
      </c>
      <c r="O8569" t="s">
        <v>639</v>
      </c>
      <c r="P8569" t="s">
        <v>619</v>
      </c>
      <c r="Q8569">
        <v>208027</v>
      </c>
      <c r="R8569" t="b">
        <v>0</v>
      </c>
    </row>
    <row r="8570" spans="1:18" x14ac:dyDescent="0.3">
      <c r="A8570" t="s">
        <v>11304</v>
      </c>
      <c r="B8570">
        <v>9076599</v>
      </c>
      <c r="C8570" t="s">
        <v>18</v>
      </c>
      <c r="D8570">
        <v>26</v>
      </c>
      <c r="E8570" t="s">
        <v>3589</v>
      </c>
      <c r="F8570" s="1">
        <v>44597</v>
      </c>
      <c r="G8570" t="s">
        <v>35713</v>
      </c>
      <c r="H8570" t="s">
        <v>20</v>
      </c>
      <c r="I8570" t="s">
        <v>9453</v>
      </c>
      <c r="J8570" t="s">
        <v>590</v>
      </c>
      <c r="K8570" t="s">
        <v>23</v>
      </c>
      <c r="L8570" t="s">
        <v>24</v>
      </c>
      <c r="M8570">
        <v>1</v>
      </c>
      <c r="N8570">
        <v>1432</v>
      </c>
      <c r="O8570" t="s">
        <v>11305</v>
      </c>
      <c r="P8570" t="s">
        <v>1299</v>
      </c>
      <c r="Q8570">
        <v>852131</v>
      </c>
      <c r="R8570" t="b">
        <v>0</v>
      </c>
    </row>
    <row r="8571" spans="1:18" x14ac:dyDescent="0.3">
      <c r="A8571" t="s">
        <v>11306</v>
      </c>
      <c r="B8571">
        <v>6612796</v>
      </c>
      <c r="C8571" t="s">
        <v>28</v>
      </c>
      <c r="D8571">
        <v>26</v>
      </c>
      <c r="E8571" t="s">
        <v>3589</v>
      </c>
      <c r="F8571" s="1">
        <v>44597</v>
      </c>
      <c r="G8571" t="s">
        <v>35713</v>
      </c>
      <c r="H8571" t="s">
        <v>20</v>
      </c>
      <c r="I8571" t="s">
        <v>9453</v>
      </c>
      <c r="J8571" t="s">
        <v>377</v>
      </c>
      <c r="K8571" t="s">
        <v>23</v>
      </c>
      <c r="L8571" t="s">
        <v>24</v>
      </c>
      <c r="M8571">
        <v>1</v>
      </c>
      <c r="N8571">
        <v>969</v>
      </c>
      <c r="O8571" t="s">
        <v>3089</v>
      </c>
      <c r="P8571" t="s">
        <v>1171</v>
      </c>
      <c r="Q8571">
        <v>502319</v>
      </c>
      <c r="R8571" t="b">
        <v>0</v>
      </c>
    </row>
    <row r="8572" spans="1:18" x14ac:dyDescent="0.3">
      <c r="A8572" t="s">
        <v>11307</v>
      </c>
      <c r="B8572">
        <v>524781</v>
      </c>
      <c r="C8572" t="s">
        <v>18</v>
      </c>
      <c r="D8572">
        <v>29</v>
      </c>
      <c r="E8572" t="s">
        <v>3589</v>
      </c>
      <c r="F8572" s="1">
        <v>44597</v>
      </c>
      <c r="G8572" t="s">
        <v>35713</v>
      </c>
      <c r="H8572" t="s">
        <v>20</v>
      </c>
      <c r="I8572" t="s">
        <v>9453</v>
      </c>
      <c r="J8572" t="s">
        <v>2340</v>
      </c>
      <c r="K8572" t="s">
        <v>23</v>
      </c>
      <c r="L8572" t="s">
        <v>24</v>
      </c>
      <c r="M8572">
        <v>1</v>
      </c>
      <c r="N8572">
        <v>560</v>
      </c>
      <c r="O8572" t="s">
        <v>651</v>
      </c>
      <c r="P8572" t="s">
        <v>619</v>
      </c>
      <c r="Q8572">
        <v>201301</v>
      </c>
      <c r="R8572" t="b">
        <v>0</v>
      </c>
    </row>
    <row r="8573" spans="1:18" x14ac:dyDescent="0.3">
      <c r="A8573" t="s">
        <v>7492</v>
      </c>
      <c r="B8573">
        <v>9710966</v>
      </c>
      <c r="C8573" t="s">
        <v>28</v>
      </c>
      <c r="D8573">
        <v>26</v>
      </c>
      <c r="E8573" t="s">
        <v>3589</v>
      </c>
      <c r="F8573" s="1">
        <v>44597</v>
      </c>
      <c r="G8573" t="s">
        <v>35713</v>
      </c>
      <c r="H8573" t="s">
        <v>20</v>
      </c>
      <c r="I8573" t="s">
        <v>9453</v>
      </c>
      <c r="J8573" t="s">
        <v>6116</v>
      </c>
      <c r="K8573" t="s">
        <v>23</v>
      </c>
      <c r="L8573" t="s">
        <v>30</v>
      </c>
      <c r="M8573">
        <v>1</v>
      </c>
      <c r="N8573">
        <v>902</v>
      </c>
      <c r="O8573" t="s">
        <v>1083</v>
      </c>
      <c r="P8573" t="s">
        <v>1070</v>
      </c>
      <c r="Q8573">
        <v>600073</v>
      </c>
      <c r="R8573" t="b">
        <v>0</v>
      </c>
    </row>
    <row r="8574" spans="1:18" x14ac:dyDescent="0.3">
      <c r="A8574" t="s">
        <v>2619</v>
      </c>
      <c r="B8574">
        <v>2254384</v>
      </c>
      <c r="C8574" t="s">
        <v>28</v>
      </c>
      <c r="D8574">
        <v>25</v>
      </c>
      <c r="E8574" t="s">
        <v>3589</v>
      </c>
      <c r="F8574" s="1">
        <v>44597</v>
      </c>
      <c r="G8574" t="s">
        <v>35713</v>
      </c>
      <c r="H8574" t="s">
        <v>20</v>
      </c>
      <c r="I8574" t="s">
        <v>9453</v>
      </c>
      <c r="J8574" t="s">
        <v>1808</v>
      </c>
      <c r="K8574" t="s">
        <v>23</v>
      </c>
      <c r="L8574" t="s">
        <v>48</v>
      </c>
      <c r="M8574">
        <v>1</v>
      </c>
      <c r="N8574">
        <v>1033</v>
      </c>
      <c r="O8574" t="s">
        <v>4938</v>
      </c>
      <c r="P8574" t="s">
        <v>1106</v>
      </c>
      <c r="Q8574">
        <v>522306</v>
      </c>
      <c r="R8574" t="b">
        <v>0</v>
      </c>
    </row>
    <row r="8575" spans="1:18" x14ac:dyDescent="0.3">
      <c r="A8575" t="s">
        <v>11308</v>
      </c>
      <c r="B8575">
        <v>9271246</v>
      </c>
      <c r="C8575" t="s">
        <v>18</v>
      </c>
      <c r="D8575">
        <v>24</v>
      </c>
      <c r="E8575" t="s">
        <v>3589</v>
      </c>
      <c r="F8575" s="1">
        <v>44597</v>
      </c>
      <c r="G8575" t="s">
        <v>35713</v>
      </c>
      <c r="H8575" t="s">
        <v>20</v>
      </c>
      <c r="I8575" t="s">
        <v>9453</v>
      </c>
      <c r="J8575" t="s">
        <v>2371</v>
      </c>
      <c r="K8575" t="s">
        <v>23</v>
      </c>
      <c r="L8575" t="s">
        <v>33</v>
      </c>
      <c r="M8575">
        <v>1</v>
      </c>
      <c r="N8575">
        <v>857</v>
      </c>
      <c r="O8575" t="s">
        <v>25</v>
      </c>
      <c r="P8575" t="s">
        <v>26</v>
      </c>
      <c r="Q8575">
        <v>400063</v>
      </c>
      <c r="R8575" t="b">
        <v>0</v>
      </c>
    </row>
    <row r="8576" spans="1:18" x14ac:dyDescent="0.3">
      <c r="A8576" t="s">
        <v>11309</v>
      </c>
      <c r="B8576">
        <v>7585847</v>
      </c>
      <c r="C8576" t="s">
        <v>18</v>
      </c>
      <c r="D8576">
        <v>20</v>
      </c>
      <c r="E8576" t="s">
        <v>3589</v>
      </c>
      <c r="F8576" s="1">
        <v>44597</v>
      </c>
      <c r="G8576" t="s">
        <v>35713</v>
      </c>
      <c r="H8576" t="s">
        <v>20</v>
      </c>
      <c r="I8576" t="s">
        <v>9453</v>
      </c>
      <c r="J8576" t="s">
        <v>22</v>
      </c>
      <c r="K8576" t="s">
        <v>23</v>
      </c>
      <c r="L8576" t="s">
        <v>24</v>
      </c>
      <c r="M8576">
        <v>1</v>
      </c>
      <c r="N8576">
        <v>1085</v>
      </c>
      <c r="O8576" t="s">
        <v>651</v>
      </c>
      <c r="P8576" t="s">
        <v>619</v>
      </c>
      <c r="Q8576">
        <v>201309</v>
      </c>
      <c r="R8576" t="b">
        <v>0</v>
      </c>
    </row>
    <row r="8577" spans="1:18" x14ac:dyDescent="0.3">
      <c r="A8577" t="s">
        <v>11310</v>
      </c>
      <c r="B8577">
        <v>2336260</v>
      </c>
      <c r="C8577" t="s">
        <v>28</v>
      </c>
      <c r="D8577">
        <v>21</v>
      </c>
      <c r="E8577" t="s">
        <v>3589</v>
      </c>
      <c r="F8577" s="1">
        <v>44597</v>
      </c>
      <c r="G8577" t="s">
        <v>35713</v>
      </c>
      <c r="H8577" t="s">
        <v>20</v>
      </c>
      <c r="I8577" t="s">
        <v>9453</v>
      </c>
      <c r="J8577" t="s">
        <v>11311</v>
      </c>
      <c r="K8577" t="s">
        <v>23</v>
      </c>
      <c r="L8577" t="s">
        <v>24</v>
      </c>
      <c r="M8577">
        <v>1</v>
      </c>
      <c r="N8577">
        <v>629</v>
      </c>
      <c r="O8577" t="s">
        <v>25</v>
      </c>
      <c r="P8577" t="s">
        <v>26</v>
      </c>
      <c r="Q8577">
        <v>400018</v>
      </c>
      <c r="R8577" t="b">
        <v>0</v>
      </c>
    </row>
    <row r="8578" spans="1:18" x14ac:dyDescent="0.3">
      <c r="A8578" t="s">
        <v>11312</v>
      </c>
      <c r="B8578">
        <v>2890285</v>
      </c>
      <c r="C8578" t="s">
        <v>18</v>
      </c>
      <c r="D8578">
        <v>23</v>
      </c>
      <c r="E8578" t="s">
        <v>3589</v>
      </c>
      <c r="F8578" s="1">
        <v>44597</v>
      </c>
      <c r="G8578" t="s">
        <v>35713</v>
      </c>
      <c r="H8578" t="s">
        <v>20</v>
      </c>
      <c r="I8578" t="s">
        <v>9453</v>
      </c>
      <c r="J8578" t="s">
        <v>1226</v>
      </c>
      <c r="K8578" t="s">
        <v>23</v>
      </c>
      <c r="L8578" t="s">
        <v>45</v>
      </c>
      <c r="M8578">
        <v>1</v>
      </c>
      <c r="N8578">
        <v>635</v>
      </c>
      <c r="O8578" t="s">
        <v>3383</v>
      </c>
      <c r="P8578" t="s">
        <v>1087</v>
      </c>
      <c r="Q8578">
        <v>560050</v>
      </c>
      <c r="R8578" t="b">
        <v>0</v>
      </c>
    </row>
    <row r="8579" spans="1:18" x14ac:dyDescent="0.3">
      <c r="A8579" t="s">
        <v>11313</v>
      </c>
      <c r="B8579">
        <v>9757005</v>
      </c>
      <c r="C8579" t="s">
        <v>18</v>
      </c>
      <c r="D8579">
        <v>19</v>
      </c>
      <c r="E8579" t="s">
        <v>3589</v>
      </c>
      <c r="F8579" s="1">
        <v>44597</v>
      </c>
      <c r="G8579" t="s">
        <v>35713</v>
      </c>
      <c r="H8579" t="s">
        <v>20</v>
      </c>
      <c r="I8579" t="s">
        <v>9453</v>
      </c>
      <c r="J8579" t="s">
        <v>135</v>
      </c>
      <c r="K8579" t="s">
        <v>23</v>
      </c>
      <c r="L8579" t="s">
        <v>48</v>
      </c>
      <c r="M8579">
        <v>1</v>
      </c>
      <c r="N8579">
        <v>635</v>
      </c>
      <c r="O8579" t="s">
        <v>3383</v>
      </c>
      <c r="P8579" t="s">
        <v>1087</v>
      </c>
      <c r="Q8579">
        <v>560052</v>
      </c>
      <c r="R8579" t="b">
        <v>0</v>
      </c>
    </row>
    <row r="8580" spans="1:18" x14ac:dyDescent="0.3">
      <c r="A8580" t="s">
        <v>11314</v>
      </c>
      <c r="B8580">
        <v>3578620</v>
      </c>
      <c r="C8580" t="s">
        <v>18</v>
      </c>
      <c r="D8580">
        <v>27</v>
      </c>
      <c r="E8580" t="s">
        <v>3589</v>
      </c>
      <c r="F8580" s="1">
        <v>44597</v>
      </c>
      <c r="G8580" t="s">
        <v>35713</v>
      </c>
      <c r="H8580" t="s">
        <v>20</v>
      </c>
      <c r="I8580" t="s">
        <v>9453</v>
      </c>
      <c r="J8580" t="s">
        <v>153</v>
      </c>
      <c r="K8580" t="s">
        <v>23</v>
      </c>
      <c r="L8580" t="s">
        <v>24</v>
      </c>
      <c r="M8580">
        <v>1</v>
      </c>
      <c r="N8580">
        <v>635</v>
      </c>
      <c r="O8580" t="s">
        <v>1612</v>
      </c>
      <c r="P8580" t="s">
        <v>1087</v>
      </c>
      <c r="Q8580">
        <v>584101</v>
      </c>
      <c r="R8580" t="b">
        <v>0</v>
      </c>
    </row>
    <row r="8581" spans="1:18" x14ac:dyDescent="0.3">
      <c r="A8581" t="s">
        <v>11315</v>
      </c>
      <c r="B8581">
        <v>1292089</v>
      </c>
      <c r="C8581" t="s">
        <v>18</v>
      </c>
      <c r="D8581">
        <v>24</v>
      </c>
      <c r="E8581" t="s">
        <v>3589</v>
      </c>
      <c r="F8581" s="1">
        <v>44597</v>
      </c>
      <c r="G8581" t="s">
        <v>35713</v>
      </c>
      <c r="H8581" t="s">
        <v>20</v>
      </c>
      <c r="I8581" t="s">
        <v>9453</v>
      </c>
      <c r="J8581" t="s">
        <v>1468</v>
      </c>
      <c r="K8581" t="s">
        <v>23</v>
      </c>
      <c r="L8581" t="s">
        <v>62</v>
      </c>
      <c r="M8581">
        <v>1</v>
      </c>
      <c r="N8581">
        <v>491</v>
      </c>
      <c r="O8581" t="s">
        <v>1168</v>
      </c>
      <c r="P8581" t="s">
        <v>1106</v>
      </c>
      <c r="Q8581">
        <v>520004</v>
      </c>
      <c r="R8581" t="b">
        <v>0</v>
      </c>
    </row>
    <row r="8582" spans="1:18" x14ac:dyDescent="0.3">
      <c r="A8582" t="s">
        <v>11316</v>
      </c>
      <c r="B8582">
        <v>8735700</v>
      </c>
      <c r="C8582" t="s">
        <v>18</v>
      </c>
      <c r="D8582">
        <v>24</v>
      </c>
      <c r="E8582" t="s">
        <v>3589</v>
      </c>
      <c r="F8582" s="1">
        <v>44597</v>
      </c>
      <c r="G8582" t="s">
        <v>35713</v>
      </c>
      <c r="H8582" t="s">
        <v>20</v>
      </c>
      <c r="I8582" t="s">
        <v>9453</v>
      </c>
      <c r="J8582" t="s">
        <v>123</v>
      </c>
      <c r="K8582" t="s">
        <v>23</v>
      </c>
      <c r="L8582" t="s">
        <v>24</v>
      </c>
      <c r="M8582">
        <v>1</v>
      </c>
      <c r="N8582">
        <v>729</v>
      </c>
      <c r="O8582" t="s">
        <v>3089</v>
      </c>
      <c r="P8582" t="s">
        <v>1171</v>
      </c>
      <c r="Q8582">
        <v>500036</v>
      </c>
      <c r="R8582" t="b">
        <v>0</v>
      </c>
    </row>
    <row r="8583" spans="1:18" x14ac:dyDescent="0.3">
      <c r="A8583" t="s">
        <v>11317</v>
      </c>
      <c r="B8583">
        <v>6147374</v>
      </c>
      <c r="C8583" t="s">
        <v>18</v>
      </c>
      <c r="D8583">
        <v>23</v>
      </c>
      <c r="E8583" t="s">
        <v>3589</v>
      </c>
      <c r="F8583" s="1">
        <v>44597</v>
      </c>
      <c r="G8583" t="s">
        <v>35713</v>
      </c>
      <c r="H8583" t="s">
        <v>20</v>
      </c>
      <c r="I8583" t="s">
        <v>9453</v>
      </c>
      <c r="J8583" t="s">
        <v>1726</v>
      </c>
      <c r="K8583" t="s">
        <v>23</v>
      </c>
      <c r="L8583" t="s">
        <v>30</v>
      </c>
      <c r="M8583">
        <v>1</v>
      </c>
      <c r="N8583">
        <v>655</v>
      </c>
      <c r="O8583" t="s">
        <v>672</v>
      </c>
      <c r="P8583" t="s">
        <v>619</v>
      </c>
      <c r="Q8583">
        <v>221001</v>
      </c>
      <c r="R8583" t="b">
        <v>0</v>
      </c>
    </row>
    <row r="8584" spans="1:18" x14ac:dyDescent="0.3">
      <c r="A8584" t="s">
        <v>11318</v>
      </c>
      <c r="B8584">
        <v>9930361</v>
      </c>
      <c r="C8584" t="s">
        <v>18</v>
      </c>
      <c r="D8584">
        <v>18</v>
      </c>
      <c r="E8584" t="s">
        <v>3589</v>
      </c>
      <c r="F8584" s="1">
        <v>44566</v>
      </c>
      <c r="G8584" t="s">
        <v>35714</v>
      </c>
      <c r="H8584" t="s">
        <v>20</v>
      </c>
      <c r="I8584" t="s">
        <v>9453</v>
      </c>
      <c r="J8584" t="s">
        <v>1331</v>
      </c>
      <c r="K8584" t="s">
        <v>23</v>
      </c>
      <c r="L8584" t="s">
        <v>62</v>
      </c>
      <c r="M8584">
        <v>1</v>
      </c>
      <c r="N8584">
        <v>495</v>
      </c>
      <c r="O8584" t="s">
        <v>1309</v>
      </c>
      <c r="P8584" t="s">
        <v>1074</v>
      </c>
      <c r="Q8584">
        <v>700156</v>
      </c>
      <c r="R8584" t="b">
        <v>0</v>
      </c>
    </row>
    <row r="8585" spans="1:18" x14ac:dyDescent="0.3">
      <c r="A8585" t="s">
        <v>11319</v>
      </c>
      <c r="B8585">
        <v>1905453</v>
      </c>
      <c r="C8585" t="s">
        <v>28</v>
      </c>
      <c r="D8585">
        <v>24</v>
      </c>
      <c r="E8585" t="s">
        <v>3589</v>
      </c>
      <c r="F8585" s="1">
        <v>44566</v>
      </c>
      <c r="G8585" t="s">
        <v>35714</v>
      </c>
      <c r="H8585" t="s">
        <v>20</v>
      </c>
      <c r="I8585" t="s">
        <v>9453</v>
      </c>
      <c r="J8585" t="s">
        <v>6918</v>
      </c>
      <c r="K8585" t="s">
        <v>23</v>
      </c>
      <c r="L8585" t="s">
        <v>62</v>
      </c>
      <c r="M8585">
        <v>1</v>
      </c>
      <c r="N8585">
        <v>721</v>
      </c>
      <c r="O8585" t="s">
        <v>1209</v>
      </c>
      <c r="P8585" t="s">
        <v>1171</v>
      </c>
      <c r="Q8585">
        <v>500011</v>
      </c>
      <c r="R8585" t="b">
        <v>0</v>
      </c>
    </row>
    <row r="8586" spans="1:18" x14ac:dyDescent="0.3">
      <c r="A8586" t="s">
        <v>11320</v>
      </c>
      <c r="B8586">
        <v>9072665</v>
      </c>
      <c r="C8586" t="s">
        <v>28</v>
      </c>
      <c r="D8586">
        <v>18</v>
      </c>
      <c r="E8586" t="s">
        <v>3589</v>
      </c>
      <c r="F8586" s="1">
        <v>44566</v>
      </c>
      <c r="G8586" t="s">
        <v>35714</v>
      </c>
      <c r="H8586" t="s">
        <v>20</v>
      </c>
      <c r="I8586" t="s">
        <v>9453</v>
      </c>
      <c r="J8586" t="s">
        <v>244</v>
      </c>
      <c r="K8586" t="s">
        <v>23</v>
      </c>
      <c r="L8586" t="s">
        <v>30</v>
      </c>
      <c r="M8586">
        <v>1</v>
      </c>
      <c r="N8586">
        <v>664</v>
      </c>
      <c r="O8586" t="s">
        <v>340</v>
      </c>
      <c r="P8586" t="s">
        <v>26</v>
      </c>
      <c r="Q8586">
        <v>421302</v>
      </c>
      <c r="R8586" t="b">
        <v>0</v>
      </c>
    </row>
    <row r="8587" spans="1:18" x14ac:dyDescent="0.3">
      <c r="A8587" t="s">
        <v>11321</v>
      </c>
      <c r="B8587">
        <v>1332686</v>
      </c>
      <c r="C8587" t="s">
        <v>28</v>
      </c>
      <c r="D8587">
        <v>27</v>
      </c>
      <c r="E8587" t="s">
        <v>3589</v>
      </c>
      <c r="F8587" s="1">
        <v>44566</v>
      </c>
      <c r="G8587" t="s">
        <v>35714</v>
      </c>
      <c r="H8587" t="s">
        <v>20</v>
      </c>
      <c r="I8587" t="s">
        <v>9453</v>
      </c>
      <c r="J8587" t="s">
        <v>519</v>
      </c>
      <c r="K8587" t="s">
        <v>23</v>
      </c>
      <c r="L8587" t="s">
        <v>48</v>
      </c>
      <c r="M8587">
        <v>1</v>
      </c>
      <c r="N8587">
        <v>730</v>
      </c>
      <c r="O8587" t="s">
        <v>3983</v>
      </c>
      <c r="P8587" t="s">
        <v>1087</v>
      </c>
      <c r="Q8587">
        <v>576111</v>
      </c>
      <c r="R8587" t="b">
        <v>0</v>
      </c>
    </row>
    <row r="8588" spans="1:18" x14ac:dyDescent="0.3">
      <c r="A8588" t="s">
        <v>11322</v>
      </c>
      <c r="B8588">
        <v>7507431</v>
      </c>
      <c r="C8588" t="s">
        <v>28</v>
      </c>
      <c r="D8588">
        <v>27</v>
      </c>
      <c r="E8588" t="s">
        <v>3589</v>
      </c>
      <c r="F8588" s="1">
        <v>44566</v>
      </c>
      <c r="G8588" t="s">
        <v>35714</v>
      </c>
      <c r="H8588" t="s">
        <v>20</v>
      </c>
      <c r="I8588" t="s">
        <v>9453</v>
      </c>
      <c r="J8588" t="s">
        <v>4034</v>
      </c>
      <c r="K8588" t="s">
        <v>23</v>
      </c>
      <c r="L8588" t="s">
        <v>30</v>
      </c>
      <c r="M8588">
        <v>1</v>
      </c>
      <c r="N8588">
        <v>1125</v>
      </c>
      <c r="O8588" t="s">
        <v>3383</v>
      </c>
      <c r="P8588" t="s">
        <v>1087</v>
      </c>
      <c r="Q8588">
        <v>560008</v>
      </c>
      <c r="R8588" t="b">
        <v>0</v>
      </c>
    </row>
    <row r="8589" spans="1:18" x14ac:dyDescent="0.3">
      <c r="A8589" t="s">
        <v>11323</v>
      </c>
      <c r="B8589">
        <v>5676186</v>
      </c>
      <c r="C8589" t="s">
        <v>28</v>
      </c>
      <c r="D8589">
        <v>25</v>
      </c>
      <c r="E8589" t="s">
        <v>3589</v>
      </c>
      <c r="F8589" s="1">
        <v>44566</v>
      </c>
      <c r="G8589" t="s">
        <v>35714</v>
      </c>
      <c r="H8589" t="s">
        <v>20</v>
      </c>
      <c r="I8589" t="s">
        <v>9453</v>
      </c>
      <c r="J8589" t="s">
        <v>6566</v>
      </c>
      <c r="K8589" t="s">
        <v>23</v>
      </c>
      <c r="L8589" t="s">
        <v>62</v>
      </c>
      <c r="M8589">
        <v>1</v>
      </c>
      <c r="N8589">
        <v>631</v>
      </c>
      <c r="O8589" t="s">
        <v>687</v>
      </c>
      <c r="P8589" t="s">
        <v>619</v>
      </c>
      <c r="Q8589">
        <v>273007</v>
      </c>
      <c r="R8589" t="b">
        <v>0</v>
      </c>
    </row>
    <row r="8590" spans="1:18" x14ac:dyDescent="0.3">
      <c r="A8590" t="s">
        <v>11324</v>
      </c>
      <c r="B8590">
        <v>9818209</v>
      </c>
      <c r="C8590" t="s">
        <v>28</v>
      </c>
      <c r="D8590">
        <v>19</v>
      </c>
      <c r="E8590" t="s">
        <v>3589</v>
      </c>
      <c r="F8590" s="1">
        <v>44566</v>
      </c>
      <c r="G8590" t="s">
        <v>35714</v>
      </c>
      <c r="H8590" t="s">
        <v>20</v>
      </c>
      <c r="I8590" t="s">
        <v>9453</v>
      </c>
      <c r="J8590" t="s">
        <v>6426</v>
      </c>
      <c r="K8590" t="s">
        <v>23</v>
      </c>
      <c r="L8590" t="s">
        <v>33</v>
      </c>
      <c r="M8590">
        <v>1</v>
      </c>
      <c r="N8590">
        <v>800</v>
      </c>
      <c r="O8590" t="s">
        <v>3383</v>
      </c>
      <c r="P8590" t="s">
        <v>1087</v>
      </c>
      <c r="Q8590">
        <v>560027</v>
      </c>
      <c r="R8590" t="b">
        <v>0</v>
      </c>
    </row>
    <row r="8591" spans="1:18" x14ac:dyDescent="0.3">
      <c r="A8591" t="s">
        <v>11325</v>
      </c>
      <c r="B8591">
        <v>5926326</v>
      </c>
      <c r="C8591" t="s">
        <v>18</v>
      </c>
      <c r="D8591">
        <v>22</v>
      </c>
      <c r="E8591" t="s">
        <v>3589</v>
      </c>
      <c r="F8591" s="1">
        <v>44566</v>
      </c>
      <c r="G8591" t="s">
        <v>35714</v>
      </c>
      <c r="H8591" t="s">
        <v>20</v>
      </c>
      <c r="I8591" t="s">
        <v>9453</v>
      </c>
      <c r="J8591" t="s">
        <v>489</v>
      </c>
      <c r="K8591" t="s">
        <v>23</v>
      </c>
      <c r="L8591" t="s">
        <v>24</v>
      </c>
      <c r="M8591">
        <v>1</v>
      </c>
      <c r="N8591">
        <v>1228</v>
      </c>
      <c r="O8591" t="s">
        <v>1389</v>
      </c>
      <c r="P8591" t="s">
        <v>1389</v>
      </c>
      <c r="Q8591">
        <v>110080</v>
      </c>
      <c r="R8591" t="b">
        <v>0</v>
      </c>
    </row>
    <row r="8592" spans="1:18" x14ac:dyDescent="0.3">
      <c r="A8592" t="s">
        <v>11326</v>
      </c>
      <c r="B8592">
        <v>6221342</v>
      </c>
      <c r="C8592" t="s">
        <v>28</v>
      </c>
      <c r="D8592">
        <v>22</v>
      </c>
      <c r="E8592" t="s">
        <v>3589</v>
      </c>
      <c r="F8592" s="1">
        <v>44566</v>
      </c>
      <c r="G8592" t="s">
        <v>35714</v>
      </c>
      <c r="H8592" t="s">
        <v>20</v>
      </c>
      <c r="I8592" t="s">
        <v>9453</v>
      </c>
      <c r="J8592" t="s">
        <v>345</v>
      </c>
      <c r="K8592" t="s">
        <v>23</v>
      </c>
      <c r="L8592" t="s">
        <v>24</v>
      </c>
      <c r="M8592">
        <v>1</v>
      </c>
      <c r="N8592">
        <v>791</v>
      </c>
      <c r="O8592" t="s">
        <v>5987</v>
      </c>
      <c r="P8592" t="s">
        <v>1202</v>
      </c>
      <c r="Q8592">
        <v>313301</v>
      </c>
      <c r="R8592" t="b">
        <v>0</v>
      </c>
    </row>
    <row r="8593" spans="1:18" x14ac:dyDescent="0.3">
      <c r="A8593" t="s">
        <v>7848</v>
      </c>
      <c r="B8593">
        <v>9926947</v>
      </c>
      <c r="C8593" t="s">
        <v>18</v>
      </c>
      <c r="D8593">
        <v>19</v>
      </c>
      <c r="E8593" t="s">
        <v>3589</v>
      </c>
      <c r="F8593" s="1">
        <v>44566</v>
      </c>
      <c r="G8593" t="s">
        <v>35714</v>
      </c>
      <c r="H8593" t="s">
        <v>20</v>
      </c>
      <c r="I8593" t="s">
        <v>9453</v>
      </c>
      <c r="J8593" t="s">
        <v>269</v>
      </c>
      <c r="K8593" t="s">
        <v>23</v>
      </c>
      <c r="L8593" t="s">
        <v>33</v>
      </c>
      <c r="M8593">
        <v>1</v>
      </c>
      <c r="N8593">
        <v>729</v>
      </c>
      <c r="O8593" t="s">
        <v>1280</v>
      </c>
      <c r="P8593" t="s">
        <v>1135</v>
      </c>
      <c r="Q8593">
        <v>380058</v>
      </c>
      <c r="R8593" t="b">
        <v>0</v>
      </c>
    </row>
    <row r="8594" spans="1:18" x14ac:dyDescent="0.3">
      <c r="A8594" t="s">
        <v>9416</v>
      </c>
      <c r="B8594">
        <v>9198668</v>
      </c>
      <c r="C8594" t="s">
        <v>28</v>
      </c>
      <c r="D8594">
        <v>23</v>
      </c>
      <c r="E8594" t="s">
        <v>3589</v>
      </c>
      <c r="F8594" s="1">
        <v>44566</v>
      </c>
      <c r="G8594" t="s">
        <v>35714</v>
      </c>
      <c r="H8594" t="s">
        <v>20</v>
      </c>
      <c r="I8594" t="s">
        <v>9453</v>
      </c>
      <c r="J8594" t="s">
        <v>7000</v>
      </c>
      <c r="K8594" t="s">
        <v>23</v>
      </c>
      <c r="L8594" t="s">
        <v>62</v>
      </c>
      <c r="M8594">
        <v>1</v>
      </c>
      <c r="N8594">
        <v>1186</v>
      </c>
      <c r="O8594" t="s">
        <v>1098</v>
      </c>
      <c r="P8594" t="s">
        <v>1070</v>
      </c>
      <c r="Q8594">
        <v>603202</v>
      </c>
      <c r="R8594" t="b">
        <v>0</v>
      </c>
    </row>
    <row r="8595" spans="1:18" x14ac:dyDescent="0.3">
      <c r="A8595" t="s">
        <v>11327</v>
      </c>
      <c r="B8595">
        <v>286091</v>
      </c>
      <c r="C8595" t="s">
        <v>18</v>
      </c>
      <c r="D8595">
        <v>24</v>
      </c>
      <c r="E8595" t="s">
        <v>3589</v>
      </c>
      <c r="F8595" s="1">
        <v>44566</v>
      </c>
      <c r="G8595" t="s">
        <v>35714</v>
      </c>
      <c r="H8595" t="s">
        <v>20</v>
      </c>
      <c r="I8595" t="s">
        <v>9453</v>
      </c>
      <c r="J8595" t="s">
        <v>2584</v>
      </c>
      <c r="K8595" t="s">
        <v>23</v>
      </c>
      <c r="L8595" t="s">
        <v>33</v>
      </c>
      <c r="M8595">
        <v>1</v>
      </c>
      <c r="N8595">
        <v>1065</v>
      </c>
      <c r="O8595" t="s">
        <v>299</v>
      </c>
      <c r="P8595" t="s">
        <v>1113</v>
      </c>
      <c r="Q8595">
        <v>496001</v>
      </c>
      <c r="R8595" t="b">
        <v>0</v>
      </c>
    </row>
    <row r="8596" spans="1:18" x14ac:dyDescent="0.3">
      <c r="A8596" t="s">
        <v>11328</v>
      </c>
      <c r="B8596">
        <v>3069141</v>
      </c>
      <c r="C8596" t="s">
        <v>28</v>
      </c>
      <c r="D8596">
        <v>26</v>
      </c>
      <c r="E8596" t="s">
        <v>3589</v>
      </c>
      <c r="F8596" s="1">
        <v>44566</v>
      </c>
      <c r="G8596" t="s">
        <v>35714</v>
      </c>
      <c r="H8596" t="s">
        <v>20</v>
      </c>
      <c r="I8596" t="s">
        <v>9453</v>
      </c>
      <c r="J8596" t="s">
        <v>3882</v>
      </c>
      <c r="K8596" t="s">
        <v>23</v>
      </c>
      <c r="L8596" t="s">
        <v>45</v>
      </c>
      <c r="M8596">
        <v>1</v>
      </c>
      <c r="N8596">
        <v>1231</v>
      </c>
      <c r="O8596" t="s">
        <v>624</v>
      </c>
      <c r="P8596" t="s">
        <v>619</v>
      </c>
      <c r="Q8596">
        <v>226011</v>
      </c>
      <c r="R8596" t="b">
        <v>0</v>
      </c>
    </row>
    <row r="8597" spans="1:18" x14ac:dyDescent="0.3">
      <c r="A8597" t="s">
        <v>11329</v>
      </c>
      <c r="B8597">
        <v>9195112</v>
      </c>
      <c r="C8597" t="s">
        <v>18</v>
      </c>
      <c r="D8597">
        <v>22</v>
      </c>
      <c r="E8597" t="s">
        <v>3589</v>
      </c>
      <c r="F8597" s="1">
        <v>44566</v>
      </c>
      <c r="G8597" t="s">
        <v>35714</v>
      </c>
      <c r="H8597" t="s">
        <v>20</v>
      </c>
      <c r="I8597" t="s">
        <v>9453</v>
      </c>
      <c r="J8597" t="s">
        <v>466</v>
      </c>
      <c r="K8597" t="s">
        <v>23</v>
      </c>
      <c r="L8597" t="s">
        <v>33</v>
      </c>
      <c r="M8597">
        <v>1</v>
      </c>
      <c r="N8597">
        <v>664</v>
      </c>
      <c r="O8597" t="s">
        <v>1389</v>
      </c>
      <c r="P8597" t="s">
        <v>1389</v>
      </c>
      <c r="Q8597">
        <v>110062</v>
      </c>
      <c r="R8597" t="b">
        <v>0</v>
      </c>
    </row>
    <row r="8598" spans="1:18" x14ac:dyDescent="0.3">
      <c r="A8598" t="s">
        <v>11330</v>
      </c>
      <c r="B8598">
        <v>1931131</v>
      </c>
      <c r="C8598" t="s">
        <v>18</v>
      </c>
      <c r="D8598">
        <v>24</v>
      </c>
      <c r="E8598" t="s">
        <v>3589</v>
      </c>
      <c r="F8598" s="1">
        <v>44566</v>
      </c>
      <c r="G8598" t="s">
        <v>35714</v>
      </c>
      <c r="H8598" t="s">
        <v>20</v>
      </c>
      <c r="I8598" t="s">
        <v>9453</v>
      </c>
      <c r="J8598" t="s">
        <v>10211</v>
      </c>
      <c r="K8598" t="s">
        <v>23</v>
      </c>
      <c r="L8598" t="s">
        <v>24</v>
      </c>
      <c r="M8598">
        <v>1</v>
      </c>
      <c r="N8598">
        <v>499</v>
      </c>
      <c r="O8598" t="s">
        <v>1276</v>
      </c>
      <c r="P8598" t="s">
        <v>1131</v>
      </c>
      <c r="Q8598">
        <v>160059</v>
      </c>
      <c r="R8598" t="b">
        <v>0</v>
      </c>
    </row>
    <row r="8599" spans="1:18" x14ac:dyDescent="0.3">
      <c r="A8599" t="s">
        <v>11331</v>
      </c>
      <c r="B8599">
        <v>8275468</v>
      </c>
      <c r="C8599" t="s">
        <v>18</v>
      </c>
      <c r="D8599">
        <v>27</v>
      </c>
      <c r="E8599" t="s">
        <v>3589</v>
      </c>
      <c r="F8599" s="1">
        <v>44566</v>
      </c>
      <c r="G8599" t="s">
        <v>35714</v>
      </c>
      <c r="H8599" t="s">
        <v>20</v>
      </c>
      <c r="I8599" t="s">
        <v>9453</v>
      </c>
      <c r="J8599" t="s">
        <v>395</v>
      </c>
      <c r="K8599" t="s">
        <v>23</v>
      </c>
      <c r="L8599" t="s">
        <v>33</v>
      </c>
      <c r="M8599">
        <v>1</v>
      </c>
      <c r="N8599">
        <v>666</v>
      </c>
      <c r="O8599" t="s">
        <v>4093</v>
      </c>
      <c r="P8599" t="s">
        <v>1171</v>
      </c>
      <c r="Q8599">
        <v>502001</v>
      </c>
      <c r="R8599" t="b">
        <v>0</v>
      </c>
    </row>
    <row r="8600" spans="1:18" x14ac:dyDescent="0.3">
      <c r="A8600" t="s">
        <v>11332</v>
      </c>
      <c r="B8600">
        <v>8275290</v>
      </c>
      <c r="C8600" t="s">
        <v>28</v>
      </c>
      <c r="D8600">
        <v>24</v>
      </c>
      <c r="E8600" t="s">
        <v>3589</v>
      </c>
      <c r="F8600" s="1">
        <v>44566</v>
      </c>
      <c r="G8600" t="s">
        <v>35714</v>
      </c>
      <c r="H8600" t="s">
        <v>20</v>
      </c>
      <c r="I8600" t="s">
        <v>9453</v>
      </c>
      <c r="J8600" t="s">
        <v>269</v>
      </c>
      <c r="K8600" t="s">
        <v>23</v>
      </c>
      <c r="L8600" t="s">
        <v>33</v>
      </c>
      <c r="M8600">
        <v>1</v>
      </c>
      <c r="N8600">
        <v>788</v>
      </c>
      <c r="O8600" t="s">
        <v>1558</v>
      </c>
      <c r="P8600" t="s">
        <v>1087</v>
      </c>
      <c r="Q8600">
        <v>580031</v>
      </c>
      <c r="R8600" t="b">
        <v>0</v>
      </c>
    </row>
    <row r="8601" spans="1:18" x14ac:dyDescent="0.3">
      <c r="A8601" t="s">
        <v>11333</v>
      </c>
      <c r="B8601">
        <v>215826</v>
      </c>
      <c r="C8601" t="s">
        <v>18</v>
      </c>
      <c r="D8601">
        <v>29</v>
      </c>
      <c r="E8601" t="s">
        <v>3589</v>
      </c>
      <c r="F8601" s="1">
        <v>44566</v>
      </c>
      <c r="G8601" t="s">
        <v>35714</v>
      </c>
      <c r="H8601" t="s">
        <v>20</v>
      </c>
      <c r="I8601" t="s">
        <v>9453</v>
      </c>
      <c r="J8601" t="s">
        <v>6302</v>
      </c>
      <c r="K8601" t="s">
        <v>23</v>
      </c>
      <c r="L8601" t="s">
        <v>33</v>
      </c>
      <c r="M8601">
        <v>1</v>
      </c>
      <c r="N8601">
        <v>1125</v>
      </c>
      <c r="O8601" t="s">
        <v>1185</v>
      </c>
      <c r="P8601" t="s">
        <v>1135</v>
      </c>
      <c r="Q8601">
        <v>390008</v>
      </c>
      <c r="R8601" t="b">
        <v>0</v>
      </c>
    </row>
    <row r="8602" spans="1:18" x14ac:dyDescent="0.3">
      <c r="A8602" t="s">
        <v>11334</v>
      </c>
      <c r="B8602">
        <v>927082</v>
      </c>
      <c r="C8602" t="s">
        <v>18</v>
      </c>
      <c r="D8602">
        <v>24</v>
      </c>
      <c r="E8602" t="s">
        <v>3589</v>
      </c>
      <c r="F8602" s="1">
        <v>44566</v>
      </c>
      <c r="G8602" t="s">
        <v>35714</v>
      </c>
      <c r="H8602" t="s">
        <v>20</v>
      </c>
      <c r="I8602" t="s">
        <v>9453</v>
      </c>
      <c r="J8602" t="s">
        <v>3269</v>
      </c>
      <c r="K8602" t="s">
        <v>23</v>
      </c>
      <c r="L8602" t="s">
        <v>45</v>
      </c>
      <c r="M8602">
        <v>1</v>
      </c>
      <c r="N8602">
        <v>729</v>
      </c>
      <c r="O8602" t="s">
        <v>1462</v>
      </c>
      <c r="P8602" t="s">
        <v>1131</v>
      </c>
      <c r="Q8602">
        <v>143001</v>
      </c>
      <c r="R8602" t="b">
        <v>0</v>
      </c>
    </row>
    <row r="8603" spans="1:18" x14ac:dyDescent="0.3">
      <c r="A8603" t="s">
        <v>11335</v>
      </c>
      <c r="B8603">
        <v>5519121</v>
      </c>
      <c r="C8603" t="s">
        <v>28</v>
      </c>
      <c r="D8603">
        <v>18</v>
      </c>
      <c r="E8603" t="s">
        <v>3589</v>
      </c>
      <c r="F8603" s="1">
        <v>44901</v>
      </c>
      <c r="G8603" t="s">
        <v>35703</v>
      </c>
      <c r="H8603" t="s">
        <v>20</v>
      </c>
      <c r="I8603" t="s">
        <v>9453</v>
      </c>
      <c r="J8603" t="s">
        <v>594</v>
      </c>
      <c r="K8603" t="s">
        <v>23</v>
      </c>
      <c r="L8603" t="s">
        <v>45</v>
      </c>
      <c r="M8603">
        <v>1</v>
      </c>
      <c r="N8603">
        <v>1199</v>
      </c>
      <c r="O8603" t="s">
        <v>276</v>
      </c>
      <c r="P8603" t="s">
        <v>26</v>
      </c>
      <c r="Q8603">
        <v>413002</v>
      </c>
      <c r="R8603" t="b">
        <v>0</v>
      </c>
    </row>
    <row r="8604" spans="1:18" x14ac:dyDescent="0.3">
      <c r="A8604" t="s">
        <v>11336</v>
      </c>
      <c r="B8604">
        <v>7731422</v>
      </c>
      <c r="C8604" t="s">
        <v>28</v>
      </c>
      <c r="D8604">
        <v>28</v>
      </c>
      <c r="E8604" t="s">
        <v>3589</v>
      </c>
      <c r="F8604" s="1">
        <v>44901</v>
      </c>
      <c r="G8604" t="s">
        <v>35703</v>
      </c>
      <c r="H8604" t="s">
        <v>20</v>
      </c>
      <c r="I8604" t="s">
        <v>9453</v>
      </c>
      <c r="J8604" t="s">
        <v>11337</v>
      </c>
      <c r="K8604" t="s">
        <v>23</v>
      </c>
      <c r="L8604" t="s">
        <v>45</v>
      </c>
      <c r="M8604">
        <v>1</v>
      </c>
      <c r="N8604">
        <v>560</v>
      </c>
      <c r="O8604" t="s">
        <v>1185</v>
      </c>
      <c r="P8604" t="s">
        <v>1135</v>
      </c>
      <c r="Q8604">
        <v>391101</v>
      </c>
      <c r="R8604" t="b">
        <v>0</v>
      </c>
    </row>
    <row r="8605" spans="1:18" x14ac:dyDescent="0.3">
      <c r="A8605" t="s">
        <v>11338</v>
      </c>
      <c r="B8605">
        <v>4260347</v>
      </c>
      <c r="C8605" t="s">
        <v>28</v>
      </c>
      <c r="D8605">
        <v>27</v>
      </c>
      <c r="E8605" t="s">
        <v>3589</v>
      </c>
      <c r="F8605" s="1">
        <v>44901</v>
      </c>
      <c r="G8605" t="s">
        <v>35703</v>
      </c>
      <c r="H8605" t="s">
        <v>20</v>
      </c>
      <c r="I8605" t="s">
        <v>9453</v>
      </c>
      <c r="J8605" t="s">
        <v>351</v>
      </c>
      <c r="K8605" t="s">
        <v>23</v>
      </c>
      <c r="L8605" t="s">
        <v>24</v>
      </c>
      <c r="M8605">
        <v>1</v>
      </c>
      <c r="N8605">
        <v>764</v>
      </c>
      <c r="O8605" t="s">
        <v>1811</v>
      </c>
      <c r="P8605" t="s">
        <v>1131</v>
      </c>
      <c r="Q8605">
        <v>151001</v>
      </c>
      <c r="R8605" t="b">
        <v>0</v>
      </c>
    </row>
    <row r="8606" spans="1:18" x14ac:dyDescent="0.3">
      <c r="A8606" t="s">
        <v>11339</v>
      </c>
      <c r="B8606">
        <v>9909012</v>
      </c>
      <c r="C8606" t="s">
        <v>18</v>
      </c>
      <c r="D8606">
        <v>25</v>
      </c>
      <c r="E8606" t="s">
        <v>3589</v>
      </c>
      <c r="F8606" s="1">
        <v>44901</v>
      </c>
      <c r="G8606" t="s">
        <v>35703</v>
      </c>
      <c r="H8606" t="s">
        <v>20</v>
      </c>
      <c r="I8606" t="s">
        <v>9453</v>
      </c>
      <c r="J8606" t="s">
        <v>2465</v>
      </c>
      <c r="K8606" t="s">
        <v>23</v>
      </c>
      <c r="L8606" t="s">
        <v>33</v>
      </c>
      <c r="M8606">
        <v>1</v>
      </c>
      <c r="N8606">
        <v>1399</v>
      </c>
      <c r="O8606" t="s">
        <v>1141</v>
      </c>
      <c r="P8606" t="s">
        <v>1142</v>
      </c>
      <c r="Q8606">
        <v>797112</v>
      </c>
      <c r="R8606" t="b">
        <v>0</v>
      </c>
    </row>
    <row r="8607" spans="1:18" x14ac:dyDescent="0.3">
      <c r="A8607" t="s">
        <v>11340</v>
      </c>
      <c r="B8607">
        <v>786355</v>
      </c>
      <c r="C8607" t="s">
        <v>28</v>
      </c>
      <c r="D8607">
        <v>26</v>
      </c>
      <c r="E8607" t="s">
        <v>3589</v>
      </c>
      <c r="F8607" s="1">
        <v>44901</v>
      </c>
      <c r="G8607" t="s">
        <v>35703</v>
      </c>
      <c r="H8607" t="s">
        <v>20</v>
      </c>
      <c r="I8607" t="s">
        <v>9453</v>
      </c>
      <c r="J8607" t="s">
        <v>9881</v>
      </c>
      <c r="K8607" t="s">
        <v>23</v>
      </c>
      <c r="L8607" t="s">
        <v>48</v>
      </c>
      <c r="M8607">
        <v>1</v>
      </c>
      <c r="N8607">
        <v>801</v>
      </c>
      <c r="O8607" t="s">
        <v>1389</v>
      </c>
      <c r="P8607" t="s">
        <v>1389</v>
      </c>
      <c r="Q8607">
        <v>110014</v>
      </c>
      <c r="R8607" t="b">
        <v>0</v>
      </c>
    </row>
    <row r="8608" spans="1:18" x14ac:dyDescent="0.3">
      <c r="A8608" t="s">
        <v>11341</v>
      </c>
      <c r="B8608">
        <v>993180</v>
      </c>
      <c r="C8608" t="s">
        <v>28</v>
      </c>
      <c r="D8608">
        <v>29</v>
      </c>
      <c r="E8608" t="s">
        <v>3589</v>
      </c>
      <c r="F8608" s="1">
        <v>44901</v>
      </c>
      <c r="G8608" t="s">
        <v>35703</v>
      </c>
      <c r="H8608" t="s">
        <v>20</v>
      </c>
      <c r="I8608" t="s">
        <v>9453</v>
      </c>
      <c r="J8608" t="s">
        <v>1525</v>
      </c>
      <c r="K8608" t="s">
        <v>23</v>
      </c>
      <c r="L8608" t="s">
        <v>62</v>
      </c>
      <c r="M8608">
        <v>1</v>
      </c>
      <c r="N8608">
        <v>1369</v>
      </c>
      <c r="O8608" t="s">
        <v>3067</v>
      </c>
      <c r="P8608" t="s">
        <v>1299</v>
      </c>
      <c r="Q8608">
        <v>855102</v>
      </c>
      <c r="R8608" t="b">
        <v>0</v>
      </c>
    </row>
    <row r="8609" spans="1:18" x14ac:dyDescent="0.3">
      <c r="A8609" t="s">
        <v>11342</v>
      </c>
      <c r="B8609">
        <v>798877</v>
      </c>
      <c r="C8609" t="s">
        <v>18</v>
      </c>
      <c r="D8609">
        <v>27</v>
      </c>
      <c r="E8609" t="s">
        <v>3589</v>
      </c>
      <c r="F8609" s="1">
        <v>44901</v>
      </c>
      <c r="G8609" t="s">
        <v>35703</v>
      </c>
      <c r="H8609" t="s">
        <v>20</v>
      </c>
      <c r="I8609" t="s">
        <v>9453</v>
      </c>
      <c r="J8609" t="s">
        <v>11343</v>
      </c>
      <c r="K8609" t="s">
        <v>23</v>
      </c>
      <c r="L8609" t="s">
        <v>30</v>
      </c>
      <c r="M8609">
        <v>1</v>
      </c>
      <c r="N8609">
        <v>1199</v>
      </c>
      <c r="O8609" t="s">
        <v>3089</v>
      </c>
      <c r="P8609" t="s">
        <v>1171</v>
      </c>
      <c r="Q8609">
        <v>500037</v>
      </c>
      <c r="R8609" t="b">
        <v>0</v>
      </c>
    </row>
    <row r="8610" spans="1:18" x14ac:dyDescent="0.3">
      <c r="A8610" t="s">
        <v>11344</v>
      </c>
      <c r="B8610">
        <v>5049655</v>
      </c>
      <c r="C8610" t="s">
        <v>18</v>
      </c>
      <c r="D8610">
        <v>20</v>
      </c>
      <c r="E8610" t="s">
        <v>3589</v>
      </c>
      <c r="F8610" s="1">
        <v>44901</v>
      </c>
      <c r="G8610" t="s">
        <v>35703</v>
      </c>
      <c r="H8610" t="s">
        <v>20</v>
      </c>
      <c r="I8610" t="s">
        <v>9453</v>
      </c>
      <c r="J8610" t="s">
        <v>4594</v>
      </c>
      <c r="K8610" t="s">
        <v>23</v>
      </c>
      <c r="L8610" t="s">
        <v>24</v>
      </c>
      <c r="M8610">
        <v>1</v>
      </c>
      <c r="N8610">
        <v>1075</v>
      </c>
      <c r="O8610" t="s">
        <v>1522</v>
      </c>
      <c r="P8610" t="s">
        <v>1106</v>
      </c>
      <c r="Q8610">
        <v>533005</v>
      </c>
      <c r="R8610" t="b">
        <v>0</v>
      </c>
    </row>
    <row r="8611" spans="1:18" x14ac:dyDescent="0.3">
      <c r="A8611" t="s">
        <v>11345</v>
      </c>
      <c r="B8611">
        <v>9293573</v>
      </c>
      <c r="C8611" t="s">
        <v>28</v>
      </c>
      <c r="D8611">
        <v>26</v>
      </c>
      <c r="E8611" t="s">
        <v>3589</v>
      </c>
      <c r="F8611" s="1">
        <v>44901</v>
      </c>
      <c r="G8611" t="s">
        <v>35703</v>
      </c>
      <c r="H8611" t="s">
        <v>20</v>
      </c>
      <c r="I8611" t="s">
        <v>9453</v>
      </c>
      <c r="J8611" t="s">
        <v>3827</v>
      </c>
      <c r="K8611" t="s">
        <v>23</v>
      </c>
      <c r="L8611" t="s">
        <v>45</v>
      </c>
      <c r="M8611">
        <v>1</v>
      </c>
      <c r="N8611">
        <v>1258</v>
      </c>
      <c r="O8611" t="s">
        <v>1406</v>
      </c>
      <c r="P8611" t="s">
        <v>1156</v>
      </c>
      <c r="Q8611">
        <v>121006</v>
      </c>
      <c r="R8611" t="b">
        <v>0</v>
      </c>
    </row>
    <row r="8612" spans="1:18" x14ac:dyDescent="0.3">
      <c r="A8612" t="s">
        <v>11346</v>
      </c>
      <c r="B8612">
        <v>9439932</v>
      </c>
      <c r="C8612" t="s">
        <v>28</v>
      </c>
      <c r="D8612">
        <v>19</v>
      </c>
      <c r="E8612" t="s">
        <v>3589</v>
      </c>
      <c r="F8612" s="1">
        <v>44901</v>
      </c>
      <c r="G8612" t="s">
        <v>35703</v>
      </c>
      <c r="H8612" t="s">
        <v>20</v>
      </c>
      <c r="I8612" t="s">
        <v>9453</v>
      </c>
      <c r="J8612" t="s">
        <v>7734</v>
      </c>
      <c r="K8612" t="s">
        <v>23</v>
      </c>
      <c r="L8612" t="s">
        <v>33</v>
      </c>
      <c r="M8612">
        <v>1</v>
      </c>
      <c r="N8612">
        <v>1096</v>
      </c>
      <c r="O8612" t="s">
        <v>3383</v>
      </c>
      <c r="P8612" t="s">
        <v>1087</v>
      </c>
      <c r="Q8612">
        <v>560003</v>
      </c>
      <c r="R8612" t="b">
        <v>0</v>
      </c>
    </row>
    <row r="8613" spans="1:18" x14ac:dyDescent="0.3">
      <c r="A8613" t="s">
        <v>11347</v>
      </c>
      <c r="B8613">
        <v>43838</v>
      </c>
      <c r="C8613" t="s">
        <v>28</v>
      </c>
      <c r="D8613">
        <v>24</v>
      </c>
      <c r="E8613" t="s">
        <v>3589</v>
      </c>
      <c r="F8613" s="1">
        <v>44901</v>
      </c>
      <c r="G8613" t="s">
        <v>35703</v>
      </c>
      <c r="H8613" t="s">
        <v>20</v>
      </c>
      <c r="I8613" t="s">
        <v>9453</v>
      </c>
      <c r="J8613" t="s">
        <v>6691</v>
      </c>
      <c r="K8613" t="s">
        <v>23</v>
      </c>
      <c r="L8613" t="s">
        <v>30</v>
      </c>
      <c r="M8613">
        <v>1</v>
      </c>
      <c r="N8613">
        <v>657</v>
      </c>
      <c r="O8613" t="s">
        <v>1083</v>
      </c>
      <c r="P8613" t="s">
        <v>1070</v>
      </c>
      <c r="Q8613">
        <v>600028</v>
      </c>
      <c r="R8613" t="b">
        <v>0</v>
      </c>
    </row>
    <row r="8614" spans="1:18" x14ac:dyDescent="0.3">
      <c r="A8614" t="s">
        <v>11348</v>
      </c>
      <c r="B8614">
        <v>3196755</v>
      </c>
      <c r="C8614" t="s">
        <v>28</v>
      </c>
      <c r="D8614">
        <v>29</v>
      </c>
      <c r="E8614" t="s">
        <v>3589</v>
      </c>
      <c r="F8614" s="1">
        <v>44901</v>
      </c>
      <c r="G8614" t="s">
        <v>35703</v>
      </c>
      <c r="H8614" t="s">
        <v>20</v>
      </c>
      <c r="I8614" t="s">
        <v>9453</v>
      </c>
      <c r="J8614" t="s">
        <v>1165</v>
      </c>
      <c r="K8614" t="s">
        <v>23</v>
      </c>
      <c r="L8614" t="s">
        <v>45</v>
      </c>
      <c r="M8614">
        <v>1</v>
      </c>
      <c r="N8614">
        <v>631</v>
      </c>
      <c r="O8614" t="s">
        <v>1090</v>
      </c>
      <c r="P8614" t="s">
        <v>1074</v>
      </c>
      <c r="Q8614">
        <v>700052</v>
      </c>
      <c r="R8614" t="b">
        <v>0</v>
      </c>
    </row>
    <row r="8615" spans="1:18" x14ac:dyDescent="0.3">
      <c r="A8615" t="s">
        <v>11349</v>
      </c>
      <c r="B8615">
        <v>8912285</v>
      </c>
      <c r="C8615" t="s">
        <v>28</v>
      </c>
      <c r="D8615">
        <v>19</v>
      </c>
      <c r="E8615" t="s">
        <v>3589</v>
      </c>
      <c r="F8615" s="1">
        <v>44901</v>
      </c>
      <c r="G8615" t="s">
        <v>35703</v>
      </c>
      <c r="H8615" t="s">
        <v>20</v>
      </c>
      <c r="I8615" t="s">
        <v>9453</v>
      </c>
      <c r="J8615" t="s">
        <v>84</v>
      </c>
      <c r="K8615" t="s">
        <v>23</v>
      </c>
      <c r="L8615" t="s">
        <v>45</v>
      </c>
      <c r="M8615">
        <v>1</v>
      </c>
      <c r="N8615">
        <v>613</v>
      </c>
      <c r="O8615" t="s">
        <v>7134</v>
      </c>
      <c r="P8615" t="s">
        <v>1224</v>
      </c>
      <c r="Q8615">
        <v>786125</v>
      </c>
      <c r="R8615" t="b">
        <v>0</v>
      </c>
    </row>
    <row r="8616" spans="1:18" x14ac:dyDescent="0.3">
      <c r="A8616" t="s">
        <v>11350</v>
      </c>
      <c r="B8616">
        <v>44525</v>
      </c>
      <c r="C8616" t="s">
        <v>28</v>
      </c>
      <c r="D8616">
        <v>19</v>
      </c>
      <c r="E8616" t="s">
        <v>3589</v>
      </c>
      <c r="F8616" s="1">
        <v>44901</v>
      </c>
      <c r="G8616" t="s">
        <v>35703</v>
      </c>
      <c r="H8616" t="s">
        <v>20</v>
      </c>
      <c r="I8616" t="s">
        <v>9453</v>
      </c>
      <c r="J8616" t="s">
        <v>2197</v>
      </c>
      <c r="K8616" t="s">
        <v>23</v>
      </c>
      <c r="L8616" t="s">
        <v>24</v>
      </c>
      <c r="M8616">
        <v>1</v>
      </c>
      <c r="N8616">
        <v>999</v>
      </c>
      <c r="O8616" t="s">
        <v>4384</v>
      </c>
      <c r="P8616" t="s">
        <v>1070</v>
      </c>
      <c r="Q8616">
        <v>638107</v>
      </c>
      <c r="R8616" t="b">
        <v>0</v>
      </c>
    </row>
    <row r="8617" spans="1:18" x14ac:dyDescent="0.3">
      <c r="A8617" t="s">
        <v>11351</v>
      </c>
      <c r="B8617">
        <v>4592724</v>
      </c>
      <c r="C8617" t="s">
        <v>28</v>
      </c>
      <c r="D8617">
        <v>25</v>
      </c>
      <c r="E8617" t="s">
        <v>3589</v>
      </c>
      <c r="F8617" s="1">
        <v>44871</v>
      </c>
      <c r="G8617" t="s">
        <v>35704</v>
      </c>
      <c r="H8617" t="s">
        <v>20</v>
      </c>
      <c r="I8617" t="s">
        <v>9453</v>
      </c>
      <c r="J8617" t="s">
        <v>9881</v>
      </c>
      <c r="K8617" t="s">
        <v>23</v>
      </c>
      <c r="L8617" t="s">
        <v>48</v>
      </c>
      <c r="M8617">
        <v>1</v>
      </c>
      <c r="N8617">
        <v>801</v>
      </c>
      <c r="O8617" t="s">
        <v>1389</v>
      </c>
      <c r="P8617" t="s">
        <v>1389</v>
      </c>
      <c r="Q8617">
        <v>110076</v>
      </c>
      <c r="R8617" t="b">
        <v>0</v>
      </c>
    </row>
    <row r="8618" spans="1:18" x14ac:dyDescent="0.3">
      <c r="A8618" t="s">
        <v>11352</v>
      </c>
      <c r="B8618">
        <v>9257204</v>
      </c>
      <c r="C8618" t="s">
        <v>18</v>
      </c>
      <c r="D8618">
        <v>28</v>
      </c>
      <c r="E8618" t="s">
        <v>3589</v>
      </c>
      <c r="F8618" s="1">
        <v>44871</v>
      </c>
      <c r="G8618" t="s">
        <v>35704</v>
      </c>
      <c r="H8618" t="s">
        <v>20</v>
      </c>
      <c r="I8618" t="s">
        <v>9453</v>
      </c>
      <c r="J8618" t="s">
        <v>153</v>
      </c>
      <c r="K8618" t="s">
        <v>23</v>
      </c>
      <c r="L8618" t="s">
        <v>24</v>
      </c>
      <c r="M8618">
        <v>1</v>
      </c>
      <c r="N8618">
        <v>635</v>
      </c>
      <c r="O8618" t="s">
        <v>3089</v>
      </c>
      <c r="P8618" t="s">
        <v>1171</v>
      </c>
      <c r="Q8618">
        <v>500096</v>
      </c>
      <c r="R8618" t="b">
        <v>0</v>
      </c>
    </row>
    <row r="8619" spans="1:18" x14ac:dyDescent="0.3">
      <c r="A8619" t="s">
        <v>11353</v>
      </c>
      <c r="B8619">
        <v>7105311</v>
      </c>
      <c r="C8619" t="s">
        <v>28</v>
      </c>
      <c r="D8619">
        <v>26</v>
      </c>
      <c r="E8619" t="s">
        <v>3589</v>
      </c>
      <c r="F8619" s="1">
        <v>44871</v>
      </c>
      <c r="G8619" t="s">
        <v>35704</v>
      </c>
      <c r="H8619" t="s">
        <v>20</v>
      </c>
      <c r="I8619" t="s">
        <v>9453</v>
      </c>
      <c r="J8619" t="s">
        <v>6220</v>
      </c>
      <c r="K8619" t="s">
        <v>23</v>
      </c>
      <c r="L8619" t="s">
        <v>62</v>
      </c>
      <c r="M8619">
        <v>1</v>
      </c>
      <c r="N8619">
        <v>545</v>
      </c>
      <c r="O8619" t="s">
        <v>1538</v>
      </c>
      <c r="P8619" t="s">
        <v>1389</v>
      </c>
      <c r="Q8619">
        <v>110051</v>
      </c>
      <c r="R8619" t="b">
        <v>0</v>
      </c>
    </row>
    <row r="8620" spans="1:18" x14ac:dyDescent="0.3">
      <c r="A8620" t="s">
        <v>11354</v>
      </c>
      <c r="B8620">
        <v>7117166</v>
      </c>
      <c r="C8620" t="s">
        <v>18</v>
      </c>
      <c r="D8620">
        <v>19</v>
      </c>
      <c r="E8620" t="s">
        <v>3589</v>
      </c>
      <c r="F8620" s="1">
        <v>44871</v>
      </c>
      <c r="G8620" t="s">
        <v>35704</v>
      </c>
      <c r="H8620" t="s">
        <v>20</v>
      </c>
      <c r="I8620" t="s">
        <v>9453</v>
      </c>
      <c r="J8620" t="s">
        <v>153</v>
      </c>
      <c r="K8620" t="s">
        <v>23</v>
      </c>
      <c r="L8620" t="s">
        <v>24</v>
      </c>
      <c r="M8620">
        <v>1</v>
      </c>
      <c r="N8620">
        <v>597</v>
      </c>
      <c r="O8620" t="s">
        <v>1223</v>
      </c>
      <c r="P8620" t="s">
        <v>1224</v>
      </c>
      <c r="Q8620">
        <v>781040</v>
      </c>
      <c r="R8620" t="b">
        <v>0</v>
      </c>
    </row>
    <row r="8621" spans="1:18" x14ac:dyDescent="0.3">
      <c r="A8621" t="s">
        <v>11355</v>
      </c>
      <c r="B8621">
        <v>8190086</v>
      </c>
      <c r="C8621" t="s">
        <v>28</v>
      </c>
      <c r="D8621">
        <v>18</v>
      </c>
      <c r="E8621" t="s">
        <v>3589</v>
      </c>
      <c r="F8621" s="1">
        <v>44871</v>
      </c>
      <c r="G8621" t="s">
        <v>35704</v>
      </c>
      <c r="H8621" t="s">
        <v>20</v>
      </c>
      <c r="I8621" t="s">
        <v>9453</v>
      </c>
      <c r="J8621" t="s">
        <v>987</v>
      </c>
      <c r="K8621" t="s">
        <v>23</v>
      </c>
      <c r="L8621" t="s">
        <v>45</v>
      </c>
      <c r="M8621">
        <v>1</v>
      </c>
      <c r="N8621">
        <v>845</v>
      </c>
      <c r="O8621" t="s">
        <v>1079</v>
      </c>
      <c r="P8621" t="s">
        <v>1080</v>
      </c>
      <c r="Q8621">
        <v>752101</v>
      </c>
      <c r="R8621" t="b">
        <v>0</v>
      </c>
    </row>
    <row r="8622" spans="1:18" x14ac:dyDescent="0.3">
      <c r="A8622" t="s">
        <v>11356</v>
      </c>
      <c r="B8622">
        <v>4021238</v>
      </c>
      <c r="C8622" t="s">
        <v>18</v>
      </c>
      <c r="D8622">
        <v>26</v>
      </c>
      <c r="E8622" t="s">
        <v>3589</v>
      </c>
      <c r="F8622" s="1">
        <v>44871</v>
      </c>
      <c r="G8622" t="s">
        <v>35704</v>
      </c>
      <c r="H8622" t="s">
        <v>20</v>
      </c>
      <c r="I8622" t="s">
        <v>9453</v>
      </c>
      <c r="J8622" t="s">
        <v>293</v>
      </c>
      <c r="K8622" t="s">
        <v>23</v>
      </c>
      <c r="L8622" t="s">
        <v>33</v>
      </c>
      <c r="M8622">
        <v>1</v>
      </c>
      <c r="N8622">
        <v>1163</v>
      </c>
      <c r="O8622" t="s">
        <v>1292</v>
      </c>
      <c r="P8622" t="s">
        <v>1087</v>
      </c>
      <c r="Q8622">
        <v>560037</v>
      </c>
      <c r="R8622" t="b">
        <v>0</v>
      </c>
    </row>
    <row r="8623" spans="1:18" x14ac:dyDescent="0.3">
      <c r="A8623" t="s">
        <v>11357</v>
      </c>
      <c r="B8623">
        <v>1264804</v>
      </c>
      <c r="C8623" t="s">
        <v>18</v>
      </c>
      <c r="D8623">
        <v>20</v>
      </c>
      <c r="E8623" t="s">
        <v>3589</v>
      </c>
      <c r="F8623" s="1">
        <v>44871</v>
      </c>
      <c r="G8623" t="s">
        <v>35704</v>
      </c>
      <c r="H8623" t="s">
        <v>20</v>
      </c>
      <c r="I8623" t="s">
        <v>9453</v>
      </c>
      <c r="J8623" t="s">
        <v>538</v>
      </c>
      <c r="K8623" t="s">
        <v>23</v>
      </c>
      <c r="L8623" t="s">
        <v>24</v>
      </c>
      <c r="M8623">
        <v>1</v>
      </c>
      <c r="N8623">
        <v>692</v>
      </c>
      <c r="O8623" t="s">
        <v>1083</v>
      </c>
      <c r="P8623" t="s">
        <v>1070</v>
      </c>
      <c r="Q8623">
        <v>600026</v>
      </c>
      <c r="R8623" t="b">
        <v>0</v>
      </c>
    </row>
    <row r="8624" spans="1:18" x14ac:dyDescent="0.3">
      <c r="A8624" t="s">
        <v>11358</v>
      </c>
      <c r="B8624">
        <v>529956</v>
      </c>
      <c r="C8624" t="s">
        <v>28</v>
      </c>
      <c r="D8624">
        <v>19</v>
      </c>
      <c r="E8624" t="s">
        <v>3589</v>
      </c>
      <c r="F8624" s="1">
        <v>44871</v>
      </c>
      <c r="G8624" t="s">
        <v>35704</v>
      </c>
      <c r="H8624" t="s">
        <v>20</v>
      </c>
      <c r="I8624" t="s">
        <v>9453</v>
      </c>
      <c r="J8624" t="s">
        <v>349</v>
      </c>
      <c r="K8624" t="s">
        <v>23</v>
      </c>
      <c r="L8624" t="s">
        <v>24</v>
      </c>
      <c r="M8624">
        <v>1</v>
      </c>
      <c r="N8624">
        <v>759</v>
      </c>
      <c r="O8624" t="s">
        <v>225</v>
      </c>
      <c r="P8624" t="s">
        <v>26</v>
      </c>
      <c r="Q8624">
        <v>411057</v>
      </c>
      <c r="R8624" t="b">
        <v>0</v>
      </c>
    </row>
    <row r="8625" spans="1:18" x14ac:dyDescent="0.3">
      <c r="A8625" t="s">
        <v>11359</v>
      </c>
      <c r="B8625">
        <v>3080821</v>
      </c>
      <c r="C8625" t="s">
        <v>28</v>
      </c>
      <c r="D8625">
        <v>18</v>
      </c>
      <c r="E8625" t="s">
        <v>3589</v>
      </c>
      <c r="F8625" s="1">
        <v>44871</v>
      </c>
      <c r="G8625" t="s">
        <v>35704</v>
      </c>
      <c r="H8625" t="s">
        <v>20</v>
      </c>
      <c r="I8625" t="s">
        <v>9453</v>
      </c>
      <c r="J8625" t="s">
        <v>7589</v>
      </c>
      <c r="K8625" t="s">
        <v>23</v>
      </c>
      <c r="L8625" t="s">
        <v>24</v>
      </c>
      <c r="M8625">
        <v>1</v>
      </c>
      <c r="N8625">
        <v>919</v>
      </c>
      <c r="O8625" t="s">
        <v>2343</v>
      </c>
      <c r="P8625" t="s">
        <v>1341</v>
      </c>
      <c r="Q8625">
        <v>192231</v>
      </c>
      <c r="R8625" t="b">
        <v>0</v>
      </c>
    </row>
    <row r="8626" spans="1:18" x14ac:dyDescent="0.3">
      <c r="A8626" t="s">
        <v>11360</v>
      </c>
      <c r="B8626">
        <v>1374674</v>
      </c>
      <c r="C8626" t="s">
        <v>28</v>
      </c>
      <c r="D8626">
        <v>19</v>
      </c>
      <c r="E8626" t="s">
        <v>3589</v>
      </c>
      <c r="F8626" s="1">
        <v>44871</v>
      </c>
      <c r="G8626" t="s">
        <v>35704</v>
      </c>
      <c r="H8626" t="s">
        <v>20</v>
      </c>
      <c r="I8626" t="s">
        <v>9453</v>
      </c>
      <c r="J8626" t="s">
        <v>2187</v>
      </c>
      <c r="K8626" t="s">
        <v>23</v>
      </c>
      <c r="L8626" t="s">
        <v>24</v>
      </c>
      <c r="M8626">
        <v>1</v>
      </c>
      <c r="N8626">
        <v>999</v>
      </c>
      <c r="O8626" t="s">
        <v>3089</v>
      </c>
      <c r="P8626" t="s">
        <v>1171</v>
      </c>
      <c r="Q8626">
        <v>500090</v>
      </c>
      <c r="R8626" t="b">
        <v>0</v>
      </c>
    </row>
    <row r="8627" spans="1:18" x14ac:dyDescent="0.3">
      <c r="A8627" t="s">
        <v>11361</v>
      </c>
      <c r="B8627">
        <v>3314272</v>
      </c>
      <c r="C8627" t="s">
        <v>28</v>
      </c>
      <c r="D8627">
        <v>23</v>
      </c>
      <c r="E8627" t="s">
        <v>3589</v>
      </c>
      <c r="F8627" s="1">
        <v>44871</v>
      </c>
      <c r="G8627" t="s">
        <v>35704</v>
      </c>
      <c r="H8627" t="s">
        <v>20</v>
      </c>
      <c r="I8627" t="s">
        <v>9453</v>
      </c>
      <c r="J8627" t="s">
        <v>269</v>
      </c>
      <c r="K8627" t="s">
        <v>23</v>
      </c>
      <c r="L8627" t="s">
        <v>33</v>
      </c>
      <c r="M8627">
        <v>1</v>
      </c>
      <c r="N8627">
        <v>788</v>
      </c>
      <c r="O8627" t="s">
        <v>3089</v>
      </c>
      <c r="P8627" t="s">
        <v>1171</v>
      </c>
      <c r="Q8627">
        <v>500086</v>
      </c>
      <c r="R8627" t="b">
        <v>0</v>
      </c>
    </row>
    <row r="8628" spans="1:18" x14ac:dyDescent="0.3">
      <c r="A8628" t="s">
        <v>11362</v>
      </c>
      <c r="B8628">
        <v>5145089</v>
      </c>
      <c r="C8628" t="s">
        <v>28</v>
      </c>
      <c r="D8628">
        <v>29</v>
      </c>
      <c r="E8628" t="s">
        <v>3589</v>
      </c>
      <c r="F8628" s="1">
        <v>44871</v>
      </c>
      <c r="G8628" t="s">
        <v>35704</v>
      </c>
      <c r="H8628" t="s">
        <v>20</v>
      </c>
      <c r="I8628" t="s">
        <v>9453</v>
      </c>
      <c r="J8628" t="s">
        <v>11363</v>
      </c>
      <c r="K8628" t="s">
        <v>23</v>
      </c>
      <c r="L8628" t="s">
        <v>45</v>
      </c>
      <c r="M8628">
        <v>1</v>
      </c>
      <c r="N8628">
        <v>849</v>
      </c>
      <c r="O8628" t="s">
        <v>1389</v>
      </c>
      <c r="P8628" t="s">
        <v>1389</v>
      </c>
      <c r="Q8628">
        <v>110019</v>
      </c>
      <c r="R8628" t="b">
        <v>0</v>
      </c>
    </row>
    <row r="8629" spans="1:18" x14ac:dyDescent="0.3">
      <c r="A8629" t="s">
        <v>11364</v>
      </c>
      <c r="B8629">
        <v>8740230</v>
      </c>
      <c r="C8629" t="s">
        <v>28</v>
      </c>
      <c r="D8629">
        <v>29</v>
      </c>
      <c r="E8629" t="s">
        <v>3589</v>
      </c>
      <c r="F8629" s="1">
        <v>44871</v>
      </c>
      <c r="G8629" t="s">
        <v>35704</v>
      </c>
      <c r="H8629" t="s">
        <v>20</v>
      </c>
      <c r="I8629" t="s">
        <v>9453</v>
      </c>
      <c r="J8629" t="s">
        <v>3215</v>
      </c>
      <c r="K8629" t="s">
        <v>23</v>
      </c>
      <c r="L8629" t="s">
        <v>45</v>
      </c>
      <c r="M8629">
        <v>1</v>
      </c>
      <c r="N8629">
        <v>680</v>
      </c>
      <c r="O8629" t="s">
        <v>1163</v>
      </c>
      <c r="P8629" t="s">
        <v>1156</v>
      </c>
      <c r="Q8629">
        <v>122003</v>
      </c>
      <c r="R8629" t="b">
        <v>0</v>
      </c>
    </row>
    <row r="8630" spans="1:18" x14ac:dyDescent="0.3">
      <c r="A8630" t="s">
        <v>11365</v>
      </c>
      <c r="B8630">
        <v>3065349</v>
      </c>
      <c r="C8630" t="s">
        <v>18</v>
      </c>
      <c r="D8630">
        <v>23</v>
      </c>
      <c r="E8630" t="s">
        <v>3589</v>
      </c>
      <c r="F8630" s="1">
        <v>44871</v>
      </c>
      <c r="G8630" t="s">
        <v>35704</v>
      </c>
      <c r="H8630" t="s">
        <v>20</v>
      </c>
      <c r="I8630" t="s">
        <v>9453</v>
      </c>
      <c r="J8630" t="s">
        <v>1950</v>
      </c>
      <c r="K8630" t="s">
        <v>23</v>
      </c>
      <c r="L8630" t="s">
        <v>48</v>
      </c>
      <c r="M8630">
        <v>1</v>
      </c>
      <c r="N8630">
        <v>850</v>
      </c>
      <c r="O8630" t="s">
        <v>3383</v>
      </c>
      <c r="P8630" t="s">
        <v>1087</v>
      </c>
      <c r="Q8630">
        <v>560102</v>
      </c>
      <c r="R8630" t="b">
        <v>0</v>
      </c>
    </row>
    <row r="8631" spans="1:18" x14ac:dyDescent="0.3">
      <c r="A8631" t="s">
        <v>11366</v>
      </c>
      <c r="B8631">
        <v>930107</v>
      </c>
      <c r="C8631" t="s">
        <v>28</v>
      </c>
      <c r="D8631">
        <v>27</v>
      </c>
      <c r="E8631" t="s">
        <v>3589</v>
      </c>
      <c r="F8631" s="1">
        <v>44871</v>
      </c>
      <c r="G8631" t="s">
        <v>35704</v>
      </c>
      <c r="H8631" t="s">
        <v>20</v>
      </c>
      <c r="I8631" t="s">
        <v>9453</v>
      </c>
      <c r="J8631" t="s">
        <v>948</v>
      </c>
      <c r="K8631" t="s">
        <v>23</v>
      </c>
      <c r="L8631" t="s">
        <v>48</v>
      </c>
      <c r="M8631">
        <v>1</v>
      </c>
      <c r="N8631">
        <v>715</v>
      </c>
      <c r="O8631" t="s">
        <v>1389</v>
      </c>
      <c r="P8631" t="s">
        <v>1389</v>
      </c>
      <c r="Q8631">
        <v>110080</v>
      </c>
      <c r="R8631" t="b">
        <v>0</v>
      </c>
    </row>
    <row r="8632" spans="1:18" x14ac:dyDescent="0.3">
      <c r="A8632" t="s">
        <v>11367</v>
      </c>
      <c r="B8632">
        <v>1243737</v>
      </c>
      <c r="C8632" t="s">
        <v>28</v>
      </c>
      <c r="D8632">
        <v>29</v>
      </c>
      <c r="E8632" t="s">
        <v>3589</v>
      </c>
      <c r="F8632" s="1">
        <v>44871</v>
      </c>
      <c r="G8632" t="s">
        <v>35704</v>
      </c>
      <c r="H8632" t="s">
        <v>20</v>
      </c>
      <c r="I8632" t="s">
        <v>9453</v>
      </c>
      <c r="J8632" t="s">
        <v>1632</v>
      </c>
      <c r="K8632" t="s">
        <v>23</v>
      </c>
      <c r="L8632" t="s">
        <v>30</v>
      </c>
      <c r="M8632">
        <v>1</v>
      </c>
      <c r="N8632">
        <v>526</v>
      </c>
      <c r="O8632" t="s">
        <v>1239</v>
      </c>
      <c r="P8632" t="s">
        <v>1087</v>
      </c>
      <c r="Q8632">
        <v>575006</v>
      </c>
      <c r="R8632" t="b">
        <v>0</v>
      </c>
    </row>
    <row r="8633" spans="1:18" x14ac:dyDescent="0.3">
      <c r="A8633" t="s">
        <v>11368</v>
      </c>
      <c r="B8633">
        <v>1045869</v>
      </c>
      <c r="C8633" t="s">
        <v>28</v>
      </c>
      <c r="D8633">
        <v>20</v>
      </c>
      <c r="E8633" t="s">
        <v>3589</v>
      </c>
      <c r="F8633" s="1">
        <v>44871</v>
      </c>
      <c r="G8633" t="s">
        <v>35704</v>
      </c>
      <c r="H8633" t="s">
        <v>20</v>
      </c>
      <c r="I8633" t="s">
        <v>9453</v>
      </c>
      <c r="J8633" t="s">
        <v>11369</v>
      </c>
      <c r="K8633" t="s">
        <v>23</v>
      </c>
      <c r="L8633" t="s">
        <v>62</v>
      </c>
      <c r="M8633">
        <v>1</v>
      </c>
      <c r="N8633">
        <v>873</v>
      </c>
      <c r="O8633" t="s">
        <v>1079</v>
      </c>
      <c r="P8633" t="s">
        <v>1080</v>
      </c>
      <c r="Q8633">
        <v>751006</v>
      </c>
      <c r="R8633" t="b">
        <v>0</v>
      </c>
    </row>
    <row r="8634" spans="1:18" x14ac:dyDescent="0.3">
      <c r="A8634" t="s">
        <v>11370</v>
      </c>
      <c r="B8634">
        <v>133405</v>
      </c>
      <c r="C8634" t="s">
        <v>18</v>
      </c>
      <c r="D8634">
        <v>24</v>
      </c>
      <c r="E8634" t="s">
        <v>3589</v>
      </c>
      <c r="F8634" s="1">
        <v>44871</v>
      </c>
      <c r="G8634" t="s">
        <v>35704</v>
      </c>
      <c r="H8634" t="s">
        <v>20</v>
      </c>
      <c r="I8634" t="s">
        <v>9453</v>
      </c>
      <c r="J8634" t="s">
        <v>1076</v>
      </c>
      <c r="K8634" t="s">
        <v>23</v>
      </c>
      <c r="L8634" t="s">
        <v>45</v>
      </c>
      <c r="M8634">
        <v>1</v>
      </c>
      <c r="N8634">
        <v>539</v>
      </c>
      <c r="O8634" t="s">
        <v>1176</v>
      </c>
      <c r="P8634" t="s">
        <v>1135</v>
      </c>
      <c r="Q8634">
        <v>395017</v>
      </c>
      <c r="R8634" t="b">
        <v>0</v>
      </c>
    </row>
    <row r="8635" spans="1:18" x14ac:dyDescent="0.3">
      <c r="A8635" t="s">
        <v>11371</v>
      </c>
      <c r="B8635">
        <v>162124</v>
      </c>
      <c r="C8635" t="s">
        <v>28</v>
      </c>
      <c r="D8635">
        <v>21</v>
      </c>
      <c r="E8635" t="s">
        <v>3589</v>
      </c>
      <c r="F8635" s="1">
        <v>44840</v>
      </c>
      <c r="G8635" t="s">
        <v>35705</v>
      </c>
      <c r="H8635" t="s">
        <v>20</v>
      </c>
      <c r="I8635" t="s">
        <v>9453</v>
      </c>
      <c r="J8635" t="s">
        <v>3771</v>
      </c>
      <c r="K8635" t="s">
        <v>23</v>
      </c>
      <c r="L8635" t="s">
        <v>45</v>
      </c>
      <c r="M8635">
        <v>1</v>
      </c>
      <c r="N8635">
        <v>632</v>
      </c>
      <c r="O8635" t="s">
        <v>1083</v>
      </c>
      <c r="P8635" t="s">
        <v>1070</v>
      </c>
      <c r="Q8635">
        <v>600128</v>
      </c>
      <c r="R8635" t="b">
        <v>0</v>
      </c>
    </row>
    <row r="8636" spans="1:18" x14ac:dyDescent="0.3">
      <c r="A8636" t="s">
        <v>11372</v>
      </c>
      <c r="B8636">
        <v>1724405</v>
      </c>
      <c r="C8636" t="s">
        <v>28</v>
      </c>
      <c r="D8636">
        <v>23</v>
      </c>
      <c r="E8636" t="s">
        <v>3589</v>
      </c>
      <c r="F8636" s="1">
        <v>44840</v>
      </c>
      <c r="G8636" t="s">
        <v>35705</v>
      </c>
      <c r="H8636" t="s">
        <v>20</v>
      </c>
      <c r="I8636" t="s">
        <v>9453</v>
      </c>
      <c r="J8636" t="s">
        <v>5707</v>
      </c>
      <c r="K8636" t="s">
        <v>23</v>
      </c>
      <c r="L8636" t="s">
        <v>48</v>
      </c>
      <c r="M8636">
        <v>1</v>
      </c>
      <c r="N8636">
        <v>969</v>
      </c>
      <c r="O8636" t="s">
        <v>11373</v>
      </c>
      <c r="P8636" t="s">
        <v>1070</v>
      </c>
      <c r="Q8636">
        <v>627002</v>
      </c>
      <c r="R8636" t="b">
        <v>0</v>
      </c>
    </row>
    <row r="8637" spans="1:18" x14ac:dyDescent="0.3">
      <c r="A8637" t="s">
        <v>11374</v>
      </c>
      <c r="B8637">
        <v>2828389</v>
      </c>
      <c r="C8637" t="s">
        <v>18</v>
      </c>
      <c r="D8637">
        <v>19</v>
      </c>
      <c r="E8637" t="s">
        <v>3589</v>
      </c>
      <c r="F8637" s="1">
        <v>44840</v>
      </c>
      <c r="G8637" t="s">
        <v>35705</v>
      </c>
      <c r="H8637" t="s">
        <v>20</v>
      </c>
      <c r="I8637" t="s">
        <v>9453</v>
      </c>
      <c r="J8637" t="s">
        <v>681</v>
      </c>
      <c r="K8637" t="s">
        <v>23</v>
      </c>
      <c r="L8637" t="s">
        <v>33</v>
      </c>
      <c r="M8637">
        <v>1</v>
      </c>
      <c r="N8637">
        <v>563</v>
      </c>
      <c r="O8637" t="s">
        <v>4116</v>
      </c>
      <c r="P8637" t="s">
        <v>1080</v>
      </c>
      <c r="Q8637">
        <v>756001</v>
      </c>
      <c r="R8637" t="b">
        <v>0</v>
      </c>
    </row>
    <row r="8638" spans="1:18" x14ac:dyDescent="0.3">
      <c r="A8638" t="s">
        <v>11375</v>
      </c>
      <c r="B8638">
        <v>4604362</v>
      </c>
      <c r="C8638" t="s">
        <v>18</v>
      </c>
      <c r="D8638">
        <v>28</v>
      </c>
      <c r="E8638" t="s">
        <v>3589</v>
      </c>
      <c r="F8638" s="1">
        <v>44840</v>
      </c>
      <c r="G8638" t="s">
        <v>35705</v>
      </c>
      <c r="H8638" t="s">
        <v>20</v>
      </c>
      <c r="I8638" t="s">
        <v>9453</v>
      </c>
      <c r="J8638" t="s">
        <v>1686</v>
      </c>
      <c r="K8638" t="s">
        <v>23</v>
      </c>
      <c r="L8638" t="s">
        <v>30</v>
      </c>
      <c r="M8638">
        <v>1</v>
      </c>
      <c r="N8638">
        <v>999</v>
      </c>
      <c r="O8638" t="s">
        <v>1389</v>
      </c>
      <c r="P8638" t="s">
        <v>1389</v>
      </c>
      <c r="Q8638">
        <v>110049</v>
      </c>
      <c r="R8638" t="b">
        <v>0</v>
      </c>
    </row>
    <row r="8639" spans="1:18" x14ac:dyDescent="0.3">
      <c r="A8639" t="s">
        <v>2988</v>
      </c>
      <c r="B8639">
        <v>5838890</v>
      </c>
      <c r="C8639" t="s">
        <v>18</v>
      </c>
      <c r="D8639">
        <v>22</v>
      </c>
      <c r="E8639" t="s">
        <v>3589</v>
      </c>
      <c r="F8639" s="1">
        <v>44840</v>
      </c>
      <c r="G8639" t="s">
        <v>35705</v>
      </c>
      <c r="H8639" t="s">
        <v>20</v>
      </c>
      <c r="I8639" t="s">
        <v>9453</v>
      </c>
      <c r="J8639" t="s">
        <v>2025</v>
      </c>
      <c r="K8639" t="s">
        <v>23</v>
      </c>
      <c r="L8639" t="s">
        <v>48</v>
      </c>
      <c r="M8639">
        <v>1</v>
      </c>
      <c r="N8639">
        <v>856</v>
      </c>
      <c r="O8639" t="s">
        <v>1079</v>
      </c>
      <c r="P8639" t="s">
        <v>1080</v>
      </c>
      <c r="Q8639">
        <v>751006</v>
      </c>
      <c r="R8639" t="b">
        <v>0</v>
      </c>
    </row>
    <row r="8640" spans="1:18" x14ac:dyDescent="0.3">
      <c r="A8640" t="s">
        <v>11376</v>
      </c>
      <c r="B8640">
        <v>4423220</v>
      </c>
      <c r="C8640" t="s">
        <v>18</v>
      </c>
      <c r="D8640">
        <v>19</v>
      </c>
      <c r="E8640" t="s">
        <v>3589</v>
      </c>
      <c r="F8640" s="1">
        <v>44840</v>
      </c>
      <c r="G8640" t="s">
        <v>35705</v>
      </c>
      <c r="H8640" t="s">
        <v>20</v>
      </c>
      <c r="I8640" t="s">
        <v>9453</v>
      </c>
      <c r="J8640" t="s">
        <v>778</v>
      </c>
      <c r="K8640" t="s">
        <v>23</v>
      </c>
      <c r="L8640" t="s">
        <v>33</v>
      </c>
      <c r="M8640">
        <v>1</v>
      </c>
      <c r="N8640">
        <v>597</v>
      </c>
      <c r="O8640" t="s">
        <v>1199</v>
      </c>
      <c r="P8640" t="s">
        <v>1199</v>
      </c>
      <c r="Q8640">
        <v>160002</v>
      </c>
      <c r="R8640" t="b">
        <v>0</v>
      </c>
    </row>
    <row r="8641" spans="1:18" x14ac:dyDescent="0.3">
      <c r="A8641" t="s">
        <v>11377</v>
      </c>
      <c r="B8641">
        <v>5781257</v>
      </c>
      <c r="C8641" t="s">
        <v>18</v>
      </c>
      <c r="D8641">
        <v>27</v>
      </c>
      <c r="E8641" t="s">
        <v>3589</v>
      </c>
      <c r="F8641" s="1">
        <v>44840</v>
      </c>
      <c r="G8641" t="s">
        <v>35705</v>
      </c>
      <c r="H8641" t="s">
        <v>20</v>
      </c>
      <c r="I8641" t="s">
        <v>9453</v>
      </c>
      <c r="J8641" t="s">
        <v>960</v>
      </c>
      <c r="K8641" t="s">
        <v>23</v>
      </c>
      <c r="L8641" t="s">
        <v>24</v>
      </c>
      <c r="M8641">
        <v>1</v>
      </c>
      <c r="N8641">
        <v>736</v>
      </c>
      <c r="O8641" t="s">
        <v>185</v>
      </c>
      <c r="P8641" t="s">
        <v>26</v>
      </c>
      <c r="Q8641">
        <v>400602</v>
      </c>
      <c r="R8641" t="b">
        <v>0</v>
      </c>
    </row>
    <row r="8642" spans="1:18" x14ac:dyDescent="0.3">
      <c r="A8642" t="s">
        <v>11378</v>
      </c>
      <c r="B8642">
        <v>7002009</v>
      </c>
      <c r="C8642" t="s">
        <v>28</v>
      </c>
      <c r="D8642">
        <v>22</v>
      </c>
      <c r="E8642" t="s">
        <v>3589</v>
      </c>
      <c r="F8642" s="1">
        <v>44840</v>
      </c>
      <c r="G8642" t="s">
        <v>35705</v>
      </c>
      <c r="H8642" t="s">
        <v>20</v>
      </c>
      <c r="I8642" t="s">
        <v>9453</v>
      </c>
      <c r="J8642" t="s">
        <v>7734</v>
      </c>
      <c r="K8642" t="s">
        <v>23</v>
      </c>
      <c r="L8642" t="s">
        <v>33</v>
      </c>
      <c r="M8642">
        <v>1</v>
      </c>
      <c r="N8642">
        <v>1063</v>
      </c>
      <c r="O8642" t="s">
        <v>3840</v>
      </c>
      <c r="P8642" t="s">
        <v>1135</v>
      </c>
      <c r="Q8642">
        <v>383001</v>
      </c>
      <c r="R8642" t="b">
        <v>0</v>
      </c>
    </row>
    <row r="8643" spans="1:18" x14ac:dyDescent="0.3">
      <c r="A8643" t="s">
        <v>11379</v>
      </c>
      <c r="B8643">
        <v>1834306</v>
      </c>
      <c r="C8643" t="s">
        <v>28</v>
      </c>
      <c r="D8643">
        <v>20</v>
      </c>
      <c r="E8643" t="s">
        <v>3589</v>
      </c>
      <c r="F8643" s="1">
        <v>44840</v>
      </c>
      <c r="G8643" t="s">
        <v>35705</v>
      </c>
      <c r="H8643" t="s">
        <v>20</v>
      </c>
      <c r="I8643" t="s">
        <v>9453</v>
      </c>
      <c r="J8643" t="s">
        <v>220</v>
      </c>
      <c r="K8643" t="s">
        <v>23</v>
      </c>
      <c r="L8643" t="s">
        <v>33</v>
      </c>
      <c r="M8643">
        <v>1</v>
      </c>
      <c r="N8643">
        <v>1068</v>
      </c>
      <c r="O8643" t="s">
        <v>10901</v>
      </c>
      <c r="P8643" t="s">
        <v>1156</v>
      </c>
      <c r="Q8643">
        <v>124507</v>
      </c>
      <c r="R8643" t="b">
        <v>0</v>
      </c>
    </row>
    <row r="8644" spans="1:18" x14ac:dyDescent="0.3">
      <c r="A8644" t="s">
        <v>10348</v>
      </c>
      <c r="B8644">
        <v>3196828</v>
      </c>
      <c r="C8644" t="s">
        <v>28</v>
      </c>
      <c r="D8644">
        <v>29</v>
      </c>
      <c r="E8644" t="s">
        <v>3589</v>
      </c>
      <c r="F8644" s="1">
        <v>44810</v>
      </c>
      <c r="G8644" t="s">
        <v>35706</v>
      </c>
      <c r="H8644" t="s">
        <v>20</v>
      </c>
      <c r="I8644" t="s">
        <v>9453</v>
      </c>
      <c r="J8644" t="s">
        <v>538</v>
      </c>
      <c r="K8644" t="s">
        <v>23</v>
      </c>
      <c r="L8644" t="s">
        <v>24</v>
      </c>
      <c r="M8644">
        <v>1</v>
      </c>
      <c r="N8644">
        <v>702</v>
      </c>
      <c r="O8644" t="s">
        <v>651</v>
      </c>
      <c r="P8644" t="s">
        <v>619</v>
      </c>
      <c r="Q8644">
        <v>201301</v>
      </c>
      <c r="R8644" t="b">
        <v>0</v>
      </c>
    </row>
    <row r="8645" spans="1:18" x14ac:dyDescent="0.3">
      <c r="A8645" t="s">
        <v>11380</v>
      </c>
      <c r="B8645">
        <v>774070</v>
      </c>
      <c r="C8645" t="s">
        <v>18</v>
      </c>
      <c r="D8645">
        <v>19</v>
      </c>
      <c r="E8645" t="s">
        <v>3589</v>
      </c>
      <c r="F8645" s="1">
        <v>44810</v>
      </c>
      <c r="G8645" t="s">
        <v>35706</v>
      </c>
      <c r="H8645" t="s">
        <v>20</v>
      </c>
      <c r="I8645" t="s">
        <v>9453</v>
      </c>
      <c r="J8645" t="s">
        <v>432</v>
      </c>
      <c r="K8645" t="s">
        <v>23</v>
      </c>
      <c r="L8645" t="s">
        <v>45</v>
      </c>
      <c r="M8645">
        <v>1</v>
      </c>
      <c r="N8645">
        <v>569</v>
      </c>
      <c r="O8645" t="s">
        <v>735</v>
      </c>
      <c r="P8645" t="s">
        <v>619</v>
      </c>
      <c r="Q8645">
        <v>202001</v>
      </c>
      <c r="R8645" t="b">
        <v>0</v>
      </c>
    </row>
    <row r="8646" spans="1:18" x14ac:dyDescent="0.3">
      <c r="A8646" t="s">
        <v>11381</v>
      </c>
      <c r="B8646">
        <v>1513740</v>
      </c>
      <c r="C8646" t="s">
        <v>28</v>
      </c>
      <c r="D8646">
        <v>22</v>
      </c>
      <c r="E8646" t="s">
        <v>3589</v>
      </c>
      <c r="F8646" s="1">
        <v>44810</v>
      </c>
      <c r="G8646" t="s">
        <v>35706</v>
      </c>
      <c r="H8646" t="s">
        <v>20</v>
      </c>
      <c r="I8646" t="s">
        <v>9453</v>
      </c>
      <c r="J8646" t="s">
        <v>377</v>
      </c>
      <c r="K8646" t="s">
        <v>23</v>
      </c>
      <c r="L8646" t="s">
        <v>24</v>
      </c>
      <c r="M8646">
        <v>1</v>
      </c>
      <c r="N8646">
        <v>1163</v>
      </c>
      <c r="O8646" t="s">
        <v>3089</v>
      </c>
      <c r="P8646" t="s">
        <v>1171</v>
      </c>
      <c r="Q8646">
        <v>500004</v>
      </c>
      <c r="R8646" t="b">
        <v>0</v>
      </c>
    </row>
    <row r="8647" spans="1:18" x14ac:dyDescent="0.3">
      <c r="A8647" t="s">
        <v>11382</v>
      </c>
      <c r="B8647">
        <v>6803565</v>
      </c>
      <c r="C8647" t="s">
        <v>28</v>
      </c>
      <c r="D8647">
        <v>28</v>
      </c>
      <c r="E8647" t="s">
        <v>3589</v>
      </c>
      <c r="F8647" s="1">
        <v>44810</v>
      </c>
      <c r="G8647" t="s">
        <v>35706</v>
      </c>
      <c r="H8647" t="s">
        <v>20</v>
      </c>
      <c r="I8647" t="s">
        <v>9453</v>
      </c>
      <c r="J8647" t="s">
        <v>1985</v>
      </c>
      <c r="K8647" t="s">
        <v>23</v>
      </c>
      <c r="L8647" t="s">
        <v>48</v>
      </c>
      <c r="M8647">
        <v>1</v>
      </c>
      <c r="N8647">
        <v>517</v>
      </c>
      <c r="O8647" t="s">
        <v>1329</v>
      </c>
      <c r="P8647" t="s">
        <v>1202</v>
      </c>
      <c r="Q8647">
        <v>302020</v>
      </c>
      <c r="R8647" t="b">
        <v>0</v>
      </c>
    </row>
    <row r="8648" spans="1:18" x14ac:dyDescent="0.3">
      <c r="A8648" t="s">
        <v>11383</v>
      </c>
      <c r="B8648">
        <v>1279020</v>
      </c>
      <c r="C8648" t="s">
        <v>28</v>
      </c>
      <c r="D8648">
        <v>22</v>
      </c>
      <c r="E8648" t="s">
        <v>3589</v>
      </c>
      <c r="F8648" s="1">
        <v>44810</v>
      </c>
      <c r="G8648" t="s">
        <v>35706</v>
      </c>
      <c r="H8648" t="s">
        <v>20</v>
      </c>
      <c r="I8648" t="s">
        <v>9453</v>
      </c>
      <c r="J8648" t="s">
        <v>2216</v>
      </c>
      <c r="K8648" t="s">
        <v>23</v>
      </c>
      <c r="L8648" t="s">
        <v>24</v>
      </c>
      <c r="M8648">
        <v>1</v>
      </c>
      <c r="N8648">
        <v>699</v>
      </c>
      <c r="O8648" t="s">
        <v>1693</v>
      </c>
      <c r="P8648" t="s">
        <v>1074</v>
      </c>
      <c r="Q8648">
        <v>734011</v>
      </c>
      <c r="R8648" t="b">
        <v>0</v>
      </c>
    </row>
    <row r="8649" spans="1:18" x14ac:dyDescent="0.3">
      <c r="A8649" t="s">
        <v>11384</v>
      </c>
      <c r="B8649">
        <v>8247282</v>
      </c>
      <c r="C8649" t="s">
        <v>28</v>
      </c>
      <c r="D8649">
        <v>27</v>
      </c>
      <c r="E8649" t="s">
        <v>3589</v>
      </c>
      <c r="F8649" s="1">
        <v>44810</v>
      </c>
      <c r="G8649" t="s">
        <v>35706</v>
      </c>
      <c r="H8649" t="s">
        <v>20</v>
      </c>
      <c r="I8649" t="s">
        <v>9453</v>
      </c>
      <c r="J8649" t="s">
        <v>7094</v>
      </c>
      <c r="K8649" t="s">
        <v>23</v>
      </c>
      <c r="L8649" t="s">
        <v>30</v>
      </c>
      <c r="M8649">
        <v>1</v>
      </c>
      <c r="N8649">
        <v>999</v>
      </c>
      <c r="O8649" t="s">
        <v>636</v>
      </c>
      <c r="P8649" t="s">
        <v>619</v>
      </c>
      <c r="Q8649">
        <v>201016</v>
      </c>
      <c r="R8649" t="b">
        <v>0</v>
      </c>
    </row>
    <row r="8650" spans="1:18" x14ac:dyDescent="0.3">
      <c r="A8650" t="s">
        <v>11385</v>
      </c>
      <c r="B8650">
        <v>7652921</v>
      </c>
      <c r="C8650" t="s">
        <v>28</v>
      </c>
      <c r="D8650">
        <v>21</v>
      </c>
      <c r="E8650" t="s">
        <v>3589</v>
      </c>
      <c r="F8650" s="1">
        <v>44810</v>
      </c>
      <c r="G8650" t="s">
        <v>35706</v>
      </c>
      <c r="H8650" t="s">
        <v>20</v>
      </c>
      <c r="I8650" t="s">
        <v>9453</v>
      </c>
      <c r="J8650" t="s">
        <v>9359</v>
      </c>
      <c r="K8650" t="s">
        <v>23</v>
      </c>
      <c r="L8650" t="s">
        <v>48</v>
      </c>
      <c r="M8650">
        <v>1</v>
      </c>
      <c r="N8650">
        <v>696</v>
      </c>
      <c r="O8650" t="s">
        <v>3089</v>
      </c>
      <c r="P8650" t="s">
        <v>1171</v>
      </c>
      <c r="Q8650">
        <v>500045</v>
      </c>
      <c r="R8650" t="b">
        <v>0</v>
      </c>
    </row>
    <row r="8651" spans="1:18" x14ac:dyDescent="0.3">
      <c r="A8651" t="s">
        <v>11386</v>
      </c>
      <c r="B8651">
        <v>1414203</v>
      </c>
      <c r="C8651" t="s">
        <v>28</v>
      </c>
      <c r="D8651">
        <v>18</v>
      </c>
      <c r="E8651" t="s">
        <v>3589</v>
      </c>
      <c r="F8651" s="1">
        <v>44810</v>
      </c>
      <c r="G8651" t="s">
        <v>35706</v>
      </c>
      <c r="H8651" t="s">
        <v>20</v>
      </c>
      <c r="I8651" t="s">
        <v>9453</v>
      </c>
      <c r="J8651" t="s">
        <v>1002</v>
      </c>
      <c r="K8651" t="s">
        <v>23</v>
      </c>
      <c r="L8651" t="s">
        <v>33</v>
      </c>
      <c r="M8651">
        <v>1</v>
      </c>
      <c r="N8651">
        <v>597</v>
      </c>
      <c r="O8651" t="s">
        <v>1303</v>
      </c>
      <c r="P8651" t="s">
        <v>1255</v>
      </c>
      <c r="Q8651">
        <v>173212</v>
      </c>
      <c r="R8651" t="b">
        <v>0</v>
      </c>
    </row>
    <row r="8652" spans="1:18" x14ac:dyDescent="0.3">
      <c r="A8652" t="s">
        <v>11387</v>
      </c>
      <c r="B8652">
        <v>5483332</v>
      </c>
      <c r="C8652" t="s">
        <v>18</v>
      </c>
      <c r="D8652">
        <v>22</v>
      </c>
      <c r="E8652" t="s">
        <v>3589</v>
      </c>
      <c r="F8652" s="1">
        <v>44810</v>
      </c>
      <c r="G8652" t="s">
        <v>35706</v>
      </c>
      <c r="H8652" t="s">
        <v>20</v>
      </c>
      <c r="I8652" t="s">
        <v>9453</v>
      </c>
      <c r="J8652" t="s">
        <v>9808</v>
      </c>
      <c r="K8652" t="s">
        <v>23</v>
      </c>
      <c r="L8652" t="s">
        <v>30</v>
      </c>
      <c r="M8652">
        <v>1</v>
      </c>
      <c r="N8652">
        <v>1199</v>
      </c>
      <c r="O8652" t="s">
        <v>1389</v>
      </c>
      <c r="P8652" t="s">
        <v>1389</v>
      </c>
      <c r="Q8652">
        <v>110040</v>
      </c>
      <c r="R8652" t="b">
        <v>0</v>
      </c>
    </row>
    <row r="8653" spans="1:18" x14ac:dyDescent="0.3">
      <c r="A8653" t="s">
        <v>11388</v>
      </c>
      <c r="B8653">
        <v>9865729</v>
      </c>
      <c r="C8653" t="s">
        <v>28</v>
      </c>
      <c r="D8653">
        <v>19</v>
      </c>
      <c r="E8653" t="s">
        <v>3589</v>
      </c>
      <c r="F8653" s="1">
        <v>44810</v>
      </c>
      <c r="G8653" t="s">
        <v>35706</v>
      </c>
      <c r="H8653" t="s">
        <v>20</v>
      </c>
      <c r="I8653" t="s">
        <v>9453</v>
      </c>
      <c r="J8653" t="s">
        <v>590</v>
      </c>
      <c r="K8653" t="s">
        <v>23</v>
      </c>
      <c r="L8653" t="s">
        <v>24</v>
      </c>
      <c r="M8653">
        <v>1</v>
      </c>
      <c r="N8653">
        <v>1442</v>
      </c>
      <c r="O8653" t="s">
        <v>11389</v>
      </c>
      <c r="P8653" t="s">
        <v>1096</v>
      </c>
      <c r="Q8653">
        <v>670672</v>
      </c>
      <c r="R8653" t="b">
        <v>0</v>
      </c>
    </row>
    <row r="8654" spans="1:18" x14ac:dyDescent="0.3">
      <c r="A8654" t="s">
        <v>11390</v>
      </c>
      <c r="B8654">
        <v>7895546</v>
      </c>
      <c r="C8654" t="s">
        <v>18</v>
      </c>
      <c r="D8654">
        <v>20</v>
      </c>
      <c r="E8654" t="s">
        <v>3589</v>
      </c>
      <c r="F8654" s="1">
        <v>44810</v>
      </c>
      <c r="G8654" t="s">
        <v>35706</v>
      </c>
      <c r="H8654" t="s">
        <v>20</v>
      </c>
      <c r="I8654" t="s">
        <v>9453</v>
      </c>
      <c r="J8654" t="s">
        <v>11391</v>
      </c>
      <c r="K8654" t="s">
        <v>23</v>
      </c>
      <c r="L8654" t="s">
        <v>30</v>
      </c>
      <c r="M8654">
        <v>1</v>
      </c>
      <c r="N8654">
        <v>721</v>
      </c>
      <c r="O8654" t="s">
        <v>3383</v>
      </c>
      <c r="P8654" t="s">
        <v>1087</v>
      </c>
      <c r="Q8654">
        <v>560062</v>
      </c>
      <c r="R8654" t="b">
        <v>0</v>
      </c>
    </row>
    <row r="8655" spans="1:18" x14ac:dyDescent="0.3">
      <c r="A8655" t="s">
        <v>11392</v>
      </c>
      <c r="B8655">
        <v>9029006</v>
      </c>
      <c r="C8655" t="s">
        <v>28</v>
      </c>
      <c r="D8655">
        <v>28</v>
      </c>
      <c r="E8655" t="s">
        <v>3589</v>
      </c>
      <c r="F8655" s="1">
        <v>44810</v>
      </c>
      <c r="G8655" t="s">
        <v>35706</v>
      </c>
      <c r="H8655" t="s">
        <v>20</v>
      </c>
      <c r="I8655" t="s">
        <v>9453</v>
      </c>
      <c r="J8655" t="s">
        <v>59</v>
      </c>
      <c r="K8655" t="s">
        <v>23</v>
      </c>
      <c r="L8655" t="s">
        <v>45</v>
      </c>
      <c r="M8655">
        <v>1</v>
      </c>
      <c r="N8655">
        <v>646</v>
      </c>
      <c r="O8655" t="s">
        <v>1558</v>
      </c>
      <c r="P8655" t="s">
        <v>1087</v>
      </c>
      <c r="Q8655">
        <v>580030</v>
      </c>
      <c r="R8655" t="b">
        <v>0</v>
      </c>
    </row>
    <row r="8656" spans="1:18" x14ac:dyDescent="0.3">
      <c r="A8656" t="s">
        <v>11393</v>
      </c>
      <c r="B8656">
        <v>8662165</v>
      </c>
      <c r="C8656" t="s">
        <v>18</v>
      </c>
      <c r="D8656">
        <v>27</v>
      </c>
      <c r="E8656" t="s">
        <v>3589</v>
      </c>
      <c r="F8656" s="1">
        <v>44810</v>
      </c>
      <c r="G8656" t="s">
        <v>35706</v>
      </c>
      <c r="H8656" t="s">
        <v>20</v>
      </c>
      <c r="I8656" t="s">
        <v>9453</v>
      </c>
      <c r="J8656" t="s">
        <v>59</v>
      </c>
      <c r="K8656" t="s">
        <v>23</v>
      </c>
      <c r="L8656" t="s">
        <v>45</v>
      </c>
      <c r="M8656">
        <v>1</v>
      </c>
      <c r="N8656">
        <v>654</v>
      </c>
      <c r="O8656" t="s">
        <v>1507</v>
      </c>
      <c r="P8656" t="s">
        <v>1299</v>
      </c>
      <c r="Q8656">
        <v>800027</v>
      </c>
      <c r="R8656" t="b">
        <v>0</v>
      </c>
    </row>
    <row r="8657" spans="1:18" x14ac:dyDescent="0.3">
      <c r="A8657" t="s">
        <v>11394</v>
      </c>
      <c r="B8657">
        <v>2591250</v>
      </c>
      <c r="C8657" t="s">
        <v>18</v>
      </c>
      <c r="D8657">
        <v>27</v>
      </c>
      <c r="E8657" t="s">
        <v>3589</v>
      </c>
      <c r="F8657" s="1">
        <v>44810</v>
      </c>
      <c r="G8657" t="s">
        <v>35706</v>
      </c>
      <c r="H8657" t="s">
        <v>20</v>
      </c>
      <c r="I8657" t="s">
        <v>9453</v>
      </c>
      <c r="J8657" t="s">
        <v>1129</v>
      </c>
      <c r="K8657" t="s">
        <v>23</v>
      </c>
      <c r="L8657" t="s">
        <v>45</v>
      </c>
      <c r="M8657">
        <v>1</v>
      </c>
      <c r="N8657">
        <v>1125</v>
      </c>
      <c r="O8657" t="s">
        <v>1223</v>
      </c>
      <c r="P8657" t="s">
        <v>1224</v>
      </c>
      <c r="Q8657">
        <v>781003</v>
      </c>
      <c r="R8657" t="b">
        <v>0</v>
      </c>
    </row>
    <row r="8658" spans="1:18" x14ac:dyDescent="0.3">
      <c r="A8658" t="s">
        <v>11395</v>
      </c>
      <c r="B8658">
        <v>4621351</v>
      </c>
      <c r="C8658" t="s">
        <v>18</v>
      </c>
      <c r="D8658">
        <v>27</v>
      </c>
      <c r="E8658" t="s">
        <v>3589</v>
      </c>
      <c r="F8658" s="1">
        <v>44810</v>
      </c>
      <c r="G8658" t="s">
        <v>35706</v>
      </c>
      <c r="H8658" t="s">
        <v>20</v>
      </c>
      <c r="I8658" t="s">
        <v>9453</v>
      </c>
      <c r="J8658" t="s">
        <v>8316</v>
      </c>
      <c r="K8658" t="s">
        <v>23</v>
      </c>
      <c r="L8658" t="s">
        <v>48</v>
      </c>
      <c r="M8658">
        <v>1</v>
      </c>
      <c r="N8658">
        <v>1186</v>
      </c>
      <c r="O8658" t="s">
        <v>3383</v>
      </c>
      <c r="P8658" t="s">
        <v>1087</v>
      </c>
      <c r="Q8658">
        <v>560099</v>
      </c>
      <c r="R8658" t="b">
        <v>0</v>
      </c>
    </row>
    <row r="8659" spans="1:18" x14ac:dyDescent="0.3">
      <c r="A8659" t="s">
        <v>11396</v>
      </c>
      <c r="B8659">
        <v>4668454</v>
      </c>
      <c r="C8659" t="s">
        <v>18</v>
      </c>
      <c r="D8659">
        <v>19</v>
      </c>
      <c r="E8659" t="s">
        <v>3589</v>
      </c>
      <c r="F8659" s="1">
        <v>44810</v>
      </c>
      <c r="G8659" t="s">
        <v>35706</v>
      </c>
      <c r="H8659" t="s">
        <v>20</v>
      </c>
      <c r="I8659" t="s">
        <v>9453</v>
      </c>
      <c r="J8659" t="s">
        <v>4835</v>
      </c>
      <c r="K8659" t="s">
        <v>23</v>
      </c>
      <c r="L8659" t="s">
        <v>24</v>
      </c>
      <c r="M8659">
        <v>1</v>
      </c>
      <c r="N8659">
        <v>699</v>
      </c>
      <c r="O8659" t="s">
        <v>1389</v>
      </c>
      <c r="P8659" t="s">
        <v>1389</v>
      </c>
      <c r="Q8659">
        <v>110084</v>
      </c>
      <c r="R8659" t="b">
        <v>0</v>
      </c>
    </row>
    <row r="8660" spans="1:18" x14ac:dyDescent="0.3">
      <c r="A8660" t="s">
        <v>11397</v>
      </c>
      <c r="B8660">
        <v>6664516</v>
      </c>
      <c r="C8660" t="s">
        <v>18</v>
      </c>
      <c r="D8660">
        <v>24</v>
      </c>
      <c r="E8660" t="s">
        <v>3589</v>
      </c>
      <c r="F8660" s="1">
        <v>44810</v>
      </c>
      <c r="G8660" t="s">
        <v>35706</v>
      </c>
      <c r="H8660" t="s">
        <v>20</v>
      </c>
      <c r="I8660" t="s">
        <v>9453</v>
      </c>
      <c r="J8660" t="s">
        <v>6680</v>
      </c>
      <c r="K8660" t="s">
        <v>23</v>
      </c>
      <c r="L8660" t="s">
        <v>62</v>
      </c>
      <c r="M8660">
        <v>1</v>
      </c>
      <c r="N8660">
        <v>641</v>
      </c>
      <c r="O8660" t="s">
        <v>655</v>
      </c>
      <c r="P8660" t="s">
        <v>619</v>
      </c>
      <c r="Q8660">
        <v>203389</v>
      </c>
      <c r="R8660" t="b">
        <v>0</v>
      </c>
    </row>
    <row r="8661" spans="1:18" x14ac:dyDescent="0.3">
      <c r="A8661" t="s">
        <v>11398</v>
      </c>
      <c r="B8661">
        <v>8924260</v>
      </c>
      <c r="C8661" t="s">
        <v>18</v>
      </c>
      <c r="D8661">
        <v>19</v>
      </c>
      <c r="E8661" t="s">
        <v>3589</v>
      </c>
      <c r="F8661" s="1">
        <v>44779</v>
      </c>
      <c r="G8661" t="s">
        <v>35707</v>
      </c>
      <c r="H8661" t="s">
        <v>20</v>
      </c>
      <c r="I8661" t="s">
        <v>9453</v>
      </c>
      <c r="J8661" t="s">
        <v>6680</v>
      </c>
      <c r="K8661" t="s">
        <v>23</v>
      </c>
      <c r="L8661" t="s">
        <v>62</v>
      </c>
      <c r="M8661">
        <v>1</v>
      </c>
      <c r="N8661">
        <v>635</v>
      </c>
      <c r="O8661" t="s">
        <v>3383</v>
      </c>
      <c r="P8661" t="s">
        <v>1087</v>
      </c>
      <c r="Q8661">
        <v>560020</v>
      </c>
      <c r="R8661" t="b">
        <v>0</v>
      </c>
    </row>
    <row r="8662" spans="1:18" x14ac:dyDescent="0.3">
      <c r="A8662" t="s">
        <v>11399</v>
      </c>
      <c r="B8662">
        <v>5426727</v>
      </c>
      <c r="C8662" t="s">
        <v>28</v>
      </c>
      <c r="D8662">
        <v>22</v>
      </c>
      <c r="E8662" t="s">
        <v>3589</v>
      </c>
      <c r="F8662" s="1">
        <v>44779</v>
      </c>
      <c r="G8662" t="s">
        <v>35707</v>
      </c>
      <c r="H8662" t="s">
        <v>20</v>
      </c>
      <c r="I8662" t="s">
        <v>9453</v>
      </c>
      <c r="J8662" t="s">
        <v>10020</v>
      </c>
      <c r="K8662" t="s">
        <v>23</v>
      </c>
      <c r="L8662" t="s">
        <v>45</v>
      </c>
      <c r="M8662">
        <v>1</v>
      </c>
      <c r="N8662">
        <v>543</v>
      </c>
      <c r="O8662" t="s">
        <v>5903</v>
      </c>
      <c r="P8662" t="s">
        <v>1255</v>
      </c>
      <c r="Q8662">
        <v>176216</v>
      </c>
      <c r="R8662" t="b">
        <v>0</v>
      </c>
    </row>
    <row r="8663" spans="1:18" x14ac:dyDescent="0.3">
      <c r="A8663" t="s">
        <v>11400</v>
      </c>
      <c r="B8663">
        <v>1990524</v>
      </c>
      <c r="C8663" t="s">
        <v>18</v>
      </c>
      <c r="D8663">
        <v>25</v>
      </c>
      <c r="E8663" t="s">
        <v>3589</v>
      </c>
      <c r="F8663" s="1">
        <v>44779</v>
      </c>
      <c r="G8663" t="s">
        <v>35707</v>
      </c>
      <c r="H8663" t="s">
        <v>20</v>
      </c>
      <c r="I8663" t="s">
        <v>9453</v>
      </c>
      <c r="J8663" t="s">
        <v>1044</v>
      </c>
      <c r="K8663" t="s">
        <v>23</v>
      </c>
      <c r="L8663" t="s">
        <v>24</v>
      </c>
      <c r="M8663">
        <v>1</v>
      </c>
      <c r="N8663">
        <v>888</v>
      </c>
      <c r="O8663" t="s">
        <v>705</v>
      </c>
      <c r="P8663" t="s">
        <v>619</v>
      </c>
      <c r="Q8663">
        <v>250001</v>
      </c>
      <c r="R8663" t="b">
        <v>0</v>
      </c>
    </row>
    <row r="8664" spans="1:18" x14ac:dyDescent="0.3">
      <c r="A8664" t="s">
        <v>11401</v>
      </c>
      <c r="B8664">
        <v>2174341</v>
      </c>
      <c r="C8664" t="s">
        <v>18</v>
      </c>
      <c r="D8664">
        <v>28</v>
      </c>
      <c r="E8664" t="s">
        <v>3589</v>
      </c>
      <c r="F8664" s="1">
        <v>44779</v>
      </c>
      <c r="G8664" t="s">
        <v>35707</v>
      </c>
      <c r="H8664" t="s">
        <v>20</v>
      </c>
      <c r="I8664" t="s">
        <v>9453</v>
      </c>
      <c r="J8664" t="s">
        <v>1788</v>
      </c>
      <c r="K8664" t="s">
        <v>23</v>
      </c>
      <c r="L8664" t="s">
        <v>30</v>
      </c>
      <c r="M8664">
        <v>1</v>
      </c>
      <c r="N8664">
        <v>999</v>
      </c>
      <c r="O8664" t="s">
        <v>1083</v>
      </c>
      <c r="P8664" t="s">
        <v>1070</v>
      </c>
      <c r="Q8664">
        <v>600044</v>
      </c>
      <c r="R8664" t="b">
        <v>0</v>
      </c>
    </row>
    <row r="8665" spans="1:18" x14ac:dyDescent="0.3">
      <c r="A8665" t="s">
        <v>11402</v>
      </c>
      <c r="B8665">
        <v>59742</v>
      </c>
      <c r="C8665" t="s">
        <v>18</v>
      </c>
      <c r="D8665">
        <v>26</v>
      </c>
      <c r="E8665" t="s">
        <v>3589</v>
      </c>
      <c r="F8665" s="1">
        <v>44779</v>
      </c>
      <c r="G8665" t="s">
        <v>35707</v>
      </c>
      <c r="H8665" t="s">
        <v>20</v>
      </c>
      <c r="I8665" t="s">
        <v>9453</v>
      </c>
      <c r="J8665" t="s">
        <v>3532</v>
      </c>
      <c r="K8665" t="s">
        <v>23</v>
      </c>
      <c r="L8665" t="s">
        <v>48</v>
      </c>
      <c r="M8665">
        <v>1</v>
      </c>
      <c r="N8665">
        <v>999</v>
      </c>
      <c r="O8665" t="s">
        <v>3383</v>
      </c>
      <c r="P8665" t="s">
        <v>1087</v>
      </c>
      <c r="Q8665">
        <v>560076</v>
      </c>
      <c r="R8665" t="b">
        <v>0</v>
      </c>
    </row>
    <row r="8666" spans="1:18" x14ac:dyDescent="0.3">
      <c r="A8666" t="s">
        <v>11403</v>
      </c>
      <c r="B8666">
        <v>7815798</v>
      </c>
      <c r="C8666" t="s">
        <v>28</v>
      </c>
      <c r="D8666">
        <v>26</v>
      </c>
      <c r="E8666" t="s">
        <v>3589</v>
      </c>
      <c r="F8666" s="1">
        <v>44779</v>
      </c>
      <c r="G8666" t="s">
        <v>35707</v>
      </c>
      <c r="H8666" t="s">
        <v>20</v>
      </c>
      <c r="I8666" t="s">
        <v>9453</v>
      </c>
      <c r="J8666" t="s">
        <v>3472</v>
      </c>
      <c r="K8666" t="s">
        <v>23</v>
      </c>
      <c r="L8666" t="s">
        <v>24</v>
      </c>
      <c r="M8666">
        <v>1</v>
      </c>
      <c r="N8666">
        <v>759</v>
      </c>
      <c r="O8666" t="s">
        <v>5134</v>
      </c>
      <c r="P8666" t="s">
        <v>1202</v>
      </c>
      <c r="Q8666">
        <v>322001</v>
      </c>
      <c r="R8666" t="b">
        <v>0</v>
      </c>
    </row>
    <row r="8667" spans="1:18" x14ac:dyDescent="0.3">
      <c r="A8667" t="s">
        <v>11404</v>
      </c>
      <c r="B8667">
        <v>9017003</v>
      </c>
      <c r="C8667" t="s">
        <v>18</v>
      </c>
      <c r="D8667">
        <v>22</v>
      </c>
      <c r="E8667" t="s">
        <v>3589</v>
      </c>
      <c r="F8667" s="1">
        <v>44779</v>
      </c>
      <c r="G8667" t="s">
        <v>35707</v>
      </c>
      <c r="H8667" t="s">
        <v>20</v>
      </c>
      <c r="I8667" t="s">
        <v>9453</v>
      </c>
      <c r="J8667" t="s">
        <v>10431</v>
      </c>
      <c r="K8667" t="s">
        <v>23</v>
      </c>
      <c r="L8667" t="s">
        <v>33</v>
      </c>
      <c r="M8667">
        <v>1</v>
      </c>
      <c r="N8667">
        <v>899</v>
      </c>
      <c r="O8667" t="s">
        <v>649</v>
      </c>
      <c r="P8667" t="s">
        <v>619</v>
      </c>
      <c r="Q8667">
        <v>243122</v>
      </c>
      <c r="R8667" t="b">
        <v>0</v>
      </c>
    </row>
    <row r="8668" spans="1:18" x14ac:dyDescent="0.3">
      <c r="A8668" t="s">
        <v>11405</v>
      </c>
      <c r="B8668">
        <v>3965101</v>
      </c>
      <c r="C8668" t="s">
        <v>28</v>
      </c>
      <c r="D8668">
        <v>23</v>
      </c>
      <c r="E8668" t="s">
        <v>3589</v>
      </c>
      <c r="F8668" s="1">
        <v>44779</v>
      </c>
      <c r="G8668" t="s">
        <v>35707</v>
      </c>
      <c r="H8668" t="s">
        <v>20</v>
      </c>
      <c r="I8668" t="s">
        <v>9453</v>
      </c>
      <c r="J8668" t="s">
        <v>7684</v>
      </c>
      <c r="K8668" t="s">
        <v>23</v>
      </c>
      <c r="L8668" t="s">
        <v>62</v>
      </c>
      <c r="M8668">
        <v>1</v>
      </c>
      <c r="N8668">
        <v>939</v>
      </c>
      <c r="O8668" t="s">
        <v>628</v>
      </c>
      <c r="P8668" t="s">
        <v>619</v>
      </c>
      <c r="Q8668">
        <v>282005</v>
      </c>
      <c r="R8668" t="b">
        <v>0</v>
      </c>
    </row>
    <row r="8669" spans="1:18" x14ac:dyDescent="0.3">
      <c r="A8669" t="s">
        <v>11406</v>
      </c>
      <c r="B8669">
        <v>2711638</v>
      </c>
      <c r="C8669" t="s">
        <v>28</v>
      </c>
      <c r="D8669">
        <v>22</v>
      </c>
      <c r="E8669" t="s">
        <v>3589</v>
      </c>
      <c r="F8669" s="1">
        <v>44779</v>
      </c>
      <c r="G8669" t="s">
        <v>35707</v>
      </c>
      <c r="H8669" t="s">
        <v>20</v>
      </c>
      <c r="I8669" t="s">
        <v>9453</v>
      </c>
      <c r="J8669" t="s">
        <v>725</v>
      </c>
      <c r="K8669" t="s">
        <v>23</v>
      </c>
      <c r="L8669" t="s">
        <v>48</v>
      </c>
      <c r="M8669">
        <v>1</v>
      </c>
      <c r="N8669">
        <v>680</v>
      </c>
      <c r="O8669" t="s">
        <v>1090</v>
      </c>
      <c r="P8669" t="s">
        <v>1074</v>
      </c>
      <c r="Q8669">
        <v>700022</v>
      </c>
      <c r="R8669" t="b">
        <v>0</v>
      </c>
    </row>
    <row r="8670" spans="1:18" x14ac:dyDescent="0.3">
      <c r="A8670" t="s">
        <v>11407</v>
      </c>
      <c r="B8670">
        <v>2502083</v>
      </c>
      <c r="C8670" t="s">
        <v>28</v>
      </c>
      <c r="D8670">
        <v>19</v>
      </c>
      <c r="E8670" t="s">
        <v>3589</v>
      </c>
      <c r="F8670" s="1">
        <v>44779</v>
      </c>
      <c r="G8670" t="s">
        <v>35707</v>
      </c>
      <c r="H8670" t="s">
        <v>20</v>
      </c>
      <c r="I8670" t="s">
        <v>9453</v>
      </c>
      <c r="J8670" t="s">
        <v>8126</v>
      </c>
      <c r="K8670" t="s">
        <v>23</v>
      </c>
      <c r="L8670" t="s">
        <v>45</v>
      </c>
      <c r="M8670">
        <v>1</v>
      </c>
      <c r="N8670">
        <v>1186</v>
      </c>
      <c r="O8670" t="s">
        <v>850</v>
      </c>
      <c r="P8670" t="s">
        <v>619</v>
      </c>
      <c r="Q8670">
        <v>243601</v>
      </c>
      <c r="R8670" t="b">
        <v>0</v>
      </c>
    </row>
    <row r="8671" spans="1:18" x14ac:dyDescent="0.3">
      <c r="A8671" t="s">
        <v>11408</v>
      </c>
      <c r="B8671">
        <v>2514893</v>
      </c>
      <c r="C8671" t="s">
        <v>28</v>
      </c>
      <c r="D8671">
        <v>25</v>
      </c>
      <c r="E8671" t="s">
        <v>3589</v>
      </c>
      <c r="F8671" s="1">
        <v>44779</v>
      </c>
      <c r="G8671" t="s">
        <v>35707</v>
      </c>
      <c r="H8671" t="s">
        <v>20</v>
      </c>
      <c r="I8671" t="s">
        <v>9453</v>
      </c>
      <c r="J8671" t="s">
        <v>585</v>
      </c>
      <c r="K8671" t="s">
        <v>23</v>
      </c>
      <c r="L8671" t="s">
        <v>24</v>
      </c>
      <c r="M8671">
        <v>1</v>
      </c>
      <c r="N8671">
        <v>729</v>
      </c>
      <c r="O8671" t="s">
        <v>1083</v>
      </c>
      <c r="P8671" t="s">
        <v>1070</v>
      </c>
      <c r="Q8671">
        <v>600044</v>
      </c>
      <c r="R8671" t="b">
        <v>0</v>
      </c>
    </row>
    <row r="8672" spans="1:18" x14ac:dyDescent="0.3">
      <c r="A8672" t="s">
        <v>11409</v>
      </c>
      <c r="B8672">
        <v>8220795</v>
      </c>
      <c r="C8672" t="s">
        <v>28</v>
      </c>
      <c r="D8672">
        <v>21</v>
      </c>
      <c r="E8672" t="s">
        <v>3589</v>
      </c>
      <c r="F8672" s="1">
        <v>44779</v>
      </c>
      <c r="G8672" t="s">
        <v>35707</v>
      </c>
      <c r="H8672" t="s">
        <v>20</v>
      </c>
      <c r="I8672" t="s">
        <v>9453</v>
      </c>
      <c r="J8672" t="s">
        <v>171</v>
      </c>
      <c r="K8672" t="s">
        <v>23</v>
      </c>
      <c r="L8672" t="s">
        <v>24</v>
      </c>
      <c r="M8672">
        <v>1</v>
      </c>
      <c r="N8672">
        <v>696</v>
      </c>
      <c r="O8672" t="s">
        <v>1647</v>
      </c>
      <c r="P8672" t="s">
        <v>1087</v>
      </c>
      <c r="Q8672">
        <v>570017</v>
      </c>
      <c r="R8672" t="b">
        <v>0</v>
      </c>
    </row>
    <row r="8673" spans="1:18" x14ac:dyDescent="0.3">
      <c r="A8673" t="s">
        <v>11410</v>
      </c>
      <c r="B8673">
        <v>201244</v>
      </c>
      <c r="C8673" t="s">
        <v>18</v>
      </c>
      <c r="D8673">
        <v>23</v>
      </c>
      <c r="E8673" t="s">
        <v>3589</v>
      </c>
      <c r="F8673" s="1">
        <v>44779</v>
      </c>
      <c r="G8673" t="s">
        <v>35707</v>
      </c>
      <c r="H8673" t="s">
        <v>20</v>
      </c>
      <c r="I8673" t="s">
        <v>9453</v>
      </c>
      <c r="J8673" t="s">
        <v>11411</v>
      </c>
      <c r="K8673" t="s">
        <v>23</v>
      </c>
      <c r="L8673" t="s">
        <v>62</v>
      </c>
      <c r="M8673">
        <v>1</v>
      </c>
      <c r="N8673">
        <v>799</v>
      </c>
      <c r="O8673" t="s">
        <v>1223</v>
      </c>
      <c r="P8673" t="s">
        <v>1224</v>
      </c>
      <c r="Q8673">
        <v>781021</v>
      </c>
      <c r="R8673" t="b">
        <v>0</v>
      </c>
    </row>
    <row r="8674" spans="1:18" x14ac:dyDescent="0.3">
      <c r="A8674" t="s">
        <v>9309</v>
      </c>
      <c r="B8674">
        <v>2226941</v>
      </c>
      <c r="C8674" t="s">
        <v>28</v>
      </c>
      <c r="D8674">
        <v>29</v>
      </c>
      <c r="E8674" t="s">
        <v>3589</v>
      </c>
      <c r="F8674" s="1">
        <v>44779</v>
      </c>
      <c r="G8674" t="s">
        <v>35707</v>
      </c>
      <c r="H8674" t="s">
        <v>20</v>
      </c>
      <c r="I8674" t="s">
        <v>9453</v>
      </c>
      <c r="J8674" t="s">
        <v>2562</v>
      </c>
      <c r="K8674" t="s">
        <v>23</v>
      </c>
      <c r="L8674" t="s">
        <v>33</v>
      </c>
      <c r="M8674">
        <v>1</v>
      </c>
      <c r="N8674">
        <v>1099</v>
      </c>
      <c r="O8674" t="s">
        <v>225</v>
      </c>
      <c r="P8674" t="s">
        <v>26</v>
      </c>
      <c r="Q8674">
        <v>411045</v>
      </c>
      <c r="R8674" t="b">
        <v>0</v>
      </c>
    </row>
    <row r="8675" spans="1:18" x14ac:dyDescent="0.3">
      <c r="A8675" t="s">
        <v>11412</v>
      </c>
      <c r="B8675">
        <v>3174778</v>
      </c>
      <c r="C8675" t="s">
        <v>18</v>
      </c>
      <c r="D8675">
        <v>24</v>
      </c>
      <c r="E8675" t="s">
        <v>3589</v>
      </c>
      <c r="F8675" s="1">
        <v>44779</v>
      </c>
      <c r="G8675" t="s">
        <v>35707</v>
      </c>
      <c r="H8675" t="s">
        <v>20</v>
      </c>
      <c r="I8675" t="s">
        <v>9453</v>
      </c>
      <c r="J8675" t="s">
        <v>3547</v>
      </c>
      <c r="K8675" t="s">
        <v>23</v>
      </c>
      <c r="L8675" t="s">
        <v>48</v>
      </c>
      <c r="M8675">
        <v>1</v>
      </c>
      <c r="N8675">
        <v>1442</v>
      </c>
      <c r="O8675" t="s">
        <v>1393</v>
      </c>
      <c r="P8675" t="s">
        <v>1138</v>
      </c>
      <c r="Q8675">
        <v>462022</v>
      </c>
      <c r="R8675" t="b">
        <v>0</v>
      </c>
    </row>
    <row r="8676" spans="1:18" x14ac:dyDescent="0.3">
      <c r="A8676" t="s">
        <v>11413</v>
      </c>
      <c r="B8676">
        <v>3265311</v>
      </c>
      <c r="C8676" t="s">
        <v>28</v>
      </c>
      <c r="D8676">
        <v>22</v>
      </c>
      <c r="E8676" t="s">
        <v>3589</v>
      </c>
      <c r="F8676" s="1">
        <v>44779</v>
      </c>
      <c r="G8676" t="s">
        <v>35707</v>
      </c>
      <c r="H8676" t="s">
        <v>20</v>
      </c>
      <c r="I8676" t="s">
        <v>9453</v>
      </c>
      <c r="J8676" t="s">
        <v>1705</v>
      </c>
      <c r="K8676" t="s">
        <v>23</v>
      </c>
      <c r="L8676" t="s">
        <v>30</v>
      </c>
      <c r="M8676">
        <v>1</v>
      </c>
      <c r="N8676">
        <v>930</v>
      </c>
      <c r="O8676" t="s">
        <v>4498</v>
      </c>
      <c r="P8676" t="s">
        <v>1749</v>
      </c>
      <c r="Q8676">
        <v>791111</v>
      </c>
      <c r="R8676" t="b">
        <v>0</v>
      </c>
    </row>
    <row r="8677" spans="1:18" x14ac:dyDescent="0.3">
      <c r="A8677" t="s">
        <v>11414</v>
      </c>
      <c r="B8677">
        <v>3807754</v>
      </c>
      <c r="C8677" t="s">
        <v>18</v>
      </c>
      <c r="D8677">
        <v>25</v>
      </c>
      <c r="E8677" t="s">
        <v>3589</v>
      </c>
      <c r="F8677" s="1">
        <v>44779</v>
      </c>
      <c r="G8677" t="s">
        <v>35707</v>
      </c>
      <c r="H8677" t="s">
        <v>20</v>
      </c>
      <c r="I8677" t="s">
        <v>9453</v>
      </c>
      <c r="J8677" t="s">
        <v>460</v>
      </c>
      <c r="K8677" t="s">
        <v>23</v>
      </c>
      <c r="L8677" t="s">
        <v>48</v>
      </c>
      <c r="M8677">
        <v>1</v>
      </c>
      <c r="N8677">
        <v>613</v>
      </c>
      <c r="O8677" t="s">
        <v>238</v>
      </c>
      <c r="P8677" t="s">
        <v>26</v>
      </c>
      <c r="Q8677">
        <v>422013</v>
      </c>
      <c r="R8677" t="b">
        <v>0</v>
      </c>
    </row>
    <row r="8678" spans="1:18" x14ac:dyDescent="0.3">
      <c r="A8678" t="s">
        <v>11415</v>
      </c>
      <c r="B8678">
        <v>8974749</v>
      </c>
      <c r="C8678" t="s">
        <v>28</v>
      </c>
      <c r="D8678">
        <v>23</v>
      </c>
      <c r="E8678" t="s">
        <v>3589</v>
      </c>
      <c r="F8678" s="1">
        <v>44748</v>
      </c>
      <c r="G8678" t="s">
        <v>35708</v>
      </c>
      <c r="H8678" t="s">
        <v>20</v>
      </c>
      <c r="I8678" t="s">
        <v>9453</v>
      </c>
      <c r="J8678" t="s">
        <v>3192</v>
      </c>
      <c r="K8678" t="s">
        <v>23</v>
      </c>
      <c r="L8678" t="s">
        <v>24</v>
      </c>
      <c r="M8678">
        <v>1</v>
      </c>
      <c r="N8678">
        <v>835</v>
      </c>
      <c r="O8678" t="s">
        <v>1329</v>
      </c>
      <c r="P8678" t="s">
        <v>1202</v>
      </c>
      <c r="Q8678">
        <v>302003</v>
      </c>
      <c r="R8678" t="b">
        <v>0</v>
      </c>
    </row>
    <row r="8679" spans="1:18" x14ac:dyDescent="0.3">
      <c r="A8679" t="s">
        <v>11416</v>
      </c>
      <c r="B8679">
        <v>9801344</v>
      </c>
      <c r="C8679" t="s">
        <v>18</v>
      </c>
      <c r="D8679">
        <v>29</v>
      </c>
      <c r="E8679" t="s">
        <v>3589</v>
      </c>
      <c r="F8679" s="1">
        <v>44748</v>
      </c>
      <c r="G8679" t="s">
        <v>35708</v>
      </c>
      <c r="H8679" t="s">
        <v>20</v>
      </c>
      <c r="I8679" t="s">
        <v>9453</v>
      </c>
      <c r="J8679" t="s">
        <v>111</v>
      </c>
      <c r="K8679" t="s">
        <v>23</v>
      </c>
      <c r="L8679" t="s">
        <v>62</v>
      </c>
      <c r="M8679">
        <v>1</v>
      </c>
      <c r="N8679">
        <v>654</v>
      </c>
      <c r="O8679" t="s">
        <v>25</v>
      </c>
      <c r="P8679" t="s">
        <v>26</v>
      </c>
      <c r="Q8679">
        <v>400102</v>
      </c>
      <c r="R8679" t="b">
        <v>0</v>
      </c>
    </row>
    <row r="8680" spans="1:18" x14ac:dyDescent="0.3">
      <c r="A8680" t="s">
        <v>11417</v>
      </c>
      <c r="B8680">
        <v>306842</v>
      </c>
      <c r="C8680" t="s">
        <v>18</v>
      </c>
      <c r="D8680">
        <v>24</v>
      </c>
      <c r="E8680" t="s">
        <v>3589</v>
      </c>
      <c r="F8680" s="1">
        <v>44748</v>
      </c>
      <c r="G8680" t="s">
        <v>35708</v>
      </c>
      <c r="H8680" t="s">
        <v>20</v>
      </c>
      <c r="I8680" t="s">
        <v>9453</v>
      </c>
      <c r="J8680" t="s">
        <v>7565</v>
      </c>
      <c r="K8680" t="s">
        <v>23</v>
      </c>
      <c r="L8680" t="s">
        <v>45</v>
      </c>
      <c r="M8680">
        <v>1</v>
      </c>
      <c r="N8680">
        <v>1112</v>
      </c>
      <c r="O8680" t="s">
        <v>628</v>
      </c>
      <c r="P8680" t="s">
        <v>619</v>
      </c>
      <c r="Q8680">
        <v>282005</v>
      </c>
      <c r="R8680" t="b">
        <v>0</v>
      </c>
    </row>
    <row r="8681" spans="1:18" x14ac:dyDescent="0.3">
      <c r="A8681" t="s">
        <v>11418</v>
      </c>
      <c r="B8681">
        <v>7590919</v>
      </c>
      <c r="C8681" t="s">
        <v>18</v>
      </c>
      <c r="D8681">
        <v>29</v>
      </c>
      <c r="E8681" t="s">
        <v>3589</v>
      </c>
      <c r="F8681" s="1">
        <v>44748</v>
      </c>
      <c r="G8681" t="s">
        <v>35708</v>
      </c>
      <c r="H8681" t="s">
        <v>20</v>
      </c>
      <c r="I8681" t="s">
        <v>9453</v>
      </c>
      <c r="J8681" t="s">
        <v>1900</v>
      </c>
      <c r="K8681" t="s">
        <v>23</v>
      </c>
      <c r="L8681" t="s">
        <v>48</v>
      </c>
      <c r="M8681">
        <v>1</v>
      </c>
      <c r="N8681">
        <v>1133</v>
      </c>
      <c r="O8681" t="s">
        <v>2915</v>
      </c>
      <c r="P8681" t="s">
        <v>1087</v>
      </c>
      <c r="Q8681">
        <v>560037</v>
      </c>
      <c r="R8681" t="b">
        <v>0</v>
      </c>
    </row>
    <row r="8682" spans="1:18" x14ac:dyDescent="0.3">
      <c r="A8682" t="s">
        <v>11419</v>
      </c>
      <c r="B8682">
        <v>4326876</v>
      </c>
      <c r="C8682" t="s">
        <v>28</v>
      </c>
      <c r="D8682">
        <v>23</v>
      </c>
      <c r="E8682" t="s">
        <v>3589</v>
      </c>
      <c r="F8682" s="1">
        <v>44748</v>
      </c>
      <c r="G8682" t="s">
        <v>35708</v>
      </c>
      <c r="H8682" t="s">
        <v>20</v>
      </c>
      <c r="I8682" t="s">
        <v>9453</v>
      </c>
      <c r="J8682" t="s">
        <v>55</v>
      </c>
      <c r="K8682" t="s">
        <v>23</v>
      </c>
      <c r="L8682" t="s">
        <v>45</v>
      </c>
      <c r="M8682">
        <v>1</v>
      </c>
      <c r="N8682">
        <v>759</v>
      </c>
      <c r="O8682" t="s">
        <v>1168</v>
      </c>
      <c r="P8682" t="s">
        <v>1106</v>
      </c>
      <c r="Q8682">
        <v>521301</v>
      </c>
      <c r="R8682" t="b">
        <v>0</v>
      </c>
    </row>
    <row r="8683" spans="1:18" x14ac:dyDescent="0.3">
      <c r="A8683" t="s">
        <v>11420</v>
      </c>
      <c r="B8683">
        <v>6599567</v>
      </c>
      <c r="C8683" t="s">
        <v>28</v>
      </c>
      <c r="D8683">
        <v>18</v>
      </c>
      <c r="E8683" t="s">
        <v>3589</v>
      </c>
      <c r="F8683" s="1">
        <v>44748</v>
      </c>
      <c r="G8683" t="s">
        <v>35708</v>
      </c>
      <c r="H8683" t="s">
        <v>20</v>
      </c>
      <c r="I8683" t="s">
        <v>9453</v>
      </c>
      <c r="J8683" t="s">
        <v>7416</v>
      </c>
      <c r="K8683" t="s">
        <v>23</v>
      </c>
      <c r="L8683" t="s">
        <v>45</v>
      </c>
      <c r="M8683">
        <v>1</v>
      </c>
      <c r="N8683">
        <v>484</v>
      </c>
      <c r="O8683" t="s">
        <v>225</v>
      </c>
      <c r="P8683" t="s">
        <v>26</v>
      </c>
      <c r="Q8683">
        <v>411021</v>
      </c>
      <c r="R8683" t="b">
        <v>0</v>
      </c>
    </row>
    <row r="8684" spans="1:18" x14ac:dyDescent="0.3">
      <c r="A8684" t="s">
        <v>11421</v>
      </c>
      <c r="B8684">
        <v>8396236</v>
      </c>
      <c r="C8684" t="s">
        <v>28</v>
      </c>
      <c r="D8684">
        <v>28</v>
      </c>
      <c r="E8684" t="s">
        <v>3589</v>
      </c>
      <c r="F8684" s="1">
        <v>44718</v>
      </c>
      <c r="G8684" t="s">
        <v>35709</v>
      </c>
      <c r="H8684" t="s">
        <v>20</v>
      </c>
      <c r="I8684" t="s">
        <v>9453</v>
      </c>
      <c r="J8684" t="s">
        <v>11422</v>
      </c>
      <c r="K8684" t="s">
        <v>23</v>
      </c>
      <c r="L8684" t="s">
        <v>45</v>
      </c>
      <c r="M8684">
        <v>1</v>
      </c>
      <c r="N8684">
        <v>499</v>
      </c>
      <c r="O8684" t="s">
        <v>25</v>
      </c>
      <c r="P8684" t="s">
        <v>26</v>
      </c>
      <c r="Q8684">
        <v>400101</v>
      </c>
      <c r="R8684" t="b">
        <v>0</v>
      </c>
    </row>
    <row r="8685" spans="1:18" x14ac:dyDescent="0.3">
      <c r="A8685" t="s">
        <v>11423</v>
      </c>
      <c r="B8685">
        <v>3899281</v>
      </c>
      <c r="C8685" t="s">
        <v>18</v>
      </c>
      <c r="D8685">
        <v>18</v>
      </c>
      <c r="E8685" t="s">
        <v>3589</v>
      </c>
      <c r="F8685" s="1">
        <v>44718</v>
      </c>
      <c r="G8685" t="s">
        <v>35709</v>
      </c>
      <c r="H8685" t="s">
        <v>20</v>
      </c>
      <c r="I8685" t="s">
        <v>9453</v>
      </c>
      <c r="J8685" t="s">
        <v>664</v>
      </c>
      <c r="K8685" t="s">
        <v>23</v>
      </c>
      <c r="L8685" t="s">
        <v>48</v>
      </c>
      <c r="M8685">
        <v>1</v>
      </c>
      <c r="N8685">
        <v>563</v>
      </c>
      <c r="O8685" t="s">
        <v>403</v>
      </c>
      <c r="P8685" t="s">
        <v>26</v>
      </c>
      <c r="Q8685">
        <v>444101</v>
      </c>
      <c r="R8685" t="b">
        <v>0</v>
      </c>
    </row>
    <row r="8686" spans="1:18" x14ac:dyDescent="0.3">
      <c r="A8686" t="s">
        <v>11424</v>
      </c>
      <c r="B8686">
        <v>4579831</v>
      </c>
      <c r="C8686" t="s">
        <v>28</v>
      </c>
      <c r="D8686">
        <v>25</v>
      </c>
      <c r="E8686" t="s">
        <v>3589</v>
      </c>
      <c r="F8686" s="1">
        <v>44718</v>
      </c>
      <c r="G8686" t="s">
        <v>35709</v>
      </c>
      <c r="H8686" t="s">
        <v>20</v>
      </c>
      <c r="I8686" t="s">
        <v>9453</v>
      </c>
      <c r="J8686" t="s">
        <v>59</v>
      </c>
      <c r="K8686" t="s">
        <v>23</v>
      </c>
      <c r="L8686" t="s">
        <v>45</v>
      </c>
      <c r="M8686">
        <v>1</v>
      </c>
      <c r="N8686">
        <v>696</v>
      </c>
      <c r="O8686" t="s">
        <v>25</v>
      </c>
      <c r="P8686" t="s">
        <v>26</v>
      </c>
      <c r="Q8686">
        <v>400065</v>
      </c>
      <c r="R8686" t="b">
        <v>0</v>
      </c>
    </row>
    <row r="8687" spans="1:18" x14ac:dyDescent="0.3">
      <c r="A8687" t="s">
        <v>11425</v>
      </c>
      <c r="B8687">
        <v>4349178</v>
      </c>
      <c r="C8687" t="s">
        <v>28</v>
      </c>
      <c r="D8687">
        <v>21</v>
      </c>
      <c r="E8687" t="s">
        <v>3589</v>
      </c>
      <c r="F8687" s="1">
        <v>44718</v>
      </c>
      <c r="G8687" t="s">
        <v>35709</v>
      </c>
      <c r="H8687" t="s">
        <v>20</v>
      </c>
      <c r="I8687" t="s">
        <v>9453</v>
      </c>
      <c r="J8687" t="s">
        <v>9908</v>
      </c>
      <c r="K8687" t="s">
        <v>23</v>
      </c>
      <c r="L8687" t="s">
        <v>48</v>
      </c>
      <c r="M8687">
        <v>1</v>
      </c>
      <c r="N8687">
        <v>571</v>
      </c>
      <c r="O8687" t="s">
        <v>1223</v>
      </c>
      <c r="P8687" t="s">
        <v>1224</v>
      </c>
      <c r="Q8687">
        <v>781034</v>
      </c>
      <c r="R8687" t="b">
        <v>0</v>
      </c>
    </row>
    <row r="8688" spans="1:18" x14ac:dyDescent="0.3">
      <c r="A8688" t="s">
        <v>11426</v>
      </c>
      <c r="B8688">
        <v>1868705</v>
      </c>
      <c r="C8688" t="s">
        <v>28</v>
      </c>
      <c r="D8688">
        <v>29</v>
      </c>
      <c r="E8688" t="s">
        <v>3589</v>
      </c>
      <c r="F8688" s="1">
        <v>44718</v>
      </c>
      <c r="G8688" t="s">
        <v>35709</v>
      </c>
      <c r="H8688" t="s">
        <v>20</v>
      </c>
      <c r="I8688" t="s">
        <v>9453</v>
      </c>
      <c r="J8688" t="s">
        <v>3493</v>
      </c>
      <c r="K8688" t="s">
        <v>23</v>
      </c>
      <c r="L8688" t="s">
        <v>62</v>
      </c>
      <c r="M8688">
        <v>1</v>
      </c>
      <c r="N8688">
        <v>833</v>
      </c>
      <c r="O8688" t="s">
        <v>1090</v>
      </c>
      <c r="P8688" t="s">
        <v>1074</v>
      </c>
      <c r="Q8688">
        <v>700060</v>
      </c>
      <c r="R8688" t="b">
        <v>0</v>
      </c>
    </row>
    <row r="8689" spans="1:18" x14ac:dyDescent="0.3">
      <c r="A8689" t="s">
        <v>11427</v>
      </c>
      <c r="B8689">
        <v>6119752</v>
      </c>
      <c r="C8689" t="s">
        <v>18</v>
      </c>
      <c r="D8689">
        <v>18</v>
      </c>
      <c r="E8689" t="s">
        <v>3589</v>
      </c>
      <c r="F8689" s="1">
        <v>44718</v>
      </c>
      <c r="G8689" t="s">
        <v>35709</v>
      </c>
      <c r="H8689" t="s">
        <v>20</v>
      </c>
      <c r="I8689" t="s">
        <v>9453</v>
      </c>
      <c r="J8689" t="s">
        <v>159</v>
      </c>
      <c r="K8689" t="s">
        <v>23</v>
      </c>
      <c r="L8689" t="s">
        <v>62</v>
      </c>
      <c r="M8689">
        <v>1</v>
      </c>
      <c r="N8689">
        <v>654</v>
      </c>
      <c r="O8689" t="s">
        <v>225</v>
      </c>
      <c r="P8689" t="s">
        <v>26</v>
      </c>
      <c r="Q8689">
        <v>411015</v>
      </c>
      <c r="R8689" t="b">
        <v>0</v>
      </c>
    </row>
    <row r="8690" spans="1:18" x14ac:dyDescent="0.3">
      <c r="A8690" t="s">
        <v>11428</v>
      </c>
      <c r="B8690">
        <v>1542822</v>
      </c>
      <c r="C8690" t="s">
        <v>28</v>
      </c>
      <c r="D8690">
        <v>19</v>
      </c>
      <c r="E8690" t="s">
        <v>3589</v>
      </c>
      <c r="F8690" s="1">
        <v>44718</v>
      </c>
      <c r="G8690" t="s">
        <v>35709</v>
      </c>
      <c r="H8690" t="s">
        <v>20</v>
      </c>
      <c r="I8690" t="s">
        <v>9453</v>
      </c>
      <c r="J8690" t="s">
        <v>84</v>
      </c>
      <c r="K8690" t="s">
        <v>23</v>
      </c>
      <c r="L8690" t="s">
        <v>45</v>
      </c>
      <c r="M8690">
        <v>1</v>
      </c>
      <c r="N8690">
        <v>666</v>
      </c>
      <c r="O8690" t="s">
        <v>1083</v>
      </c>
      <c r="P8690" t="s">
        <v>1070</v>
      </c>
      <c r="Q8690">
        <v>600012</v>
      </c>
      <c r="R8690" t="b">
        <v>0</v>
      </c>
    </row>
    <row r="8691" spans="1:18" x14ac:dyDescent="0.3">
      <c r="A8691" t="s">
        <v>3025</v>
      </c>
      <c r="B8691">
        <v>3478381</v>
      </c>
      <c r="C8691" t="s">
        <v>28</v>
      </c>
      <c r="D8691">
        <v>29</v>
      </c>
      <c r="E8691" t="s">
        <v>3589</v>
      </c>
      <c r="F8691" s="1">
        <v>44718</v>
      </c>
      <c r="G8691" t="s">
        <v>35709</v>
      </c>
      <c r="H8691" t="s">
        <v>20</v>
      </c>
      <c r="I8691" t="s">
        <v>9453</v>
      </c>
      <c r="J8691" t="s">
        <v>8395</v>
      </c>
      <c r="K8691" t="s">
        <v>23</v>
      </c>
      <c r="L8691" t="s">
        <v>24</v>
      </c>
      <c r="M8691">
        <v>1</v>
      </c>
      <c r="N8691">
        <v>714</v>
      </c>
      <c r="O8691" t="s">
        <v>1411</v>
      </c>
      <c r="P8691" t="s">
        <v>1299</v>
      </c>
      <c r="Q8691">
        <v>842002</v>
      </c>
      <c r="R8691" t="b">
        <v>0</v>
      </c>
    </row>
    <row r="8692" spans="1:18" x14ac:dyDescent="0.3">
      <c r="A8692" t="s">
        <v>11429</v>
      </c>
      <c r="B8692">
        <v>5695209</v>
      </c>
      <c r="C8692" t="s">
        <v>18</v>
      </c>
      <c r="D8692">
        <v>19</v>
      </c>
      <c r="E8692" t="s">
        <v>3589</v>
      </c>
      <c r="F8692" s="1">
        <v>44718</v>
      </c>
      <c r="G8692" t="s">
        <v>35709</v>
      </c>
      <c r="H8692" t="s">
        <v>20</v>
      </c>
      <c r="I8692" t="s">
        <v>9453</v>
      </c>
      <c r="J8692" t="s">
        <v>2584</v>
      </c>
      <c r="K8692" t="s">
        <v>23</v>
      </c>
      <c r="L8692" t="s">
        <v>33</v>
      </c>
      <c r="M8692">
        <v>1</v>
      </c>
      <c r="N8692">
        <v>1075</v>
      </c>
      <c r="O8692" t="s">
        <v>4416</v>
      </c>
      <c r="P8692" t="s">
        <v>1070</v>
      </c>
      <c r="Q8692">
        <v>641114</v>
      </c>
      <c r="R8692" t="b">
        <v>0</v>
      </c>
    </row>
    <row r="8693" spans="1:18" x14ac:dyDescent="0.3">
      <c r="A8693" t="s">
        <v>11430</v>
      </c>
      <c r="B8693">
        <v>8176252</v>
      </c>
      <c r="C8693" t="s">
        <v>28</v>
      </c>
      <c r="D8693">
        <v>28</v>
      </c>
      <c r="E8693" t="s">
        <v>3589</v>
      </c>
      <c r="F8693" s="1">
        <v>44718</v>
      </c>
      <c r="G8693" t="s">
        <v>35709</v>
      </c>
      <c r="H8693" t="s">
        <v>20</v>
      </c>
      <c r="I8693" t="s">
        <v>9453</v>
      </c>
      <c r="J8693" t="s">
        <v>664</v>
      </c>
      <c r="K8693" t="s">
        <v>23</v>
      </c>
      <c r="L8693" t="s">
        <v>48</v>
      </c>
      <c r="M8693">
        <v>1</v>
      </c>
      <c r="N8693">
        <v>569</v>
      </c>
      <c r="O8693" t="s">
        <v>1829</v>
      </c>
      <c r="P8693" t="s">
        <v>1096</v>
      </c>
      <c r="Q8693">
        <v>690570</v>
      </c>
      <c r="R8693" t="b">
        <v>0</v>
      </c>
    </row>
    <row r="8694" spans="1:18" x14ac:dyDescent="0.3">
      <c r="A8694" t="s">
        <v>11431</v>
      </c>
      <c r="B8694">
        <v>8185462</v>
      </c>
      <c r="C8694" t="s">
        <v>28</v>
      </c>
      <c r="D8694">
        <v>19</v>
      </c>
      <c r="E8694" t="s">
        <v>3589</v>
      </c>
      <c r="F8694" s="1">
        <v>44687</v>
      </c>
      <c r="G8694" t="s">
        <v>35710</v>
      </c>
      <c r="H8694" t="s">
        <v>20</v>
      </c>
      <c r="I8694" t="s">
        <v>9453</v>
      </c>
      <c r="J8694" t="s">
        <v>9359</v>
      </c>
      <c r="K8694" t="s">
        <v>23</v>
      </c>
      <c r="L8694" t="s">
        <v>48</v>
      </c>
      <c r="M8694">
        <v>1</v>
      </c>
      <c r="N8694">
        <v>736</v>
      </c>
      <c r="O8694" t="s">
        <v>9865</v>
      </c>
      <c r="P8694" t="s">
        <v>1070</v>
      </c>
      <c r="Q8694">
        <v>621014</v>
      </c>
      <c r="R8694" t="b">
        <v>0</v>
      </c>
    </row>
    <row r="8695" spans="1:18" x14ac:dyDescent="0.3">
      <c r="A8695" t="s">
        <v>11432</v>
      </c>
      <c r="B8695">
        <v>2145806</v>
      </c>
      <c r="C8695" t="s">
        <v>18</v>
      </c>
      <c r="D8695">
        <v>26</v>
      </c>
      <c r="E8695" t="s">
        <v>3589</v>
      </c>
      <c r="F8695" s="1">
        <v>44687</v>
      </c>
      <c r="G8695" t="s">
        <v>35710</v>
      </c>
      <c r="H8695" t="s">
        <v>20</v>
      </c>
      <c r="I8695" t="s">
        <v>9453</v>
      </c>
      <c r="J8695" t="s">
        <v>7598</v>
      </c>
      <c r="K8695" t="s">
        <v>23</v>
      </c>
      <c r="L8695" t="s">
        <v>24</v>
      </c>
      <c r="M8695">
        <v>1</v>
      </c>
      <c r="N8695">
        <v>680</v>
      </c>
      <c r="O8695" t="s">
        <v>1350</v>
      </c>
      <c r="P8695" t="s">
        <v>1065</v>
      </c>
      <c r="Q8695">
        <v>248001</v>
      </c>
      <c r="R8695" t="b">
        <v>0</v>
      </c>
    </row>
    <row r="8696" spans="1:18" x14ac:dyDescent="0.3">
      <c r="A8696" t="s">
        <v>11433</v>
      </c>
      <c r="B8696">
        <v>4884368</v>
      </c>
      <c r="C8696" t="s">
        <v>28</v>
      </c>
      <c r="D8696">
        <v>24</v>
      </c>
      <c r="E8696" t="s">
        <v>3589</v>
      </c>
      <c r="F8696" s="1">
        <v>44687</v>
      </c>
      <c r="G8696" t="s">
        <v>35710</v>
      </c>
      <c r="H8696" t="s">
        <v>20</v>
      </c>
      <c r="I8696" t="s">
        <v>9453</v>
      </c>
      <c r="J8696" t="s">
        <v>6012</v>
      </c>
      <c r="K8696" t="s">
        <v>23</v>
      </c>
      <c r="L8696" t="s">
        <v>48</v>
      </c>
      <c r="M8696">
        <v>1</v>
      </c>
      <c r="N8696">
        <v>791</v>
      </c>
      <c r="O8696" t="s">
        <v>1389</v>
      </c>
      <c r="P8696" t="s">
        <v>1389</v>
      </c>
      <c r="Q8696">
        <v>110059</v>
      </c>
      <c r="R8696" t="b">
        <v>0</v>
      </c>
    </row>
    <row r="8697" spans="1:18" x14ac:dyDescent="0.3">
      <c r="A8697" t="s">
        <v>11434</v>
      </c>
      <c r="B8697">
        <v>2046645</v>
      </c>
      <c r="C8697" t="s">
        <v>18</v>
      </c>
      <c r="D8697">
        <v>19</v>
      </c>
      <c r="E8697" t="s">
        <v>3589</v>
      </c>
      <c r="F8697" s="1">
        <v>44687</v>
      </c>
      <c r="G8697" t="s">
        <v>35710</v>
      </c>
      <c r="H8697" t="s">
        <v>20</v>
      </c>
      <c r="I8697" t="s">
        <v>9453</v>
      </c>
      <c r="J8697" t="s">
        <v>1485</v>
      </c>
      <c r="K8697" t="s">
        <v>23</v>
      </c>
      <c r="L8697" t="s">
        <v>62</v>
      </c>
      <c r="M8697">
        <v>1</v>
      </c>
      <c r="N8697">
        <v>936</v>
      </c>
      <c r="O8697" t="s">
        <v>1389</v>
      </c>
      <c r="P8697" t="s">
        <v>1389</v>
      </c>
      <c r="Q8697">
        <v>110078</v>
      </c>
      <c r="R8697" t="b">
        <v>0</v>
      </c>
    </row>
    <row r="8698" spans="1:18" x14ac:dyDescent="0.3">
      <c r="A8698" t="s">
        <v>11435</v>
      </c>
      <c r="B8698">
        <v>5368230</v>
      </c>
      <c r="C8698" t="s">
        <v>28</v>
      </c>
      <c r="D8698">
        <v>26</v>
      </c>
      <c r="E8698" t="s">
        <v>3589</v>
      </c>
      <c r="F8698" s="1">
        <v>44687</v>
      </c>
      <c r="G8698" t="s">
        <v>35710</v>
      </c>
      <c r="H8698" t="s">
        <v>20</v>
      </c>
      <c r="I8698" t="s">
        <v>9453</v>
      </c>
      <c r="J8698" t="s">
        <v>2275</v>
      </c>
      <c r="K8698" t="s">
        <v>23</v>
      </c>
      <c r="L8698" t="s">
        <v>24</v>
      </c>
      <c r="M8698">
        <v>1</v>
      </c>
      <c r="N8698">
        <v>635</v>
      </c>
      <c r="O8698" t="s">
        <v>1693</v>
      </c>
      <c r="P8698" t="s">
        <v>1074</v>
      </c>
      <c r="Q8698">
        <v>735203</v>
      </c>
      <c r="R8698" t="b">
        <v>0</v>
      </c>
    </row>
    <row r="8699" spans="1:18" x14ac:dyDescent="0.3">
      <c r="A8699" t="s">
        <v>11436</v>
      </c>
      <c r="B8699">
        <v>4506051</v>
      </c>
      <c r="C8699" t="s">
        <v>28</v>
      </c>
      <c r="D8699">
        <v>29</v>
      </c>
      <c r="E8699" t="s">
        <v>3589</v>
      </c>
      <c r="F8699" s="1">
        <v>44687</v>
      </c>
      <c r="G8699" t="s">
        <v>35710</v>
      </c>
      <c r="H8699" t="s">
        <v>20</v>
      </c>
      <c r="I8699" t="s">
        <v>9453</v>
      </c>
      <c r="J8699" t="s">
        <v>1950</v>
      </c>
      <c r="K8699" t="s">
        <v>23</v>
      </c>
      <c r="L8699" t="s">
        <v>48</v>
      </c>
      <c r="M8699">
        <v>1</v>
      </c>
      <c r="N8699">
        <v>850</v>
      </c>
      <c r="O8699" t="s">
        <v>3383</v>
      </c>
      <c r="P8699" t="s">
        <v>1087</v>
      </c>
      <c r="Q8699">
        <v>560036</v>
      </c>
      <c r="R8699" t="b">
        <v>0</v>
      </c>
    </row>
    <row r="8700" spans="1:18" x14ac:dyDescent="0.3">
      <c r="A8700" t="s">
        <v>3213</v>
      </c>
      <c r="B8700">
        <v>6634361</v>
      </c>
      <c r="C8700" t="s">
        <v>28</v>
      </c>
      <c r="D8700">
        <v>22</v>
      </c>
      <c r="E8700" t="s">
        <v>3589</v>
      </c>
      <c r="F8700" s="1">
        <v>44687</v>
      </c>
      <c r="G8700" t="s">
        <v>35710</v>
      </c>
      <c r="H8700" t="s">
        <v>20</v>
      </c>
      <c r="I8700" t="s">
        <v>9453</v>
      </c>
      <c r="J8700" t="s">
        <v>3586</v>
      </c>
      <c r="K8700" t="s">
        <v>23</v>
      </c>
      <c r="L8700" t="s">
        <v>62</v>
      </c>
      <c r="M8700">
        <v>1</v>
      </c>
      <c r="N8700">
        <v>1338</v>
      </c>
      <c r="O8700" t="s">
        <v>1462</v>
      </c>
      <c r="P8700" t="s">
        <v>1131</v>
      </c>
      <c r="Q8700">
        <v>143001</v>
      </c>
      <c r="R8700" t="b">
        <v>0</v>
      </c>
    </row>
    <row r="8701" spans="1:18" x14ac:dyDescent="0.3">
      <c r="A8701" t="s">
        <v>11437</v>
      </c>
      <c r="B8701">
        <v>4643700</v>
      </c>
      <c r="C8701" t="s">
        <v>18</v>
      </c>
      <c r="D8701">
        <v>23</v>
      </c>
      <c r="E8701" t="s">
        <v>3589</v>
      </c>
      <c r="F8701" s="1">
        <v>44687</v>
      </c>
      <c r="G8701" t="s">
        <v>35710</v>
      </c>
      <c r="H8701" t="s">
        <v>20</v>
      </c>
      <c r="I8701" t="s">
        <v>9453</v>
      </c>
      <c r="J8701" t="s">
        <v>347</v>
      </c>
      <c r="K8701" t="s">
        <v>23</v>
      </c>
      <c r="L8701" t="s">
        <v>30</v>
      </c>
      <c r="M8701">
        <v>1</v>
      </c>
      <c r="N8701">
        <v>597</v>
      </c>
      <c r="O8701" t="s">
        <v>1315</v>
      </c>
      <c r="P8701" t="s">
        <v>1138</v>
      </c>
      <c r="Q8701">
        <v>482002</v>
      </c>
      <c r="R8701" t="b">
        <v>0</v>
      </c>
    </row>
    <row r="8702" spans="1:18" x14ac:dyDescent="0.3">
      <c r="A8702" t="s">
        <v>11438</v>
      </c>
      <c r="B8702">
        <v>5883360</v>
      </c>
      <c r="C8702" t="s">
        <v>28</v>
      </c>
      <c r="D8702">
        <v>19</v>
      </c>
      <c r="E8702" t="s">
        <v>3589</v>
      </c>
      <c r="F8702" s="1">
        <v>44687</v>
      </c>
      <c r="G8702" t="s">
        <v>35710</v>
      </c>
      <c r="H8702" t="s">
        <v>20</v>
      </c>
      <c r="I8702" t="s">
        <v>9453</v>
      </c>
      <c r="J8702" t="s">
        <v>2378</v>
      </c>
      <c r="K8702" t="s">
        <v>23</v>
      </c>
      <c r="L8702" t="s">
        <v>33</v>
      </c>
      <c r="M8702">
        <v>1</v>
      </c>
      <c r="N8702">
        <v>635</v>
      </c>
      <c r="O8702" t="s">
        <v>3089</v>
      </c>
      <c r="P8702" t="s">
        <v>1171</v>
      </c>
      <c r="Q8702">
        <v>500038</v>
      </c>
      <c r="R8702" t="b">
        <v>0</v>
      </c>
    </row>
    <row r="8703" spans="1:18" x14ac:dyDescent="0.3">
      <c r="A8703" t="s">
        <v>11439</v>
      </c>
      <c r="B8703">
        <v>7626074</v>
      </c>
      <c r="C8703" t="s">
        <v>28</v>
      </c>
      <c r="D8703">
        <v>28</v>
      </c>
      <c r="E8703" t="s">
        <v>3589</v>
      </c>
      <c r="F8703" s="1">
        <v>44687</v>
      </c>
      <c r="G8703" t="s">
        <v>35710</v>
      </c>
      <c r="H8703" t="s">
        <v>20</v>
      </c>
      <c r="I8703" t="s">
        <v>9453</v>
      </c>
      <c r="J8703" t="s">
        <v>5533</v>
      </c>
      <c r="K8703" t="s">
        <v>23</v>
      </c>
      <c r="L8703" t="s">
        <v>24</v>
      </c>
      <c r="M8703">
        <v>1</v>
      </c>
      <c r="N8703">
        <v>771</v>
      </c>
      <c r="O8703" t="s">
        <v>687</v>
      </c>
      <c r="P8703" t="s">
        <v>619</v>
      </c>
      <c r="Q8703">
        <v>273001</v>
      </c>
      <c r="R8703" t="b">
        <v>0</v>
      </c>
    </row>
    <row r="8704" spans="1:18" x14ac:dyDescent="0.3">
      <c r="A8704" t="s">
        <v>11440</v>
      </c>
      <c r="B8704">
        <v>2815257</v>
      </c>
      <c r="C8704" t="s">
        <v>18</v>
      </c>
      <c r="D8704">
        <v>23</v>
      </c>
      <c r="E8704" t="s">
        <v>3589</v>
      </c>
      <c r="F8704" s="1">
        <v>44687</v>
      </c>
      <c r="G8704" t="s">
        <v>35710</v>
      </c>
      <c r="H8704" t="s">
        <v>20</v>
      </c>
      <c r="I8704" t="s">
        <v>9453</v>
      </c>
      <c r="J8704" t="s">
        <v>2529</v>
      </c>
      <c r="K8704" t="s">
        <v>23</v>
      </c>
      <c r="L8704" t="s">
        <v>33</v>
      </c>
      <c r="M8704">
        <v>1</v>
      </c>
      <c r="N8704">
        <v>1186</v>
      </c>
      <c r="O8704" t="s">
        <v>1514</v>
      </c>
      <c r="P8704" t="s">
        <v>2113</v>
      </c>
      <c r="Q8704">
        <v>194101</v>
      </c>
      <c r="R8704" t="b">
        <v>0</v>
      </c>
    </row>
    <row r="8705" spans="1:18" x14ac:dyDescent="0.3">
      <c r="A8705" t="s">
        <v>11441</v>
      </c>
      <c r="B8705">
        <v>5385032</v>
      </c>
      <c r="C8705" t="s">
        <v>28</v>
      </c>
      <c r="D8705">
        <v>25</v>
      </c>
      <c r="E8705" t="s">
        <v>3589</v>
      </c>
      <c r="F8705" s="1">
        <v>44687</v>
      </c>
      <c r="G8705" t="s">
        <v>35710</v>
      </c>
      <c r="H8705" t="s">
        <v>20</v>
      </c>
      <c r="I8705" t="s">
        <v>9453</v>
      </c>
      <c r="J8705" t="s">
        <v>1557</v>
      </c>
      <c r="K8705" t="s">
        <v>23</v>
      </c>
      <c r="L8705" t="s">
        <v>30</v>
      </c>
      <c r="M8705">
        <v>1</v>
      </c>
      <c r="N8705">
        <v>788</v>
      </c>
      <c r="O8705" t="s">
        <v>1622</v>
      </c>
      <c r="P8705" t="s">
        <v>1138</v>
      </c>
      <c r="Q8705">
        <v>481001</v>
      </c>
      <c r="R8705" t="b">
        <v>0</v>
      </c>
    </row>
    <row r="8706" spans="1:18" x14ac:dyDescent="0.3">
      <c r="A8706" t="s">
        <v>11442</v>
      </c>
      <c r="B8706">
        <v>7942470</v>
      </c>
      <c r="C8706" t="s">
        <v>28</v>
      </c>
      <c r="D8706">
        <v>24</v>
      </c>
      <c r="E8706" t="s">
        <v>3589</v>
      </c>
      <c r="F8706" s="1">
        <v>44657</v>
      </c>
      <c r="G8706" t="s">
        <v>35711</v>
      </c>
      <c r="H8706" t="s">
        <v>20</v>
      </c>
      <c r="I8706" t="s">
        <v>9453</v>
      </c>
      <c r="J8706" t="s">
        <v>3559</v>
      </c>
      <c r="K8706" t="s">
        <v>23</v>
      </c>
      <c r="L8706" t="s">
        <v>48</v>
      </c>
      <c r="M8706">
        <v>1</v>
      </c>
      <c r="N8706">
        <v>1115</v>
      </c>
      <c r="O8706" t="s">
        <v>1292</v>
      </c>
      <c r="P8706" t="s">
        <v>1087</v>
      </c>
      <c r="Q8706">
        <v>560095</v>
      </c>
      <c r="R8706" t="b">
        <v>0</v>
      </c>
    </row>
    <row r="8707" spans="1:18" x14ac:dyDescent="0.3">
      <c r="A8707" t="s">
        <v>11443</v>
      </c>
      <c r="B8707">
        <v>1716948</v>
      </c>
      <c r="C8707" t="s">
        <v>28</v>
      </c>
      <c r="D8707">
        <v>26</v>
      </c>
      <c r="E8707" t="s">
        <v>3589</v>
      </c>
      <c r="F8707" s="1">
        <v>44657</v>
      </c>
      <c r="G8707" t="s">
        <v>35711</v>
      </c>
      <c r="H8707" t="s">
        <v>20</v>
      </c>
      <c r="I8707" t="s">
        <v>9453</v>
      </c>
      <c r="J8707" t="s">
        <v>123</v>
      </c>
      <c r="K8707" t="s">
        <v>23</v>
      </c>
      <c r="L8707" t="s">
        <v>24</v>
      </c>
      <c r="M8707">
        <v>1</v>
      </c>
      <c r="N8707">
        <v>729</v>
      </c>
      <c r="O8707" t="s">
        <v>11444</v>
      </c>
      <c r="P8707" t="s">
        <v>26</v>
      </c>
      <c r="Q8707">
        <v>421202</v>
      </c>
      <c r="R8707" t="b">
        <v>0</v>
      </c>
    </row>
    <row r="8708" spans="1:18" x14ac:dyDescent="0.3">
      <c r="A8708" t="s">
        <v>11445</v>
      </c>
      <c r="B8708">
        <v>8814676</v>
      </c>
      <c r="C8708" t="s">
        <v>28</v>
      </c>
      <c r="D8708">
        <v>27</v>
      </c>
      <c r="E8708" t="s">
        <v>3589</v>
      </c>
      <c r="F8708" s="1">
        <v>44657</v>
      </c>
      <c r="G8708" t="s">
        <v>35711</v>
      </c>
      <c r="H8708" t="s">
        <v>20</v>
      </c>
      <c r="I8708" t="s">
        <v>9453</v>
      </c>
      <c r="J8708" t="s">
        <v>10222</v>
      </c>
      <c r="K8708" t="s">
        <v>23</v>
      </c>
      <c r="L8708" t="s">
        <v>24</v>
      </c>
      <c r="M8708">
        <v>1</v>
      </c>
      <c r="N8708">
        <v>1399</v>
      </c>
      <c r="O8708" t="s">
        <v>1329</v>
      </c>
      <c r="P8708" t="s">
        <v>1202</v>
      </c>
      <c r="Q8708">
        <v>302016</v>
      </c>
      <c r="R8708" t="b">
        <v>0</v>
      </c>
    </row>
    <row r="8709" spans="1:18" x14ac:dyDescent="0.3">
      <c r="A8709" t="s">
        <v>11446</v>
      </c>
      <c r="B8709">
        <v>4147323</v>
      </c>
      <c r="C8709" t="s">
        <v>18</v>
      </c>
      <c r="D8709">
        <v>19</v>
      </c>
      <c r="E8709" t="s">
        <v>3589</v>
      </c>
      <c r="F8709" s="1">
        <v>44626</v>
      </c>
      <c r="G8709" t="s">
        <v>35712</v>
      </c>
      <c r="H8709" t="s">
        <v>20</v>
      </c>
      <c r="I8709" t="s">
        <v>9453</v>
      </c>
      <c r="J8709" t="s">
        <v>2465</v>
      </c>
      <c r="K8709" t="s">
        <v>23</v>
      </c>
      <c r="L8709" t="s">
        <v>33</v>
      </c>
      <c r="M8709">
        <v>1</v>
      </c>
      <c r="N8709">
        <v>1399</v>
      </c>
      <c r="O8709" t="s">
        <v>6892</v>
      </c>
      <c r="P8709" t="s">
        <v>26</v>
      </c>
      <c r="Q8709">
        <v>412301</v>
      </c>
      <c r="R8709" t="b">
        <v>0</v>
      </c>
    </row>
    <row r="8710" spans="1:18" x14ac:dyDescent="0.3">
      <c r="A8710" t="s">
        <v>11447</v>
      </c>
      <c r="B8710">
        <v>8502220</v>
      </c>
      <c r="C8710" t="s">
        <v>18</v>
      </c>
      <c r="D8710">
        <v>22</v>
      </c>
      <c r="E8710" t="s">
        <v>3589</v>
      </c>
      <c r="F8710" s="1">
        <v>44626</v>
      </c>
      <c r="G8710" t="s">
        <v>35712</v>
      </c>
      <c r="H8710" t="s">
        <v>20</v>
      </c>
      <c r="I8710" t="s">
        <v>9453</v>
      </c>
      <c r="J8710" t="s">
        <v>218</v>
      </c>
      <c r="K8710" t="s">
        <v>23</v>
      </c>
      <c r="L8710" t="s">
        <v>33</v>
      </c>
      <c r="M8710">
        <v>1</v>
      </c>
      <c r="N8710">
        <v>790</v>
      </c>
      <c r="O8710" t="s">
        <v>25</v>
      </c>
      <c r="P8710" t="s">
        <v>26</v>
      </c>
      <c r="Q8710">
        <v>400078</v>
      </c>
      <c r="R8710" t="b">
        <v>0</v>
      </c>
    </row>
    <row r="8711" spans="1:18" x14ac:dyDescent="0.3">
      <c r="A8711" t="s">
        <v>11448</v>
      </c>
      <c r="B8711">
        <v>1596605</v>
      </c>
      <c r="C8711" t="s">
        <v>28</v>
      </c>
      <c r="D8711">
        <v>28</v>
      </c>
      <c r="E8711" t="s">
        <v>3589</v>
      </c>
      <c r="F8711" s="1">
        <v>44626</v>
      </c>
      <c r="G8711" t="s">
        <v>35712</v>
      </c>
      <c r="H8711" t="s">
        <v>20</v>
      </c>
      <c r="I8711" t="s">
        <v>9453</v>
      </c>
      <c r="J8711" t="s">
        <v>10511</v>
      </c>
      <c r="K8711" t="s">
        <v>23</v>
      </c>
      <c r="L8711" t="s">
        <v>33</v>
      </c>
      <c r="M8711">
        <v>1</v>
      </c>
      <c r="N8711">
        <v>523</v>
      </c>
      <c r="O8711" t="s">
        <v>11449</v>
      </c>
      <c r="P8711" t="s">
        <v>1131</v>
      </c>
      <c r="Q8711">
        <v>152116</v>
      </c>
      <c r="R8711" t="b">
        <v>0</v>
      </c>
    </row>
    <row r="8712" spans="1:18" x14ac:dyDescent="0.3">
      <c r="A8712" t="s">
        <v>11450</v>
      </c>
      <c r="B8712">
        <v>41547</v>
      </c>
      <c r="C8712" t="s">
        <v>28</v>
      </c>
      <c r="D8712">
        <v>29</v>
      </c>
      <c r="E8712" t="s">
        <v>3589</v>
      </c>
      <c r="F8712" s="1">
        <v>44626</v>
      </c>
      <c r="G8712" t="s">
        <v>35712</v>
      </c>
      <c r="H8712" t="s">
        <v>20</v>
      </c>
      <c r="I8712" t="s">
        <v>9453</v>
      </c>
      <c r="J8712" t="s">
        <v>4060</v>
      </c>
      <c r="K8712" t="s">
        <v>23</v>
      </c>
      <c r="L8712" t="s">
        <v>30</v>
      </c>
      <c r="M8712">
        <v>1</v>
      </c>
      <c r="N8712">
        <v>939</v>
      </c>
      <c r="O8712" t="s">
        <v>1223</v>
      </c>
      <c r="P8712" t="s">
        <v>1224</v>
      </c>
      <c r="Q8712">
        <v>781005</v>
      </c>
      <c r="R8712" t="b">
        <v>0</v>
      </c>
    </row>
    <row r="8713" spans="1:18" x14ac:dyDescent="0.3">
      <c r="A8713" t="s">
        <v>11451</v>
      </c>
      <c r="B8713">
        <v>8692836</v>
      </c>
      <c r="C8713" t="s">
        <v>18</v>
      </c>
      <c r="D8713">
        <v>25</v>
      </c>
      <c r="E8713" t="s">
        <v>3589</v>
      </c>
      <c r="F8713" s="1">
        <v>44626</v>
      </c>
      <c r="G8713" t="s">
        <v>35712</v>
      </c>
      <c r="H8713" t="s">
        <v>20</v>
      </c>
      <c r="I8713" t="s">
        <v>9453</v>
      </c>
      <c r="J8713" t="s">
        <v>35</v>
      </c>
      <c r="K8713" t="s">
        <v>23</v>
      </c>
      <c r="L8713" t="s">
        <v>33</v>
      </c>
      <c r="M8713">
        <v>1</v>
      </c>
      <c r="N8713">
        <v>852</v>
      </c>
      <c r="O8713" t="s">
        <v>3383</v>
      </c>
      <c r="P8713" t="s">
        <v>1087</v>
      </c>
      <c r="Q8713">
        <v>560035</v>
      </c>
      <c r="R8713" t="b">
        <v>0</v>
      </c>
    </row>
    <row r="8714" spans="1:18" x14ac:dyDescent="0.3">
      <c r="A8714" t="s">
        <v>11452</v>
      </c>
      <c r="B8714">
        <v>1796077</v>
      </c>
      <c r="C8714" t="s">
        <v>28</v>
      </c>
      <c r="D8714">
        <v>25</v>
      </c>
      <c r="E8714" t="s">
        <v>3589</v>
      </c>
      <c r="F8714" s="1">
        <v>44626</v>
      </c>
      <c r="G8714" t="s">
        <v>35712</v>
      </c>
      <c r="H8714" t="s">
        <v>20</v>
      </c>
      <c r="I8714" t="s">
        <v>9453</v>
      </c>
      <c r="J8714" t="s">
        <v>8832</v>
      </c>
      <c r="K8714" t="s">
        <v>23</v>
      </c>
      <c r="L8714" t="s">
        <v>48</v>
      </c>
      <c r="M8714">
        <v>1</v>
      </c>
      <c r="N8714">
        <v>847</v>
      </c>
      <c r="O8714" t="s">
        <v>11453</v>
      </c>
      <c r="P8714" t="s">
        <v>619</v>
      </c>
      <c r="Q8714">
        <v>201206</v>
      </c>
      <c r="R8714" t="b">
        <v>0</v>
      </c>
    </row>
    <row r="8715" spans="1:18" x14ac:dyDescent="0.3">
      <c r="A8715" t="s">
        <v>11454</v>
      </c>
      <c r="B8715">
        <v>3926024</v>
      </c>
      <c r="C8715" t="s">
        <v>18</v>
      </c>
      <c r="D8715">
        <v>23</v>
      </c>
      <c r="E8715" t="s">
        <v>3589</v>
      </c>
      <c r="F8715" s="1">
        <v>44626</v>
      </c>
      <c r="G8715" t="s">
        <v>35712</v>
      </c>
      <c r="H8715" t="s">
        <v>20</v>
      </c>
      <c r="I8715" t="s">
        <v>9453</v>
      </c>
      <c r="J8715" t="s">
        <v>1913</v>
      </c>
      <c r="K8715" t="s">
        <v>23</v>
      </c>
      <c r="L8715" t="s">
        <v>48</v>
      </c>
      <c r="M8715">
        <v>1</v>
      </c>
      <c r="N8715">
        <v>1099</v>
      </c>
      <c r="O8715" t="s">
        <v>658</v>
      </c>
      <c r="P8715" t="s">
        <v>619</v>
      </c>
      <c r="Q8715">
        <v>201306</v>
      </c>
      <c r="R8715" t="b">
        <v>0</v>
      </c>
    </row>
    <row r="8716" spans="1:18" x14ac:dyDescent="0.3">
      <c r="A8716" t="s">
        <v>11455</v>
      </c>
      <c r="B8716">
        <v>3584434</v>
      </c>
      <c r="C8716" t="s">
        <v>28</v>
      </c>
      <c r="D8716">
        <v>29</v>
      </c>
      <c r="E8716" t="s">
        <v>3589</v>
      </c>
      <c r="F8716" s="1">
        <v>44626</v>
      </c>
      <c r="G8716" t="s">
        <v>35712</v>
      </c>
      <c r="H8716" t="s">
        <v>20</v>
      </c>
      <c r="I8716" t="s">
        <v>9453</v>
      </c>
      <c r="J8716" t="s">
        <v>2275</v>
      </c>
      <c r="K8716" t="s">
        <v>23</v>
      </c>
      <c r="L8716" t="s">
        <v>24</v>
      </c>
      <c r="M8716">
        <v>1</v>
      </c>
      <c r="N8716">
        <v>597</v>
      </c>
      <c r="O8716" t="s">
        <v>5134</v>
      </c>
      <c r="P8716" t="s">
        <v>1202</v>
      </c>
      <c r="Q8716">
        <v>322001</v>
      </c>
      <c r="R8716" t="b">
        <v>0</v>
      </c>
    </row>
    <row r="8717" spans="1:18" x14ac:dyDescent="0.3">
      <c r="A8717" t="s">
        <v>11456</v>
      </c>
      <c r="B8717">
        <v>4398748</v>
      </c>
      <c r="C8717" t="s">
        <v>28</v>
      </c>
      <c r="D8717">
        <v>24</v>
      </c>
      <c r="E8717" t="s">
        <v>3589</v>
      </c>
      <c r="F8717" s="1">
        <v>44626</v>
      </c>
      <c r="G8717" t="s">
        <v>35712</v>
      </c>
      <c r="H8717" t="s">
        <v>20</v>
      </c>
      <c r="I8717" t="s">
        <v>9453</v>
      </c>
      <c r="J8717" t="s">
        <v>7734</v>
      </c>
      <c r="K8717" t="s">
        <v>23</v>
      </c>
      <c r="L8717" t="s">
        <v>33</v>
      </c>
      <c r="M8717">
        <v>1</v>
      </c>
      <c r="N8717">
        <v>1063</v>
      </c>
      <c r="O8717" t="s">
        <v>687</v>
      </c>
      <c r="P8717" t="s">
        <v>619</v>
      </c>
      <c r="Q8717">
        <v>273014</v>
      </c>
      <c r="R8717" t="b">
        <v>0</v>
      </c>
    </row>
    <row r="8718" spans="1:18" x14ac:dyDescent="0.3">
      <c r="A8718" t="s">
        <v>11457</v>
      </c>
      <c r="B8718">
        <v>6043636</v>
      </c>
      <c r="C8718" t="s">
        <v>28</v>
      </c>
      <c r="D8718">
        <v>24</v>
      </c>
      <c r="E8718" t="s">
        <v>3589</v>
      </c>
      <c r="F8718" s="1">
        <v>44626</v>
      </c>
      <c r="G8718" t="s">
        <v>35712</v>
      </c>
      <c r="H8718" t="s">
        <v>20</v>
      </c>
      <c r="I8718" t="s">
        <v>9453</v>
      </c>
      <c r="J8718" t="s">
        <v>9881</v>
      </c>
      <c r="K8718" t="s">
        <v>23</v>
      </c>
      <c r="L8718" t="s">
        <v>48</v>
      </c>
      <c r="M8718">
        <v>1</v>
      </c>
      <c r="N8718">
        <v>801</v>
      </c>
      <c r="O8718" t="s">
        <v>191</v>
      </c>
      <c r="P8718" t="s">
        <v>26</v>
      </c>
      <c r="Q8718">
        <v>400706</v>
      </c>
      <c r="R8718" t="b">
        <v>0</v>
      </c>
    </row>
    <row r="8719" spans="1:18" x14ac:dyDescent="0.3">
      <c r="A8719" t="s">
        <v>11458</v>
      </c>
      <c r="B8719">
        <v>2977907</v>
      </c>
      <c r="C8719" t="s">
        <v>18</v>
      </c>
      <c r="D8719">
        <v>29</v>
      </c>
      <c r="E8719" t="s">
        <v>3589</v>
      </c>
      <c r="F8719" s="1">
        <v>44598</v>
      </c>
      <c r="G8719" t="s">
        <v>35713</v>
      </c>
      <c r="H8719" t="s">
        <v>20</v>
      </c>
      <c r="I8719" t="s">
        <v>9453</v>
      </c>
      <c r="J8719" t="s">
        <v>7598</v>
      </c>
      <c r="K8719" t="s">
        <v>23</v>
      </c>
      <c r="L8719" t="s">
        <v>24</v>
      </c>
      <c r="M8719">
        <v>1</v>
      </c>
      <c r="N8719">
        <v>648</v>
      </c>
      <c r="O8719" t="s">
        <v>11459</v>
      </c>
      <c r="P8719" t="s">
        <v>1341</v>
      </c>
      <c r="Q8719">
        <v>181201</v>
      </c>
      <c r="R8719" t="b">
        <v>0</v>
      </c>
    </row>
    <row r="8720" spans="1:18" x14ac:dyDescent="0.3">
      <c r="A8720" t="s">
        <v>11460</v>
      </c>
      <c r="B8720">
        <v>7242616</v>
      </c>
      <c r="C8720" t="s">
        <v>18</v>
      </c>
      <c r="D8720">
        <v>28</v>
      </c>
      <c r="E8720" t="s">
        <v>3589</v>
      </c>
      <c r="F8720" s="1">
        <v>44598</v>
      </c>
      <c r="G8720" t="s">
        <v>35713</v>
      </c>
      <c r="H8720" t="s">
        <v>20</v>
      </c>
      <c r="I8720" t="s">
        <v>9453</v>
      </c>
      <c r="J8720" t="s">
        <v>869</v>
      </c>
      <c r="K8720" t="s">
        <v>23</v>
      </c>
      <c r="L8720" t="s">
        <v>33</v>
      </c>
      <c r="M8720">
        <v>1</v>
      </c>
      <c r="N8720">
        <v>841</v>
      </c>
      <c r="O8720" t="s">
        <v>1292</v>
      </c>
      <c r="P8720" t="s">
        <v>1087</v>
      </c>
      <c r="Q8720">
        <v>560055</v>
      </c>
      <c r="R8720" t="b">
        <v>0</v>
      </c>
    </row>
    <row r="8721" spans="1:18" x14ac:dyDescent="0.3">
      <c r="A8721" t="s">
        <v>4137</v>
      </c>
      <c r="B8721">
        <v>1789346</v>
      </c>
      <c r="C8721" t="s">
        <v>28</v>
      </c>
      <c r="D8721">
        <v>23</v>
      </c>
      <c r="E8721" t="s">
        <v>3589</v>
      </c>
      <c r="F8721" s="1">
        <v>44598</v>
      </c>
      <c r="G8721" t="s">
        <v>35713</v>
      </c>
      <c r="H8721" t="s">
        <v>20</v>
      </c>
      <c r="I8721" t="s">
        <v>9453</v>
      </c>
      <c r="J8721" t="s">
        <v>11461</v>
      </c>
      <c r="K8721" t="s">
        <v>23</v>
      </c>
      <c r="L8721" t="s">
        <v>30</v>
      </c>
      <c r="M8721">
        <v>1</v>
      </c>
      <c r="N8721">
        <v>1186</v>
      </c>
      <c r="O8721" t="s">
        <v>639</v>
      </c>
      <c r="P8721" t="s">
        <v>619</v>
      </c>
      <c r="Q8721">
        <v>208025</v>
      </c>
      <c r="R8721" t="b">
        <v>0</v>
      </c>
    </row>
    <row r="8722" spans="1:18" x14ac:dyDescent="0.3">
      <c r="A8722" t="s">
        <v>11462</v>
      </c>
      <c r="B8722">
        <v>5234196</v>
      </c>
      <c r="C8722" t="s">
        <v>18</v>
      </c>
      <c r="D8722">
        <v>24</v>
      </c>
      <c r="E8722" t="s">
        <v>3589</v>
      </c>
      <c r="F8722" s="1">
        <v>44598</v>
      </c>
      <c r="G8722" t="s">
        <v>35713</v>
      </c>
      <c r="H8722" t="s">
        <v>20</v>
      </c>
      <c r="I8722" t="s">
        <v>9453</v>
      </c>
      <c r="J8722" t="s">
        <v>2516</v>
      </c>
      <c r="K8722" t="s">
        <v>23</v>
      </c>
      <c r="L8722" t="s">
        <v>33</v>
      </c>
      <c r="M8722">
        <v>1</v>
      </c>
      <c r="N8722">
        <v>1523</v>
      </c>
      <c r="O8722" t="s">
        <v>25</v>
      </c>
      <c r="P8722" t="s">
        <v>26</v>
      </c>
      <c r="Q8722">
        <v>400033</v>
      </c>
      <c r="R8722" t="b">
        <v>0</v>
      </c>
    </row>
    <row r="8723" spans="1:18" x14ac:dyDescent="0.3">
      <c r="A8723" t="s">
        <v>11463</v>
      </c>
      <c r="B8723">
        <v>2561532</v>
      </c>
      <c r="C8723" t="s">
        <v>28</v>
      </c>
      <c r="D8723">
        <v>22</v>
      </c>
      <c r="E8723" t="s">
        <v>3589</v>
      </c>
      <c r="F8723" s="1">
        <v>44598</v>
      </c>
      <c r="G8723" t="s">
        <v>35713</v>
      </c>
      <c r="H8723" t="s">
        <v>20</v>
      </c>
      <c r="I8723" t="s">
        <v>9453</v>
      </c>
      <c r="J8723" t="s">
        <v>2336</v>
      </c>
      <c r="K8723" t="s">
        <v>23</v>
      </c>
      <c r="L8723" t="s">
        <v>24</v>
      </c>
      <c r="M8723">
        <v>1</v>
      </c>
      <c r="N8723">
        <v>696</v>
      </c>
      <c r="O8723" t="s">
        <v>799</v>
      </c>
      <c r="P8723" t="s">
        <v>619</v>
      </c>
      <c r="Q8723">
        <v>261001</v>
      </c>
      <c r="R8723" t="b">
        <v>0</v>
      </c>
    </row>
    <row r="8724" spans="1:18" x14ac:dyDescent="0.3">
      <c r="A8724" t="s">
        <v>11464</v>
      </c>
      <c r="B8724">
        <v>1900834</v>
      </c>
      <c r="C8724" t="s">
        <v>18</v>
      </c>
      <c r="D8724">
        <v>25</v>
      </c>
      <c r="E8724" t="s">
        <v>3589</v>
      </c>
      <c r="F8724" s="1">
        <v>44598</v>
      </c>
      <c r="G8724" t="s">
        <v>35713</v>
      </c>
      <c r="H8724" t="s">
        <v>20</v>
      </c>
      <c r="I8724" t="s">
        <v>9453</v>
      </c>
      <c r="J8724" t="s">
        <v>9598</v>
      </c>
      <c r="K8724" t="s">
        <v>23</v>
      </c>
      <c r="L8724" t="s">
        <v>62</v>
      </c>
      <c r="M8724">
        <v>1</v>
      </c>
      <c r="N8724">
        <v>534</v>
      </c>
      <c r="O8724" t="s">
        <v>1389</v>
      </c>
      <c r="P8724" t="s">
        <v>1389</v>
      </c>
      <c r="Q8724">
        <v>110086</v>
      </c>
      <c r="R8724" t="b">
        <v>0</v>
      </c>
    </row>
    <row r="8725" spans="1:18" x14ac:dyDescent="0.3">
      <c r="A8725" t="s">
        <v>11465</v>
      </c>
      <c r="B8725">
        <v>9820094</v>
      </c>
      <c r="C8725" t="s">
        <v>18</v>
      </c>
      <c r="D8725">
        <v>28</v>
      </c>
      <c r="E8725" t="s">
        <v>3589</v>
      </c>
      <c r="F8725" s="1">
        <v>44598</v>
      </c>
      <c r="G8725" t="s">
        <v>35713</v>
      </c>
      <c r="H8725" t="s">
        <v>20</v>
      </c>
      <c r="I8725" t="s">
        <v>9453</v>
      </c>
      <c r="J8725" t="s">
        <v>2516</v>
      </c>
      <c r="K8725" t="s">
        <v>23</v>
      </c>
      <c r="L8725" t="s">
        <v>33</v>
      </c>
      <c r="M8725">
        <v>1</v>
      </c>
      <c r="N8725">
        <v>1523</v>
      </c>
      <c r="O8725" t="s">
        <v>3383</v>
      </c>
      <c r="P8725" t="s">
        <v>1087</v>
      </c>
      <c r="Q8725">
        <v>560048</v>
      </c>
      <c r="R8725" t="b">
        <v>0</v>
      </c>
    </row>
    <row r="8726" spans="1:18" x14ac:dyDescent="0.3">
      <c r="A8726" t="s">
        <v>11466</v>
      </c>
      <c r="B8726">
        <v>3912998</v>
      </c>
      <c r="C8726" t="s">
        <v>18</v>
      </c>
      <c r="D8726">
        <v>21</v>
      </c>
      <c r="E8726" t="s">
        <v>3589</v>
      </c>
      <c r="F8726" s="1">
        <v>44598</v>
      </c>
      <c r="G8726" t="s">
        <v>35713</v>
      </c>
      <c r="H8726" t="s">
        <v>20</v>
      </c>
      <c r="I8726" t="s">
        <v>9453</v>
      </c>
      <c r="J8726" t="s">
        <v>526</v>
      </c>
      <c r="K8726" t="s">
        <v>23</v>
      </c>
      <c r="L8726" t="s">
        <v>30</v>
      </c>
      <c r="M8726">
        <v>1</v>
      </c>
      <c r="N8726">
        <v>702</v>
      </c>
      <c r="O8726" t="s">
        <v>1389</v>
      </c>
      <c r="P8726" t="s">
        <v>1389</v>
      </c>
      <c r="Q8726">
        <v>110049</v>
      </c>
      <c r="R8726" t="b">
        <v>0</v>
      </c>
    </row>
    <row r="8727" spans="1:18" x14ac:dyDescent="0.3">
      <c r="A8727" t="s">
        <v>11467</v>
      </c>
      <c r="B8727">
        <v>812081</v>
      </c>
      <c r="C8727" t="s">
        <v>28</v>
      </c>
      <c r="D8727">
        <v>23</v>
      </c>
      <c r="E8727" t="s">
        <v>3589</v>
      </c>
      <c r="F8727" s="1">
        <v>44598</v>
      </c>
      <c r="G8727" t="s">
        <v>35713</v>
      </c>
      <c r="H8727" t="s">
        <v>20</v>
      </c>
      <c r="I8727" t="s">
        <v>9453</v>
      </c>
      <c r="J8727" t="s">
        <v>11468</v>
      </c>
      <c r="K8727" t="s">
        <v>23</v>
      </c>
      <c r="L8727" t="s">
        <v>33</v>
      </c>
      <c r="M8727">
        <v>1</v>
      </c>
      <c r="N8727">
        <v>729</v>
      </c>
      <c r="O8727" t="s">
        <v>25</v>
      </c>
      <c r="P8727" t="s">
        <v>26</v>
      </c>
      <c r="Q8727">
        <v>400003</v>
      </c>
      <c r="R8727" t="b">
        <v>0</v>
      </c>
    </row>
    <row r="8728" spans="1:18" x14ac:dyDescent="0.3">
      <c r="A8728" t="s">
        <v>11469</v>
      </c>
      <c r="B8728">
        <v>8092901</v>
      </c>
      <c r="C8728" t="s">
        <v>18</v>
      </c>
      <c r="D8728">
        <v>18</v>
      </c>
      <c r="E8728" t="s">
        <v>3589</v>
      </c>
      <c r="F8728" s="1">
        <v>44567</v>
      </c>
      <c r="G8728" t="s">
        <v>35714</v>
      </c>
      <c r="H8728" t="s">
        <v>20</v>
      </c>
      <c r="I8728" t="s">
        <v>9453</v>
      </c>
      <c r="J8728" t="s">
        <v>2572</v>
      </c>
      <c r="K8728" t="s">
        <v>23</v>
      </c>
      <c r="L8728" t="s">
        <v>33</v>
      </c>
      <c r="M8728">
        <v>1</v>
      </c>
      <c r="N8728">
        <v>999</v>
      </c>
      <c r="O8728" t="s">
        <v>205</v>
      </c>
      <c r="P8728" t="s">
        <v>26</v>
      </c>
      <c r="Q8728">
        <v>421605</v>
      </c>
      <c r="R8728" t="b">
        <v>0</v>
      </c>
    </row>
    <row r="8729" spans="1:18" x14ac:dyDescent="0.3">
      <c r="A8729" t="s">
        <v>11470</v>
      </c>
      <c r="B8729">
        <v>9795411</v>
      </c>
      <c r="C8729" t="s">
        <v>18</v>
      </c>
      <c r="D8729">
        <v>22</v>
      </c>
      <c r="E8729" t="s">
        <v>3589</v>
      </c>
      <c r="F8729" s="1">
        <v>44567</v>
      </c>
      <c r="G8729" t="s">
        <v>35714</v>
      </c>
      <c r="H8729" t="s">
        <v>20</v>
      </c>
      <c r="I8729" t="s">
        <v>9453</v>
      </c>
      <c r="J8729" t="s">
        <v>11471</v>
      </c>
      <c r="K8729" t="s">
        <v>23</v>
      </c>
      <c r="L8729" t="s">
        <v>24</v>
      </c>
      <c r="M8729">
        <v>1</v>
      </c>
      <c r="N8729">
        <v>955</v>
      </c>
      <c r="O8729" t="s">
        <v>225</v>
      </c>
      <c r="P8729" t="s">
        <v>26</v>
      </c>
      <c r="Q8729">
        <v>411021</v>
      </c>
      <c r="R8729" t="b">
        <v>0</v>
      </c>
    </row>
    <row r="8730" spans="1:18" x14ac:dyDescent="0.3">
      <c r="A8730" t="s">
        <v>11472</v>
      </c>
      <c r="B8730">
        <v>2707488</v>
      </c>
      <c r="C8730" t="s">
        <v>18</v>
      </c>
      <c r="D8730">
        <v>21</v>
      </c>
      <c r="E8730" t="s">
        <v>3589</v>
      </c>
      <c r="F8730" s="1">
        <v>44567</v>
      </c>
      <c r="G8730" t="s">
        <v>35714</v>
      </c>
      <c r="H8730" t="s">
        <v>20</v>
      </c>
      <c r="I8730" t="s">
        <v>9453</v>
      </c>
      <c r="J8730" t="s">
        <v>293</v>
      </c>
      <c r="K8730" t="s">
        <v>23</v>
      </c>
      <c r="L8730" t="s">
        <v>33</v>
      </c>
      <c r="M8730">
        <v>1</v>
      </c>
      <c r="N8730">
        <v>999</v>
      </c>
      <c r="O8730" t="s">
        <v>486</v>
      </c>
      <c r="P8730" t="s">
        <v>26</v>
      </c>
      <c r="Q8730">
        <v>441601</v>
      </c>
      <c r="R8730" t="b">
        <v>0</v>
      </c>
    </row>
    <row r="8731" spans="1:18" x14ac:dyDescent="0.3">
      <c r="A8731" t="s">
        <v>11473</v>
      </c>
      <c r="B8731">
        <v>5620323</v>
      </c>
      <c r="C8731" t="s">
        <v>28</v>
      </c>
      <c r="D8731">
        <v>21</v>
      </c>
      <c r="E8731" t="s">
        <v>3589</v>
      </c>
      <c r="F8731" s="1">
        <v>44567</v>
      </c>
      <c r="G8731" t="s">
        <v>35714</v>
      </c>
      <c r="H8731" t="s">
        <v>20</v>
      </c>
      <c r="I8731" t="s">
        <v>9453</v>
      </c>
      <c r="J8731" t="s">
        <v>1983</v>
      </c>
      <c r="K8731" t="s">
        <v>23</v>
      </c>
      <c r="L8731" t="s">
        <v>48</v>
      </c>
      <c r="M8731">
        <v>1</v>
      </c>
      <c r="N8731">
        <v>599</v>
      </c>
      <c r="O8731" t="s">
        <v>1163</v>
      </c>
      <c r="P8731" t="s">
        <v>1156</v>
      </c>
      <c r="Q8731">
        <v>122101</v>
      </c>
      <c r="R8731" t="b">
        <v>0</v>
      </c>
    </row>
    <row r="8732" spans="1:18" x14ac:dyDescent="0.3">
      <c r="A8732" t="s">
        <v>11474</v>
      </c>
      <c r="B8732">
        <v>4307373</v>
      </c>
      <c r="C8732" t="s">
        <v>18</v>
      </c>
      <c r="D8732">
        <v>21</v>
      </c>
      <c r="E8732" t="s">
        <v>3589</v>
      </c>
      <c r="F8732" s="1">
        <v>44567</v>
      </c>
      <c r="G8732" t="s">
        <v>35714</v>
      </c>
      <c r="H8732" t="s">
        <v>20</v>
      </c>
      <c r="I8732" t="s">
        <v>9453</v>
      </c>
      <c r="J8732" t="s">
        <v>1858</v>
      </c>
      <c r="K8732" t="s">
        <v>23</v>
      </c>
      <c r="L8732" t="s">
        <v>48</v>
      </c>
      <c r="M8732">
        <v>1</v>
      </c>
      <c r="N8732">
        <v>1419</v>
      </c>
      <c r="O8732" t="s">
        <v>1280</v>
      </c>
      <c r="P8732" t="s">
        <v>1135</v>
      </c>
      <c r="Q8732">
        <v>380013</v>
      </c>
      <c r="R8732" t="b">
        <v>0</v>
      </c>
    </row>
    <row r="8733" spans="1:18" x14ac:dyDescent="0.3">
      <c r="A8733" t="s">
        <v>11475</v>
      </c>
      <c r="B8733">
        <v>3470509</v>
      </c>
      <c r="C8733" t="s">
        <v>18</v>
      </c>
      <c r="D8733">
        <v>19</v>
      </c>
      <c r="E8733" t="s">
        <v>3589</v>
      </c>
      <c r="F8733" s="1">
        <v>44567</v>
      </c>
      <c r="G8733" t="s">
        <v>35714</v>
      </c>
      <c r="H8733" t="s">
        <v>20</v>
      </c>
      <c r="I8733" t="s">
        <v>9453</v>
      </c>
      <c r="J8733" t="s">
        <v>1720</v>
      </c>
      <c r="K8733" t="s">
        <v>23</v>
      </c>
      <c r="L8733" t="s">
        <v>30</v>
      </c>
      <c r="M8733">
        <v>1</v>
      </c>
      <c r="N8733">
        <v>1442</v>
      </c>
      <c r="O8733" t="s">
        <v>1245</v>
      </c>
      <c r="P8733" t="s">
        <v>1156</v>
      </c>
      <c r="Q8733">
        <v>132001</v>
      </c>
      <c r="R8733" t="b">
        <v>0</v>
      </c>
    </row>
    <row r="8734" spans="1:18" x14ac:dyDescent="0.3">
      <c r="A8734" t="s">
        <v>11476</v>
      </c>
      <c r="B8734">
        <v>5014809</v>
      </c>
      <c r="C8734" t="s">
        <v>28</v>
      </c>
      <c r="D8734">
        <v>19</v>
      </c>
      <c r="E8734" t="s">
        <v>3589</v>
      </c>
      <c r="F8734" s="1">
        <v>44567</v>
      </c>
      <c r="G8734" t="s">
        <v>35714</v>
      </c>
      <c r="H8734" t="s">
        <v>20</v>
      </c>
      <c r="I8734" t="s">
        <v>9453</v>
      </c>
      <c r="J8734" t="s">
        <v>2371</v>
      </c>
      <c r="K8734" t="s">
        <v>23</v>
      </c>
      <c r="L8734" t="s">
        <v>33</v>
      </c>
      <c r="M8734">
        <v>1</v>
      </c>
      <c r="N8734">
        <v>856</v>
      </c>
      <c r="O8734" t="s">
        <v>1105</v>
      </c>
      <c r="P8734" t="s">
        <v>1106</v>
      </c>
      <c r="Q8734">
        <v>530011</v>
      </c>
      <c r="R8734" t="b">
        <v>0</v>
      </c>
    </row>
    <row r="8735" spans="1:18" x14ac:dyDescent="0.3">
      <c r="A8735" t="s">
        <v>8611</v>
      </c>
      <c r="B8735">
        <v>2373145</v>
      </c>
      <c r="C8735" t="s">
        <v>28</v>
      </c>
      <c r="D8735">
        <v>20</v>
      </c>
      <c r="E8735" t="s">
        <v>3589</v>
      </c>
      <c r="F8735" s="1">
        <v>44567</v>
      </c>
      <c r="G8735" t="s">
        <v>35714</v>
      </c>
      <c r="H8735" t="s">
        <v>20</v>
      </c>
      <c r="I8735" t="s">
        <v>9453</v>
      </c>
      <c r="J8735" t="s">
        <v>11132</v>
      </c>
      <c r="K8735" t="s">
        <v>23</v>
      </c>
      <c r="L8735" t="s">
        <v>24</v>
      </c>
      <c r="M8735">
        <v>1</v>
      </c>
      <c r="N8735">
        <v>496</v>
      </c>
      <c r="O8735" t="s">
        <v>3089</v>
      </c>
      <c r="P8735" t="s">
        <v>1171</v>
      </c>
      <c r="Q8735">
        <v>500013</v>
      </c>
      <c r="R8735" t="b">
        <v>0</v>
      </c>
    </row>
    <row r="8736" spans="1:18" x14ac:dyDescent="0.3">
      <c r="A8736" t="s">
        <v>11477</v>
      </c>
      <c r="B8736">
        <v>592055</v>
      </c>
      <c r="C8736" t="s">
        <v>28</v>
      </c>
      <c r="D8736">
        <v>21</v>
      </c>
      <c r="E8736" t="s">
        <v>3589</v>
      </c>
      <c r="F8736" s="1">
        <v>44567</v>
      </c>
      <c r="G8736" t="s">
        <v>35714</v>
      </c>
      <c r="H8736" t="s">
        <v>20</v>
      </c>
      <c r="I8736" t="s">
        <v>9453</v>
      </c>
      <c r="J8736" t="s">
        <v>466</v>
      </c>
      <c r="K8736" t="s">
        <v>23</v>
      </c>
      <c r="L8736" t="s">
        <v>33</v>
      </c>
      <c r="M8736">
        <v>1</v>
      </c>
      <c r="N8736">
        <v>655</v>
      </c>
      <c r="O8736" t="s">
        <v>1261</v>
      </c>
      <c r="P8736" t="s">
        <v>1131</v>
      </c>
      <c r="Q8736">
        <v>141001</v>
      </c>
      <c r="R8736" t="b">
        <v>0</v>
      </c>
    </row>
    <row r="8737" spans="1:18" x14ac:dyDescent="0.3">
      <c r="A8737" t="s">
        <v>11478</v>
      </c>
      <c r="B8737">
        <v>4653033</v>
      </c>
      <c r="C8737" t="s">
        <v>18</v>
      </c>
      <c r="D8737">
        <v>20</v>
      </c>
      <c r="E8737" t="s">
        <v>3589</v>
      </c>
      <c r="F8737" s="1">
        <v>44567</v>
      </c>
      <c r="G8737" t="s">
        <v>35714</v>
      </c>
      <c r="H8737" t="s">
        <v>20</v>
      </c>
      <c r="I8737" t="s">
        <v>9453</v>
      </c>
      <c r="J8737" t="s">
        <v>7286</v>
      </c>
      <c r="K8737" t="s">
        <v>23</v>
      </c>
      <c r="L8737" t="s">
        <v>62</v>
      </c>
      <c r="M8737">
        <v>1</v>
      </c>
      <c r="N8737">
        <v>517</v>
      </c>
      <c r="O8737" t="s">
        <v>1190</v>
      </c>
      <c r="P8737" t="s">
        <v>1074</v>
      </c>
      <c r="Q8737">
        <v>734427</v>
      </c>
      <c r="R8737" t="b">
        <v>0</v>
      </c>
    </row>
    <row r="8738" spans="1:18" x14ac:dyDescent="0.3">
      <c r="A8738" t="s">
        <v>11479</v>
      </c>
      <c r="B8738">
        <v>5214982</v>
      </c>
      <c r="C8738" t="s">
        <v>28</v>
      </c>
      <c r="D8738">
        <v>18</v>
      </c>
      <c r="E8738" t="s">
        <v>3589</v>
      </c>
      <c r="F8738" s="1">
        <v>44567</v>
      </c>
      <c r="G8738" t="s">
        <v>35714</v>
      </c>
      <c r="H8738" t="s">
        <v>20</v>
      </c>
      <c r="I8738" t="s">
        <v>9453</v>
      </c>
      <c r="J8738" t="s">
        <v>5659</v>
      </c>
      <c r="K8738" t="s">
        <v>23</v>
      </c>
      <c r="L8738" t="s">
        <v>30</v>
      </c>
      <c r="M8738">
        <v>1</v>
      </c>
      <c r="N8738">
        <v>990</v>
      </c>
      <c r="O8738" t="s">
        <v>191</v>
      </c>
      <c r="P8738" t="s">
        <v>26</v>
      </c>
      <c r="Q8738">
        <v>410206</v>
      </c>
      <c r="R8738" t="b">
        <v>0</v>
      </c>
    </row>
    <row r="8739" spans="1:18" x14ac:dyDescent="0.3">
      <c r="A8739" t="s">
        <v>11480</v>
      </c>
      <c r="B8739">
        <v>9913530</v>
      </c>
      <c r="C8739" t="s">
        <v>18</v>
      </c>
      <c r="D8739">
        <v>20</v>
      </c>
      <c r="E8739" t="s">
        <v>3589</v>
      </c>
      <c r="F8739" s="1">
        <v>44567</v>
      </c>
      <c r="G8739" t="s">
        <v>35714</v>
      </c>
      <c r="H8739" t="s">
        <v>20</v>
      </c>
      <c r="I8739" t="s">
        <v>9453</v>
      </c>
      <c r="J8739" t="s">
        <v>7968</v>
      </c>
      <c r="K8739" t="s">
        <v>23</v>
      </c>
      <c r="L8739" t="s">
        <v>30</v>
      </c>
      <c r="M8739">
        <v>1</v>
      </c>
      <c r="N8739">
        <v>499</v>
      </c>
      <c r="O8739" t="s">
        <v>1276</v>
      </c>
      <c r="P8739" t="s">
        <v>1131</v>
      </c>
      <c r="Q8739">
        <v>140301</v>
      </c>
      <c r="R8739" t="b">
        <v>0</v>
      </c>
    </row>
    <row r="8740" spans="1:18" x14ac:dyDescent="0.3">
      <c r="A8740" t="s">
        <v>11481</v>
      </c>
      <c r="B8740">
        <v>4309887</v>
      </c>
      <c r="C8740" t="s">
        <v>28</v>
      </c>
      <c r="D8740">
        <v>25</v>
      </c>
      <c r="E8740" t="s">
        <v>3589</v>
      </c>
      <c r="F8740" s="1">
        <v>44567</v>
      </c>
      <c r="G8740" t="s">
        <v>35714</v>
      </c>
      <c r="H8740" t="s">
        <v>20</v>
      </c>
      <c r="I8740" t="s">
        <v>9453</v>
      </c>
      <c r="J8740" t="s">
        <v>6381</v>
      </c>
      <c r="K8740" t="s">
        <v>23</v>
      </c>
      <c r="L8740" t="s">
        <v>62</v>
      </c>
      <c r="M8740">
        <v>1</v>
      </c>
      <c r="N8740">
        <v>1112</v>
      </c>
      <c r="O8740" t="s">
        <v>9061</v>
      </c>
      <c r="P8740" t="s">
        <v>619</v>
      </c>
      <c r="Q8740">
        <v>283207</v>
      </c>
      <c r="R8740" t="b">
        <v>0</v>
      </c>
    </row>
    <row r="8741" spans="1:18" x14ac:dyDescent="0.3">
      <c r="A8741" t="s">
        <v>11482</v>
      </c>
      <c r="B8741">
        <v>406709</v>
      </c>
      <c r="C8741" t="s">
        <v>28</v>
      </c>
      <c r="D8741">
        <v>19</v>
      </c>
      <c r="E8741" t="s">
        <v>3589</v>
      </c>
      <c r="F8741" s="1">
        <v>44567</v>
      </c>
      <c r="G8741" t="s">
        <v>35714</v>
      </c>
      <c r="H8741" t="s">
        <v>20</v>
      </c>
      <c r="I8741" t="s">
        <v>9453</v>
      </c>
      <c r="J8741" t="s">
        <v>877</v>
      </c>
      <c r="K8741" t="s">
        <v>23</v>
      </c>
      <c r="L8741" t="s">
        <v>45</v>
      </c>
      <c r="M8741">
        <v>1</v>
      </c>
      <c r="N8741">
        <v>1036</v>
      </c>
      <c r="O8741" t="s">
        <v>205</v>
      </c>
      <c r="P8741" t="s">
        <v>26</v>
      </c>
      <c r="Q8741">
        <v>421605</v>
      </c>
      <c r="R8741" t="b">
        <v>0</v>
      </c>
    </row>
    <row r="8742" spans="1:18" x14ac:dyDescent="0.3">
      <c r="A8742" t="s">
        <v>11483</v>
      </c>
      <c r="B8742">
        <v>3797537</v>
      </c>
      <c r="C8742" t="s">
        <v>18</v>
      </c>
      <c r="D8742">
        <v>21</v>
      </c>
      <c r="E8742" t="s">
        <v>3589</v>
      </c>
      <c r="F8742" s="1">
        <v>44567</v>
      </c>
      <c r="G8742" t="s">
        <v>35714</v>
      </c>
      <c r="H8742" t="s">
        <v>20</v>
      </c>
      <c r="I8742" t="s">
        <v>9453</v>
      </c>
      <c r="J8742" t="s">
        <v>10511</v>
      </c>
      <c r="K8742" t="s">
        <v>23</v>
      </c>
      <c r="L8742" t="s">
        <v>33</v>
      </c>
      <c r="M8742">
        <v>1</v>
      </c>
      <c r="N8742">
        <v>539</v>
      </c>
      <c r="O8742" t="s">
        <v>4666</v>
      </c>
      <c r="P8742" t="s">
        <v>1087</v>
      </c>
      <c r="Q8742">
        <v>583227</v>
      </c>
      <c r="R8742" t="b">
        <v>0</v>
      </c>
    </row>
    <row r="8743" spans="1:18" x14ac:dyDescent="0.3">
      <c r="A8743" t="s">
        <v>11484</v>
      </c>
      <c r="B8743">
        <v>8224545</v>
      </c>
      <c r="C8743" t="s">
        <v>18</v>
      </c>
      <c r="D8743">
        <v>24</v>
      </c>
      <c r="E8743" t="s">
        <v>3589</v>
      </c>
      <c r="F8743" s="1">
        <v>44899</v>
      </c>
      <c r="G8743" t="s">
        <v>35703</v>
      </c>
      <c r="H8743" t="s">
        <v>20</v>
      </c>
      <c r="I8743" t="s">
        <v>9453</v>
      </c>
      <c r="J8743" t="s">
        <v>5000</v>
      </c>
      <c r="K8743" t="s">
        <v>23</v>
      </c>
      <c r="L8743" t="s">
        <v>38</v>
      </c>
      <c r="M8743">
        <v>1</v>
      </c>
      <c r="N8743">
        <v>967</v>
      </c>
      <c r="O8743" t="s">
        <v>1095</v>
      </c>
      <c r="P8743" t="s">
        <v>1096</v>
      </c>
      <c r="Q8743">
        <v>691601</v>
      </c>
      <c r="R8743" t="b">
        <v>0</v>
      </c>
    </row>
    <row r="8744" spans="1:18" x14ac:dyDescent="0.3">
      <c r="A8744" t="s">
        <v>11485</v>
      </c>
      <c r="B8744">
        <v>6047509</v>
      </c>
      <c r="C8744" t="s">
        <v>28</v>
      </c>
      <c r="D8744">
        <v>27</v>
      </c>
      <c r="E8744" t="s">
        <v>3589</v>
      </c>
      <c r="F8744" s="1">
        <v>44899</v>
      </c>
      <c r="G8744" t="s">
        <v>35703</v>
      </c>
      <c r="H8744" t="s">
        <v>20</v>
      </c>
      <c r="I8744" t="s">
        <v>9453</v>
      </c>
      <c r="J8744" t="s">
        <v>313</v>
      </c>
      <c r="K8744" t="s">
        <v>23</v>
      </c>
      <c r="L8744" t="s">
        <v>38</v>
      </c>
      <c r="M8744">
        <v>1</v>
      </c>
      <c r="N8744">
        <v>664</v>
      </c>
      <c r="O8744" t="s">
        <v>624</v>
      </c>
      <c r="P8744" t="s">
        <v>619</v>
      </c>
      <c r="Q8744">
        <v>226018</v>
      </c>
      <c r="R8744" t="b">
        <v>0</v>
      </c>
    </row>
    <row r="8745" spans="1:18" x14ac:dyDescent="0.3">
      <c r="A8745" t="s">
        <v>11486</v>
      </c>
      <c r="B8745">
        <v>6615959</v>
      </c>
      <c r="C8745" t="s">
        <v>28</v>
      </c>
      <c r="D8745">
        <v>24</v>
      </c>
      <c r="E8745" t="s">
        <v>3589</v>
      </c>
      <c r="F8745" s="1">
        <v>44899</v>
      </c>
      <c r="G8745" t="s">
        <v>35703</v>
      </c>
      <c r="H8745" t="s">
        <v>20</v>
      </c>
      <c r="I8745" t="s">
        <v>9453</v>
      </c>
      <c r="J8745" t="s">
        <v>301</v>
      </c>
      <c r="K8745" t="s">
        <v>23</v>
      </c>
      <c r="L8745" t="s">
        <v>38</v>
      </c>
      <c r="M8745">
        <v>1</v>
      </c>
      <c r="N8745">
        <v>641</v>
      </c>
      <c r="O8745" t="s">
        <v>3383</v>
      </c>
      <c r="P8745" t="s">
        <v>1087</v>
      </c>
      <c r="Q8745">
        <v>560068</v>
      </c>
      <c r="R8745" t="b">
        <v>0</v>
      </c>
    </row>
    <row r="8746" spans="1:18" x14ac:dyDescent="0.3">
      <c r="A8746" t="s">
        <v>11487</v>
      </c>
      <c r="B8746">
        <v>2721307</v>
      </c>
      <c r="C8746" t="s">
        <v>28</v>
      </c>
      <c r="D8746">
        <v>28</v>
      </c>
      <c r="E8746" t="s">
        <v>3589</v>
      </c>
      <c r="F8746" s="1">
        <v>44899</v>
      </c>
      <c r="G8746" t="s">
        <v>35703</v>
      </c>
      <c r="H8746" t="s">
        <v>20</v>
      </c>
      <c r="I8746" t="s">
        <v>9453</v>
      </c>
      <c r="J8746" t="s">
        <v>8723</v>
      </c>
      <c r="K8746" t="s">
        <v>23</v>
      </c>
      <c r="L8746" t="s">
        <v>38</v>
      </c>
      <c r="M8746">
        <v>1</v>
      </c>
      <c r="N8746">
        <v>1163</v>
      </c>
      <c r="O8746" t="s">
        <v>11488</v>
      </c>
      <c r="P8746" t="s">
        <v>1202</v>
      </c>
      <c r="Q8746">
        <v>335711</v>
      </c>
      <c r="R8746" t="b">
        <v>0</v>
      </c>
    </row>
    <row r="8747" spans="1:18" x14ac:dyDescent="0.3">
      <c r="A8747" t="s">
        <v>11489</v>
      </c>
      <c r="B8747">
        <v>8426061</v>
      </c>
      <c r="C8747" t="s">
        <v>28</v>
      </c>
      <c r="D8747">
        <v>18</v>
      </c>
      <c r="E8747" t="s">
        <v>3589</v>
      </c>
      <c r="F8747" s="1">
        <v>44899</v>
      </c>
      <c r="G8747" t="s">
        <v>35703</v>
      </c>
      <c r="H8747" t="s">
        <v>20</v>
      </c>
      <c r="I8747" t="s">
        <v>9453</v>
      </c>
      <c r="J8747" t="s">
        <v>2868</v>
      </c>
      <c r="K8747" t="s">
        <v>23</v>
      </c>
      <c r="L8747" t="s">
        <v>38</v>
      </c>
      <c r="M8747">
        <v>1</v>
      </c>
      <c r="N8747">
        <v>698</v>
      </c>
      <c r="O8747" t="s">
        <v>2521</v>
      </c>
      <c r="P8747" t="s">
        <v>1171</v>
      </c>
      <c r="Q8747">
        <v>503001</v>
      </c>
      <c r="R8747" t="b">
        <v>0</v>
      </c>
    </row>
    <row r="8748" spans="1:18" x14ac:dyDescent="0.3">
      <c r="A8748" t="s">
        <v>11490</v>
      </c>
      <c r="B8748">
        <v>7921257</v>
      </c>
      <c r="C8748" t="s">
        <v>28</v>
      </c>
      <c r="D8748">
        <v>20</v>
      </c>
      <c r="E8748" t="s">
        <v>3589</v>
      </c>
      <c r="F8748" s="1">
        <v>44869</v>
      </c>
      <c r="G8748" t="s">
        <v>35704</v>
      </c>
      <c r="H8748" t="s">
        <v>20</v>
      </c>
      <c r="I8748" t="s">
        <v>9453</v>
      </c>
      <c r="J8748" t="s">
        <v>6319</v>
      </c>
      <c r="K8748" t="s">
        <v>23</v>
      </c>
      <c r="L8748" t="s">
        <v>38</v>
      </c>
      <c r="M8748">
        <v>1</v>
      </c>
      <c r="N8748">
        <v>683</v>
      </c>
      <c r="O8748" t="s">
        <v>25</v>
      </c>
      <c r="P8748" t="s">
        <v>26</v>
      </c>
      <c r="Q8748">
        <v>400058</v>
      </c>
      <c r="R8748" t="b">
        <v>0</v>
      </c>
    </row>
    <row r="8749" spans="1:18" x14ac:dyDescent="0.3">
      <c r="A8749" t="s">
        <v>11491</v>
      </c>
      <c r="B8749">
        <v>3177579</v>
      </c>
      <c r="C8749" t="s">
        <v>28</v>
      </c>
      <c r="D8749">
        <v>18</v>
      </c>
      <c r="E8749" t="s">
        <v>3589</v>
      </c>
      <c r="F8749" s="1">
        <v>44838</v>
      </c>
      <c r="G8749" t="s">
        <v>35705</v>
      </c>
      <c r="H8749" t="s">
        <v>20</v>
      </c>
      <c r="I8749" t="s">
        <v>9453</v>
      </c>
      <c r="J8749" t="s">
        <v>2868</v>
      </c>
      <c r="K8749" t="s">
        <v>23</v>
      </c>
      <c r="L8749" t="s">
        <v>38</v>
      </c>
      <c r="M8749">
        <v>1</v>
      </c>
      <c r="N8749">
        <v>788</v>
      </c>
      <c r="O8749" t="s">
        <v>1083</v>
      </c>
      <c r="P8749" t="s">
        <v>1070</v>
      </c>
      <c r="Q8749">
        <v>600040</v>
      </c>
      <c r="R8749" t="b">
        <v>0</v>
      </c>
    </row>
    <row r="8750" spans="1:18" x14ac:dyDescent="0.3">
      <c r="A8750" t="s">
        <v>11492</v>
      </c>
      <c r="B8750">
        <v>8668897</v>
      </c>
      <c r="C8750" t="s">
        <v>18</v>
      </c>
      <c r="D8750">
        <v>24</v>
      </c>
      <c r="E8750" t="s">
        <v>3589</v>
      </c>
      <c r="F8750" s="1">
        <v>44808</v>
      </c>
      <c r="G8750" t="s">
        <v>35706</v>
      </c>
      <c r="H8750" t="s">
        <v>20</v>
      </c>
      <c r="I8750" t="s">
        <v>9453</v>
      </c>
      <c r="J8750" t="s">
        <v>6319</v>
      </c>
      <c r="K8750" t="s">
        <v>23</v>
      </c>
      <c r="L8750" t="s">
        <v>38</v>
      </c>
      <c r="M8750">
        <v>1</v>
      </c>
      <c r="N8750">
        <v>692</v>
      </c>
      <c r="O8750" t="s">
        <v>1781</v>
      </c>
      <c r="P8750" t="s">
        <v>1782</v>
      </c>
      <c r="Q8750">
        <v>799001</v>
      </c>
      <c r="R8750" t="b">
        <v>0</v>
      </c>
    </row>
    <row r="8751" spans="1:18" x14ac:dyDescent="0.3">
      <c r="A8751" t="s">
        <v>11493</v>
      </c>
      <c r="B8751">
        <v>7432739</v>
      </c>
      <c r="C8751" t="s">
        <v>28</v>
      </c>
      <c r="D8751">
        <v>22</v>
      </c>
      <c r="E8751" t="s">
        <v>3589</v>
      </c>
      <c r="F8751" s="1">
        <v>44808</v>
      </c>
      <c r="G8751" t="s">
        <v>35706</v>
      </c>
      <c r="H8751" t="s">
        <v>20</v>
      </c>
      <c r="I8751" t="s">
        <v>9453</v>
      </c>
      <c r="J8751" t="s">
        <v>5201</v>
      </c>
      <c r="K8751" t="s">
        <v>23</v>
      </c>
      <c r="L8751" t="s">
        <v>38</v>
      </c>
      <c r="M8751">
        <v>1</v>
      </c>
      <c r="N8751">
        <v>591</v>
      </c>
      <c r="O8751" t="s">
        <v>707</v>
      </c>
      <c r="P8751" t="s">
        <v>619</v>
      </c>
      <c r="Q8751">
        <v>244001</v>
      </c>
      <c r="R8751" t="b">
        <v>0</v>
      </c>
    </row>
    <row r="8752" spans="1:18" x14ac:dyDescent="0.3">
      <c r="A8752" t="s">
        <v>11494</v>
      </c>
      <c r="B8752">
        <v>1163524</v>
      </c>
      <c r="C8752" t="s">
        <v>28</v>
      </c>
      <c r="D8752">
        <v>29</v>
      </c>
      <c r="E8752" t="s">
        <v>3589</v>
      </c>
      <c r="F8752" s="1">
        <v>44808</v>
      </c>
      <c r="G8752" t="s">
        <v>35706</v>
      </c>
      <c r="H8752" t="s">
        <v>20</v>
      </c>
      <c r="I8752" t="s">
        <v>9453</v>
      </c>
      <c r="J8752" t="s">
        <v>558</v>
      </c>
      <c r="K8752" t="s">
        <v>23</v>
      </c>
      <c r="L8752" t="s">
        <v>38</v>
      </c>
      <c r="M8752">
        <v>1</v>
      </c>
      <c r="N8752">
        <v>660</v>
      </c>
      <c r="O8752" t="s">
        <v>1614</v>
      </c>
      <c r="P8752" t="s">
        <v>1106</v>
      </c>
      <c r="Q8752">
        <v>524314</v>
      </c>
      <c r="R8752" t="b">
        <v>0</v>
      </c>
    </row>
    <row r="8753" spans="1:18" x14ac:dyDescent="0.3">
      <c r="A8753" t="s">
        <v>11495</v>
      </c>
      <c r="B8753">
        <v>7358762</v>
      </c>
      <c r="C8753" t="s">
        <v>28</v>
      </c>
      <c r="D8753">
        <v>28</v>
      </c>
      <c r="E8753" t="s">
        <v>3589</v>
      </c>
      <c r="F8753" s="1">
        <v>44808</v>
      </c>
      <c r="G8753" t="s">
        <v>35706</v>
      </c>
      <c r="H8753" t="s">
        <v>20</v>
      </c>
      <c r="I8753" t="s">
        <v>9453</v>
      </c>
      <c r="J8753" t="s">
        <v>5103</v>
      </c>
      <c r="K8753" t="s">
        <v>23</v>
      </c>
      <c r="L8753" t="s">
        <v>38</v>
      </c>
      <c r="M8753">
        <v>1</v>
      </c>
      <c r="N8753">
        <v>560</v>
      </c>
      <c r="O8753" t="s">
        <v>3383</v>
      </c>
      <c r="P8753" t="s">
        <v>1087</v>
      </c>
      <c r="Q8753">
        <v>560037</v>
      </c>
      <c r="R8753" t="b">
        <v>0</v>
      </c>
    </row>
    <row r="8754" spans="1:18" x14ac:dyDescent="0.3">
      <c r="A8754" t="s">
        <v>11496</v>
      </c>
      <c r="B8754">
        <v>6429689</v>
      </c>
      <c r="C8754" t="s">
        <v>28</v>
      </c>
      <c r="D8754">
        <v>20</v>
      </c>
      <c r="E8754" t="s">
        <v>3589</v>
      </c>
      <c r="F8754" s="1">
        <v>44808</v>
      </c>
      <c r="G8754" t="s">
        <v>35706</v>
      </c>
      <c r="H8754" t="s">
        <v>20</v>
      </c>
      <c r="I8754" t="s">
        <v>9453</v>
      </c>
      <c r="J8754" t="s">
        <v>6339</v>
      </c>
      <c r="K8754" t="s">
        <v>23</v>
      </c>
      <c r="L8754" t="s">
        <v>38</v>
      </c>
      <c r="M8754">
        <v>1</v>
      </c>
      <c r="N8754">
        <v>799</v>
      </c>
      <c r="O8754" t="s">
        <v>5060</v>
      </c>
      <c r="P8754" t="s">
        <v>1206</v>
      </c>
      <c r="Q8754">
        <v>793022</v>
      </c>
      <c r="R8754" t="b">
        <v>0</v>
      </c>
    </row>
    <row r="8755" spans="1:18" x14ac:dyDescent="0.3">
      <c r="A8755" t="s">
        <v>11497</v>
      </c>
      <c r="B8755">
        <v>5449546</v>
      </c>
      <c r="C8755" t="s">
        <v>28</v>
      </c>
      <c r="D8755">
        <v>20</v>
      </c>
      <c r="E8755" t="s">
        <v>3589</v>
      </c>
      <c r="F8755" s="1">
        <v>44777</v>
      </c>
      <c r="G8755" t="s">
        <v>35707</v>
      </c>
      <c r="H8755" t="s">
        <v>20</v>
      </c>
      <c r="I8755" t="s">
        <v>9453</v>
      </c>
      <c r="J8755" t="s">
        <v>251</v>
      </c>
      <c r="K8755" t="s">
        <v>23</v>
      </c>
      <c r="L8755" t="s">
        <v>38</v>
      </c>
      <c r="M8755">
        <v>1</v>
      </c>
      <c r="N8755">
        <v>1126</v>
      </c>
      <c r="O8755" t="s">
        <v>11498</v>
      </c>
      <c r="P8755" t="s">
        <v>1131</v>
      </c>
      <c r="Q8755">
        <v>143201</v>
      </c>
      <c r="R8755" t="b">
        <v>0</v>
      </c>
    </row>
    <row r="8756" spans="1:18" x14ac:dyDescent="0.3">
      <c r="A8756" t="s">
        <v>11499</v>
      </c>
      <c r="B8756">
        <v>8331641</v>
      </c>
      <c r="C8756" t="s">
        <v>28</v>
      </c>
      <c r="D8756">
        <v>20</v>
      </c>
      <c r="E8756" t="s">
        <v>3589</v>
      </c>
      <c r="F8756" s="1">
        <v>44777</v>
      </c>
      <c r="G8756" t="s">
        <v>35707</v>
      </c>
      <c r="H8756" t="s">
        <v>20</v>
      </c>
      <c r="I8756" t="s">
        <v>9453</v>
      </c>
      <c r="J8756" t="s">
        <v>6465</v>
      </c>
      <c r="K8756" t="s">
        <v>23</v>
      </c>
      <c r="L8756" t="s">
        <v>38</v>
      </c>
      <c r="M8756">
        <v>1</v>
      </c>
      <c r="N8756">
        <v>507</v>
      </c>
      <c r="O8756" t="s">
        <v>2932</v>
      </c>
      <c r="P8756" t="s">
        <v>1113</v>
      </c>
      <c r="Q8756">
        <v>494001</v>
      </c>
      <c r="R8756" t="b">
        <v>0</v>
      </c>
    </row>
    <row r="8757" spans="1:18" x14ac:dyDescent="0.3">
      <c r="A8757" t="s">
        <v>11500</v>
      </c>
      <c r="B8757">
        <v>3252515</v>
      </c>
      <c r="C8757" t="s">
        <v>28</v>
      </c>
      <c r="D8757">
        <v>23</v>
      </c>
      <c r="E8757" t="s">
        <v>3589</v>
      </c>
      <c r="F8757" s="1">
        <v>44777</v>
      </c>
      <c r="G8757" t="s">
        <v>35707</v>
      </c>
      <c r="H8757" t="s">
        <v>20</v>
      </c>
      <c r="I8757" t="s">
        <v>9453</v>
      </c>
      <c r="J8757" t="s">
        <v>8649</v>
      </c>
      <c r="K8757" t="s">
        <v>23</v>
      </c>
      <c r="L8757" t="s">
        <v>38</v>
      </c>
      <c r="M8757">
        <v>1</v>
      </c>
      <c r="N8757">
        <v>685</v>
      </c>
      <c r="O8757" t="s">
        <v>3089</v>
      </c>
      <c r="P8757" t="s">
        <v>1171</v>
      </c>
      <c r="Q8757">
        <v>500097</v>
      </c>
      <c r="R8757" t="b">
        <v>0</v>
      </c>
    </row>
    <row r="8758" spans="1:18" x14ac:dyDescent="0.3">
      <c r="A8758" t="s">
        <v>11501</v>
      </c>
      <c r="B8758">
        <v>8255272</v>
      </c>
      <c r="C8758" t="s">
        <v>28</v>
      </c>
      <c r="D8758">
        <v>29</v>
      </c>
      <c r="E8758" t="s">
        <v>3589</v>
      </c>
      <c r="F8758" s="1">
        <v>44777</v>
      </c>
      <c r="G8758" t="s">
        <v>35707</v>
      </c>
      <c r="H8758" t="s">
        <v>20</v>
      </c>
      <c r="I8758" t="s">
        <v>9453</v>
      </c>
      <c r="J8758" t="s">
        <v>119</v>
      </c>
      <c r="K8758" t="s">
        <v>23</v>
      </c>
      <c r="L8758" t="s">
        <v>38</v>
      </c>
      <c r="M8758">
        <v>1</v>
      </c>
      <c r="N8758">
        <v>730</v>
      </c>
      <c r="O8758" t="s">
        <v>1329</v>
      </c>
      <c r="P8758" t="s">
        <v>1202</v>
      </c>
      <c r="Q8758">
        <v>302021</v>
      </c>
      <c r="R8758" t="b">
        <v>0</v>
      </c>
    </row>
    <row r="8759" spans="1:18" x14ac:dyDescent="0.3">
      <c r="A8759" t="s">
        <v>11502</v>
      </c>
      <c r="B8759">
        <v>1867240</v>
      </c>
      <c r="C8759" t="s">
        <v>18</v>
      </c>
      <c r="D8759">
        <v>26</v>
      </c>
      <c r="E8759" t="s">
        <v>3589</v>
      </c>
      <c r="F8759" s="1">
        <v>44777</v>
      </c>
      <c r="G8759" t="s">
        <v>35707</v>
      </c>
      <c r="H8759" t="s">
        <v>20</v>
      </c>
      <c r="I8759" t="s">
        <v>9453</v>
      </c>
      <c r="J8759" t="s">
        <v>76</v>
      </c>
      <c r="K8759" t="s">
        <v>23</v>
      </c>
      <c r="L8759" t="s">
        <v>38</v>
      </c>
      <c r="M8759">
        <v>1</v>
      </c>
      <c r="N8759">
        <v>521</v>
      </c>
      <c r="O8759" t="s">
        <v>2621</v>
      </c>
      <c r="P8759" t="s">
        <v>1135</v>
      </c>
      <c r="Q8759">
        <v>387650</v>
      </c>
      <c r="R8759" t="b">
        <v>0</v>
      </c>
    </row>
    <row r="8760" spans="1:18" x14ac:dyDescent="0.3">
      <c r="A8760" t="s">
        <v>11503</v>
      </c>
      <c r="B8760">
        <v>1971691</v>
      </c>
      <c r="C8760" t="s">
        <v>28</v>
      </c>
      <c r="D8760">
        <v>25</v>
      </c>
      <c r="E8760" t="s">
        <v>3589</v>
      </c>
      <c r="F8760" s="1">
        <v>44777</v>
      </c>
      <c r="G8760" t="s">
        <v>35707</v>
      </c>
      <c r="H8760" t="s">
        <v>20</v>
      </c>
      <c r="I8760" t="s">
        <v>9453</v>
      </c>
      <c r="J8760" t="s">
        <v>161</v>
      </c>
      <c r="K8760" t="s">
        <v>23</v>
      </c>
      <c r="L8760" t="s">
        <v>38</v>
      </c>
      <c r="M8760">
        <v>1</v>
      </c>
      <c r="N8760">
        <v>715</v>
      </c>
      <c r="O8760" t="s">
        <v>1179</v>
      </c>
      <c r="P8760" t="s">
        <v>1122</v>
      </c>
      <c r="Q8760">
        <v>831017</v>
      </c>
      <c r="R8760" t="b">
        <v>0</v>
      </c>
    </row>
    <row r="8761" spans="1:18" x14ac:dyDescent="0.3">
      <c r="A8761" t="s">
        <v>11504</v>
      </c>
      <c r="B8761">
        <v>9686484</v>
      </c>
      <c r="C8761" t="s">
        <v>18</v>
      </c>
      <c r="D8761">
        <v>18</v>
      </c>
      <c r="E8761" t="s">
        <v>3589</v>
      </c>
      <c r="F8761" s="1">
        <v>44777</v>
      </c>
      <c r="G8761" t="s">
        <v>35707</v>
      </c>
      <c r="H8761" t="s">
        <v>20</v>
      </c>
      <c r="I8761" t="s">
        <v>9453</v>
      </c>
      <c r="J8761" t="s">
        <v>452</v>
      </c>
      <c r="K8761" t="s">
        <v>23</v>
      </c>
      <c r="L8761" t="s">
        <v>38</v>
      </c>
      <c r="M8761">
        <v>1</v>
      </c>
      <c r="N8761">
        <v>599</v>
      </c>
      <c r="O8761" t="s">
        <v>9019</v>
      </c>
      <c r="P8761" t="s">
        <v>619</v>
      </c>
      <c r="Q8761">
        <v>244221</v>
      </c>
      <c r="R8761" t="b">
        <v>0</v>
      </c>
    </row>
    <row r="8762" spans="1:18" x14ac:dyDescent="0.3">
      <c r="A8762" t="s">
        <v>10645</v>
      </c>
      <c r="B8762">
        <v>8985728</v>
      </c>
      <c r="C8762" t="s">
        <v>18</v>
      </c>
      <c r="D8762">
        <v>20</v>
      </c>
      <c r="E8762" t="s">
        <v>3589</v>
      </c>
      <c r="F8762" s="1">
        <v>44746</v>
      </c>
      <c r="G8762" t="s">
        <v>35708</v>
      </c>
      <c r="H8762" t="s">
        <v>20</v>
      </c>
      <c r="I8762" t="s">
        <v>9453</v>
      </c>
      <c r="J8762" t="s">
        <v>119</v>
      </c>
      <c r="K8762" t="s">
        <v>23</v>
      </c>
      <c r="L8762" t="s">
        <v>38</v>
      </c>
      <c r="M8762">
        <v>1</v>
      </c>
      <c r="N8762">
        <v>759</v>
      </c>
      <c r="O8762" t="s">
        <v>25</v>
      </c>
      <c r="P8762" t="s">
        <v>26</v>
      </c>
      <c r="Q8762">
        <v>400074</v>
      </c>
      <c r="R8762" t="b">
        <v>0</v>
      </c>
    </row>
    <row r="8763" spans="1:18" x14ac:dyDescent="0.3">
      <c r="A8763" t="s">
        <v>11505</v>
      </c>
      <c r="B8763">
        <v>1824759</v>
      </c>
      <c r="C8763" t="s">
        <v>28</v>
      </c>
      <c r="D8763">
        <v>23</v>
      </c>
      <c r="E8763" t="s">
        <v>3589</v>
      </c>
      <c r="F8763" s="1">
        <v>44746</v>
      </c>
      <c r="G8763" t="s">
        <v>35708</v>
      </c>
      <c r="H8763" t="s">
        <v>20</v>
      </c>
      <c r="I8763" t="s">
        <v>9453</v>
      </c>
      <c r="J8763" t="s">
        <v>3042</v>
      </c>
      <c r="K8763" t="s">
        <v>23</v>
      </c>
      <c r="L8763" t="s">
        <v>38</v>
      </c>
      <c r="M8763">
        <v>1</v>
      </c>
      <c r="N8763">
        <v>1399</v>
      </c>
      <c r="O8763" t="s">
        <v>25</v>
      </c>
      <c r="P8763" t="s">
        <v>26</v>
      </c>
      <c r="Q8763">
        <v>400022</v>
      </c>
      <c r="R8763" t="b">
        <v>0</v>
      </c>
    </row>
    <row r="8764" spans="1:18" x14ac:dyDescent="0.3">
      <c r="A8764" t="s">
        <v>11506</v>
      </c>
      <c r="B8764">
        <v>9773680</v>
      </c>
      <c r="C8764" t="s">
        <v>28</v>
      </c>
      <c r="D8764">
        <v>28</v>
      </c>
      <c r="E8764" t="s">
        <v>3589</v>
      </c>
      <c r="F8764" s="1">
        <v>44746</v>
      </c>
      <c r="G8764" t="s">
        <v>35708</v>
      </c>
      <c r="H8764" t="s">
        <v>20</v>
      </c>
      <c r="I8764" t="s">
        <v>9453</v>
      </c>
      <c r="J8764" t="s">
        <v>452</v>
      </c>
      <c r="K8764" t="s">
        <v>23</v>
      </c>
      <c r="L8764" t="s">
        <v>38</v>
      </c>
      <c r="M8764">
        <v>1</v>
      </c>
      <c r="N8764">
        <v>599</v>
      </c>
      <c r="O8764" t="s">
        <v>1507</v>
      </c>
      <c r="P8764" t="s">
        <v>1299</v>
      </c>
      <c r="Q8764">
        <v>800002</v>
      </c>
      <c r="R8764" t="b">
        <v>0</v>
      </c>
    </row>
    <row r="8765" spans="1:18" x14ac:dyDescent="0.3">
      <c r="A8765" t="s">
        <v>11507</v>
      </c>
      <c r="B8765">
        <v>6916650</v>
      </c>
      <c r="C8765" t="s">
        <v>28</v>
      </c>
      <c r="D8765">
        <v>27</v>
      </c>
      <c r="E8765" t="s">
        <v>3589</v>
      </c>
      <c r="F8765" s="1">
        <v>44746</v>
      </c>
      <c r="G8765" t="s">
        <v>35708</v>
      </c>
      <c r="H8765" t="s">
        <v>20</v>
      </c>
      <c r="I8765" t="s">
        <v>9453</v>
      </c>
      <c r="J8765" t="s">
        <v>280</v>
      </c>
      <c r="K8765" t="s">
        <v>23</v>
      </c>
      <c r="L8765" t="s">
        <v>38</v>
      </c>
      <c r="M8765">
        <v>1</v>
      </c>
      <c r="N8765">
        <v>1115</v>
      </c>
      <c r="O8765" t="s">
        <v>1153</v>
      </c>
      <c r="P8765" t="s">
        <v>1138</v>
      </c>
      <c r="Q8765">
        <v>473001</v>
      </c>
      <c r="R8765" t="b">
        <v>0</v>
      </c>
    </row>
    <row r="8766" spans="1:18" x14ac:dyDescent="0.3">
      <c r="A8766" t="s">
        <v>11508</v>
      </c>
      <c r="B8766">
        <v>9899793</v>
      </c>
      <c r="C8766" t="s">
        <v>28</v>
      </c>
      <c r="D8766">
        <v>19</v>
      </c>
      <c r="E8766" t="s">
        <v>3589</v>
      </c>
      <c r="F8766" s="1">
        <v>44746</v>
      </c>
      <c r="G8766" t="s">
        <v>35708</v>
      </c>
      <c r="H8766" t="s">
        <v>20</v>
      </c>
      <c r="I8766" t="s">
        <v>9453</v>
      </c>
      <c r="J8766" t="s">
        <v>184</v>
      </c>
      <c r="K8766" t="s">
        <v>23</v>
      </c>
      <c r="L8766" t="s">
        <v>38</v>
      </c>
      <c r="M8766">
        <v>1</v>
      </c>
      <c r="N8766">
        <v>1186</v>
      </c>
      <c r="O8766" t="s">
        <v>25</v>
      </c>
      <c r="P8766" t="s">
        <v>26</v>
      </c>
      <c r="Q8766">
        <v>400049</v>
      </c>
      <c r="R8766" t="b">
        <v>0</v>
      </c>
    </row>
    <row r="8767" spans="1:18" x14ac:dyDescent="0.3">
      <c r="A8767" t="s">
        <v>11509</v>
      </c>
      <c r="B8767">
        <v>6744291</v>
      </c>
      <c r="C8767" t="s">
        <v>18</v>
      </c>
      <c r="D8767">
        <v>27</v>
      </c>
      <c r="E8767" t="s">
        <v>3589</v>
      </c>
      <c r="F8767" s="1">
        <v>44716</v>
      </c>
      <c r="G8767" t="s">
        <v>35709</v>
      </c>
      <c r="H8767" t="s">
        <v>20</v>
      </c>
      <c r="I8767" t="s">
        <v>9453</v>
      </c>
      <c r="J8767" t="s">
        <v>86</v>
      </c>
      <c r="K8767" t="s">
        <v>23</v>
      </c>
      <c r="L8767" t="s">
        <v>38</v>
      </c>
      <c r="M8767">
        <v>1</v>
      </c>
      <c r="N8767">
        <v>788</v>
      </c>
      <c r="O8767" t="s">
        <v>649</v>
      </c>
      <c r="P8767" t="s">
        <v>619</v>
      </c>
      <c r="Q8767">
        <v>243006</v>
      </c>
      <c r="R8767" t="b">
        <v>0</v>
      </c>
    </row>
    <row r="8768" spans="1:18" x14ac:dyDescent="0.3">
      <c r="A8768" t="s">
        <v>11510</v>
      </c>
      <c r="B8768">
        <v>9571338</v>
      </c>
      <c r="C8768" t="s">
        <v>18</v>
      </c>
      <c r="D8768">
        <v>23</v>
      </c>
      <c r="E8768" t="s">
        <v>3589</v>
      </c>
      <c r="F8768" s="1">
        <v>44716</v>
      </c>
      <c r="G8768" t="s">
        <v>35709</v>
      </c>
      <c r="H8768" t="s">
        <v>20</v>
      </c>
      <c r="I8768" t="s">
        <v>9453</v>
      </c>
      <c r="J8768" t="s">
        <v>280</v>
      </c>
      <c r="K8768" t="s">
        <v>23</v>
      </c>
      <c r="L8768" t="s">
        <v>38</v>
      </c>
      <c r="M8768">
        <v>1</v>
      </c>
      <c r="N8768">
        <v>979</v>
      </c>
      <c r="O8768" t="s">
        <v>1199</v>
      </c>
      <c r="P8768" t="s">
        <v>1199</v>
      </c>
      <c r="Q8768">
        <v>160020</v>
      </c>
      <c r="R8768" t="b">
        <v>0</v>
      </c>
    </row>
    <row r="8769" spans="1:18" x14ac:dyDescent="0.3">
      <c r="A8769" t="s">
        <v>11511</v>
      </c>
      <c r="B8769">
        <v>3506010</v>
      </c>
      <c r="C8769" t="s">
        <v>18</v>
      </c>
      <c r="D8769">
        <v>21</v>
      </c>
      <c r="E8769" t="s">
        <v>3589</v>
      </c>
      <c r="F8769" s="1">
        <v>44716</v>
      </c>
      <c r="G8769" t="s">
        <v>35709</v>
      </c>
      <c r="H8769" t="s">
        <v>20</v>
      </c>
      <c r="I8769" t="s">
        <v>9453</v>
      </c>
      <c r="J8769" t="s">
        <v>5000</v>
      </c>
      <c r="K8769" t="s">
        <v>23</v>
      </c>
      <c r="L8769" t="s">
        <v>38</v>
      </c>
      <c r="M8769">
        <v>1</v>
      </c>
      <c r="N8769">
        <v>967</v>
      </c>
      <c r="O8769" t="s">
        <v>4063</v>
      </c>
      <c r="P8769" t="s">
        <v>1106</v>
      </c>
      <c r="Q8769">
        <v>534002</v>
      </c>
      <c r="R8769" t="b">
        <v>0</v>
      </c>
    </row>
    <row r="8770" spans="1:18" x14ac:dyDescent="0.3">
      <c r="A8770" t="s">
        <v>11512</v>
      </c>
      <c r="B8770">
        <v>4196422</v>
      </c>
      <c r="C8770" t="s">
        <v>18</v>
      </c>
      <c r="D8770">
        <v>21</v>
      </c>
      <c r="E8770" t="s">
        <v>3589</v>
      </c>
      <c r="F8770" s="1">
        <v>44716</v>
      </c>
      <c r="G8770" t="s">
        <v>35709</v>
      </c>
      <c r="H8770" t="s">
        <v>20</v>
      </c>
      <c r="I8770" t="s">
        <v>9453</v>
      </c>
      <c r="J8770" t="s">
        <v>11513</v>
      </c>
      <c r="K8770" t="s">
        <v>23</v>
      </c>
      <c r="L8770" t="s">
        <v>38</v>
      </c>
      <c r="M8770">
        <v>1</v>
      </c>
      <c r="N8770">
        <v>703</v>
      </c>
      <c r="O8770" t="s">
        <v>11514</v>
      </c>
      <c r="P8770" t="s">
        <v>1171</v>
      </c>
      <c r="Q8770">
        <v>502103</v>
      </c>
      <c r="R8770" t="b">
        <v>0</v>
      </c>
    </row>
    <row r="8771" spans="1:18" x14ac:dyDescent="0.3">
      <c r="A8771" t="s">
        <v>11515</v>
      </c>
      <c r="B8771">
        <v>9894076</v>
      </c>
      <c r="C8771" t="s">
        <v>28</v>
      </c>
      <c r="D8771">
        <v>24</v>
      </c>
      <c r="E8771" t="s">
        <v>3589</v>
      </c>
      <c r="F8771" s="1">
        <v>44716</v>
      </c>
      <c r="G8771" t="s">
        <v>35709</v>
      </c>
      <c r="H8771" t="s">
        <v>20</v>
      </c>
      <c r="I8771" t="s">
        <v>9453</v>
      </c>
      <c r="J8771" t="s">
        <v>10671</v>
      </c>
      <c r="K8771" t="s">
        <v>23</v>
      </c>
      <c r="L8771" t="s">
        <v>38</v>
      </c>
      <c r="M8771">
        <v>1</v>
      </c>
      <c r="N8771">
        <v>799</v>
      </c>
      <c r="O8771" t="s">
        <v>1647</v>
      </c>
      <c r="P8771" t="s">
        <v>1087</v>
      </c>
      <c r="Q8771">
        <v>570019</v>
      </c>
      <c r="R8771" t="b">
        <v>0</v>
      </c>
    </row>
    <row r="8772" spans="1:18" x14ac:dyDescent="0.3">
      <c r="A8772" t="s">
        <v>11516</v>
      </c>
      <c r="B8772">
        <v>55112</v>
      </c>
      <c r="C8772" t="s">
        <v>18</v>
      </c>
      <c r="D8772">
        <v>20</v>
      </c>
      <c r="E8772" t="s">
        <v>3589</v>
      </c>
      <c r="F8772" s="1">
        <v>44685</v>
      </c>
      <c r="G8772" t="s">
        <v>35710</v>
      </c>
      <c r="H8772" t="s">
        <v>20</v>
      </c>
      <c r="I8772" t="s">
        <v>9453</v>
      </c>
      <c r="J8772" t="s">
        <v>280</v>
      </c>
      <c r="K8772" t="s">
        <v>23</v>
      </c>
      <c r="L8772" t="s">
        <v>38</v>
      </c>
      <c r="M8772">
        <v>1</v>
      </c>
      <c r="N8772">
        <v>979</v>
      </c>
      <c r="O8772" t="s">
        <v>205</v>
      </c>
      <c r="P8772" t="s">
        <v>26</v>
      </c>
      <c r="Q8772">
        <v>421301</v>
      </c>
      <c r="R8772" t="b">
        <v>0</v>
      </c>
    </row>
    <row r="8773" spans="1:18" x14ac:dyDescent="0.3">
      <c r="A8773" t="s">
        <v>11517</v>
      </c>
      <c r="B8773">
        <v>345979</v>
      </c>
      <c r="C8773" t="s">
        <v>18</v>
      </c>
      <c r="D8773">
        <v>26</v>
      </c>
      <c r="E8773" t="s">
        <v>3589</v>
      </c>
      <c r="F8773" s="1">
        <v>44685</v>
      </c>
      <c r="G8773" t="s">
        <v>35710</v>
      </c>
      <c r="H8773" t="s">
        <v>20</v>
      </c>
      <c r="I8773" t="s">
        <v>9453</v>
      </c>
      <c r="J8773" t="s">
        <v>2771</v>
      </c>
      <c r="K8773" t="s">
        <v>23</v>
      </c>
      <c r="L8773" t="s">
        <v>38</v>
      </c>
      <c r="M8773">
        <v>1</v>
      </c>
      <c r="N8773">
        <v>835</v>
      </c>
      <c r="O8773" t="s">
        <v>1746</v>
      </c>
      <c r="P8773" t="s">
        <v>1087</v>
      </c>
      <c r="Q8773">
        <v>572102</v>
      </c>
      <c r="R8773" t="b">
        <v>0</v>
      </c>
    </row>
    <row r="8774" spans="1:18" x14ac:dyDescent="0.3">
      <c r="A8774" t="s">
        <v>11518</v>
      </c>
      <c r="B8774">
        <v>7095372</v>
      </c>
      <c r="C8774" t="s">
        <v>28</v>
      </c>
      <c r="D8774">
        <v>18</v>
      </c>
      <c r="E8774" t="s">
        <v>3589</v>
      </c>
      <c r="F8774" s="1">
        <v>44685</v>
      </c>
      <c r="G8774" t="s">
        <v>35710</v>
      </c>
      <c r="H8774" t="s">
        <v>20</v>
      </c>
      <c r="I8774" t="s">
        <v>9453</v>
      </c>
      <c r="J8774" t="s">
        <v>11519</v>
      </c>
      <c r="K8774" t="s">
        <v>23</v>
      </c>
      <c r="L8774" t="s">
        <v>38</v>
      </c>
      <c r="M8774">
        <v>1</v>
      </c>
      <c r="N8774">
        <v>865</v>
      </c>
      <c r="O8774" t="s">
        <v>3383</v>
      </c>
      <c r="P8774" t="s">
        <v>1087</v>
      </c>
      <c r="Q8774">
        <v>560087</v>
      </c>
      <c r="R8774" t="b">
        <v>0</v>
      </c>
    </row>
    <row r="8775" spans="1:18" x14ac:dyDescent="0.3">
      <c r="A8775" t="s">
        <v>11520</v>
      </c>
      <c r="B8775">
        <v>8259306</v>
      </c>
      <c r="C8775" t="s">
        <v>18</v>
      </c>
      <c r="D8775">
        <v>22</v>
      </c>
      <c r="E8775" t="s">
        <v>3589</v>
      </c>
      <c r="F8775" s="1">
        <v>44685</v>
      </c>
      <c r="G8775" t="s">
        <v>35710</v>
      </c>
      <c r="H8775" t="s">
        <v>20</v>
      </c>
      <c r="I8775" t="s">
        <v>9453</v>
      </c>
      <c r="J8775" t="s">
        <v>8939</v>
      </c>
      <c r="K8775" t="s">
        <v>23</v>
      </c>
      <c r="L8775" t="s">
        <v>38</v>
      </c>
      <c r="M8775">
        <v>1</v>
      </c>
      <c r="N8775">
        <v>549</v>
      </c>
      <c r="O8775" t="s">
        <v>8038</v>
      </c>
      <c r="P8775" t="s">
        <v>1202</v>
      </c>
      <c r="Q8775">
        <v>301701</v>
      </c>
      <c r="R8775" t="b">
        <v>0</v>
      </c>
    </row>
    <row r="8776" spans="1:18" x14ac:dyDescent="0.3">
      <c r="A8776" t="s">
        <v>11521</v>
      </c>
      <c r="B8776">
        <v>7388131</v>
      </c>
      <c r="C8776" t="s">
        <v>18</v>
      </c>
      <c r="D8776">
        <v>21</v>
      </c>
      <c r="E8776" t="s">
        <v>3589</v>
      </c>
      <c r="F8776" s="1">
        <v>44685</v>
      </c>
      <c r="G8776" t="s">
        <v>35710</v>
      </c>
      <c r="H8776" t="s">
        <v>20</v>
      </c>
      <c r="I8776" t="s">
        <v>9453</v>
      </c>
      <c r="J8776" t="s">
        <v>2842</v>
      </c>
      <c r="K8776" t="s">
        <v>23</v>
      </c>
      <c r="L8776" t="s">
        <v>38</v>
      </c>
      <c r="M8776">
        <v>1</v>
      </c>
      <c r="N8776">
        <v>680</v>
      </c>
      <c r="O8776" t="s">
        <v>10660</v>
      </c>
      <c r="P8776" t="s">
        <v>2113</v>
      </c>
      <c r="Q8776">
        <v>194201</v>
      </c>
      <c r="R8776" t="b">
        <v>0</v>
      </c>
    </row>
    <row r="8777" spans="1:18" x14ac:dyDescent="0.3">
      <c r="A8777" t="s">
        <v>7793</v>
      </c>
      <c r="B8777">
        <v>1301196</v>
      </c>
      <c r="C8777" t="s">
        <v>18</v>
      </c>
      <c r="D8777">
        <v>29</v>
      </c>
      <c r="E8777" t="s">
        <v>3589</v>
      </c>
      <c r="F8777" s="1">
        <v>44685</v>
      </c>
      <c r="G8777" t="s">
        <v>35710</v>
      </c>
      <c r="H8777" t="s">
        <v>20</v>
      </c>
      <c r="I8777" t="s">
        <v>9453</v>
      </c>
      <c r="J8777" t="s">
        <v>2783</v>
      </c>
      <c r="K8777" t="s">
        <v>23</v>
      </c>
      <c r="L8777" t="s">
        <v>38</v>
      </c>
      <c r="M8777">
        <v>1</v>
      </c>
      <c r="N8777">
        <v>1066</v>
      </c>
      <c r="O8777" t="s">
        <v>776</v>
      </c>
      <c r="P8777" t="s">
        <v>619</v>
      </c>
      <c r="Q8777">
        <v>245205</v>
      </c>
      <c r="R8777" t="b">
        <v>0</v>
      </c>
    </row>
    <row r="8778" spans="1:18" x14ac:dyDescent="0.3">
      <c r="A8778" t="s">
        <v>7102</v>
      </c>
      <c r="B8778">
        <v>528722</v>
      </c>
      <c r="C8778" t="s">
        <v>28</v>
      </c>
      <c r="D8778">
        <v>24</v>
      </c>
      <c r="E8778" t="s">
        <v>3589</v>
      </c>
      <c r="F8778" s="1">
        <v>44685</v>
      </c>
      <c r="G8778" t="s">
        <v>35710</v>
      </c>
      <c r="H8778" t="s">
        <v>20</v>
      </c>
      <c r="I8778" t="s">
        <v>9453</v>
      </c>
      <c r="J8778" t="s">
        <v>7504</v>
      </c>
      <c r="K8778" t="s">
        <v>23</v>
      </c>
      <c r="L8778" t="s">
        <v>38</v>
      </c>
      <c r="M8778">
        <v>1</v>
      </c>
      <c r="N8778">
        <v>985</v>
      </c>
      <c r="O8778" t="s">
        <v>1285</v>
      </c>
      <c r="P8778" t="s">
        <v>1171</v>
      </c>
      <c r="Q8778">
        <v>506011</v>
      </c>
      <c r="R8778" t="b">
        <v>0</v>
      </c>
    </row>
    <row r="8779" spans="1:18" x14ac:dyDescent="0.3">
      <c r="A8779" t="s">
        <v>11522</v>
      </c>
      <c r="B8779">
        <v>5803716</v>
      </c>
      <c r="C8779" t="s">
        <v>28</v>
      </c>
      <c r="D8779">
        <v>19</v>
      </c>
      <c r="E8779" t="s">
        <v>3589</v>
      </c>
      <c r="F8779" s="1">
        <v>44685</v>
      </c>
      <c r="G8779" t="s">
        <v>35710</v>
      </c>
      <c r="H8779" t="s">
        <v>20</v>
      </c>
      <c r="I8779" t="s">
        <v>9453</v>
      </c>
      <c r="J8779" t="s">
        <v>11523</v>
      </c>
      <c r="K8779" t="s">
        <v>23</v>
      </c>
      <c r="L8779" t="s">
        <v>38</v>
      </c>
      <c r="M8779">
        <v>1</v>
      </c>
      <c r="N8779">
        <v>789</v>
      </c>
      <c r="O8779" t="s">
        <v>3089</v>
      </c>
      <c r="P8779" t="s">
        <v>1171</v>
      </c>
      <c r="Q8779">
        <v>500084</v>
      </c>
      <c r="R8779" t="b">
        <v>0</v>
      </c>
    </row>
    <row r="8780" spans="1:18" x14ac:dyDescent="0.3">
      <c r="A8780" t="s">
        <v>11524</v>
      </c>
      <c r="B8780">
        <v>5729195</v>
      </c>
      <c r="C8780" t="s">
        <v>28</v>
      </c>
      <c r="D8780">
        <v>28</v>
      </c>
      <c r="E8780" t="s">
        <v>3589</v>
      </c>
      <c r="F8780" s="1">
        <v>44655</v>
      </c>
      <c r="G8780" t="s">
        <v>35711</v>
      </c>
      <c r="H8780" t="s">
        <v>20</v>
      </c>
      <c r="I8780" t="s">
        <v>9453</v>
      </c>
      <c r="J8780" t="s">
        <v>815</v>
      </c>
      <c r="K8780" t="s">
        <v>23</v>
      </c>
      <c r="L8780" t="s">
        <v>38</v>
      </c>
      <c r="M8780">
        <v>1</v>
      </c>
      <c r="N8780">
        <v>597</v>
      </c>
      <c r="O8780" t="s">
        <v>3383</v>
      </c>
      <c r="P8780" t="s">
        <v>1087</v>
      </c>
      <c r="Q8780">
        <v>560064</v>
      </c>
      <c r="R8780" t="b">
        <v>0</v>
      </c>
    </row>
    <row r="8781" spans="1:18" x14ac:dyDescent="0.3">
      <c r="A8781" t="s">
        <v>11525</v>
      </c>
      <c r="B8781">
        <v>2930164</v>
      </c>
      <c r="C8781" t="s">
        <v>18</v>
      </c>
      <c r="D8781">
        <v>26</v>
      </c>
      <c r="E8781" t="s">
        <v>3589</v>
      </c>
      <c r="F8781" s="1">
        <v>44655</v>
      </c>
      <c r="G8781" t="s">
        <v>35711</v>
      </c>
      <c r="H8781" t="s">
        <v>20</v>
      </c>
      <c r="I8781" t="s">
        <v>9453</v>
      </c>
      <c r="J8781" t="s">
        <v>313</v>
      </c>
      <c r="K8781" t="s">
        <v>23</v>
      </c>
      <c r="L8781" t="s">
        <v>38</v>
      </c>
      <c r="M8781">
        <v>1</v>
      </c>
      <c r="N8781">
        <v>646</v>
      </c>
      <c r="O8781" t="s">
        <v>1201</v>
      </c>
      <c r="P8781" t="s">
        <v>1202</v>
      </c>
      <c r="Q8781">
        <v>313001</v>
      </c>
      <c r="R8781" t="b">
        <v>0</v>
      </c>
    </row>
    <row r="8782" spans="1:18" x14ac:dyDescent="0.3">
      <c r="A8782" t="s">
        <v>11526</v>
      </c>
      <c r="B8782">
        <v>1963534</v>
      </c>
      <c r="C8782" t="s">
        <v>28</v>
      </c>
      <c r="D8782">
        <v>26</v>
      </c>
      <c r="E8782" t="s">
        <v>3589</v>
      </c>
      <c r="F8782" s="1">
        <v>44655</v>
      </c>
      <c r="G8782" t="s">
        <v>35711</v>
      </c>
      <c r="H8782" t="s">
        <v>20</v>
      </c>
      <c r="I8782" t="s">
        <v>9453</v>
      </c>
      <c r="J8782" t="s">
        <v>358</v>
      </c>
      <c r="K8782" t="s">
        <v>23</v>
      </c>
      <c r="L8782" t="s">
        <v>38</v>
      </c>
      <c r="M8782">
        <v>1</v>
      </c>
      <c r="N8782">
        <v>579</v>
      </c>
      <c r="O8782" t="s">
        <v>633</v>
      </c>
      <c r="P8782" t="s">
        <v>619</v>
      </c>
      <c r="Q8782">
        <v>206001</v>
      </c>
      <c r="R8782" t="b">
        <v>0</v>
      </c>
    </row>
    <row r="8783" spans="1:18" x14ac:dyDescent="0.3">
      <c r="A8783" t="s">
        <v>11527</v>
      </c>
      <c r="B8783">
        <v>3314563</v>
      </c>
      <c r="C8783" t="s">
        <v>28</v>
      </c>
      <c r="D8783">
        <v>19</v>
      </c>
      <c r="E8783" t="s">
        <v>3589</v>
      </c>
      <c r="F8783" s="1">
        <v>44624</v>
      </c>
      <c r="G8783" t="s">
        <v>35712</v>
      </c>
      <c r="H8783" t="s">
        <v>20</v>
      </c>
      <c r="I8783" t="s">
        <v>9453</v>
      </c>
      <c r="J8783" t="s">
        <v>711</v>
      </c>
      <c r="K8783" t="s">
        <v>23</v>
      </c>
      <c r="L8783" t="s">
        <v>38</v>
      </c>
      <c r="M8783">
        <v>1</v>
      </c>
      <c r="N8783">
        <v>921</v>
      </c>
      <c r="O8783" t="s">
        <v>1329</v>
      </c>
      <c r="P8783" t="s">
        <v>1202</v>
      </c>
      <c r="Q8783">
        <v>302019</v>
      </c>
      <c r="R8783" t="b">
        <v>0</v>
      </c>
    </row>
    <row r="8784" spans="1:18" x14ac:dyDescent="0.3">
      <c r="A8784" t="s">
        <v>11528</v>
      </c>
      <c r="B8784">
        <v>4846903</v>
      </c>
      <c r="C8784" t="s">
        <v>18</v>
      </c>
      <c r="D8784">
        <v>24</v>
      </c>
      <c r="E8784" t="s">
        <v>3589</v>
      </c>
      <c r="F8784" s="1">
        <v>44624</v>
      </c>
      <c r="G8784" t="s">
        <v>35712</v>
      </c>
      <c r="H8784" t="s">
        <v>20</v>
      </c>
      <c r="I8784" t="s">
        <v>9453</v>
      </c>
      <c r="J8784" t="s">
        <v>70</v>
      </c>
      <c r="K8784" t="s">
        <v>23</v>
      </c>
      <c r="L8784" t="s">
        <v>38</v>
      </c>
      <c r="M8784">
        <v>1</v>
      </c>
      <c r="N8784">
        <v>1163</v>
      </c>
      <c r="O8784" t="s">
        <v>1163</v>
      </c>
      <c r="P8784" t="s">
        <v>1156</v>
      </c>
      <c r="Q8784">
        <v>122002</v>
      </c>
      <c r="R8784" t="b">
        <v>0</v>
      </c>
    </row>
    <row r="8785" spans="1:18" x14ac:dyDescent="0.3">
      <c r="A8785" t="s">
        <v>11529</v>
      </c>
      <c r="B8785">
        <v>9678318</v>
      </c>
      <c r="C8785" t="s">
        <v>18</v>
      </c>
      <c r="D8785">
        <v>28</v>
      </c>
      <c r="E8785" t="s">
        <v>3589</v>
      </c>
      <c r="F8785" s="1">
        <v>44624</v>
      </c>
      <c r="G8785" t="s">
        <v>35712</v>
      </c>
      <c r="H8785" t="s">
        <v>20</v>
      </c>
      <c r="I8785" t="s">
        <v>9453</v>
      </c>
      <c r="J8785" t="s">
        <v>313</v>
      </c>
      <c r="K8785" t="s">
        <v>23</v>
      </c>
      <c r="L8785" t="s">
        <v>38</v>
      </c>
      <c r="M8785">
        <v>1</v>
      </c>
      <c r="N8785">
        <v>664</v>
      </c>
      <c r="O8785" t="s">
        <v>636</v>
      </c>
      <c r="P8785" t="s">
        <v>619</v>
      </c>
      <c r="Q8785">
        <v>201009</v>
      </c>
      <c r="R8785" t="b">
        <v>0</v>
      </c>
    </row>
    <row r="8786" spans="1:18" x14ac:dyDescent="0.3">
      <c r="A8786" t="s">
        <v>11530</v>
      </c>
      <c r="B8786">
        <v>7918686</v>
      </c>
      <c r="C8786" t="s">
        <v>18</v>
      </c>
      <c r="D8786">
        <v>26</v>
      </c>
      <c r="E8786" t="s">
        <v>3589</v>
      </c>
      <c r="F8786" s="1">
        <v>44624</v>
      </c>
      <c r="G8786" t="s">
        <v>35712</v>
      </c>
      <c r="H8786" t="s">
        <v>20</v>
      </c>
      <c r="I8786" t="s">
        <v>9453</v>
      </c>
      <c r="J8786" t="s">
        <v>4940</v>
      </c>
      <c r="K8786" t="s">
        <v>23</v>
      </c>
      <c r="L8786" t="s">
        <v>38</v>
      </c>
      <c r="M8786">
        <v>1</v>
      </c>
      <c r="N8786">
        <v>828</v>
      </c>
      <c r="O8786" t="s">
        <v>3089</v>
      </c>
      <c r="P8786" t="s">
        <v>1171</v>
      </c>
      <c r="Q8786">
        <v>500055</v>
      </c>
      <c r="R8786" t="b">
        <v>0</v>
      </c>
    </row>
    <row r="8787" spans="1:18" x14ac:dyDescent="0.3">
      <c r="A8787" t="s">
        <v>11531</v>
      </c>
      <c r="B8787">
        <v>3584193</v>
      </c>
      <c r="C8787" t="s">
        <v>28</v>
      </c>
      <c r="D8787">
        <v>29</v>
      </c>
      <c r="E8787" t="s">
        <v>3589</v>
      </c>
      <c r="F8787" s="1">
        <v>44624</v>
      </c>
      <c r="G8787" t="s">
        <v>35712</v>
      </c>
      <c r="H8787" t="s">
        <v>20</v>
      </c>
      <c r="I8787" t="s">
        <v>9453</v>
      </c>
      <c r="J8787" t="s">
        <v>287</v>
      </c>
      <c r="K8787" t="s">
        <v>23</v>
      </c>
      <c r="L8787" t="s">
        <v>38</v>
      </c>
      <c r="M8787">
        <v>1</v>
      </c>
      <c r="N8787">
        <v>799</v>
      </c>
      <c r="O8787" t="s">
        <v>1280</v>
      </c>
      <c r="P8787" t="s">
        <v>1135</v>
      </c>
      <c r="Q8787">
        <v>382418</v>
      </c>
      <c r="R8787" t="b">
        <v>0</v>
      </c>
    </row>
    <row r="8788" spans="1:18" x14ac:dyDescent="0.3">
      <c r="A8788" t="s">
        <v>11532</v>
      </c>
      <c r="B8788">
        <v>2737377</v>
      </c>
      <c r="C8788" t="s">
        <v>18</v>
      </c>
      <c r="D8788">
        <v>26</v>
      </c>
      <c r="E8788" t="s">
        <v>3589</v>
      </c>
      <c r="F8788" s="1">
        <v>44624</v>
      </c>
      <c r="G8788" t="s">
        <v>35712</v>
      </c>
      <c r="H8788" t="s">
        <v>20</v>
      </c>
      <c r="I8788" t="s">
        <v>9453</v>
      </c>
      <c r="J8788" t="s">
        <v>161</v>
      </c>
      <c r="K8788" t="s">
        <v>23</v>
      </c>
      <c r="L8788" t="s">
        <v>38</v>
      </c>
      <c r="M8788">
        <v>1</v>
      </c>
      <c r="N8788">
        <v>715</v>
      </c>
      <c r="O8788" t="s">
        <v>1389</v>
      </c>
      <c r="P8788" t="s">
        <v>1389</v>
      </c>
      <c r="Q8788">
        <v>110065</v>
      </c>
      <c r="R8788" t="b">
        <v>0</v>
      </c>
    </row>
    <row r="8789" spans="1:18" x14ac:dyDescent="0.3">
      <c r="A8789" t="s">
        <v>11533</v>
      </c>
      <c r="B8789">
        <v>7937515</v>
      </c>
      <c r="C8789" t="s">
        <v>28</v>
      </c>
      <c r="D8789">
        <v>29</v>
      </c>
      <c r="E8789" t="s">
        <v>3589</v>
      </c>
      <c r="F8789" s="1">
        <v>44596</v>
      </c>
      <c r="G8789" t="s">
        <v>35713</v>
      </c>
      <c r="H8789" t="s">
        <v>20</v>
      </c>
      <c r="I8789" t="s">
        <v>9453</v>
      </c>
      <c r="J8789" t="s">
        <v>815</v>
      </c>
      <c r="K8789" t="s">
        <v>23</v>
      </c>
      <c r="L8789" t="s">
        <v>38</v>
      </c>
      <c r="M8789">
        <v>1</v>
      </c>
      <c r="N8789">
        <v>597</v>
      </c>
      <c r="O8789" t="s">
        <v>651</v>
      </c>
      <c r="P8789" t="s">
        <v>619</v>
      </c>
      <c r="Q8789">
        <v>201305</v>
      </c>
      <c r="R8789" t="b">
        <v>0</v>
      </c>
    </row>
    <row r="8790" spans="1:18" x14ac:dyDescent="0.3">
      <c r="A8790" t="s">
        <v>11534</v>
      </c>
      <c r="B8790">
        <v>9970904</v>
      </c>
      <c r="C8790" t="s">
        <v>28</v>
      </c>
      <c r="D8790">
        <v>21</v>
      </c>
      <c r="E8790" t="s">
        <v>3589</v>
      </c>
      <c r="F8790" s="1">
        <v>44596</v>
      </c>
      <c r="G8790" t="s">
        <v>35713</v>
      </c>
      <c r="H8790" t="s">
        <v>20</v>
      </c>
      <c r="I8790" t="s">
        <v>9453</v>
      </c>
      <c r="J8790" t="s">
        <v>815</v>
      </c>
      <c r="K8790" t="s">
        <v>23</v>
      </c>
      <c r="L8790" t="s">
        <v>38</v>
      </c>
      <c r="M8790">
        <v>1</v>
      </c>
      <c r="N8790">
        <v>603</v>
      </c>
      <c r="O8790" t="s">
        <v>196</v>
      </c>
      <c r="P8790" t="s">
        <v>26</v>
      </c>
      <c r="Q8790">
        <v>440020</v>
      </c>
      <c r="R8790" t="b">
        <v>0</v>
      </c>
    </row>
    <row r="8791" spans="1:18" x14ac:dyDescent="0.3">
      <c r="A8791" t="s">
        <v>11535</v>
      </c>
      <c r="B8791">
        <v>6057901</v>
      </c>
      <c r="C8791" t="s">
        <v>18</v>
      </c>
      <c r="D8791">
        <v>19</v>
      </c>
      <c r="E8791" t="s">
        <v>3589</v>
      </c>
      <c r="F8791" s="1">
        <v>44596</v>
      </c>
      <c r="G8791" t="s">
        <v>35713</v>
      </c>
      <c r="H8791" t="s">
        <v>20</v>
      </c>
      <c r="I8791" t="s">
        <v>9453</v>
      </c>
      <c r="J8791" t="s">
        <v>5541</v>
      </c>
      <c r="K8791" t="s">
        <v>23</v>
      </c>
      <c r="L8791" t="s">
        <v>38</v>
      </c>
      <c r="M8791">
        <v>1</v>
      </c>
      <c r="N8791">
        <v>648</v>
      </c>
      <c r="O8791" t="s">
        <v>11536</v>
      </c>
      <c r="P8791" t="s">
        <v>26</v>
      </c>
      <c r="Q8791">
        <v>411039</v>
      </c>
      <c r="R8791" t="b">
        <v>0</v>
      </c>
    </row>
    <row r="8792" spans="1:18" x14ac:dyDescent="0.3">
      <c r="A8792" t="s">
        <v>11537</v>
      </c>
      <c r="B8792">
        <v>2709515</v>
      </c>
      <c r="C8792" t="s">
        <v>28</v>
      </c>
      <c r="D8792">
        <v>22</v>
      </c>
      <c r="E8792" t="s">
        <v>3589</v>
      </c>
      <c r="F8792" s="1">
        <v>44596</v>
      </c>
      <c r="G8792" t="s">
        <v>35713</v>
      </c>
      <c r="H8792" t="s">
        <v>20</v>
      </c>
      <c r="I8792" t="s">
        <v>9453</v>
      </c>
      <c r="J8792" t="s">
        <v>5785</v>
      </c>
      <c r="K8792" t="s">
        <v>23</v>
      </c>
      <c r="L8792" t="s">
        <v>38</v>
      </c>
      <c r="M8792">
        <v>1</v>
      </c>
      <c r="N8792">
        <v>625</v>
      </c>
      <c r="O8792" t="s">
        <v>1633</v>
      </c>
      <c r="P8792" t="s">
        <v>1070</v>
      </c>
      <c r="Q8792">
        <v>641062</v>
      </c>
      <c r="R8792" t="b">
        <v>0</v>
      </c>
    </row>
    <row r="8793" spans="1:18" x14ac:dyDescent="0.3">
      <c r="A8793" t="s">
        <v>11538</v>
      </c>
      <c r="B8793">
        <v>2200776</v>
      </c>
      <c r="C8793" t="s">
        <v>28</v>
      </c>
      <c r="D8793">
        <v>29</v>
      </c>
      <c r="E8793" t="s">
        <v>3589</v>
      </c>
      <c r="F8793" s="1">
        <v>44596</v>
      </c>
      <c r="G8793" t="s">
        <v>35713</v>
      </c>
      <c r="H8793" t="s">
        <v>20</v>
      </c>
      <c r="I8793" t="s">
        <v>9453</v>
      </c>
      <c r="J8793" t="s">
        <v>133</v>
      </c>
      <c r="K8793" t="s">
        <v>23</v>
      </c>
      <c r="L8793" t="s">
        <v>38</v>
      </c>
      <c r="M8793">
        <v>1</v>
      </c>
      <c r="N8793">
        <v>597</v>
      </c>
      <c r="O8793" t="s">
        <v>3089</v>
      </c>
      <c r="P8793" t="s">
        <v>1171</v>
      </c>
      <c r="Q8793">
        <v>500064</v>
      </c>
      <c r="R8793" t="b">
        <v>0</v>
      </c>
    </row>
    <row r="8794" spans="1:18" x14ac:dyDescent="0.3">
      <c r="A8794" t="s">
        <v>11539</v>
      </c>
      <c r="B8794">
        <v>9343391</v>
      </c>
      <c r="C8794" t="s">
        <v>18</v>
      </c>
      <c r="D8794">
        <v>20</v>
      </c>
      <c r="E8794" t="s">
        <v>3589</v>
      </c>
      <c r="F8794" s="1">
        <v>44596</v>
      </c>
      <c r="G8794" t="s">
        <v>35713</v>
      </c>
      <c r="H8794" t="s">
        <v>20</v>
      </c>
      <c r="I8794" t="s">
        <v>9453</v>
      </c>
      <c r="J8794" t="s">
        <v>280</v>
      </c>
      <c r="K8794" t="s">
        <v>23</v>
      </c>
      <c r="L8794" t="s">
        <v>38</v>
      </c>
      <c r="M8794">
        <v>1</v>
      </c>
      <c r="N8794">
        <v>999</v>
      </c>
      <c r="O8794" t="s">
        <v>1309</v>
      </c>
      <c r="P8794" t="s">
        <v>1074</v>
      </c>
      <c r="Q8794">
        <v>700156</v>
      </c>
      <c r="R8794" t="b">
        <v>0</v>
      </c>
    </row>
    <row r="8795" spans="1:18" x14ac:dyDescent="0.3">
      <c r="A8795" t="s">
        <v>2489</v>
      </c>
      <c r="B8795">
        <v>7951483</v>
      </c>
      <c r="C8795" t="s">
        <v>18</v>
      </c>
      <c r="D8795">
        <v>28</v>
      </c>
      <c r="E8795" t="s">
        <v>3589</v>
      </c>
      <c r="F8795" s="1">
        <v>44596</v>
      </c>
      <c r="G8795" t="s">
        <v>35713</v>
      </c>
      <c r="H8795" t="s">
        <v>20</v>
      </c>
      <c r="I8795" t="s">
        <v>9453</v>
      </c>
      <c r="J8795" t="s">
        <v>815</v>
      </c>
      <c r="K8795" t="s">
        <v>23</v>
      </c>
      <c r="L8795" t="s">
        <v>38</v>
      </c>
      <c r="M8795">
        <v>1</v>
      </c>
      <c r="N8795">
        <v>597</v>
      </c>
      <c r="O8795" t="s">
        <v>1389</v>
      </c>
      <c r="P8795" t="s">
        <v>1389</v>
      </c>
      <c r="Q8795">
        <v>110092</v>
      </c>
      <c r="R8795" t="b">
        <v>0</v>
      </c>
    </row>
    <row r="8796" spans="1:18" x14ac:dyDescent="0.3">
      <c r="A8796" t="s">
        <v>11540</v>
      </c>
      <c r="B8796">
        <v>4349336</v>
      </c>
      <c r="C8796" t="s">
        <v>28</v>
      </c>
      <c r="D8796">
        <v>23</v>
      </c>
      <c r="E8796" t="s">
        <v>3589</v>
      </c>
      <c r="F8796" s="1">
        <v>44565</v>
      </c>
      <c r="G8796" t="s">
        <v>35714</v>
      </c>
      <c r="H8796" t="s">
        <v>20</v>
      </c>
      <c r="I8796" t="s">
        <v>9453</v>
      </c>
      <c r="J8796" t="s">
        <v>2713</v>
      </c>
      <c r="K8796" t="s">
        <v>23</v>
      </c>
      <c r="L8796" t="s">
        <v>38</v>
      </c>
      <c r="M8796">
        <v>1</v>
      </c>
      <c r="N8796">
        <v>1075</v>
      </c>
      <c r="O8796" t="s">
        <v>25</v>
      </c>
      <c r="P8796" t="s">
        <v>26</v>
      </c>
      <c r="Q8796">
        <v>400028</v>
      </c>
      <c r="R8796" t="b">
        <v>0</v>
      </c>
    </row>
    <row r="8797" spans="1:18" x14ac:dyDescent="0.3">
      <c r="A8797" t="s">
        <v>11541</v>
      </c>
      <c r="B8797">
        <v>1687574</v>
      </c>
      <c r="C8797" t="s">
        <v>18</v>
      </c>
      <c r="D8797">
        <v>18</v>
      </c>
      <c r="E8797" t="s">
        <v>3589</v>
      </c>
      <c r="F8797" s="1">
        <v>44565</v>
      </c>
      <c r="G8797" t="s">
        <v>35714</v>
      </c>
      <c r="H8797" t="s">
        <v>20</v>
      </c>
      <c r="I8797" t="s">
        <v>9453</v>
      </c>
      <c r="J8797" t="s">
        <v>133</v>
      </c>
      <c r="K8797" t="s">
        <v>23</v>
      </c>
      <c r="L8797" t="s">
        <v>38</v>
      </c>
      <c r="M8797">
        <v>1</v>
      </c>
      <c r="N8797">
        <v>597</v>
      </c>
      <c r="O8797" t="s">
        <v>1083</v>
      </c>
      <c r="P8797" t="s">
        <v>1070</v>
      </c>
      <c r="Q8797">
        <v>600126</v>
      </c>
      <c r="R8797" t="b">
        <v>0</v>
      </c>
    </row>
    <row r="8798" spans="1:18" x14ac:dyDescent="0.3">
      <c r="A8798" t="s">
        <v>11542</v>
      </c>
      <c r="B8798">
        <v>6564128</v>
      </c>
      <c r="C8798" t="s">
        <v>18</v>
      </c>
      <c r="D8798">
        <v>23</v>
      </c>
      <c r="E8798" t="s">
        <v>3589</v>
      </c>
      <c r="F8798" s="1">
        <v>44565</v>
      </c>
      <c r="G8798" t="s">
        <v>35714</v>
      </c>
      <c r="H8798" t="s">
        <v>20</v>
      </c>
      <c r="I8798" t="s">
        <v>9453</v>
      </c>
      <c r="J8798" t="s">
        <v>280</v>
      </c>
      <c r="K8798" t="s">
        <v>23</v>
      </c>
      <c r="L8798" t="s">
        <v>38</v>
      </c>
      <c r="M8798">
        <v>1</v>
      </c>
      <c r="N8798">
        <v>999</v>
      </c>
      <c r="O8798" t="s">
        <v>1507</v>
      </c>
      <c r="P8798" t="s">
        <v>1299</v>
      </c>
      <c r="Q8798">
        <v>800013</v>
      </c>
      <c r="R8798" t="b">
        <v>0</v>
      </c>
    </row>
    <row r="8799" spans="1:18" x14ac:dyDescent="0.3">
      <c r="A8799" t="s">
        <v>11543</v>
      </c>
      <c r="B8799">
        <v>8549708</v>
      </c>
      <c r="C8799" t="s">
        <v>28</v>
      </c>
      <c r="D8799">
        <v>21</v>
      </c>
      <c r="E8799" t="s">
        <v>3589</v>
      </c>
      <c r="F8799" s="1">
        <v>44565</v>
      </c>
      <c r="G8799" t="s">
        <v>35714</v>
      </c>
      <c r="H8799" t="s">
        <v>20</v>
      </c>
      <c r="I8799" t="s">
        <v>9453</v>
      </c>
      <c r="J8799" t="s">
        <v>695</v>
      </c>
      <c r="K8799" t="s">
        <v>23</v>
      </c>
      <c r="L8799" t="s">
        <v>38</v>
      </c>
      <c r="M8799">
        <v>1</v>
      </c>
      <c r="N8799">
        <v>1298</v>
      </c>
      <c r="O8799" t="s">
        <v>1727</v>
      </c>
      <c r="P8799" t="s">
        <v>1087</v>
      </c>
      <c r="Q8799">
        <v>585102</v>
      </c>
      <c r="R8799" t="b">
        <v>0</v>
      </c>
    </row>
    <row r="8800" spans="1:18" x14ac:dyDescent="0.3">
      <c r="A8800" t="s">
        <v>11544</v>
      </c>
      <c r="B8800">
        <v>2409103</v>
      </c>
      <c r="C8800" t="s">
        <v>28</v>
      </c>
      <c r="D8800">
        <v>23</v>
      </c>
      <c r="E8800" t="s">
        <v>3589</v>
      </c>
      <c r="F8800" s="1">
        <v>44565</v>
      </c>
      <c r="G8800" t="s">
        <v>35714</v>
      </c>
      <c r="H8800" t="s">
        <v>20</v>
      </c>
      <c r="I8800" t="s">
        <v>9453</v>
      </c>
      <c r="J8800" t="s">
        <v>3011</v>
      </c>
      <c r="K8800" t="s">
        <v>23</v>
      </c>
      <c r="L8800" t="s">
        <v>38</v>
      </c>
      <c r="M8800">
        <v>1</v>
      </c>
      <c r="N8800">
        <v>791</v>
      </c>
      <c r="O8800" t="s">
        <v>3089</v>
      </c>
      <c r="P8800" t="s">
        <v>1171</v>
      </c>
      <c r="Q8800">
        <v>500032</v>
      </c>
      <c r="R8800" t="b">
        <v>0</v>
      </c>
    </row>
    <row r="8801" spans="1:18" x14ac:dyDescent="0.3">
      <c r="A8801" t="s">
        <v>11545</v>
      </c>
      <c r="B8801">
        <v>276623</v>
      </c>
      <c r="C8801" t="s">
        <v>18</v>
      </c>
      <c r="D8801">
        <v>21</v>
      </c>
      <c r="E8801" t="s">
        <v>3589</v>
      </c>
      <c r="F8801" s="1">
        <v>44565</v>
      </c>
      <c r="G8801" t="s">
        <v>35714</v>
      </c>
      <c r="H8801" t="s">
        <v>20</v>
      </c>
      <c r="I8801" t="s">
        <v>9453</v>
      </c>
      <c r="J8801" t="s">
        <v>285</v>
      </c>
      <c r="K8801" t="s">
        <v>23</v>
      </c>
      <c r="L8801" t="s">
        <v>38</v>
      </c>
      <c r="M8801">
        <v>1</v>
      </c>
      <c r="N8801">
        <v>573</v>
      </c>
      <c r="O8801" t="s">
        <v>4753</v>
      </c>
      <c r="P8801" t="s">
        <v>1070</v>
      </c>
      <c r="Q8801">
        <v>631003</v>
      </c>
      <c r="R8801" t="b">
        <v>0</v>
      </c>
    </row>
    <row r="8802" spans="1:18" x14ac:dyDescent="0.3">
      <c r="A8802" t="s">
        <v>11546</v>
      </c>
      <c r="B8802">
        <v>4391556</v>
      </c>
      <c r="C8802" t="s">
        <v>28</v>
      </c>
      <c r="D8802">
        <v>18</v>
      </c>
      <c r="E8802" t="s">
        <v>3589</v>
      </c>
      <c r="F8802" s="1">
        <v>44900</v>
      </c>
      <c r="G8802" t="s">
        <v>35703</v>
      </c>
      <c r="H8802" t="s">
        <v>20</v>
      </c>
      <c r="I8802" t="s">
        <v>9453</v>
      </c>
      <c r="J8802" t="s">
        <v>858</v>
      </c>
      <c r="K8802" t="s">
        <v>23</v>
      </c>
      <c r="L8802" t="s">
        <v>38</v>
      </c>
      <c r="M8802">
        <v>1</v>
      </c>
      <c r="N8802">
        <v>761</v>
      </c>
      <c r="O8802" t="s">
        <v>1245</v>
      </c>
      <c r="P8802" t="s">
        <v>1156</v>
      </c>
      <c r="Q8802">
        <v>132001</v>
      </c>
      <c r="R8802" t="b">
        <v>0</v>
      </c>
    </row>
    <row r="8803" spans="1:18" x14ac:dyDescent="0.3">
      <c r="A8803" t="s">
        <v>11547</v>
      </c>
      <c r="B8803">
        <v>9123551</v>
      </c>
      <c r="C8803" t="s">
        <v>18</v>
      </c>
      <c r="D8803">
        <v>21</v>
      </c>
      <c r="E8803" t="s">
        <v>3589</v>
      </c>
      <c r="F8803" s="1">
        <v>44900</v>
      </c>
      <c r="G8803" t="s">
        <v>35703</v>
      </c>
      <c r="H8803" t="s">
        <v>20</v>
      </c>
      <c r="I8803" t="s">
        <v>9453</v>
      </c>
      <c r="J8803" t="s">
        <v>2771</v>
      </c>
      <c r="K8803" t="s">
        <v>23</v>
      </c>
      <c r="L8803" t="s">
        <v>38</v>
      </c>
      <c r="M8803">
        <v>1</v>
      </c>
      <c r="N8803">
        <v>852</v>
      </c>
      <c r="O8803" t="s">
        <v>1073</v>
      </c>
      <c r="P8803" t="s">
        <v>1074</v>
      </c>
      <c r="Q8803">
        <v>711106</v>
      </c>
      <c r="R8803" t="b">
        <v>0</v>
      </c>
    </row>
    <row r="8804" spans="1:18" x14ac:dyDescent="0.3">
      <c r="A8804" t="s">
        <v>11548</v>
      </c>
      <c r="B8804">
        <v>6413312</v>
      </c>
      <c r="C8804" t="s">
        <v>18</v>
      </c>
      <c r="D8804">
        <v>24</v>
      </c>
      <c r="E8804" t="s">
        <v>3589</v>
      </c>
      <c r="F8804" s="1">
        <v>44900</v>
      </c>
      <c r="G8804" t="s">
        <v>35703</v>
      </c>
      <c r="H8804" t="s">
        <v>20</v>
      </c>
      <c r="I8804" t="s">
        <v>9453</v>
      </c>
      <c r="J8804" t="s">
        <v>884</v>
      </c>
      <c r="K8804" t="s">
        <v>23</v>
      </c>
      <c r="L8804" t="s">
        <v>38</v>
      </c>
      <c r="M8804">
        <v>1</v>
      </c>
      <c r="N8804">
        <v>1043</v>
      </c>
      <c r="O8804" t="s">
        <v>5360</v>
      </c>
      <c r="P8804" t="s">
        <v>1156</v>
      </c>
      <c r="Q8804">
        <v>124103</v>
      </c>
      <c r="R8804" t="b">
        <v>0</v>
      </c>
    </row>
    <row r="8805" spans="1:18" x14ac:dyDescent="0.3">
      <c r="A8805" t="s">
        <v>11549</v>
      </c>
      <c r="B8805">
        <v>8496377</v>
      </c>
      <c r="C8805" t="s">
        <v>18</v>
      </c>
      <c r="D8805">
        <v>19</v>
      </c>
      <c r="E8805" t="s">
        <v>3589</v>
      </c>
      <c r="F8805" s="1">
        <v>44900</v>
      </c>
      <c r="G8805" t="s">
        <v>35703</v>
      </c>
      <c r="H8805" t="s">
        <v>20</v>
      </c>
      <c r="I8805" t="s">
        <v>9453</v>
      </c>
      <c r="J8805" t="s">
        <v>2989</v>
      </c>
      <c r="K8805" t="s">
        <v>23</v>
      </c>
      <c r="L8805" t="s">
        <v>38</v>
      </c>
      <c r="M8805">
        <v>1</v>
      </c>
      <c r="N8805">
        <v>1186</v>
      </c>
      <c r="O8805" t="s">
        <v>1163</v>
      </c>
      <c r="P8805" t="s">
        <v>1156</v>
      </c>
      <c r="Q8805">
        <v>122102</v>
      </c>
      <c r="R8805" t="b">
        <v>0</v>
      </c>
    </row>
    <row r="8806" spans="1:18" x14ac:dyDescent="0.3">
      <c r="A8806" t="s">
        <v>11550</v>
      </c>
      <c r="B8806">
        <v>8272728</v>
      </c>
      <c r="C8806" t="s">
        <v>18</v>
      </c>
      <c r="D8806">
        <v>28</v>
      </c>
      <c r="E8806" t="s">
        <v>3589</v>
      </c>
      <c r="F8806" s="1">
        <v>44870</v>
      </c>
      <c r="G8806" t="s">
        <v>35704</v>
      </c>
      <c r="H8806" t="s">
        <v>20</v>
      </c>
      <c r="I8806" t="s">
        <v>9453</v>
      </c>
      <c r="J8806" t="s">
        <v>285</v>
      </c>
      <c r="K8806" t="s">
        <v>23</v>
      </c>
      <c r="L8806" t="s">
        <v>38</v>
      </c>
      <c r="M8806">
        <v>1</v>
      </c>
      <c r="N8806">
        <v>563</v>
      </c>
      <c r="O8806" t="s">
        <v>658</v>
      </c>
      <c r="P8806" t="s">
        <v>619</v>
      </c>
      <c r="Q8806">
        <v>201306</v>
      </c>
      <c r="R8806" t="b">
        <v>0</v>
      </c>
    </row>
    <row r="8807" spans="1:18" x14ac:dyDescent="0.3">
      <c r="A8807" t="s">
        <v>11551</v>
      </c>
      <c r="B8807">
        <v>2286249</v>
      </c>
      <c r="C8807" t="s">
        <v>28</v>
      </c>
      <c r="D8807">
        <v>21</v>
      </c>
      <c r="E8807" t="s">
        <v>3589</v>
      </c>
      <c r="F8807" s="1">
        <v>44870</v>
      </c>
      <c r="G8807" t="s">
        <v>35704</v>
      </c>
      <c r="H8807" t="s">
        <v>20</v>
      </c>
      <c r="I8807" t="s">
        <v>9453</v>
      </c>
      <c r="J8807" t="s">
        <v>10593</v>
      </c>
      <c r="K8807" t="s">
        <v>23</v>
      </c>
      <c r="L8807" t="s">
        <v>38</v>
      </c>
      <c r="M8807">
        <v>1</v>
      </c>
      <c r="N8807">
        <v>852</v>
      </c>
      <c r="O8807" t="s">
        <v>1389</v>
      </c>
      <c r="P8807" t="s">
        <v>1389</v>
      </c>
      <c r="Q8807">
        <v>110054</v>
      </c>
      <c r="R8807" t="b">
        <v>0</v>
      </c>
    </row>
    <row r="8808" spans="1:18" x14ac:dyDescent="0.3">
      <c r="A8808" t="s">
        <v>11552</v>
      </c>
      <c r="B8808">
        <v>9172399</v>
      </c>
      <c r="C8808" t="s">
        <v>28</v>
      </c>
      <c r="D8808">
        <v>20</v>
      </c>
      <c r="E8808" t="s">
        <v>3589</v>
      </c>
      <c r="F8808" s="1">
        <v>44870</v>
      </c>
      <c r="G8808" t="s">
        <v>35704</v>
      </c>
      <c r="H8808" t="s">
        <v>20</v>
      </c>
      <c r="I8808" t="s">
        <v>9453</v>
      </c>
      <c r="J8808" t="s">
        <v>6890</v>
      </c>
      <c r="K8808" t="s">
        <v>23</v>
      </c>
      <c r="L8808" t="s">
        <v>38</v>
      </c>
      <c r="M8808">
        <v>1</v>
      </c>
      <c r="N8808">
        <v>1126</v>
      </c>
      <c r="O8808" t="s">
        <v>2040</v>
      </c>
      <c r="P8808" t="s">
        <v>1070</v>
      </c>
      <c r="Q8808">
        <v>641652</v>
      </c>
      <c r="R8808" t="b">
        <v>0</v>
      </c>
    </row>
    <row r="8809" spans="1:18" x14ac:dyDescent="0.3">
      <c r="A8809" t="s">
        <v>11553</v>
      </c>
      <c r="B8809">
        <v>714361</v>
      </c>
      <c r="C8809" t="s">
        <v>18</v>
      </c>
      <c r="D8809">
        <v>21</v>
      </c>
      <c r="E8809" t="s">
        <v>3589</v>
      </c>
      <c r="F8809" s="1">
        <v>44870</v>
      </c>
      <c r="G8809" t="s">
        <v>35704</v>
      </c>
      <c r="H8809" t="s">
        <v>20</v>
      </c>
      <c r="I8809" t="s">
        <v>9453</v>
      </c>
      <c r="J8809" t="s">
        <v>809</v>
      </c>
      <c r="K8809" t="s">
        <v>23</v>
      </c>
      <c r="L8809" t="s">
        <v>38</v>
      </c>
      <c r="M8809">
        <v>1</v>
      </c>
      <c r="N8809">
        <v>1083</v>
      </c>
      <c r="O8809" t="s">
        <v>3089</v>
      </c>
      <c r="P8809" t="s">
        <v>1171</v>
      </c>
      <c r="Q8809">
        <v>500028</v>
      </c>
      <c r="R8809" t="b">
        <v>0</v>
      </c>
    </row>
    <row r="8810" spans="1:18" x14ac:dyDescent="0.3">
      <c r="A8810" t="s">
        <v>11554</v>
      </c>
      <c r="B8810">
        <v>1973122</v>
      </c>
      <c r="C8810" t="s">
        <v>18</v>
      </c>
      <c r="D8810">
        <v>27</v>
      </c>
      <c r="E8810" t="s">
        <v>3589</v>
      </c>
      <c r="F8810" s="1">
        <v>44870</v>
      </c>
      <c r="G8810" t="s">
        <v>35704</v>
      </c>
      <c r="H8810" t="s">
        <v>20</v>
      </c>
      <c r="I8810" t="s">
        <v>9453</v>
      </c>
      <c r="J8810" t="s">
        <v>447</v>
      </c>
      <c r="K8810" t="s">
        <v>23</v>
      </c>
      <c r="L8810" t="s">
        <v>38</v>
      </c>
      <c r="M8810">
        <v>1</v>
      </c>
      <c r="N8810">
        <v>1442</v>
      </c>
      <c r="O8810" t="s">
        <v>1389</v>
      </c>
      <c r="P8810" t="s">
        <v>1389</v>
      </c>
      <c r="Q8810">
        <v>110064</v>
      </c>
      <c r="R8810" t="b">
        <v>0</v>
      </c>
    </row>
    <row r="8811" spans="1:18" x14ac:dyDescent="0.3">
      <c r="A8811" t="s">
        <v>11555</v>
      </c>
      <c r="B8811">
        <v>668761</v>
      </c>
      <c r="C8811" t="s">
        <v>18</v>
      </c>
      <c r="D8811">
        <v>28</v>
      </c>
      <c r="E8811" t="s">
        <v>3589</v>
      </c>
      <c r="F8811" s="1">
        <v>44839</v>
      </c>
      <c r="G8811" t="s">
        <v>35705</v>
      </c>
      <c r="H8811" t="s">
        <v>20</v>
      </c>
      <c r="I8811" t="s">
        <v>9453</v>
      </c>
      <c r="J8811" t="s">
        <v>815</v>
      </c>
      <c r="K8811" t="s">
        <v>23</v>
      </c>
      <c r="L8811" t="s">
        <v>38</v>
      </c>
      <c r="M8811">
        <v>1</v>
      </c>
      <c r="N8811">
        <v>635</v>
      </c>
      <c r="O8811" t="s">
        <v>25</v>
      </c>
      <c r="P8811" t="s">
        <v>26</v>
      </c>
      <c r="Q8811">
        <v>400066</v>
      </c>
      <c r="R8811" t="b">
        <v>0</v>
      </c>
    </row>
    <row r="8812" spans="1:18" x14ac:dyDescent="0.3">
      <c r="A8812" t="s">
        <v>11556</v>
      </c>
      <c r="B8812">
        <v>2106752</v>
      </c>
      <c r="C8812" t="s">
        <v>28</v>
      </c>
      <c r="D8812">
        <v>22</v>
      </c>
      <c r="E8812" t="s">
        <v>3589</v>
      </c>
      <c r="F8812" s="1">
        <v>44839</v>
      </c>
      <c r="G8812" t="s">
        <v>35705</v>
      </c>
      <c r="H8812" t="s">
        <v>20</v>
      </c>
      <c r="I8812" t="s">
        <v>9453</v>
      </c>
      <c r="J8812" t="s">
        <v>285</v>
      </c>
      <c r="K8812" t="s">
        <v>23</v>
      </c>
      <c r="L8812" t="s">
        <v>38</v>
      </c>
      <c r="M8812">
        <v>1</v>
      </c>
      <c r="N8812">
        <v>563</v>
      </c>
      <c r="O8812" t="s">
        <v>185</v>
      </c>
      <c r="P8812" t="s">
        <v>26</v>
      </c>
      <c r="Q8812">
        <v>401209</v>
      </c>
      <c r="R8812" t="b">
        <v>0</v>
      </c>
    </row>
    <row r="8813" spans="1:18" x14ac:dyDescent="0.3">
      <c r="A8813" t="s">
        <v>11557</v>
      </c>
      <c r="B8813">
        <v>1099068</v>
      </c>
      <c r="C8813" t="s">
        <v>28</v>
      </c>
      <c r="D8813">
        <v>22</v>
      </c>
      <c r="E8813" t="s">
        <v>3589</v>
      </c>
      <c r="F8813" s="1">
        <v>44839</v>
      </c>
      <c r="G8813" t="s">
        <v>35705</v>
      </c>
      <c r="H8813" t="s">
        <v>20</v>
      </c>
      <c r="I8813" t="s">
        <v>9453</v>
      </c>
      <c r="J8813" t="s">
        <v>577</v>
      </c>
      <c r="K8813" t="s">
        <v>23</v>
      </c>
      <c r="L8813" t="s">
        <v>38</v>
      </c>
      <c r="M8813">
        <v>1</v>
      </c>
      <c r="N8813">
        <v>1159</v>
      </c>
      <c r="O8813" t="s">
        <v>4116</v>
      </c>
      <c r="P8813" t="s">
        <v>1080</v>
      </c>
      <c r="Q8813">
        <v>756027</v>
      </c>
      <c r="R8813" t="b">
        <v>0</v>
      </c>
    </row>
    <row r="8814" spans="1:18" x14ac:dyDescent="0.3">
      <c r="A8814" t="s">
        <v>11558</v>
      </c>
      <c r="B8814">
        <v>15069</v>
      </c>
      <c r="C8814" t="s">
        <v>28</v>
      </c>
      <c r="D8814">
        <v>22</v>
      </c>
      <c r="E8814" t="s">
        <v>3589</v>
      </c>
      <c r="F8814" s="1">
        <v>44839</v>
      </c>
      <c r="G8814" t="s">
        <v>35705</v>
      </c>
      <c r="H8814" t="s">
        <v>20</v>
      </c>
      <c r="I8814" t="s">
        <v>9453</v>
      </c>
      <c r="J8814" t="s">
        <v>667</v>
      </c>
      <c r="K8814" t="s">
        <v>23</v>
      </c>
      <c r="L8814" t="s">
        <v>38</v>
      </c>
      <c r="M8814">
        <v>1</v>
      </c>
      <c r="N8814">
        <v>685</v>
      </c>
      <c r="O8814" t="s">
        <v>1163</v>
      </c>
      <c r="P8814" t="s">
        <v>1156</v>
      </c>
      <c r="Q8814">
        <v>122001</v>
      </c>
      <c r="R8814" t="b">
        <v>0</v>
      </c>
    </row>
    <row r="8815" spans="1:18" x14ac:dyDescent="0.3">
      <c r="A8815" t="s">
        <v>11559</v>
      </c>
      <c r="B8815">
        <v>151995</v>
      </c>
      <c r="C8815" t="s">
        <v>28</v>
      </c>
      <c r="D8815">
        <v>29</v>
      </c>
      <c r="E8815" t="s">
        <v>3589</v>
      </c>
      <c r="F8815" s="1">
        <v>44839</v>
      </c>
      <c r="G8815" t="s">
        <v>35705</v>
      </c>
      <c r="H8815" t="s">
        <v>20</v>
      </c>
      <c r="I8815" t="s">
        <v>9453</v>
      </c>
      <c r="J8815" t="s">
        <v>2989</v>
      </c>
      <c r="K8815" t="s">
        <v>23</v>
      </c>
      <c r="L8815" t="s">
        <v>38</v>
      </c>
      <c r="M8815">
        <v>1</v>
      </c>
      <c r="N8815">
        <v>1115</v>
      </c>
      <c r="O8815" t="s">
        <v>1090</v>
      </c>
      <c r="P8815" t="s">
        <v>1074</v>
      </c>
      <c r="Q8815">
        <v>700052</v>
      </c>
      <c r="R8815" t="b">
        <v>0</v>
      </c>
    </row>
    <row r="8816" spans="1:18" x14ac:dyDescent="0.3">
      <c r="A8816" t="s">
        <v>11560</v>
      </c>
      <c r="B8816">
        <v>539284</v>
      </c>
      <c r="C8816" t="s">
        <v>18</v>
      </c>
      <c r="D8816">
        <v>21</v>
      </c>
      <c r="E8816" t="s">
        <v>3589</v>
      </c>
      <c r="F8816" s="1">
        <v>44839</v>
      </c>
      <c r="G8816" t="s">
        <v>35705</v>
      </c>
      <c r="H8816" t="s">
        <v>20</v>
      </c>
      <c r="I8816" t="s">
        <v>9453</v>
      </c>
      <c r="J8816" t="s">
        <v>287</v>
      </c>
      <c r="K8816" t="s">
        <v>23</v>
      </c>
      <c r="L8816" t="s">
        <v>38</v>
      </c>
      <c r="M8816">
        <v>1</v>
      </c>
      <c r="N8816">
        <v>799</v>
      </c>
      <c r="O8816" t="s">
        <v>1914</v>
      </c>
      <c r="P8816" t="s">
        <v>1102</v>
      </c>
      <c r="Q8816">
        <v>403804</v>
      </c>
      <c r="R8816" t="b">
        <v>0</v>
      </c>
    </row>
    <row r="8817" spans="1:18" x14ac:dyDescent="0.3">
      <c r="A8817" t="s">
        <v>11561</v>
      </c>
      <c r="B8817">
        <v>3687359</v>
      </c>
      <c r="C8817" t="s">
        <v>28</v>
      </c>
      <c r="D8817">
        <v>20</v>
      </c>
      <c r="E8817" t="s">
        <v>3589</v>
      </c>
      <c r="F8817" s="1">
        <v>44839</v>
      </c>
      <c r="G8817" t="s">
        <v>35705</v>
      </c>
      <c r="H8817" t="s">
        <v>20</v>
      </c>
      <c r="I8817" t="s">
        <v>9453</v>
      </c>
      <c r="J8817" t="s">
        <v>558</v>
      </c>
      <c r="K8817" t="s">
        <v>23</v>
      </c>
      <c r="L8817" t="s">
        <v>38</v>
      </c>
      <c r="M8817">
        <v>1</v>
      </c>
      <c r="N8817">
        <v>612</v>
      </c>
      <c r="O8817" t="s">
        <v>1389</v>
      </c>
      <c r="P8817" t="s">
        <v>1389</v>
      </c>
      <c r="Q8817">
        <v>110053</v>
      </c>
      <c r="R8817" t="b">
        <v>0</v>
      </c>
    </row>
    <row r="8818" spans="1:18" x14ac:dyDescent="0.3">
      <c r="A8818" t="s">
        <v>11562</v>
      </c>
      <c r="B8818">
        <v>2802779</v>
      </c>
      <c r="C8818" t="s">
        <v>18</v>
      </c>
      <c r="D8818">
        <v>22</v>
      </c>
      <c r="E8818" t="s">
        <v>3589</v>
      </c>
      <c r="F8818" s="1">
        <v>44839</v>
      </c>
      <c r="G8818" t="s">
        <v>35705</v>
      </c>
      <c r="H8818" t="s">
        <v>20</v>
      </c>
      <c r="I8818" t="s">
        <v>9453</v>
      </c>
      <c r="J8818" t="s">
        <v>76</v>
      </c>
      <c r="K8818" t="s">
        <v>23</v>
      </c>
      <c r="L8818" t="s">
        <v>38</v>
      </c>
      <c r="M8818">
        <v>1</v>
      </c>
      <c r="N8818">
        <v>521</v>
      </c>
      <c r="O8818" t="s">
        <v>11563</v>
      </c>
      <c r="P8818" t="s">
        <v>1131</v>
      </c>
      <c r="Q8818">
        <v>140507</v>
      </c>
      <c r="R8818" t="b">
        <v>0</v>
      </c>
    </row>
    <row r="8819" spans="1:18" x14ac:dyDescent="0.3">
      <c r="A8819" t="s">
        <v>11564</v>
      </c>
      <c r="B8819">
        <v>3633453</v>
      </c>
      <c r="C8819" t="s">
        <v>28</v>
      </c>
      <c r="D8819">
        <v>28</v>
      </c>
      <c r="E8819" t="s">
        <v>3589</v>
      </c>
      <c r="F8819" s="1">
        <v>44809</v>
      </c>
      <c r="G8819" t="s">
        <v>35706</v>
      </c>
      <c r="H8819" t="s">
        <v>20</v>
      </c>
      <c r="I8819" t="s">
        <v>9453</v>
      </c>
      <c r="J8819" t="s">
        <v>173</v>
      </c>
      <c r="K8819" t="s">
        <v>23</v>
      </c>
      <c r="L8819" t="s">
        <v>38</v>
      </c>
      <c r="M8819">
        <v>1</v>
      </c>
      <c r="N8819">
        <v>1523</v>
      </c>
      <c r="O8819" t="s">
        <v>1350</v>
      </c>
      <c r="P8819" t="s">
        <v>1065</v>
      </c>
      <c r="Q8819">
        <v>248002</v>
      </c>
      <c r="R8819" t="b">
        <v>0</v>
      </c>
    </row>
    <row r="8820" spans="1:18" x14ac:dyDescent="0.3">
      <c r="A8820" t="s">
        <v>11565</v>
      </c>
      <c r="B8820">
        <v>4326300</v>
      </c>
      <c r="C8820" t="s">
        <v>18</v>
      </c>
      <c r="D8820">
        <v>21</v>
      </c>
      <c r="E8820" t="s">
        <v>3589</v>
      </c>
      <c r="F8820" s="1">
        <v>44809</v>
      </c>
      <c r="G8820" t="s">
        <v>35706</v>
      </c>
      <c r="H8820" t="s">
        <v>20</v>
      </c>
      <c r="I8820" t="s">
        <v>9453</v>
      </c>
      <c r="J8820" t="s">
        <v>8702</v>
      </c>
      <c r="K8820" t="s">
        <v>23</v>
      </c>
      <c r="L8820" t="s">
        <v>38</v>
      </c>
      <c r="M8820">
        <v>1</v>
      </c>
      <c r="N8820">
        <v>575</v>
      </c>
      <c r="O8820" t="s">
        <v>651</v>
      </c>
      <c r="P8820" t="s">
        <v>619</v>
      </c>
      <c r="Q8820">
        <v>201306</v>
      </c>
      <c r="R8820" t="b">
        <v>0</v>
      </c>
    </row>
    <row r="8821" spans="1:18" x14ac:dyDescent="0.3">
      <c r="A8821" t="s">
        <v>11566</v>
      </c>
      <c r="B8821">
        <v>85490</v>
      </c>
      <c r="C8821" t="s">
        <v>28</v>
      </c>
      <c r="D8821">
        <v>18</v>
      </c>
      <c r="E8821" t="s">
        <v>3589</v>
      </c>
      <c r="F8821" s="1">
        <v>44809</v>
      </c>
      <c r="G8821" t="s">
        <v>35706</v>
      </c>
      <c r="H8821" t="s">
        <v>20</v>
      </c>
      <c r="I8821" t="s">
        <v>9453</v>
      </c>
      <c r="J8821" t="s">
        <v>10825</v>
      </c>
      <c r="K8821" t="s">
        <v>23</v>
      </c>
      <c r="L8821" t="s">
        <v>38</v>
      </c>
      <c r="M8821">
        <v>1</v>
      </c>
      <c r="N8821">
        <v>548</v>
      </c>
      <c r="O8821" t="s">
        <v>6301</v>
      </c>
      <c r="P8821" t="s">
        <v>26</v>
      </c>
      <c r="Q8821">
        <v>421202</v>
      </c>
      <c r="R8821" t="b">
        <v>0</v>
      </c>
    </row>
    <row r="8822" spans="1:18" x14ac:dyDescent="0.3">
      <c r="A8822" t="s">
        <v>11567</v>
      </c>
      <c r="B8822">
        <v>3647499</v>
      </c>
      <c r="C8822" t="s">
        <v>28</v>
      </c>
      <c r="D8822">
        <v>23</v>
      </c>
      <c r="E8822" t="s">
        <v>3589</v>
      </c>
      <c r="F8822" s="1">
        <v>44778</v>
      </c>
      <c r="G8822" t="s">
        <v>35707</v>
      </c>
      <c r="H8822" t="s">
        <v>20</v>
      </c>
      <c r="I8822" t="s">
        <v>9453</v>
      </c>
      <c r="J8822" t="s">
        <v>70</v>
      </c>
      <c r="K8822" t="s">
        <v>23</v>
      </c>
      <c r="L8822" t="s">
        <v>38</v>
      </c>
      <c r="M8822">
        <v>1</v>
      </c>
      <c r="N8822">
        <v>969</v>
      </c>
      <c r="O8822" t="s">
        <v>3383</v>
      </c>
      <c r="P8822" t="s">
        <v>1087</v>
      </c>
      <c r="Q8822">
        <v>560035</v>
      </c>
      <c r="R8822" t="b">
        <v>0</v>
      </c>
    </row>
    <row r="8823" spans="1:18" x14ac:dyDescent="0.3">
      <c r="A8823" t="s">
        <v>11568</v>
      </c>
      <c r="B8823">
        <v>1023174</v>
      </c>
      <c r="C8823" t="s">
        <v>28</v>
      </c>
      <c r="D8823">
        <v>21</v>
      </c>
      <c r="E8823" t="s">
        <v>3589</v>
      </c>
      <c r="F8823" s="1">
        <v>44778</v>
      </c>
      <c r="G8823" t="s">
        <v>35707</v>
      </c>
      <c r="H8823" t="s">
        <v>20</v>
      </c>
      <c r="I8823" t="s">
        <v>9453</v>
      </c>
      <c r="J8823" t="s">
        <v>5000</v>
      </c>
      <c r="K8823" t="s">
        <v>23</v>
      </c>
      <c r="L8823" t="s">
        <v>38</v>
      </c>
      <c r="M8823">
        <v>1</v>
      </c>
      <c r="N8823">
        <v>967</v>
      </c>
      <c r="O8823" t="s">
        <v>1633</v>
      </c>
      <c r="P8823" t="s">
        <v>1070</v>
      </c>
      <c r="Q8823">
        <v>641103</v>
      </c>
      <c r="R8823" t="b">
        <v>0</v>
      </c>
    </row>
    <row r="8824" spans="1:18" x14ac:dyDescent="0.3">
      <c r="A8824" t="s">
        <v>11180</v>
      </c>
      <c r="B8824">
        <v>7374782</v>
      </c>
      <c r="C8824" t="s">
        <v>28</v>
      </c>
      <c r="D8824">
        <v>25</v>
      </c>
      <c r="E8824" t="s">
        <v>3589</v>
      </c>
      <c r="F8824" s="1">
        <v>44778</v>
      </c>
      <c r="G8824" t="s">
        <v>35707</v>
      </c>
      <c r="H8824" t="s">
        <v>20</v>
      </c>
      <c r="I8824" t="s">
        <v>9453</v>
      </c>
      <c r="J8824" t="s">
        <v>5054</v>
      </c>
      <c r="K8824" t="s">
        <v>23</v>
      </c>
      <c r="L8824" t="s">
        <v>38</v>
      </c>
      <c r="M8824">
        <v>1</v>
      </c>
      <c r="N8824">
        <v>1138</v>
      </c>
      <c r="O8824" t="s">
        <v>1219</v>
      </c>
      <c r="P8824" t="s">
        <v>1220</v>
      </c>
      <c r="Q8824">
        <v>795001</v>
      </c>
      <c r="R8824" t="b">
        <v>0</v>
      </c>
    </row>
    <row r="8825" spans="1:18" x14ac:dyDescent="0.3">
      <c r="A8825" t="s">
        <v>11569</v>
      </c>
      <c r="B8825">
        <v>1676778</v>
      </c>
      <c r="C8825" t="s">
        <v>28</v>
      </c>
      <c r="D8825">
        <v>22</v>
      </c>
      <c r="E8825" t="s">
        <v>3589</v>
      </c>
      <c r="F8825" s="1">
        <v>44747</v>
      </c>
      <c r="G8825" t="s">
        <v>35708</v>
      </c>
      <c r="H8825" t="s">
        <v>20</v>
      </c>
      <c r="I8825" t="s">
        <v>9453</v>
      </c>
      <c r="J8825" t="s">
        <v>2777</v>
      </c>
      <c r="K8825" t="s">
        <v>23</v>
      </c>
      <c r="L8825" t="s">
        <v>38</v>
      </c>
      <c r="M8825">
        <v>1</v>
      </c>
      <c r="N8825">
        <v>725</v>
      </c>
      <c r="O8825" t="s">
        <v>1389</v>
      </c>
      <c r="P8825" t="s">
        <v>1389</v>
      </c>
      <c r="Q8825">
        <v>110075</v>
      </c>
      <c r="R8825" t="b">
        <v>0</v>
      </c>
    </row>
    <row r="8826" spans="1:18" x14ac:dyDescent="0.3">
      <c r="A8826" t="s">
        <v>11570</v>
      </c>
      <c r="B8826">
        <v>4283660</v>
      </c>
      <c r="C8826" t="s">
        <v>18</v>
      </c>
      <c r="D8826">
        <v>19</v>
      </c>
      <c r="E8826" t="s">
        <v>3589</v>
      </c>
      <c r="F8826" s="1">
        <v>44747</v>
      </c>
      <c r="G8826" t="s">
        <v>35708</v>
      </c>
      <c r="H8826" t="s">
        <v>20</v>
      </c>
      <c r="I8826" t="s">
        <v>9453</v>
      </c>
      <c r="J8826" t="s">
        <v>447</v>
      </c>
      <c r="K8826" t="s">
        <v>23</v>
      </c>
      <c r="L8826" t="s">
        <v>38</v>
      </c>
      <c r="M8826">
        <v>1</v>
      </c>
      <c r="N8826">
        <v>1523</v>
      </c>
      <c r="O8826" t="s">
        <v>1765</v>
      </c>
      <c r="P8826" t="s">
        <v>1087</v>
      </c>
      <c r="Q8826">
        <v>585401</v>
      </c>
      <c r="R8826" t="b">
        <v>0</v>
      </c>
    </row>
    <row r="8827" spans="1:18" x14ac:dyDescent="0.3">
      <c r="A8827" t="s">
        <v>11571</v>
      </c>
      <c r="B8827">
        <v>9132299</v>
      </c>
      <c r="C8827" t="s">
        <v>28</v>
      </c>
      <c r="D8827">
        <v>20</v>
      </c>
      <c r="E8827" t="s">
        <v>3589</v>
      </c>
      <c r="F8827" s="1">
        <v>44747</v>
      </c>
      <c r="G8827" t="s">
        <v>35708</v>
      </c>
      <c r="H8827" t="s">
        <v>20</v>
      </c>
      <c r="I8827" t="s">
        <v>9453</v>
      </c>
      <c r="J8827" t="s">
        <v>2868</v>
      </c>
      <c r="K8827" t="s">
        <v>23</v>
      </c>
      <c r="L8827" t="s">
        <v>38</v>
      </c>
      <c r="M8827">
        <v>1</v>
      </c>
      <c r="N8827">
        <v>788</v>
      </c>
      <c r="O8827" t="s">
        <v>1168</v>
      </c>
      <c r="P8827" t="s">
        <v>1106</v>
      </c>
      <c r="Q8827">
        <v>520008</v>
      </c>
      <c r="R8827" t="b">
        <v>0</v>
      </c>
    </row>
    <row r="8828" spans="1:18" x14ac:dyDescent="0.3">
      <c r="A8828" t="s">
        <v>11572</v>
      </c>
      <c r="B8828">
        <v>4545500</v>
      </c>
      <c r="C8828" t="s">
        <v>18</v>
      </c>
      <c r="D8828">
        <v>18</v>
      </c>
      <c r="E8828" t="s">
        <v>3589</v>
      </c>
      <c r="F8828" s="1">
        <v>44747</v>
      </c>
      <c r="G8828" t="s">
        <v>35708</v>
      </c>
      <c r="H8828" t="s">
        <v>20</v>
      </c>
      <c r="I8828" t="s">
        <v>9453</v>
      </c>
      <c r="J8828" t="s">
        <v>358</v>
      </c>
      <c r="K8828" t="s">
        <v>23</v>
      </c>
      <c r="L8828" t="s">
        <v>38</v>
      </c>
      <c r="M8828">
        <v>1</v>
      </c>
      <c r="N8828">
        <v>563</v>
      </c>
      <c r="O8828" t="s">
        <v>5973</v>
      </c>
      <c r="P8828" t="s">
        <v>1096</v>
      </c>
      <c r="Q8828">
        <v>686506</v>
      </c>
      <c r="R8828" t="b">
        <v>0</v>
      </c>
    </row>
    <row r="8829" spans="1:18" x14ac:dyDescent="0.3">
      <c r="A8829" t="s">
        <v>11573</v>
      </c>
      <c r="B8829">
        <v>6745300</v>
      </c>
      <c r="C8829" t="s">
        <v>28</v>
      </c>
      <c r="D8829">
        <v>20</v>
      </c>
      <c r="E8829" t="s">
        <v>3589</v>
      </c>
      <c r="F8829" s="1">
        <v>44717</v>
      </c>
      <c r="G8829" t="s">
        <v>35709</v>
      </c>
      <c r="H8829" t="s">
        <v>20</v>
      </c>
      <c r="I8829" t="s">
        <v>9453</v>
      </c>
      <c r="J8829" t="s">
        <v>577</v>
      </c>
      <c r="K8829" t="s">
        <v>23</v>
      </c>
      <c r="L8829" t="s">
        <v>38</v>
      </c>
      <c r="M8829">
        <v>1</v>
      </c>
      <c r="N8829">
        <v>1233</v>
      </c>
      <c r="O8829" t="s">
        <v>8491</v>
      </c>
      <c r="P8829" t="s">
        <v>1389</v>
      </c>
      <c r="Q8829">
        <v>110030</v>
      </c>
      <c r="R8829" t="b">
        <v>0</v>
      </c>
    </row>
    <row r="8830" spans="1:18" x14ac:dyDescent="0.3">
      <c r="A8830" t="s">
        <v>11574</v>
      </c>
      <c r="B8830">
        <v>3648244</v>
      </c>
      <c r="C8830" t="s">
        <v>28</v>
      </c>
      <c r="D8830">
        <v>20</v>
      </c>
      <c r="E8830" t="s">
        <v>3589</v>
      </c>
      <c r="F8830" s="1">
        <v>44717</v>
      </c>
      <c r="G8830" t="s">
        <v>35709</v>
      </c>
      <c r="H8830" t="s">
        <v>20</v>
      </c>
      <c r="I8830" t="s">
        <v>9453</v>
      </c>
      <c r="J8830" t="s">
        <v>3049</v>
      </c>
      <c r="K8830" t="s">
        <v>23</v>
      </c>
      <c r="L8830" t="s">
        <v>38</v>
      </c>
      <c r="M8830">
        <v>1</v>
      </c>
      <c r="N8830">
        <v>850</v>
      </c>
      <c r="O8830" t="s">
        <v>639</v>
      </c>
      <c r="P8830" t="s">
        <v>619</v>
      </c>
      <c r="Q8830">
        <v>208025</v>
      </c>
      <c r="R8830" t="b">
        <v>0</v>
      </c>
    </row>
    <row r="8831" spans="1:18" x14ac:dyDescent="0.3">
      <c r="A8831" t="s">
        <v>11575</v>
      </c>
      <c r="B8831">
        <v>620016</v>
      </c>
      <c r="C8831" t="s">
        <v>18</v>
      </c>
      <c r="D8831">
        <v>23</v>
      </c>
      <c r="E8831" t="s">
        <v>3589</v>
      </c>
      <c r="F8831" s="1">
        <v>44686</v>
      </c>
      <c r="G8831" t="s">
        <v>35710</v>
      </c>
      <c r="H8831" t="s">
        <v>20</v>
      </c>
      <c r="I8831" t="s">
        <v>9453</v>
      </c>
      <c r="J8831" t="s">
        <v>5026</v>
      </c>
      <c r="K8831" t="s">
        <v>23</v>
      </c>
      <c r="L8831" t="s">
        <v>38</v>
      </c>
      <c r="M8831">
        <v>1</v>
      </c>
      <c r="N8831">
        <v>1613</v>
      </c>
      <c r="O8831" t="s">
        <v>624</v>
      </c>
      <c r="P8831" t="s">
        <v>619</v>
      </c>
      <c r="Q8831">
        <v>226031</v>
      </c>
      <c r="R8831" t="b">
        <v>0</v>
      </c>
    </row>
    <row r="8832" spans="1:18" x14ac:dyDescent="0.3">
      <c r="A8832" t="s">
        <v>11576</v>
      </c>
      <c r="B8832">
        <v>7947817</v>
      </c>
      <c r="C8832" t="s">
        <v>28</v>
      </c>
      <c r="D8832">
        <v>21</v>
      </c>
      <c r="E8832" t="s">
        <v>3589</v>
      </c>
      <c r="F8832" s="1">
        <v>44686</v>
      </c>
      <c r="G8832" t="s">
        <v>35710</v>
      </c>
      <c r="H8832" t="s">
        <v>20</v>
      </c>
      <c r="I8832" t="s">
        <v>9453</v>
      </c>
      <c r="J8832" t="s">
        <v>119</v>
      </c>
      <c r="K8832" t="s">
        <v>23</v>
      </c>
      <c r="L8832" t="s">
        <v>38</v>
      </c>
      <c r="M8832">
        <v>1</v>
      </c>
      <c r="N8832">
        <v>730</v>
      </c>
      <c r="O8832" t="s">
        <v>1292</v>
      </c>
      <c r="P8832" t="s">
        <v>1087</v>
      </c>
      <c r="Q8832">
        <v>560078</v>
      </c>
      <c r="R8832" t="b">
        <v>0</v>
      </c>
    </row>
    <row r="8833" spans="1:18" x14ac:dyDescent="0.3">
      <c r="A8833" t="s">
        <v>11577</v>
      </c>
      <c r="B8833">
        <v>127018</v>
      </c>
      <c r="C8833" t="s">
        <v>18</v>
      </c>
      <c r="D8833">
        <v>21</v>
      </c>
      <c r="E8833" t="s">
        <v>3589</v>
      </c>
      <c r="F8833" s="1">
        <v>44686</v>
      </c>
      <c r="G8833" t="s">
        <v>35710</v>
      </c>
      <c r="H8833" t="s">
        <v>20</v>
      </c>
      <c r="I8833" t="s">
        <v>9453</v>
      </c>
      <c r="J8833" t="s">
        <v>8655</v>
      </c>
      <c r="K8833" t="s">
        <v>23</v>
      </c>
      <c r="L8833" t="s">
        <v>38</v>
      </c>
      <c r="M8833">
        <v>1</v>
      </c>
      <c r="N8833">
        <v>967</v>
      </c>
      <c r="O8833" t="s">
        <v>3383</v>
      </c>
      <c r="P8833" t="s">
        <v>1087</v>
      </c>
      <c r="Q8833">
        <v>560097</v>
      </c>
      <c r="R8833" t="b">
        <v>0</v>
      </c>
    </row>
    <row r="8834" spans="1:18" x14ac:dyDescent="0.3">
      <c r="A8834" t="s">
        <v>11578</v>
      </c>
      <c r="B8834">
        <v>4061586</v>
      </c>
      <c r="C8834" t="s">
        <v>18</v>
      </c>
      <c r="D8834">
        <v>27</v>
      </c>
      <c r="E8834" t="s">
        <v>3589</v>
      </c>
      <c r="F8834" s="1">
        <v>44686</v>
      </c>
      <c r="G8834" t="s">
        <v>35710</v>
      </c>
      <c r="H8834" t="s">
        <v>20</v>
      </c>
      <c r="I8834" t="s">
        <v>9453</v>
      </c>
      <c r="J8834" t="s">
        <v>119</v>
      </c>
      <c r="K8834" t="s">
        <v>23</v>
      </c>
      <c r="L8834" t="s">
        <v>38</v>
      </c>
      <c r="M8834">
        <v>1</v>
      </c>
      <c r="N8834">
        <v>730</v>
      </c>
      <c r="O8834" t="s">
        <v>1292</v>
      </c>
      <c r="P8834" t="s">
        <v>1087</v>
      </c>
      <c r="Q8834">
        <v>560047</v>
      </c>
      <c r="R8834" t="b">
        <v>0</v>
      </c>
    </row>
    <row r="8835" spans="1:18" x14ac:dyDescent="0.3">
      <c r="A8835" t="s">
        <v>11579</v>
      </c>
      <c r="B8835">
        <v>7035388</v>
      </c>
      <c r="C8835" t="s">
        <v>28</v>
      </c>
      <c r="D8835">
        <v>29</v>
      </c>
      <c r="E8835" t="s">
        <v>3589</v>
      </c>
      <c r="F8835" s="1">
        <v>44686</v>
      </c>
      <c r="G8835" t="s">
        <v>35710</v>
      </c>
      <c r="H8835" t="s">
        <v>20</v>
      </c>
      <c r="I8835" t="s">
        <v>9453</v>
      </c>
      <c r="J8835" t="s">
        <v>2937</v>
      </c>
      <c r="K8835" t="s">
        <v>23</v>
      </c>
      <c r="L8835" t="s">
        <v>38</v>
      </c>
      <c r="M8835">
        <v>1</v>
      </c>
      <c r="N8835">
        <v>788</v>
      </c>
      <c r="O8835" t="s">
        <v>1389</v>
      </c>
      <c r="P8835" t="s">
        <v>1389</v>
      </c>
      <c r="Q8835">
        <v>110092</v>
      </c>
      <c r="R8835" t="b">
        <v>0</v>
      </c>
    </row>
    <row r="8836" spans="1:18" x14ac:dyDescent="0.3">
      <c r="A8836" t="s">
        <v>11580</v>
      </c>
      <c r="B8836">
        <v>6678236</v>
      </c>
      <c r="C8836" t="s">
        <v>28</v>
      </c>
      <c r="D8836">
        <v>26</v>
      </c>
      <c r="E8836" t="s">
        <v>3589</v>
      </c>
      <c r="F8836" s="1">
        <v>44656</v>
      </c>
      <c r="G8836" t="s">
        <v>35711</v>
      </c>
      <c r="H8836" t="s">
        <v>20</v>
      </c>
      <c r="I8836" t="s">
        <v>9453</v>
      </c>
      <c r="J8836" t="s">
        <v>2713</v>
      </c>
      <c r="K8836" t="s">
        <v>23</v>
      </c>
      <c r="L8836" t="s">
        <v>38</v>
      </c>
      <c r="M8836">
        <v>1</v>
      </c>
      <c r="N8836">
        <v>1133</v>
      </c>
      <c r="O8836" t="s">
        <v>1633</v>
      </c>
      <c r="P8836" t="s">
        <v>1070</v>
      </c>
      <c r="Q8836">
        <v>641046</v>
      </c>
      <c r="R8836" t="b">
        <v>0</v>
      </c>
    </row>
    <row r="8837" spans="1:18" x14ac:dyDescent="0.3">
      <c r="A8837" t="s">
        <v>11581</v>
      </c>
      <c r="B8837">
        <v>4650102</v>
      </c>
      <c r="C8837" t="s">
        <v>18</v>
      </c>
      <c r="D8837">
        <v>19</v>
      </c>
      <c r="E8837" t="s">
        <v>3589</v>
      </c>
      <c r="F8837" s="1">
        <v>44656</v>
      </c>
      <c r="G8837" t="s">
        <v>35711</v>
      </c>
      <c r="H8837" t="s">
        <v>20</v>
      </c>
      <c r="I8837" t="s">
        <v>9453</v>
      </c>
      <c r="J8837" t="s">
        <v>4961</v>
      </c>
      <c r="K8837" t="s">
        <v>23</v>
      </c>
      <c r="L8837" t="s">
        <v>38</v>
      </c>
      <c r="M8837">
        <v>1</v>
      </c>
      <c r="N8837">
        <v>1186</v>
      </c>
      <c r="O8837" t="s">
        <v>3027</v>
      </c>
      <c r="P8837" t="s">
        <v>1106</v>
      </c>
      <c r="Q8837">
        <v>524410</v>
      </c>
      <c r="R8837" t="b">
        <v>0</v>
      </c>
    </row>
    <row r="8838" spans="1:18" x14ac:dyDescent="0.3">
      <c r="A8838" t="s">
        <v>11582</v>
      </c>
      <c r="B8838">
        <v>4311612</v>
      </c>
      <c r="C8838" t="s">
        <v>18</v>
      </c>
      <c r="D8838">
        <v>28</v>
      </c>
      <c r="E8838" t="s">
        <v>3589</v>
      </c>
      <c r="F8838" s="1">
        <v>44656</v>
      </c>
      <c r="G8838" t="s">
        <v>35711</v>
      </c>
      <c r="H8838" t="s">
        <v>20</v>
      </c>
      <c r="I8838" t="s">
        <v>9453</v>
      </c>
      <c r="J8838" t="s">
        <v>2937</v>
      </c>
      <c r="K8838" t="s">
        <v>23</v>
      </c>
      <c r="L8838" t="s">
        <v>38</v>
      </c>
      <c r="M8838">
        <v>1</v>
      </c>
      <c r="N8838">
        <v>764</v>
      </c>
      <c r="O8838" t="s">
        <v>11583</v>
      </c>
      <c r="P8838" t="s">
        <v>26</v>
      </c>
      <c r="Q8838">
        <v>431605</v>
      </c>
      <c r="R8838" t="b">
        <v>0</v>
      </c>
    </row>
    <row r="8839" spans="1:18" x14ac:dyDescent="0.3">
      <c r="A8839" t="s">
        <v>11584</v>
      </c>
      <c r="B8839">
        <v>1352665</v>
      </c>
      <c r="C8839" t="s">
        <v>28</v>
      </c>
      <c r="D8839">
        <v>29</v>
      </c>
      <c r="E8839" t="s">
        <v>3589</v>
      </c>
      <c r="F8839" s="1">
        <v>44656</v>
      </c>
      <c r="G8839" t="s">
        <v>35711</v>
      </c>
      <c r="H8839" t="s">
        <v>20</v>
      </c>
      <c r="I8839" t="s">
        <v>9453</v>
      </c>
      <c r="J8839" t="s">
        <v>4905</v>
      </c>
      <c r="K8839" t="s">
        <v>23</v>
      </c>
      <c r="L8839" t="s">
        <v>38</v>
      </c>
      <c r="M8839">
        <v>1</v>
      </c>
      <c r="N8839">
        <v>582</v>
      </c>
      <c r="O8839" t="s">
        <v>225</v>
      </c>
      <c r="P8839" t="s">
        <v>26</v>
      </c>
      <c r="Q8839">
        <v>411027</v>
      </c>
      <c r="R8839" t="b">
        <v>0</v>
      </c>
    </row>
    <row r="8840" spans="1:18" x14ac:dyDescent="0.3">
      <c r="A8840" t="s">
        <v>11585</v>
      </c>
      <c r="B8840">
        <v>8247953</v>
      </c>
      <c r="C8840" t="s">
        <v>28</v>
      </c>
      <c r="D8840">
        <v>21</v>
      </c>
      <c r="E8840" t="s">
        <v>3589</v>
      </c>
      <c r="F8840" s="1">
        <v>44656</v>
      </c>
      <c r="G8840" t="s">
        <v>35711</v>
      </c>
      <c r="H8840" t="s">
        <v>20</v>
      </c>
      <c r="I8840" t="s">
        <v>9453</v>
      </c>
      <c r="J8840" t="s">
        <v>70</v>
      </c>
      <c r="K8840" t="s">
        <v>23</v>
      </c>
      <c r="L8840" t="s">
        <v>38</v>
      </c>
      <c r="M8840">
        <v>1</v>
      </c>
      <c r="N8840">
        <v>969</v>
      </c>
      <c r="O8840" t="s">
        <v>1389</v>
      </c>
      <c r="P8840" t="s">
        <v>1389</v>
      </c>
      <c r="Q8840">
        <v>110053</v>
      </c>
      <c r="R8840" t="b">
        <v>0</v>
      </c>
    </row>
    <row r="8841" spans="1:18" x14ac:dyDescent="0.3">
      <c r="A8841" t="s">
        <v>11586</v>
      </c>
      <c r="B8841">
        <v>2915625</v>
      </c>
      <c r="C8841" t="s">
        <v>18</v>
      </c>
      <c r="D8841">
        <v>26</v>
      </c>
      <c r="E8841" t="s">
        <v>3589</v>
      </c>
      <c r="F8841" s="1">
        <v>44656</v>
      </c>
      <c r="G8841" t="s">
        <v>35711</v>
      </c>
      <c r="H8841" t="s">
        <v>20</v>
      </c>
      <c r="I8841" t="s">
        <v>9453</v>
      </c>
      <c r="J8841" t="s">
        <v>447</v>
      </c>
      <c r="K8841" t="s">
        <v>23</v>
      </c>
      <c r="L8841" t="s">
        <v>38</v>
      </c>
      <c r="M8841">
        <v>1</v>
      </c>
      <c r="N8841">
        <v>1442</v>
      </c>
      <c r="O8841" t="s">
        <v>1223</v>
      </c>
      <c r="P8841" t="s">
        <v>1224</v>
      </c>
      <c r="Q8841">
        <v>781001</v>
      </c>
      <c r="R8841" t="b">
        <v>0</v>
      </c>
    </row>
    <row r="8842" spans="1:18" x14ac:dyDescent="0.3">
      <c r="A8842" t="s">
        <v>11587</v>
      </c>
      <c r="B8842">
        <v>3135020</v>
      </c>
      <c r="C8842" t="s">
        <v>18</v>
      </c>
      <c r="D8842">
        <v>23</v>
      </c>
      <c r="E8842" t="s">
        <v>3589</v>
      </c>
      <c r="F8842" s="1">
        <v>44656</v>
      </c>
      <c r="G8842" t="s">
        <v>35711</v>
      </c>
      <c r="H8842" t="s">
        <v>20</v>
      </c>
      <c r="I8842" t="s">
        <v>9453</v>
      </c>
      <c r="J8842" t="s">
        <v>2713</v>
      </c>
      <c r="K8842" t="s">
        <v>23</v>
      </c>
      <c r="L8842" t="s">
        <v>38</v>
      </c>
      <c r="M8842">
        <v>1</v>
      </c>
      <c r="N8842">
        <v>1075</v>
      </c>
      <c r="O8842" t="s">
        <v>3383</v>
      </c>
      <c r="P8842" t="s">
        <v>1087</v>
      </c>
      <c r="Q8842">
        <v>560008</v>
      </c>
      <c r="R8842" t="b">
        <v>0</v>
      </c>
    </row>
    <row r="8843" spans="1:18" x14ac:dyDescent="0.3">
      <c r="A8843" t="s">
        <v>11588</v>
      </c>
      <c r="B8843">
        <v>6744299</v>
      </c>
      <c r="C8843" t="s">
        <v>28</v>
      </c>
      <c r="D8843">
        <v>24</v>
      </c>
      <c r="E8843" t="s">
        <v>3589</v>
      </c>
      <c r="F8843" s="1">
        <v>44656</v>
      </c>
      <c r="G8843" t="s">
        <v>35711</v>
      </c>
      <c r="H8843" t="s">
        <v>20</v>
      </c>
      <c r="I8843" t="s">
        <v>9453</v>
      </c>
      <c r="J8843" t="s">
        <v>3011</v>
      </c>
      <c r="K8843" t="s">
        <v>23</v>
      </c>
      <c r="L8843" t="s">
        <v>38</v>
      </c>
      <c r="M8843">
        <v>1</v>
      </c>
      <c r="N8843">
        <v>801</v>
      </c>
      <c r="O8843" t="s">
        <v>636</v>
      </c>
      <c r="P8843" t="s">
        <v>619</v>
      </c>
      <c r="Q8843">
        <v>201014</v>
      </c>
      <c r="R8843" t="b">
        <v>0</v>
      </c>
    </row>
    <row r="8844" spans="1:18" x14ac:dyDescent="0.3">
      <c r="A8844" t="s">
        <v>11589</v>
      </c>
      <c r="B8844">
        <v>8774544</v>
      </c>
      <c r="C8844" t="s">
        <v>28</v>
      </c>
      <c r="D8844">
        <v>25</v>
      </c>
      <c r="E8844" t="s">
        <v>3589</v>
      </c>
      <c r="F8844" s="1">
        <v>44656</v>
      </c>
      <c r="G8844" t="s">
        <v>35711</v>
      </c>
      <c r="H8844" t="s">
        <v>20</v>
      </c>
      <c r="I8844" t="s">
        <v>9453</v>
      </c>
      <c r="J8844" t="s">
        <v>497</v>
      </c>
      <c r="K8844" t="s">
        <v>23</v>
      </c>
      <c r="L8844" t="s">
        <v>38</v>
      </c>
      <c r="M8844">
        <v>1</v>
      </c>
      <c r="N8844">
        <v>699</v>
      </c>
      <c r="O8844" t="s">
        <v>225</v>
      </c>
      <c r="P8844" t="s">
        <v>26</v>
      </c>
      <c r="Q8844">
        <v>411041</v>
      </c>
      <c r="R8844" t="b">
        <v>0</v>
      </c>
    </row>
    <row r="8845" spans="1:18" x14ac:dyDescent="0.3">
      <c r="A8845" t="s">
        <v>11590</v>
      </c>
      <c r="B8845">
        <v>9865297</v>
      </c>
      <c r="C8845" t="s">
        <v>18</v>
      </c>
      <c r="D8845">
        <v>19</v>
      </c>
      <c r="E8845" t="s">
        <v>3589</v>
      </c>
      <c r="F8845" s="1">
        <v>44656</v>
      </c>
      <c r="G8845" t="s">
        <v>35711</v>
      </c>
      <c r="H8845" t="s">
        <v>20</v>
      </c>
      <c r="I8845" t="s">
        <v>9453</v>
      </c>
      <c r="J8845" t="s">
        <v>2942</v>
      </c>
      <c r="K8845" t="s">
        <v>23</v>
      </c>
      <c r="L8845" t="s">
        <v>38</v>
      </c>
      <c r="M8845">
        <v>1</v>
      </c>
      <c r="N8845">
        <v>542</v>
      </c>
      <c r="O8845" t="s">
        <v>2086</v>
      </c>
      <c r="P8845" t="s">
        <v>1202</v>
      </c>
      <c r="Q8845">
        <v>332301</v>
      </c>
      <c r="R8845" t="b">
        <v>0</v>
      </c>
    </row>
    <row r="8846" spans="1:18" x14ac:dyDescent="0.3">
      <c r="A8846" t="s">
        <v>11591</v>
      </c>
      <c r="B8846">
        <v>3220092</v>
      </c>
      <c r="C8846" t="s">
        <v>18</v>
      </c>
      <c r="D8846">
        <v>19</v>
      </c>
      <c r="E8846" t="s">
        <v>3589</v>
      </c>
      <c r="F8846" s="1">
        <v>44625</v>
      </c>
      <c r="G8846" t="s">
        <v>35712</v>
      </c>
      <c r="H8846" t="s">
        <v>20</v>
      </c>
      <c r="I8846" t="s">
        <v>9453</v>
      </c>
      <c r="J8846" t="s">
        <v>70</v>
      </c>
      <c r="K8846" t="s">
        <v>23</v>
      </c>
      <c r="L8846" t="s">
        <v>38</v>
      </c>
      <c r="M8846">
        <v>1</v>
      </c>
      <c r="N8846">
        <v>1112</v>
      </c>
      <c r="O8846" t="s">
        <v>3383</v>
      </c>
      <c r="P8846" t="s">
        <v>1087</v>
      </c>
      <c r="Q8846">
        <v>560078</v>
      </c>
      <c r="R8846" t="b">
        <v>0</v>
      </c>
    </row>
    <row r="8847" spans="1:18" x14ac:dyDescent="0.3">
      <c r="A8847" t="s">
        <v>11592</v>
      </c>
      <c r="B8847">
        <v>7395250</v>
      </c>
      <c r="C8847" t="s">
        <v>28</v>
      </c>
      <c r="D8847">
        <v>25</v>
      </c>
      <c r="E8847" t="s">
        <v>3589</v>
      </c>
      <c r="F8847" s="1">
        <v>44625</v>
      </c>
      <c r="G8847" t="s">
        <v>35712</v>
      </c>
      <c r="H8847" t="s">
        <v>20</v>
      </c>
      <c r="I8847" t="s">
        <v>9453</v>
      </c>
      <c r="J8847" t="s">
        <v>2937</v>
      </c>
      <c r="K8847" t="s">
        <v>23</v>
      </c>
      <c r="L8847" t="s">
        <v>38</v>
      </c>
      <c r="M8847">
        <v>1</v>
      </c>
      <c r="N8847">
        <v>788</v>
      </c>
      <c r="O8847" t="s">
        <v>1388</v>
      </c>
      <c r="P8847" t="s">
        <v>1389</v>
      </c>
      <c r="Q8847">
        <v>110068</v>
      </c>
      <c r="R8847" t="b">
        <v>0</v>
      </c>
    </row>
    <row r="8848" spans="1:18" x14ac:dyDescent="0.3">
      <c r="A8848" t="s">
        <v>11593</v>
      </c>
      <c r="B8848">
        <v>6063913</v>
      </c>
      <c r="C8848" t="s">
        <v>18</v>
      </c>
      <c r="D8848">
        <v>20</v>
      </c>
      <c r="E8848" t="s">
        <v>3589</v>
      </c>
      <c r="F8848" s="1">
        <v>44625</v>
      </c>
      <c r="G8848" t="s">
        <v>35712</v>
      </c>
      <c r="H8848" t="s">
        <v>20</v>
      </c>
      <c r="I8848" t="s">
        <v>9453</v>
      </c>
      <c r="J8848" t="s">
        <v>133</v>
      </c>
      <c r="K8848" t="s">
        <v>23</v>
      </c>
      <c r="L8848" t="s">
        <v>38</v>
      </c>
      <c r="M8848">
        <v>1</v>
      </c>
      <c r="N8848">
        <v>597</v>
      </c>
      <c r="O8848" t="s">
        <v>11594</v>
      </c>
      <c r="P8848" t="s">
        <v>1224</v>
      </c>
      <c r="Q8848">
        <v>781382</v>
      </c>
      <c r="R8848" t="b">
        <v>0</v>
      </c>
    </row>
    <row r="8849" spans="1:18" x14ac:dyDescent="0.3">
      <c r="A8849" t="s">
        <v>11595</v>
      </c>
      <c r="B8849">
        <v>9586490</v>
      </c>
      <c r="C8849" t="s">
        <v>18</v>
      </c>
      <c r="D8849">
        <v>22</v>
      </c>
      <c r="E8849" t="s">
        <v>3589</v>
      </c>
      <c r="F8849" s="1">
        <v>44625</v>
      </c>
      <c r="G8849" t="s">
        <v>35712</v>
      </c>
      <c r="H8849" t="s">
        <v>20</v>
      </c>
      <c r="I8849" t="s">
        <v>9453</v>
      </c>
      <c r="J8849" t="s">
        <v>173</v>
      </c>
      <c r="K8849" t="s">
        <v>23</v>
      </c>
      <c r="L8849" t="s">
        <v>38</v>
      </c>
      <c r="M8849">
        <v>1</v>
      </c>
      <c r="N8849">
        <v>1432</v>
      </c>
      <c r="O8849" t="s">
        <v>3383</v>
      </c>
      <c r="P8849" t="s">
        <v>1087</v>
      </c>
      <c r="Q8849">
        <v>560105</v>
      </c>
      <c r="R8849" t="b">
        <v>0</v>
      </c>
    </row>
    <row r="8850" spans="1:18" x14ac:dyDescent="0.3">
      <c r="A8850" t="s">
        <v>11596</v>
      </c>
      <c r="B8850">
        <v>9649808</v>
      </c>
      <c r="C8850" t="s">
        <v>28</v>
      </c>
      <c r="D8850">
        <v>29</v>
      </c>
      <c r="E8850" t="s">
        <v>3589</v>
      </c>
      <c r="F8850" s="1">
        <v>44625</v>
      </c>
      <c r="G8850" t="s">
        <v>35712</v>
      </c>
      <c r="H8850" t="s">
        <v>20</v>
      </c>
      <c r="I8850" t="s">
        <v>9453</v>
      </c>
      <c r="J8850" t="s">
        <v>285</v>
      </c>
      <c r="K8850" t="s">
        <v>23</v>
      </c>
      <c r="L8850" t="s">
        <v>38</v>
      </c>
      <c r="M8850">
        <v>1</v>
      </c>
      <c r="N8850">
        <v>599</v>
      </c>
      <c r="O8850" t="s">
        <v>3383</v>
      </c>
      <c r="P8850" t="s">
        <v>1087</v>
      </c>
      <c r="Q8850">
        <v>560072</v>
      </c>
      <c r="R8850" t="b">
        <v>0</v>
      </c>
    </row>
    <row r="8851" spans="1:18" x14ac:dyDescent="0.3">
      <c r="A8851" t="s">
        <v>6671</v>
      </c>
      <c r="B8851">
        <v>9934277</v>
      </c>
      <c r="C8851" t="s">
        <v>28</v>
      </c>
      <c r="D8851">
        <v>28</v>
      </c>
      <c r="E8851" t="s">
        <v>3589</v>
      </c>
      <c r="F8851" s="1">
        <v>44625</v>
      </c>
      <c r="G8851" t="s">
        <v>35712</v>
      </c>
      <c r="H8851" t="s">
        <v>20</v>
      </c>
      <c r="I8851" t="s">
        <v>9453</v>
      </c>
      <c r="J8851" t="s">
        <v>2937</v>
      </c>
      <c r="K8851" t="s">
        <v>23</v>
      </c>
      <c r="L8851" t="s">
        <v>38</v>
      </c>
      <c r="M8851">
        <v>1</v>
      </c>
      <c r="N8851">
        <v>788</v>
      </c>
      <c r="O8851" t="s">
        <v>1329</v>
      </c>
      <c r="P8851" t="s">
        <v>1202</v>
      </c>
      <c r="Q8851">
        <v>302020</v>
      </c>
      <c r="R8851" t="b">
        <v>0</v>
      </c>
    </row>
    <row r="8852" spans="1:18" x14ac:dyDescent="0.3">
      <c r="A8852" t="s">
        <v>11597</v>
      </c>
      <c r="B8852">
        <v>4937003</v>
      </c>
      <c r="C8852" t="s">
        <v>28</v>
      </c>
      <c r="D8852">
        <v>23</v>
      </c>
      <c r="E8852" t="s">
        <v>3589</v>
      </c>
      <c r="F8852" s="1">
        <v>44625</v>
      </c>
      <c r="G8852" t="s">
        <v>35712</v>
      </c>
      <c r="H8852" t="s">
        <v>20</v>
      </c>
      <c r="I8852" t="s">
        <v>9453</v>
      </c>
      <c r="J8852" t="s">
        <v>8889</v>
      </c>
      <c r="K8852" t="s">
        <v>23</v>
      </c>
      <c r="L8852" t="s">
        <v>38</v>
      </c>
      <c r="M8852">
        <v>1</v>
      </c>
      <c r="N8852">
        <v>464</v>
      </c>
      <c r="O8852" t="s">
        <v>1090</v>
      </c>
      <c r="P8852" t="s">
        <v>1074</v>
      </c>
      <c r="Q8852">
        <v>700104</v>
      </c>
      <c r="R8852" t="b">
        <v>0</v>
      </c>
    </row>
    <row r="8853" spans="1:18" x14ac:dyDescent="0.3">
      <c r="A8853" t="s">
        <v>11598</v>
      </c>
      <c r="B8853">
        <v>5427017</v>
      </c>
      <c r="C8853" t="s">
        <v>28</v>
      </c>
      <c r="D8853">
        <v>25</v>
      </c>
      <c r="E8853" t="s">
        <v>3589</v>
      </c>
      <c r="F8853" s="1">
        <v>44597</v>
      </c>
      <c r="G8853" t="s">
        <v>35713</v>
      </c>
      <c r="H8853" t="s">
        <v>20</v>
      </c>
      <c r="I8853" t="s">
        <v>9453</v>
      </c>
      <c r="J8853" t="s">
        <v>138</v>
      </c>
      <c r="K8853" t="s">
        <v>23</v>
      </c>
      <c r="L8853" t="s">
        <v>38</v>
      </c>
      <c r="M8853">
        <v>1</v>
      </c>
      <c r="N8853">
        <v>1099</v>
      </c>
      <c r="O8853" t="s">
        <v>1179</v>
      </c>
      <c r="P8853" t="s">
        <v>1122</v>
      </c>
      <c r="Q8853">
        <v>831011</v>
      </c>
      <c r="R8853" t="b">
        <v>0</v>
      </c>
    </row>
    <row r="8854" spans="1:18" x14ac:dyDescent="0.3">
      <c r="A8854" t="s">
        <v>11599</v>
      </c>
      <c r="B8854">
        <v>6537192</v>
      </c>
      <c r="C8854" t="s">
        <v>28</v>
      </c>
      <c r="D8854">
        <v>28</v>
      </c>
      <c r="E8854" t="s">
        <v>3589</v>
      </c>
      <c r="F8854" s="1">
        <v>44597</v>
      </c>
      <c r="G8854" t="s">
        <v>35713</v>
      </c>
      <c r="H8854" t="s">
        <v>20</v>
      </c>
      <c r="I8854" t="s">
        <v>9453</v>
      </c>
      <c r="J8854" t="s">
        <v>2793</v>
      </c>
      <c r="K8854" t="s">
        <v>23</v>
      </c>
      <c r="L8854" t="s">
        <v>38</v>
      </c>
      <c r="M8854">
        <v>1</v>
      </c>
      <c r="N8854">
        <v>666</v>
      </c>
      <c r="O8854" t="s">
        <v>1083</v>
      </c>
      <c r="P8854" t="s">
        <v>1070</v>
      </c>
      <c r="Q8854">
        <v>600001</v>
      </c>
      <c r="R8854" t="b">
        <v>0</v>
      </c>
    </row>
    <row r="8855" spans="1:18" x14ac:dyDescent="0.3">
      <c r="A8855" t="s">
        <v>11600</v>
      </c>
      <c r="B8855">
        <v>2861406</v>
      </c>
      <c r="C8855" t="s">
        <v>18</v>
      </c>
      <c r="D8855">
        <v>21</v>
      </c>
      <c r="E8855" t="s">
        <v>3589</v>
      </c>
      <c r="F8855" s="1">
        <v>44597</v>
      </c>
      <c r="G8855" t="s">
        <v>35713</v>
      </c>
      <c r="H8855" t="s">
        <v>20</v>
      </c>
      <c r="I8855" t="s">
        <v>9453</v>
      </c>
      <c r="J8855" t="s">
        <v>6465</v>
      </c>
      <c r="K8855" t="s">
        <v>23</v>
      </c>
      <c r="L8855" t="s">
        <v>38</v>
      </c>
      <c r="M8855">
        <v>1</v>
      </c>
      <c r="N8855">
        <v>548</v>
      </c>
      <c r="O8855" t="s">
        <v>3383</v>
      </c>
      <c r="P8855" t="s">
        <v>1087</v>
      </c>
      <c r="Q8855">
        <v>560064</v>
      </c>
      <c r="R8855" t="b">
        <v>0</v>
      </c>
    </row>
    <row r="8856" spans="1:18" x14ac:dyDescent="0.3">
      <c r="A8856" t="s">
        <v>11601</v>
      </c>
      <c r="B8856">
        <v>5315413</v>
      </c>
      <c r="C8856" t="s">
        <v>28</v>
      </c>
      <c r="D8856">
        <v>24</v>
      </c>
      <c r="E8856" t="s">
        <v>3589</v>
      </c>
      <c r="F8856" s="1">
        <v>44597</v>
      </c>
      <c r="G8856" t="s">
        <v>35713</v>
      </c>
      <c r="H8856" t="s">
        <v>20</v>
      </c>
      <c r="I8856" t="s">
        <v>9453</v>
      </c>
      <c r="J8856" t="s">
        <v>119</v>
      </c>
      <c r="K8856" t="s">
        <v>23</v>
      </c>
      <c r="L8856" t="s">
        <v>38</v>
      </c>
      <c r="M8856">
        <v>1</v>
      </c>
      <c r="N8856">
        <v>759</v>
      </c>
      <c r="O8856" t="s">
        <v>25</v>
      </c>
      <c r="P8856" t="s">
        <v>26</v>
      </c>
      <c r="Q8856">
        <v>400051</v>
      </c>
      <c r="R8856" t="b">
        <v>0</v>
      </c>
    </row>
    <row r="8857" spans="1:18" x14ac:dyDescent="0.3">
      <c r="A8857" t="s">
        <v>11602</v>
      </c>
      <c r="B8857">
        <v>695157</v>
      </c>
      <c r="C8857" t="s">
        <v>18</v>
      </c>
      <c r="D8857">
        <v>29</v>
      </c>
      <c r="E8857" t="s">
        <v>3589</v>
      </c>
      <c r="F8857" s="1">
        <v>44597</v>
      </c>
      <c r="G8857" t="s">
        <v>35713</v>
      </c>
      <c r="H8857" t="s">
        <v>20</v>
      </c>
      <c r="I8857" t="s">
        <v>9453</v>
      </c>
      <c r="J8857" t="s">
        <v>6465</v>
      </c>
      <c r="K8857" t="s">
        <v>23</v>
      </c>
      <c r="L8857" t="s">
        <v>38</v>
      </c>
      <c r="M8857">
        <v>1</v>
      </c>
      <c r="N8857">
        <v>548</v>
      </c>
      <c r="O8857" t="s">
        <v>3886</v>
      </c>
      <c r="P8857" t="s">
        <v>1096</v>
      </c>
      <c r="Q8857">
        <v>682030</v>
      </c>
      <c r="R8857" t="b">
        <v>0</v>
      </c>
    </row>
    <row r="8858" spans="1:18" x14ac:dyDescent="0.3">
      <c r="A8858" t="s">
        <v>11603</v>
      </c>
      <c r="B8858">
        <v>7557517</v>
      </c>
      <c r="C8858" t="s">
        <v>28</v>
      </c>
      <c r="D8858">
        <v>25</v>
      </c>
      <c r="E8858" t="s">
        <v>3589</v>
      </c>
      <c r="F8858" s="1">
        <v>44566</v>
      </c>
      <c r="G8858" t="s">
        <v>35714</v>
      </c>
      <c r="H8858" t="s">
        <v>20</v>
      </c>
      <c r="I8858" t="s">
        <v>9453</v>
      </c>
      <c r="J8858" t="s">
        <v>4961</v>
      </c>
      <c r="K8858" t="s">
        <v>23</v>
      </c>
      <c r="L8858" t="s">
        <v>38</v>
      </c>
      <c r="M8858">
        <v>1</v>
      </c>
      <c r="N8858">
        <v>1127</v>
      </c>
      <c r="O8858" t="s">
        <v>1079</v>
      </c>
      <c r="P8858" t="s">
        <v>1080</v>
      </c>
      <c r="Q8858">
        <v>751002</v>
      </c>
      <c r="R8858" t="b">
        <v>0</v>
      </c>
    </row>
    <row r="8859" spans="1:18" x14ac:dyDescent="0.3">
      <c r="A8859" t="s">
        <v>1730</v>
      </c>
      <c r="B8859">
        <v>4651924</v>
      </c>
      <c r="C8859" t="s">
        <v>28</v>
      </c>
      <c r="D8859">
        <v>23</v>
      </c>
      <c r="E8859" t="s">
        <v>3589</v>
      </c>
      <c r="F8859" s="1">
        <v>44566</v>
      </c>
      <c r="G8859" t="s">
        <v>35714</v>
      </c>
      <c r="H8859" t="s">
        <v>20</v>
      </c>
      <c r="I8859" t="s">
        <v>9453</v>
      </c>
      <c r="J8859" t="s">
        <v>2937</v>
      </c>
      <c r="K8859" t="s">
        <v>23</v>
      </c>
      <c r="L8859" t="s">
        <v>38</v>
      </c>
      <c r="M8859">
        <v>1</v>
      </c>
      <c r="N8859">
        <v>788</v>
      </c>
      <c r="O8859" t="s">
        <v>645</v>
      </c>
      <c r="P8859" t="s">
        <v>619</v>
      </c>
      <c r="Q8859">
        <v>262701</v>
      </c>
      <c r="R8859" t="b">
        <v>0</v>
      </c>
    </row>
    <row r="8860" spans="1:18" x14ac:dyDescent="0.3">
      <c r="A8860" t="s">
        <v>11604</v>
      </c>
      <c r="B8860">
        <v>5806862</v>
      </c>
      <c r="C8860" t="s">
        <v>18</v>
      </c>
      <c r="D8860">
        <v>23</v>
      </c>
      <c r="E8860" t="s">
        <v>3589</v>
      </c>
      <c r="F8860" s="1">
        <v>44566</v>
      </c>
      <c r="G8860" t="s">
        <v>35714</v>
      </c>
      <c r="H8860" t="s">
        <v>20</v>
      </c>
      <c r="I8860" t="s">
        <v>9453</v>
      </c>
      <c r="J8860" t="s">
        <v>601</v>
      </c>
      <c r="K8860" t="s">
        <v>23</v>
      </c>
      <c r="L8860" t="s">
        <v>38</v>
      </c>
      <c r="M8860">
        <v>1</v>
      </c>
      <c r="N8860">
        <v>759</v>
      </c>
      <c r="O8860" t="s">
        <v>1083</v>
      </c>
      <c r="P8860" t="s">
        <v>1070</v>
      </c>
      <c r="Q8860">
        <v>600091</v>
      </c>
      <c r="R8860" t="b">
        <v>0</v>
      </c>
    </row>
    <row r="8861" spans="1:18" x14ac:dyDescent="0.3">
      <c r="A8861" t="s">
        <v>11605</v>
      </c>
      <c r="B8861">
        <v>1702858</v>
      </c>
      <c r="C8861" t="s">
        <v>28</v>
      </c>
      <c r="D8861">
        <v>29</v>
      </c>
      <c r="E8861" t="s">
        <v>3589</v>
      </c>
      <c r="F8861" s="1">
        <v>44566</v>
      </c>
      <c r="G8861" t="s">
        <v>35714</v>
      </c>
      <c r="H8861" t="s">
        <v>20</v>
      </c>
      <c r="I8861" t="s">
        <v>9453</v>
      </c>
      <c r="J8861" t="s">
        <v>119</v>
      </c>
      <c r="K8861" t="s">
        <v>23</v>
      </c>
      <c r="L8861" t="s">
        <v>38</v>
      </c>
      <c r="M8861">
        <v>1</v>
      </c>
      <c r="N8861">
        <v>759</v>
      </c>
      <c r="O8861" t="s">
        <v>1090</v>
      </c>
      <c r="P8861" t="s">
        <v>1074</v>
      </c>
      <c r="Q8861">
        <v>700014</v>
      </c>
      <c r="R8861" t="b">
        <v>0</v>
      </c>
    </row>
    <row r="8862" spans="1:18" x14ac:dyDescent="0.3">
      <c r="A8862" t="s">
        <v>11606</v>
      </c>
      <c r="B8862">
        <v>1237190</v>
      </c>
      <c r="C8862" t="s">
        <v>28</v>
      </c>
      <c r="D8862">
        <v>18</v>
      </c>
      <c r="E8862" t="s">
        <v>3589</v>
      </c>
      <c r="F8862" s="1">
        <v>44901</v>
      </c>
      <c r="G8862" t="s">
        <v>35703</v>
      </c>
      <c r="H8862" t="s">
        <v>20</v>
      </c>
      <c r="I8862" t="s">
        <v>9453</v>
      </c>
      <c r="J8862" t="s">
        <v>10671</v>
      </c>
      <c r="K8862" t="s">
        <v>23</v>
      </c>
      <c r="L8862" t="s">
        <v>38</v>
      </c>
      <c r="M8862">
        <v>1</v>
      </c>
      <c r="N8862">
        <v>775</v>
      </c>
      <c r="O8862" t="s">
        <v>3383</v>
      </c>
      <c r="P8862" t="s">
        <v>1087</v>
      </c>
      <c r="Q8862">
        <v>560085</v>
      </c>
      <c r="R8862" t="b">
        <v>0</v>
      </c>
    </row>
    <row r="8863" spans="1:18" x14ac:dyDescent="0.3">
      <c r="A8863" t="s">
        <v>11607</v>
      </c>
      <c r="B8863">
        <v>5647157</v>
      </c>
      <c r="C8863" t="s">
        <v>18</v>
      </c>
      <c r="D8863">
        <v>20</v>
      </c>
      <c r="E8863" t="s">
        <v>3589</v>
      </c>
      <c r="F8863" s="1">
        <v>44901</v>
      </c>
      <c r="G8863" t="s">
        <v>35703</v>
      </c>
      <c r="H8863" t="s">
        <v>20</v>
      </c>
      <c r="I8863" t="s">
        <v>9453</v>
      </c>
      <c r="J8863" t="s">
        <v>358</v>
      </c>
      <c r="K8863" t="s">
        <v>23</v>
      </c>
      <c r="L8863" t="s">
        <v>38</v>
      </c>
      <c r="M8863">
        <v>1</v>
      </c>
      <c r="N8863">
        <v>569</v>
      </c>
      <c r="O8863" t="s">
        <v>25</v>
      </c>
      <c r="P8863" t="s">
        <v>26</v>
      </c>
      <c r="Q8863">
        <v>400068</v>
      </c>
      <c r="R8863" t="b">
        <v>0</v>
      </c>
    </row>
    <row r="8864" spans="1:18" x14ac:dyDescent="0.3">
      <c r="A8864" t="s">
        <v>11608</v>
      </c>
      <c r="B8864">
        <v>7075620</v>
      </c>
      <c r="C8864" t="s">
        <v>28</v>
      </c>
      <c r="D8864">
        <v>26</v>
      </c>
      <c r="E8864" t="s">
        <v>3589</v>
      </c>
      <c r="F8864" s="1">
        <v>44901</v>
      </c>
      <c r="G8864" t="s">
        <v>35703</v>
      </c>
      <c r="H8864" t="s">
        <v>20</v>
      </c>
      <c r="I8864" t="s">
        <v>9453</v>
      </c>
      <c r="J8864" t="s">
        <v>6319</v>
      </c>
      <c r="K8864" t="s">
        <v>23</v>
      </c>
      <c r="L8864" t="s">
        <v>38</v>
      </c>
      <c r="M8864">
        <v>1</v>
      </c>
      <c r="N8864">
        <v>683</v>
      </c>
      <c r="O8864" t="s">
        <v>1400</v>
      </c>
      <c r="P8864" t="s">
        <v>1074</v>
      </c>
      <c r="Q8864">
        <v>735229</v>
      </c>
      <c r="R8864" t="b">
        <v>0</v>
      </c>
    </row>
    <row r="8865" spans="1:18" x14ac:dyDescent="0.3">
      <c r="A8865" t="s">
        <v>11609</v>
      </c>
      <c r="B8865">
        <v>8467527</v>
      </c>
      <c r="C8865" t="s">
        <v>18</v>
      </c>
      <c r="D8865">
        <v>27</v>
      </c>
      <c r="E8865" t="s">
        <v>3589</v>
      </c>
      <c r="F8865" s="1">
        <v>44901</v>
      </c>
      <c r="G8865" t="s">
        <v>35703</v>
      </c>
      <c r="H8865" t="s">
        <v>20</v>
      </c>
      <c r="I8865" t="s">
        <v>9453</v>
      </c>
      <c r="J8865" t="s">
        <v>5769</v>
      </c>
      <c r="K8865" t="s">
        <v>23</v>
      </c>
      <c r="L8865" t="s">
        <v>38</v>
      </c>
      <c r="M8865">
        <v>1</v>
      </c>
      <c r="N8865">
        <v>1079</v>
      </c>
      <c r="O8865" t="s">
        <v>25</v>
      </c>
      <c r="P8865" t="s">
        <v>26</v>
      </c>
      <c r="Q8865">
        <v>400072</v>
      </c>
      <c r="R8865" t="b">
        <v>0</v>
      </c>
    </row>
    <row r="8866" spans="1:18" x14ac:dyDescent="0.3">
      <c r="A8866" t="s">
        <v>11610</v>
      </c>
      <c r="B8866">
        <v>6102140</v>
      </c>
      <c r="C8866" t="s">
        <v>18</v>
      </c>
      <c r="D8866">
        <v>21</v>
      </c>
      <c r="E8866" t="s">
        <v>3589</v>
      </c>
      <c r="F8866" s="1">
        <v>44901</v>
      </c>
      <c r="G8866" t="s">
        <v>35703</v>
      </c>
      <c r="H8866" t="s">
        <v>20</v>
      </c>
      <c r="I8866" t="s">
        <v>9453</v>
      </c>
      <c r="J8866" t="s">
        <v>5468</v>
      </c>
      <c r="K8866" t="s">
        <v>23</v>
      </c>
      <c r="L8866" t="s">
        <v>38</v>
      </c>
      <c r="M8866">
        <v>1</v>
      </c>
      <c r="N8866">
        <v>696</v>
      </c>
      <c r="O8866" t="s">
        <v>1163</v>
      </c>
      <c r="P8866" t="s">
        <v>1156</v>
      </c>
      <c r="Q8866">
        <v>122003</v>
      </c>
      <c r="R8866" t="b">
        <v>0</v>
      </c>
    </row>
    <row r="8867" spans="1:18" x14ac:dyDescent="0.3">
      <c r="A8867" t="s">
        <v>11611</v>
      </c>
      <c r="B8867">
        <v>3223681</v>
      </c>
      <c r="C8867" t="s">
        <v>28</v>
      </c>
      <c r="D8867">
        <v>27</v>
      </c>
      <c r="E8867" t="s">
        <v>3589</v>
      </c>
      <c r="F8867" s="1">
        <v>44871</v>
      </c>
      <c r="G8867" t="s">
        <v>35704</v>
      </c>
      <c r="H8867" t="s">
        <v>20</v>
      </c>
      <c r="I8867" t="s">
        <v>9453</v>
      </c>
      <c r="J8867" t="s">
        <v>301</v>
      </c>
      <c r="K8867" t="s">
        <v>23</v>
      </c>
      <c r="L8867" t="s">
        <v>38</v>
      </c>
      <c r="M8867">
        <v>1</v>
      </c>
      <c r="N8867">
        <v>635</v>
      </c>
      <c r="O8867" t="s">
        <v>1079</v>
      </c>
      <c r="P8867" t="s">
        <v>1080</v>
      </c>
      <c r="Q8867">
        <v>751019</v>
      </c>
      <c r="R8867" t="b">
        <v>0</v>
      </c>
    </row>
    <row r="8868" spans="1:18" x14ac:dyDescent="0.3">
      <c r="A8868" t="s">
        <v>11612</v>
      </c>
      <c r="B8868">
        <v>6073351</v>
      </c>
      <c r="C8868" t="s">
        <v>28</v>
      </c>
      <c r="D8868">
        <v>25</v>
      </c>
      <c r="E8868" t="s">
        <v>3589</v>
      </c>
      <c r="F8868" s="1">
        <v>44871</v>
      </c>
      <c r="G8868" t="s">
        <v>35704</v>
      </c>
      <c r="H8868" t="s">
        <v>20</v>
      </c>
      <c r="I8868" t="s">
        <v>9453</v>
      </c>
      <c r="J8868" t="s">
        <v>3360</v>
      </c>
      <c r="K8868" t="s">
        <v>23</v>
      </c>
      <c r="L8868" t="s">
        <v>38</v>
      </c>
      <c r="M8868">
        <v>1</v>
      </c>
      <c r="N8868">
        <v>561</v>
      </c>
      <c r="O8868" t="s">
        <v>1083</v>
      </c>
      <c r="P8868" t="s">
        <v>1070</v>
      </c>
      <c r="Q8868">
        <v>600087</v>
      </c>
      <c r="R8868" t="b">
        <v>0</v>
      </c>
    </row>
    <row r="8869" spans="1:18" x14ac:dyDescent="0.3">
      <c r="A8869" t="s">
        <v>11613</v>
      </c>
      <c r="B8869">
        <v>8795702</v>
      </c>
      <c r="C8869" t="s">
        <v>28</v>
      </c>
      <c r="D8869">
        <v>20</v>
      </c>
      <c r="E8869" t="s">
        <v>3589</v>
      </c>
      <c r="F8869" s="1">
        <v>44871</v>
      </c>
      <c r="G8869" t="s">
        <v>35704</v>
      </c>
      <c r="H8869" t="s">
        <v>20</v>
      </c>
      <c r="I8869" t="s">
        <v>9453</v>
      </c>
      <c r="J8869" t="s">
        <v>5079</v>
      </c>
      <c r="K8869" t="s">
        <v>23</v>
      </c>
      <c r="L8869" t="s">
        <v>38</v>
      </c>
      <c r="M8869">
        <v>1</v>
      </c>
      <c r="N8869">
        <v>847</v>
      </c>
      <c r="O8869" t="s">
        <v>624</v>
      </c>
      <c r="P8869" t="s">
        <v>619</v>
      </c>
      <c r="Q8869">
        <v>226020</v>
      </c>
      <c r="R8869" t="b">
        <v>0</v>
      </c>
    </row>
    <row r="8870" spans="1:18" x14ac:dyDescent="0.3">
      <c r="A8870" t="s">
        <v>11614</v>
      </c>
      <c r="B8870">
        <v>4186421</v>
      </c>
      <c r="C8870" t="s">
        <v>28</v>
      </c>
      <c r="D8870">
        <v>28</v>
      </c>
      <c r="E8870" t="s">
        <v>3589</v>
      </c>
      <c r="F8870" s="1">
        <v>44871</v>
      </c>
      <c r="G8870" t="s">
        <v>35704</v>
      </c>
      <c r="H8870" t="s">
        <v>20</v>
      </c>
      <c r="I8870" t="s">
        <v>9453</v>
      </c>
      <c r="J8870" t="s">
        <v>5079</v>
      </c>
      <c r="K8870" t="s">
        <v>23</v>
      </c>
      <c r="L8870" t="s">
        <v>38</v>
      </c>
      <c r="M8870">
        <v>1</v>
      </c>
      <c r="N8870">
        <v>847</v>
      </c>
      <c r="O8870" t="s">
        <v>25</v>
      </c>
      <c r="P8870" t="s">
        <v>26</v>
      </c>
      <c r="Q8870">
        <v>400037</v>
      </c>
      <c r="R8870" t="b">
        <v>0</v>
      </c>
    </row>
    <row r="8871" spans="1:18" x14ac:dyDescent="0.3">
      <c r="A8871" t="s">
        <v>11615</v>
      </c>
      <c r="B8871">
        <v>1615622</v>
      </c>
      <c r="C8871" t="s">
        <v>28</v>
      </c>
      <c r="D8871">
        <v>22</v>
      </c>
      <c r="E8871" t="s">
        <v>3589</v>
      </c>
      <c r="F8871" s="1">
        <v>44840</v>
      </c>
      <c r="G8871" t="s">
        <v>35705</v>
      </c>
      <c r="H8871" t="s">
        <v>20</v>
      </c>
      <c r="I8871" t="s">
        <v>9453</v>
      </c>
      <c r="J8871" t="s">
        <v>2962</v>
      </c>
      <c r="K8871" t="s">
        <v>23</v>
      </c>
      <c r="L8871" t="s">
        <v>38</v>
      </c>
      <c r="M8871">
        <v>1</v>
      </c>
      <c r="N8871">
        <v>1186</v>
      </c>
      <c r="O8871" t="s">
        <v>1219</v>
      </c>
      <c r="P8871" t="s">
        <v>1220</v>
      </c>
      <c r="Q8871">
        <v>795001</v>
      </c>
      <c r="R8871" t="b">
        <v>0</v>
      </c>
    </row>
    <row r="8872" spans="1:18" x14ac:dyDescent="0.3">
      <c r="A8872" t="s">
        <v>11616</v>
      </c>
      <c r="B8872">
        <v>4064313</v>
      </c>
      <c r="C8872" t="s">
        <v>18</v>
      </c>
      <c r="D8872">
        <v>25</v>
      </c>
      <c r="E8872" t="s">
        <v>3589</v>
      </c>
      <c r="F8872" s="1">
        <v>44840</v>
      </c>
      <c r="G8872" t="s">
        <v>35705</v>
      </c>
      <c r="H8872" t="s">
        <v>20</v>
      </c>
      <c r="I8872" t="s">
        <v>9453</v>
      </c>
      <c r="J8872" t="s">
        <v>10859</v>
      </c>
      <c r="K8872" t="s">
        <v>23</v>
      </c>
      <c r="L8872" t="s">
        <v>38</v>
      </c>
      <c r="M8872">
        <v>1</v>
      </c>
      <c r="N8872">
        <v>962</v>
      </c>
      <c r="O8872" t="s">
        <v>1389</v>
      </c>
      <c r="P8872" t="s">
        <v>1389</v>
      </c>
      <c r="Q8872">
        <v>110095</v>
      </c>
      <c r="R8872" t="b">
        <v>0</v>
      </c>
    </row>
    <row r="8873" spans="1:18" x14ac:dyDescent="0.3">
      <c r="A8873" t="s">
        <v>11617</v>
      </c>
      <c r="B8873">
        <v>7693315</v>
      </c>
      <c r="C8873" t="s">
        <v>18</v>
      </c>
      <c r="D8873">
        <v>29</v>
      </c>
      <c r="E8873" t="s">
        <v>3589</v>
      </c>
      <c r="F8873" s="1">
        <v>44840</v>
      </c>
      <c r="G8873" t="s">
        <v>35705</v>
      </c>
      <c r="H8873" t="s">
        <v>20</v>
      </c>
      <c r="I8873" t="s">
        <v>9453</v>
      </c>
      <c r="J8873" t="s">
        <v>711</v>
      </c>
      <c r="K8873" t="s">
        <v>23</v>
      </c>
      <c r="L8873" t="s">
        <v>38</v>
      </c>
      <c r="M8873">
        <v>1</v>
      </c>
      <c r="N8873">
        <v>922</v>
      </c>
      <c r="O8873" t="s">
        <v>3971</v>
      </c>
      <c r="P8873" t="s">
        <v>1087</v>
      </c>
      <c r="Q8873">
        <v>583101</v>
      </c>
      <c r="R8873" t="b">
        <v>0</v>
      </c>
    </row>
    <row r="8874" spans="1:18" x14ac:dyDescent="0.3">
      <c r="A8874" t="s">
        <v>11618</v>
      </c>
      <c r="B8874">
        <v>4369524</v>
      </c>
      <c r="C8874" t="s">
        <v>18</v>
      </c>
      <c r="D8874">
        <v>27</v>
      </c>
      <c r="E8874" t="s">
        <v>3589</v>
      </c>
      <c r="F8874" s="1">
        <v>44810</v>
      </c>
      <c r="G8874" t="s">
        <v>35706</v>
      </c>
      <c r="H8874" t="s">
        <v>20</v>
      </c>
      <c r="I8874" t="s">
        <v>9453</v>
      </c>
      <c r="J8874" t="s">
        <v>547</v>
      </c>
      <c r="K8874" t="s">
        <v>23</v>
      </c>
      <c r="L8874" t="s">
        <v>38</v>
      </c>
      <c r="M8874">
        <v>1</v>
      </c>
      <c r="N8874">
        <v>1115</v>
      </c>
      <c r="O8874" t="s">
        <v>1163</v>
      </c>
      <c r="P8874" t="s">
        <v>1156</v>
      </c>
      <c r="Q8874">
        <v>122001</v>
      </c>
      <c r="R8874" t="b">
        <v>0</v>
      </c>
    </row>
    <row r="8875" spans="1:18" x14ac:dyDescent="0.3">
      <c r="A8875" t="s">
        <v>11619</v>
      </c>
      <c r="B8875">
        <v>6977547</v>
      </c>
      <c r="C8875" t="s">
        <v>18</v>
      </c>
      <c r="D8875">
        <v>19</v>
      </c>
      <c r="E8875" t="s">
        <v>3589</v>
      </c>
      <c r="F8875" s="1">
        <v>44810</v>
      </c>
      <c r="G8875" t="s">
        <v>35706</v>
      </c>
      <c r="H8875" t="s">
        <v>20</v>
      </c>
      <c r="I8875" t="s">
        <v>9453</v>
      </c>
      <c r="J8875" t="s">
        <v>9145</v>
      </c>
      <c r="K8875" t="s">
        <v>23</v>
      </c>
      <c r="L8875" t="s">
        <v>38</v>
      </c>
      <c r="M8875">
        <v>1</v>
      </c>
      <c r="N8875">
        <v>785</v>
      </c>
      <c r="O8875" t="s">
        <v>1168</v>
      </c>
      <c r="P8875" t="s">
        <v>1106</v>
      </c>
      <c r="Q8875">
        <v>520010</v>
      </c>
      <c r="R8875" t="b">
        <v>0</v>
      </c>
    </row>
    <row r="8876" spans="1:18" x14ac:dyDescent="0.3">
      <c r="A8876" t="s">
        <v>11620</v>
      </c>
      <c r="B8876">
        <v>6027846</v>
      </c>
      <c r="C8876" t="s">
        <v>28</v>
      </c>
      <c r="D8876">
        <v>29</v>
      </c>
      <c r="E8876" t="s">
        <v>3589</v>
      </c>
      <c r="F8876" s="1">
        <v>44810</v>
      </c>
      <c r="G8876" t="s">
        <v>35706</v>
      </c>
      <c r="H8876" t="s">
        <v>20</v>
      </c>
      <c r="I8876" t="s">
        <v>9453</v>
      </c>
      <c r="J8876" t="s">
        <v>577</v>
      </c>
      <c r="K8876" t="s">
        <v>23</v>
      </c>
      <c r="L8876" t="s">
        <v>38</v>
      </c>
      <c r="M8876">
        <v>1</v>
      </c>
      <c r="N8876">
        <v>1233</v>
      </c>
      <c r="O8876" t="s">
        <v>3383</v>
      </c>
      <c r="P8876" t="s">
        <v>1087</v>
      </c>
      <c r="Q8876">
        <v>560067</v>
      </c>
      <c r="R8876" t="b">
        <v>0</v>
      </c>
    </row>
    <row r="8877" spans="1:18" x14ac:dyDescent="0.3">
      <c r="A8877" t="s">
        <v>11621</v>
      </c>
      <c r="B8877">
        <v>4473781</v>
      </c>
      <c r="C8877" t="s">
        <v>18</v>
      </c>
      <c r="D8877">
        <v>29</v>
      </c>
      <c r="E8877" t="s">
        <v>3589</v>
      </c>
      <c r="F8877" s="1">
        <v>44810</v>
      </c>
      <c r="G8877" t="s">
        <v>35706</v>
      </c>
      <c r="H8877" t="s">
        <v>20</v>
      </c>
      <c r="I8877" t="s">
        <v>9453</v>
      </c>
      <c r="J8877" t="s">
        <v>2994</v>
      </c>
      <c r="K8877" t="s">
        <v>23</v>
      </c>
      <c r="L8877" t="s">
        <v>38</v>
      </c>
      <c r="M8877">
        <v>1</v>
      </c>
      <c r="N8877">
        <v>676</v>
      </c>
      <c r="O8877" t="s">
        <v>1163</v>
      </c>
      <c r="P8877" t="s">
        <v>1156</v>
      </c>
      <c r="Q8877">
        <v>122009</v>
      </c>
      <c r="R8877" t="b">
        <v>0</v>
      </c>
    </row>
    <row r="8878" spans="1:18" x14ac:dyDescent="0.3">
      <c r="A8878" t="s">
        <v>11622</v>
      </c>
      <c r="B8878">
        <v>448225</v>
      </c>
      <c r="C8878" t="s">
        <v>18</v>
      </c>
      <c r="D8878">
        <v>23</v>
      </c>
      <c r="E8878" t="s">
        <v>3589</v>
      </c>
      <c r="F8878" s="1">
        <v>44810</v>
      </c>
      <c r="G8878" t="s">
        <v>35706</v>
      </c>
      <c r="H8878" t="s">
        <v>20</v>
      </c>
      <c r="I8878" t="s">
        <v>9453</v>
      </c>
      <c r="J8878" t="s">
        <v>301</v>
      </c>
      <c r="K8878" t="s">
        <v>23</v>
      </c>
      <c r="L8878" t="s">
        <v>38</v>
      </c>
      <c r="M8878">
        <v>1</v>
      </c>
      <c r="N8878">
        <v>635</v>
      </c>
      <c r="O8878" t="s">
        <v>3089</v>
      </c>
      <c r="P8878" t="s">
        <v>1171</v>
      </c>
      <c r="Q8878">
        <v>500089</v>
      </c>
      <c r="R8878" t="b">
        <v>0</v>
      </c>
    </row>
    <row r="8879" spans="1:18" x14ac:dyDescent="0.3">
      <c r="A8879" t="s">
        <v>11623</v>
      </c>
      <c r="B8879">
        <v>1805227</v>
      </c>
      <c r="C8879" t="s">
        <v>28</v>
      </c>
      <c r="D8879">
        <v>27</v>
      </c>
      <c r="E8879" t="s">
        <v>3589</v>
      </c>
      <c r="F8879" s="1">
        <v>44810</v>
      </c>
      <c r="G8879" t="s">
        <v>35706</v>
      </c>
      <c r="H8879" t="s">
        <v>20</v>
      </c>
      <c r="I8879" t="s">
        <v>9453</v>
      </c>
      <c r="J8879" t="s">
        <v>2709</v>
      </c>
      <c r="K8879" t="s">
        <v>23</v>
      </c>
      <c r="L8879" t="s">
        <v>38</v>
      </c>
      <c r="M8879">
        <v>1</v>
      </c>
      <c r="N8879">
        <v>545</v>
      </c>
      <c r="O8879" t="s">
        <v>191</v>
      </c>
      <c r="P8879" t="s">
        <v>26</v>
      </c>
      <c r="Q8879">
        <v>400614</v>
      </c>
      <c r="R8879" t="b">
        <v>0</v>
      </c>
    </row>
    <row r="8880" spans="1:18" x14ac:dyDescent="0.3">
      <c r="A8880" t="s">
        <v>11624</v>
      </c>
      <c r="B8880">
        <v>2207145</v>
      </c>
      <c r="C8880" t="s">
        <v>28</v>
      </c>
      <c r="D8880">
        <v>28</v>
      </c>
      <c r="E8880" t="s">
        <v>3589</v>
      </c>
      <c r="F8880" s="1">
        <v>44779</v>
      </c>
      <c r="G8880" t="s">
        <v>35707</v>
      </c>
      <c r="H8880" t="s">
        <v>20</v>
      </c>
      <c r="I8880" t="s">
        <v>9453</v>
      </c>
      <c r="J8880" t="s">
        <v>5079</v>
      </c>
      <c r="K8880" t="s">
        <v>23</v>
      </c>
      <c r="L8880" t="s">
        <v>38</v>
      </c>
      <c r="M8880">
        <v>1</v>
      </c>
      <c r="N8880">
        <v>847</v>
      </c>
      <c r="O8880" t="s">
        <v>2064</v>
      </c>
      <c r="P8880" t="s">
        <v>1074</v>
      </c>
      <c r="Q8880">
        <v>713304</v>
      </c>
      <c r="R8880" t="b">
        <v>0</v>
      </c>
    </row>
    <row r="8881" spans="1:18" x14ac:dyDescent="0.3">
      <c r="A8881" t="s">
        <v>11625</v>
      </c>
      <c r="B8881">
        <v>916416</v>
      </c>
      <c r="C8881" t="s">
        <v>28</v>
      </c>
      <c r="D8881">
        <v>24</v>
      </c>
      <c r="E8881" t="s">
        <v>3589</v>
      </c>
      <c r="F8881" s="1">
        <v>44779</v>
      </c>
      <c r="G8881" t="s">
        <v>35707</v>
      </c>
      <c r="H8881" t="s">
        <v>20</v>
      </c>
      <c r="I8881" t="s">
        <v>9453</v>
      </c>
      <c r="J8881" t="s">
        <v>5079</v>
      </c>
      <c r="K8881" t="s">
        <v>23</v>
      </c>
      <c r="L8881" t="s">
        <v>38</v>
      </c>
      <c r="M8881">
        <v>1</v>
      </c>
      <c r="N8881">
        <v>749</v>
      </c>
      <c r="O8881" t="s">
        <v>3089</v>
      </c>
      <c r="P8881" t="s">
        <v>1171</v>
      </c>
      <c r="Q8881">
        <v>500087</v>
      </c>
      <c r="R8881" t="b">
        <v>0</v>
      </c>
    </row>
    <row r="8882" spans="1:18" x14ac:dyDescent="0.3">
      <c r="A8882" t="s">
        <v>11626</v>
      </c>
      <c r="B8882">
        <v>8360301</v>
      </c>
      <c r="C8882" t="s">
        <v>18</v>
      </c>
      <c r="D8882">
        <v>23</v>
      </c>
      <c r="E8882" t="s">
        <v>3589</v>
      </c>
      <c r="F8882" s="1">
        <v>44748</v>
      </c>
      <c r="G8882" t="s">
        <v>35708</v>
      </c>
      <c r="H8882" t="s">
        <v>20</v>
      </c>
      <c r="I8882" t="s">
        <v>9453</v>
      </c>
      <c r="J8882" t="s">
        <v>2880</v>
      </c>
      <c r="K8882" t="s">
        <v>23</v>
      </c>
      <c r="L8882" t="s">
        <v>38</v>
      </c>
      <c r="M8882">
        <v>1</v>
      </c>
      <c r="N8882">
        <v>1083</v>
      </c>
      <c r="O8882" t="s">
        <v>3089</v>
      </c>
      <c r="P8882" t="s">
        <v>1171</v>
      </c>
      <c r="Q8882">
        <v>500049</v>
      </c>
      <c r="R8882" t="b">
        <v>0</v>
      </c>
    </row>
    <row r="8883" spans="1:18" x14ac:dyDescent="0.3">
      <c r="A8883" t="s">
        <v>11627</v>
      </c>
      <c r="B8883">
        <v>5586611</v>
      </c>
      <c r="C8883" t="s">
        <v>18</v>
      </c>
      <c r="D8883">
        <v>29</v>
      </c>
      <c r="E8883" t="s">
        <v>3589</v>
      </c>
      <c r="F8883" s="1">
        <v>44748</v>
      </c>
      <c r="G8883" t="s">
        <v>35708</v>
      </c>
      <c r="H8883" t="s">
        <v>20</v>
      </c>
      <c r="I8883" t="s">
        <v>9453</v>
      </c>
      <c r="J8883" t="s">
        <v>2870</v>
      </c>
      <c r="K8883" t="s">
        <v>23</v>
      </c>
      <c r="L8883" t="s">
        <v>38</v>
      </c>
      <c r="M8883">
        <v>1</v>
      </c>
      <c r="N8883">
        <v>586</v>
      </c>
      <c r="O8883" t="s">
        <v>1663</v>
      </c>
      <c r="P8883" t="s">
        <v>1096</v>
      </c>
      <c r="Q8883">
        <v>682020</v>
      </c>
      <c r="R8883" t="b">
        <v>0</v>
      </c>
    </row>
    <row r="8884" spans="1:18" x14ac:dyDescent="0.3">
      <c r="A8884" t="s">
        <v>11628</v>
      </c>
      <c r="B8884">
        <v>429048</v>
      </c>
      <c r="C8884" t="s">
        <v>28</v>
      </c>
      <c r="D8884">
        <v>19</v>
      </c>
      <c r="E8884" t="s">
        <v>3589</v>
      </c>
      <c r="F8884" s="1">
        <v>44748</v>
      </c>
      <c r="G8884" t="s">
        <v>35708</v>
      </c>
      <c r="H8884" t="s">
        <v>20</v>
      </c>
      <c r="I8884" t="s">
        <v>9453</v>
      </c>
      <c r="J8884" t="s">
        <v>815</v>
      </c>
      <c r="K8884" t="s">
        <v>23</v>
      </c>
      <c r="L8884" t="s">
        <v>38</v>
      </c>
      <c r="M8884">
        <v>1</v>
      </c>
      <c r="N8884">
        <v>597</v>
      </c>
      <c r="O8884" t="s">
        <v>25</v>
      </c>
      <c r="P8884" t="s">
        <v>26</v>
      </c>
      <c r="Q8884">
        <v>400051</v>
      </c>
      <c r="R8884" t="b">
        <v>0</v>
      </c>
    </row>
    <row r="8885" spans="1:18" x14ac:dyDescent="0.3">
      <c r="A8885" t="s">
        <v>3584</v>
      </c>
      <c r="B8885">
        <v>5049191</v>
      </c>
      <c r="C8885" t="s">
        <v>18</v>
      </c>
      <c r="D8885">
        <v>27</v>
      </c>
      <c r="E8885" t="s">
        <v>3589</v>
      </c>
      <c r="F8885" s="1">
        <v>44748</v>
      </c>
      <c r="G8885" t="s">
        <v>35708</v>
      </c>
      <c r="H8885" t="s">
        <v>20</v>
      </c>
      <c r="I8885" t="s">
        <v>9453</v>
      </c>
      <c r="J8885" t="s">
        <v>358</v>
      </c>
      <c r="K8885" t="s">
        <v>23</v>
      </c>
      <c r="L8885" t="s">
        <v>38</v>
      </c>
      <c r="M8885">
        <v>1</v>
      </c>
      <c r="N8885">
        <v>563</v>
      </c>
      <c r="O8885" t="s">
        <v>1389</v>
      </c>
      <c r="P8885" t="s">
        <v>1389</v>
      </c>
      <c r="Q8885">
        <v>110091</v>
      </c>
      <c r="R8885" t="b">
        <v>0</v>
      </c>
    </row>
    <row r="8886" spans="1:18" x14ac:dyDescent="0.3">
      <c r="A8886" t="s">
        <v>9975</v>
      </c>
      <c r="B8886">
        <v>295649</v>
      </c>
      <c r="C8886" t="s">
        <v>28</v>
      </c>
      <c r="D8886">
        <v>24</v>
      </c>
      <c r="E8886" t="s">
        <v>3589</v>
      </c>
      <c r="F8886" s="1">
        <v>44748</v>
      </c>
      <c r="G8886" t="s">
        <v>35708</v>
      </c>
      <c r="H8886" t="s">
        <v>20</v>
      </c>
      <c r="I8886" t="s">
        <v>9453</v>
      </c>
      <c r="J8886" t="s">
        <v>10639</v>
      </c>
      <c r="K8886" t="s">
        <v>23</v>
      </c>
      <c r="L8886" t="s">
        <v>38</v>
      </c>
      <c r="M8886">
        <v>1</v>
      </c>
      <c r="N8886">
        <v>560</v>
      </c>
      <c r="O8886" t="s">
        <v>25</v>
      </c>
      <c r="P8886" t="s">
        <v>26</v>
      </c>
      <c r="Q8886">
        <v>400005</v>
      </c>
      <c r="R8886" t="b">
        <v>0</v>
      </c>
    </row>
    <row r="8887" spans="1:18" x14ac:dyDescent="0.3">
      <c r="A8887" t="s">
        <v>11629</v>
      </c>
      <c r="B8887">
        <v>4838876</v>
      </c>
      <c r="C8887" t="s">
        <v>18</v>
      </c>
      <c r="D8887">
        <v>19</v>
      </c>
      <c r="E8887" t="s">
        <v>3589</v>
      </c>
      <c r="F8887" s="1">
        <v>44718</v>
      </c>
      <c r="G8887" t="s">
        <v>35709</v>
      </c>
      <c r="H8887" t="s">
        <v>20</v>
      </c>
      <c r="I8887" t="s">
        <v>9453</v>
      </c>
      <c r="J8887" t="s">
        <v>70</v>
      </c>
      <c r="K8887" t="s">
        <v>23</v>
      </c>
      <c r="L8887" t="s">
        <v>38</v>
      </c>
      <c r="M8887">
        <v>1</v>
      </c>
      <c r="N8887">
        <v>969</v>
      </c>
      <c r="O8887" t="s">
        <v>3089</v>
      </c>
      <c r="P8887" t="s">
        <v>1171</v>
      </c>
      <c r="Q8887">
        <v>500050</v>
      </c>
      <c r="R8887" t="b">
        <v>0</v>
      </c>
    </row>
    <row r="8888" spans="1:18" x14ac:dyDescent="0.3">
      <c r="A8888" t="s">
        <v>11630</v>
      </c>
      <c r="B8888">
        <v>8493173</v>
      </c>
      <c r="C8888" t="s">
        <v>18</v>
      </c>
      <c r="D8888">
        <v>26</v>
      </c>
      <c r="E8888" t="s">
        <v>3589</v>
      </c>
      <c r="F8888" s="1">
        <v>44718</v>
      </c>
      <c r="G8888" t="s">
        <v>35709</v>
      </c>
      <c r="H8888" t="s">
        <v>20</v>
      </c>
      <c r="I8888" t="s">
        <v>9453</v>
      </c>
      <c r="J8888" t="s">
        <v>6319</v>
      </c>
      <c r="K8888" t="s">
        <v>23</v>
      </c>
      <c r="L8888" t="s">
        <v>38</v>
      </c>
      <c r="M8888">
        <v>1</v>
      </c>
      <c r="N8888">
        <v>683</v>
      </c>
      <c r="O8888" t="s">
        <v>636</v>
      </c>
      <c r="P8888" t="s">
        <v>619</v>
      </c>
      <c r="Q8888">
        <v>201005</v>
      </c>
      <c r="R8888" t="b">
        <v>0</v>
      </c>
    </row>
    <row r="8889" spans="1:18" x14ac:dyDescent="0.3">
      <c r="A8889" t="s">
        <v>11631</v>
      </c>
      <c r="B8889">
        <v>8777297</v>
      </c>
      <c r="C8889" t="s">
        <v>28</v>
      </c>
      <c r="D8889">
        <v>21</v>
      </c>
      <c r="E8889" t="s">
        <v>3589</v>
      </c>
      <c r="F8889" s="1">
        <v>44718</v>
      </c>
      <c r="G8889" t="s">
        <v>35709</v>
      </c>
      <c r="H8889" t="s">
        <v>20</v>
      </c>
      <c r="I8889" t="s">
        <v>9453</v>
      </c>
      <c r="J8889" t="s">
        <v>11632</v>
      </c>
      <c r="K8889" t="s">
        <v>23</v>
      </c>
      <c r="L8889" t="s">
        <v>38</v>
      </c>
      <c r="M8889">
        <v>1</v>
      </c>
      <c r="N8889">
        <v>613</v>
      </c>
      <c r="O8889" t="s">
        <v>1850</v>
      </c>
      <c r="P8889" t="s">
        <v>1202</v>
      </c>
      <c r="Q8889">
        <v>341001</v>
      </c>
      <c r="R8889" t="b">
        <v>0</v>
      </c>
    </row>
    <row r="8890" spans="1:18" x14ac:dyDescent="0.3">
      <c r="A8890" t="s">
        <v>11633</v>
      </c>
      <c r="B8890">
        <v>8795220</v>
      </c>
      <c r="C8890" t="s">
        <v>28</v>
      </c>
      <c r="D8890">
        <v>28</v>
      </c>
      <c r="E8890" t="s">
        <v>3589</v>
      </c>
      <c r="F8890" s="1">
        <v>44718</v>
      </c>
      <c r="G8890" t="s">
        <v>35709</v>
      </c>
      <c r="H8890" t="s">
        <v>20</v>
      </c>
      <c r="I8890" t="s">
        <v>9453</v>
      </c>
      <c r="J8890" t="s">
        <v>119</v>
      </c>
      <c r="K8890" t="s">
        <v>23</v>
      </c>
      <c r="L8890" t="s">
        <v>38</v>
      </c>
      <c r="M8890">
        <v>1</v>
      </c>
      <c r="N8890">
        <v>759</v>
      </c>
      <c r="O8890" t="s">
        <v>1389</v>
      </c>
      <c r="P8890" t="s">
        <v>1389</v>
      </c>
      <c r="Q8890">
        <v>110092</v>
      </c>
      <c r="R8890" t="b">
        <v>0</v>
      </c>
    </row>
    <row r="8891" spans="1:18" x14ac:dyDescent="0.3">
      <c r="A8891" t="s">
        <v>11634</v>
      </c>
      <c r="B8891">
        <v>917472</v>
      </c>
      <c r="C8891" t="s">
        <v>28</v>
      </c>
      <c r="D8891">
        <v>22</v>
      </c>
      <c r="E8891" t="s">
        <v>3589</v>
      </c>
      <c r="F8891" s="1">
        <v>44718</v>
      </c>
      <c r="G8891" t="s">
        <v>35709</v>
      </c>
      <c r="H8891" t="s">
        <v>20</v>
      </c>
      <c r="I8891" t="s">
        <v>9453</v>
      </c>
      <c r="J8891" t="s">
        <v>8763</v>
      </c>
      <c r="K8891" t="s">
        <v>23</v>
      </c>
      <c r="L8891" t="s">
        <v>38</v>
      </c>
      <c r="M8891">
        <v>1</v>
      </c>
      <c r="N8891">
        <v>599</v>
      </c>
      <c r="O8891" t="s">
        <v>1995</v>
      </c>
      <c r="P8891" t="s">
        <v>1131</v>
      </c>
      <c r="Q8891">
        <v>147001</v>
      </c>
      <c r="R8891" t="b">
        <v>0</v>
      </c>
    </row>
    <row r="8892" spans="1:18" x14ac:dyDescent="0.3">
      <c r="A8892" t="s">
        <v>11635</v>
      </c>
      <c r="B8892">
        <v>5496685</v>
      </c>
      <c r="C8892" t="s">
        <v>18</v>
      </c>
      <c r="D8892">
        <v>23</v>
      </c>
      <c r="E8892" t="s">
        <v>3589</v>
      </c>
      <c r="F8892" s="1">
        <v>44718</v>
      </c>
      <c r="G8892" t="s">
        <v>35709</v>
      </c>
      <c r="H8892" t="s">
        <v>20</v>
      </c>
      <c r="I8892" t="s">
        <v>9453</v>
      </c>
      <c r="J8892" t="s">
        <v>240</v>
      </c>
      <c r="K8892" t="s">
        <v>23</v>
      </c>
      <c r="L8892" t="s">
        <v>38</v>
      </c>
      <c r="M8892">
        <v>1</v>
      </c>
      <c r="N8892">
        <v>1140</v>
      </c>
      <c r="O8892" t="s">
        <v>2441</v>
      </c>
      <c r="P8892" t="s">
        <v>1605</v>
      </c>
      <c r="Q8892">
        <v>744101</v>
      </c>
      <c r="R8892" t="b">
        <v>0</v>
      </c>
    </row>
    <row r="8893" spans="1:18" x14ac:dyDescent="0.3">
      <c r="A8893" t="s">
        <v>11636</v>
      </c>
      <c r="B8893">
        <v>576410</v>
      </c>
      <c r="C8893" t="s">
        <v>18</v>
      </c>
      <c r="D8893">
        <v>25</v>
      </c>
      <c r="E8893" t="s">
        <v>3589</v>
      </c>
      <c r="F8893" s="1">
        <v>44687</v>
      </c>
      <c r="G8893" t="s">
        <v>35710</v>
      </c>
      <c r="H8893" t="s">
        <v>20</v>
      </c>
      <c r="I8893" t="s">
        <v>9453</v>
      </c>
      <c r="J8893" t="s">
        <v>133</v>
      </c>
      <c r="K8893" t="s">
        <v>23</v>
      </c>
      <c r="L8893" t="s">
        <v>38</v>
      </c>
      <c r="M8893">
        <v>1</v>
      </c>
      <c r="N8893">
        <v>635</v>
      </c>
      <c r="O8893" t="s">
        <v>1231</v>
      </c>
      <c r="P8893" t="s">
        <v>1096</v>
      </c>
      <c r="Q8893">
        <v>689581</v>
      </c>
      <c r="R8893" t="b">
        <v>0</v>
      </c>
    </row>
    <row r="8894" spans="1:18" x14ac:dyDescent="0.3">
      <c r="A8894" t="s">
        <v>11637</v>
      </c>
      <c r="B8894">
        <v>6363215</v>
      </c>
      <c r="C8894" t="s">
        <v>18</v>
      </c>
      <c r="D8894">
        <v>18</v>
      </c>
      <c r="E8894" t="s">
        <v>3589</v>
      </c>
      <c r="F8894" s="1">
        <v>44687</v>
      </c>
      <c r="G8894" t="s">
        <v>35710</v>
      </c>
      <c r="H8894" t="s">
        <v>20</v>
      </c>
      <c r="I8894" t="s">
        <v>9453</v>
      </c>
      <c r="J8894" t="s">
        <v>358</v>
      </c>
      <c r="K8894" t="s">
        <v>23</v>
      </c>
      <c r="L8894" t="s">
        <v>38</v>
      </c>
      <c r="M8894">
        <v>1</v>
      </c>
      <c r="N8894">
        <v>569</v>
      </c>
      <c r="O8894" t="s">
        <v>848</v>
      </c>
      <c r="P8894" t="s">
        <v>619</v>
      </c>
      <c r="Q8894">
        <v>251327</v>
      </c>
      <c r="R8894" t="b">
        <v>0</v>
      </c>
    </row>
    <row r="8895" spans="1:18" x14ac:dyDescent="0.3">
      <c r="A8895" t="s">
        <v>11638</v>
      </c>
      <c r="B8895">
        <v>4311352</v>
      </c>
      <c r="C8895" t="s">
        <v>28</v>
      </c>
      <c r="D8895">
        <v>20</v>
      </c>
      <c r="E8895" t="s">
        <v>3589</v>
      </c>
      <c r="F8895" s="1">
        <v>44687</v>
      </c>
      <c r="G8895" t="s">
        <v>35710</v>
      </c>
      <c r="H8895" t="s">
        <v>20</v>
      </c>
      <c r="I8895" t="s">
        <v>9453</v>
      </c>
      <c r="J8895" t="s">
        <v>11639</v>
      </c>
      <c r="K8895" t="s">
        <v>23</v>
      </c>
      <c r="L8895" t="s">
        <v>38</v>
      </c>
      <c r="M8895">
        <v>1</v>
      </c>
      <c r="N8895">
        <v>635</v>
      </c>
      <c r="O8895" t="s">
        <v>1083</v>
      </c>
      <c r="P8895" t="s">
        <v>1070</v>
      </c>
      <c r="Q8895">
        <v>600028</v>
      </c>
      <c r="R8895" t="b">
        <v>0</v>
      </c>
    </row>
    <row r="8896" spans="1:18" x14ac:dyDescent="0.3">
      <c r="A8896" t="s">
        <v>11640</v>
      </c>
      <c r="B8896">
        <v>1178454</v>
      </c>
      <c r="C8896" t="s">
        <v>28</v>
      </c>
      <c r="D8896">
        <v>23</v>
      </c>
      <c r="E8896" t="s">
        <v>3589</v>
      </c>
      <c r="F8896" s="1">
        <v>44657</v>
      </c>
      <c r="G8896" t="s">
        <v>35711</v>
      </c>
      <c r="H8896" t="s">
        <v>20</v>
      </c>
      <c r="I8896" t="s">
        <v>9453</v>
      </c>
      <c r="J8896" t="s">
        <v>301</v>
      </c>
      <c r="K8896" t="s">
        <v>23</v>
      </c>
      <c r="L8896" t="s">
        <v>38</v>
      </c>
      <c r="M8896">
        <v>1</v>
      </c>
      <c r="N8896">
        <v>618</v>
      </c>
      <c r="O8896" t="s">
        <v>3383</v>
      </c>
      <c r="P8896" t="s">
        <v>1087</v>
      </c>
      <c r="Q8896">
        <v>560017</v>
      </c>
      <c r="R8896" t="b">
        <v>0</v>
      </c>
    </row>
    <row r="8897" spans="1:18" x14ac:dyDescent="0.3">
      <c r="A8897" t="s">
        <v>11641</v>
      </c>
      <c r="B8897">
        <v>2547332</v>
      </c>
      <c r="C8897" t="s">
        <v>28</v>
      </c>
      <c r="D8897">
        <v>26</v>
      </c>
      <c r="E8897" t="s">
        <v>3589</v>
      </c>
      <c r="F8897" s="1">
        <v>44657</v>
      </c>
      <c r="G8897" t="s">
        <v>35711</v>
      </c>
      <c r="H8897" t="s">
        <v>20</v>
      </c>
      <c r="I8897" t="s">
        <v>9453</v>
      </c>
      <c r="J8897" t="s">
        <v>4961</v>
      </c>
      <c r="K8897" t="s">
        <v>23</v>
      </c>
      <c r="L8897" t="s">
        <v>38</v>
      </c>
      <c r="M8897">
        <v>1</v>
      </c>
      <c r="N8897">
        <v>1115</v>
      </c>
      <c r="O8897" t="s">
        <v>1090</v>
      </c>
      <c r="P8897" t="s">
        <v>1074</v>
      </c>
      <c r="Q8897">
        <v>700028</v>
      </c>
      <c r="R8897" t="b">
        <v>0</v>
      </c>
    </row>
    <row r="8898" spans="1:18" x14ac:dyDescent="0.3">
      <c r="A8898" t="s">
        <v>11642</v>
      </c>
      <c r="B8898">
        <v>5302398</v>
      </c>
      <c r="C8898" t="s">
        <v>18</v>
      </c>
      <c r="D8898">
        <v>22</v>
      </c>
      <c r="E8898" t="s">
        <v>3589</v>
      </c>
      <c r="F8898" s="1">
        <v>44626</v>
      </c>
      <c r="G8898" t="s">
        <v>35712</v>
      </c>
      <c r="H8898" t="s">
        <v>20</v>
      </c>
      <c r="I8898" t="s">
        <v>9453</v>
      </c>
      <c r="J8898" t="s">
        <v>10722</v>
      </c>
      <c r="K8898" t="s">
        <v>23</v>
      </c>
      <c r="L8898" t="s">
        <v>38</v>
      </c>
      <c r="M8898">
        <v>1</v>
      </c>
      <c r="N8898">
        <v>648</v>
      </c>
      <c r="O8898" t="s">
        <v>3089</v>
      </c>
      <c r="P8898" t="s">
        <v>1171</v>
      </c>
      <c r="Q8898">
        <v>500084</v>
      </c>
      <c r="R8898" t="b">
        <v>0</v>
      </c>
    </row>
    <row r="8899" spans="1:18" x14ac:dyDescent="0.3">
      <c r="A8899" t="s">
        <v>10584</v>
      </c>
      <c r="B8899">
        <v>7497774</v>
      </c>
      <c r="C8899" t="s">
        <v>28</v>
      </c>
      <c r="D8899">
        <v>27</v>
      </c>
      <c r="E8899" t="s">
        <v>3589</v>
      </c>
      <c r="F8899" s="1">
        <v>44626</v>
      </c>
      <c r="G8899" t="s">
        <v>35712</v>
      </c>
      <c r="H8899" t="s">
        <v>20</v>
      </c>
      <c r="I8899" t="s">
        <v>9453</v>
      </c>
      <c r="J8899" t="s">
        <v>133</v>
      </c>
      <c r="K8899" t="s">
        <v>23</v>
      </c>
      <c r="L8899" t="s">
        <v>38</v>
      </c>
      <c r="M8899">
        <v>1</v>
      </c>
      <c r="N8899">
        <v>607</v>
      </c>
      <c r="O8899" t="s">
        <v>1252</v>
      </c>
      <c r="P8899" t="s">
        <v>1096</v>
      </c>
      <c r="Q8899">
        <v>680618</v>
      </c>
      <c r="R8899" t="b">
        <v>0</v>
      </c>
    </row>
    <row r="8900" spans="1:18" x14ac:dyDescent="0.3">
      <c r="A8900" t="s">
        <v>11643</v>
      </c>
      <c r="B8900">
        <v>358740</v>
      </c>
      <c r="C8900" t="s">
        <v>18</v>
      </c>
      <c r="D8900">
        <v>22</v>
      </c>
      <c r="E8900" t="s">
        <v>3589</v>
      </c>
      <c r="F8900" s="1">
        <v>44598</v>
      </c>
      <c r="G8900" t="s">
        <v>35713</v>
      </c>
      <c r="H8900" t="s">
        <v>20</v>
      </c>
      <c r="I8900" t="s">
        <v>9453</v>
      </c>
      <c r="J8900" t="s">
        <v>577</v>
      </c>
      <c r="K8900" t="s">
        <v>23</v>
      </c>
      <c r="L8900" t="s">
        <v>38</v>
      </c>
      <c r="M8900">
        <v>1</v>
      </c>
      <c r="N8900">
        <v>1233</v>
      </c>
      <c r="O8900" t="s">
        <v>3089</v>
      </c>
      <c r="P8900" t="s">
        <v>1171</v>
      </c>
      <c r="Q8900">
        <v>500030</v>
      </c>
      <c r="R8900" t="b">
        <v>0</v>
      </c>
    </row>
    <row r="8901" spans="1:18" x14ac:dyDescent="0.3">
      <c r="A8901" t="s">
        <v>11644</v>
      </c>
      <c r="B8901">
        <v>3044821</v>
      </c>
      <c r="C8901" t="s">
        <v>18</v>
      </c>
      <c r="D8901">
        <v>20</v>
      </c>
      <c r="E8901" t="s">
        <v>3589</v>
      </c>
      <c r="F8901" s="1">
        <v>44598</v>
      </c>
      <c r="G8901" t="s">
        <v>35713</v>
      </c>
      <c r="H8901" t="s">
        <v>20</v>
      </c>
      <c r="I8901" t="s">
        <v>9453</v>
      </c>
      <c r="J8901" t="s">
        <v>6733</v>
      </c>
      <c r="K8901" t="s">
        <v>23</v>
      </c>
      <c r="L8901" t="s">
        <v>38</v>
      </c>
      <c r="M8901">
        <v>1</v>
      </c>
      <c r="N8901">
        <v>988</v>
      </c>
      <c r="O8901" t="s">
        <v>1239</v>
      </c>
      <c r="P8901" t="s">
        <v>1087</v>
      </c>
      <c r="Q8901">
        <v>574142</v>
      </c>
      <c r="R8901" t="b">
        <v>0</v>
      </c>
    </row>
    <row r="8902" spans="1:18" x14ac:dyDescent="0.3">
      <c r="A8902" t="s">
        <v>11645</v>
      </c>
      <c r="B8902">
        <v>9472434</v>
      </c>
      <c r="C8902" t="s">
        <v>28</v>
      </c>
      <c r="D8902">
        <v>29</v>
      </c>
      <c r="E8902" t="s">
        <v>3589</v>
      </c>
      <c r="F8902" s="1">
        <v>44598</v>
      </c>
      <c r="G8902" t="s">
        <v>35713</v>
      </c>
      <c r="H8902" t="s">
        <v>20</v>
      </c>
      <c r="I8902" t="s">
        <v>9453</v>
      </c>
      <c r="J8902" t="s">
        <v>8889</v>
      </c>
      <c r="K8902" t="s">
        <v>23</v>
      </c>
      <c r="L8902" t="s">
        <v>38</v>
      </c>
      <c r="M8902">
        <v>1</v>
      </c>
      <c r="N8902">
        <v>499</v>
      </c>
      <c r="O8902" t="s">
        <v>1223</v>
      </c>
      <c r="P8902" t="s">
        <v>1224</v>
      </c>
      <c r="Q8902">
        <v>781005</v>
      </c>
      <c r="R8902" t="b">
        <v>0</v>
      </c>
    </row>
    <row r="8903" spans="1:18" x14ac:dyDescent="0.3">
      <c r="A8903" t="s">
        <v>11646</v>
      </c>
      <c r="B8903">
        <v>6578868</v>
      </c>
      <c r="C8903" t="s">
        <v>18</v>
      </c>
      <c r="D8903">
        <v>18</v>
      </c>
      <c r="E8903" t="s">
        <v>3589</v>
      </c>
      <c r="F8903" s="1">
        <v>44598</v>
      </c>
      <c r="G8903" t="s">
        <v>35713</v>
      </c>
      <c r="H8903" t="s">
        <v>20</v>
      </c>
      <c r="I8903" t="s">
        <v>9453</v>
      </c>
      <c r="J8903" t="s">
        <v>447</v>
      </c>
      <c r="K8903" t="s">
        <v>23</v>
      </c>
      <c r="L8903" t="s">
        <v>38</v>
      </c>
      <c r="M8903">
        <v>1</v>
      </c>
      <c r="N8903">
        <v>1432</v>
      </c>
      <c r="O8903" t="s">
        <v>11305</v>
      </c>
      <c r="P8903" t="s">
        <v>1299</v>
      </c>
      <c r="Q8903">
        <v>852137</v>
      </c>
      <c r="R8903" t="b">
        <v>0</v>
      </c>
    </row>
    <row r="8904" spans="1:18" x14ac:dyDescent="0.3">
      <c r="A8904" t="s">
        <v>11647</v>
      </c>
      <c r="B8904">
        <v>1157456</v>
      </c>
      <c r="C8904" t="s">
        <v>18</v>
      </c>
      <c r="D8904">
        <v>20</v>
      </c>
      <c r="E8904" t="s">
        <v>3589</v>
      </c>
      <c r="F8904" s="1">
        <v>44567</v>
      </c>
      <c r="G8904" t="s">
        <v>35714</v>
      </c>
      <c r="H8904" t="s">
        <v>20</v>
      </c>
      <c r="I8904" t="s">
        <v>9453</v>
      </c>
      <c r="J8904" t="s">
        <v>4920</v>
      </c>
      <c r="K8904" t="s">
        <v>23</v>
      </c>
      <c r="L8904" t="s">
        <v>38</v>
      </c>
      <c r="M8904">
        <v>1</v>
      </c>
      <c r="N8904">
        <v>636</v>
      </c>
      <c r="O8904" t="s">
        <v>1280</v>
      </c>
      <c r="P8904" t="s">
        <v>1135</v>
      </c>
      <c r="Q8904">
        <v>380059</v>
      </c>
      <c r="R8904" t="b">
        <v>0</v>
      </c>
    </row>
    <row r="8905" spans="1:18" x14ac:dyDescent="0.3">
      <c r="A8905" t="s">
        <v>11648</v>
      </c>
      <c r="B8905">
        <v>2605103</v>
      </c>
      <c r="C8905" t="s">
        <v>18</v>
      </c>
      <c r="D8905">
        <v>19</v>
      </c>
      <c r="E8905" t="s">
        <v>3589</v>
      </c>
      <c r="F8905" s="1">
        <v>44567</v>
      </c>
      <c r="G8905" t="s">
        <v>35714</v>
      </c>
      <c r="H8905" t="s">
        <v>20</v>
      </c>
      <c r="I8905" t="s">
        <v>9453</v>
      </c>
      <c r="J8905" t="s">
        <v>2921</v>
      </c>
      <c r="K8905" t="s">
        <v>23</v>
      </c>
      <c r="L8905" t="s">
        <v>38</v>
      </c>
      <c r="M8905">
        <v>1</v>
      </c>
      <c r="N8905">
        <v>653</v>
      </c>
      <c r="O8905" t="s">
        <v>1393</v>
      </c>
      <c r="P8905" t="s">
        <v>1138</v>
      </c>
      <c r="Q8905">
        <v>462001</v>
      </c>
      <c r="R8905" t="b">
        <v>0</v>
      </c>
    </row>
    <row r="8906" spans="1:18" x14ac:dyDescent="0.3">
      <c r="A8906" t="s">
        <v>11649</v>
      </c>
      <c r="B8906">
        <v>7318652</v>
      </c>
      <c r="C8906" t="s">
        <v>28</v>
      </c>
      <c r="D8906">
        <v>29</v>
      </c>
      <c r="E8906" t="s">
        <v>3589</v>
      </c>
      <c r="F8906" s="1">
        <v>44567</v>
      </c>
      <c r="G8906" t="s">
        <v>35714</v>
      </c>
      <c r="H8906" t="s">
        <v>20</v>
      </c>
      <c r="I8906" t="s">
        <v>9453</v>
      </c>
      <c r="J8906" t="s">
        <v>601</v>
      </c>
      <c r="K8906" t="s">
        <v>23</v>
      </c>
      <c r="L8906" t="s">
        <v>38</v>
      </c>
      <c r="M8906">
        <v>1</v>
      </c>
      <c r="N8906">
        <v>759</v>
      </c>
      <c r="O8906" t="s">
        <v>1389</v>
      </c>
      <c r="P8906" t="s">
        <v>1389</v>
      </c>
      <c r="Q8906">
        <v>110043</v>
      </c>
      <c r="R8906" t="b">
        <v>0</v>
      </c>
    </row>
    <row r="8907" spans="1:18" x14ac:dyDescent="0.3">
      <c r="A8907" t="s">
        <v>11650</v>
      </c>
      <c r="B8907">
        <v>1482854</v>
      </c>
      <c r="C8907" t="s">
        <v>28</v>
      </c>
      <c r="D8907">
        <v>25</v>
      </c>
      <c r="E8907" t="s">
        <v>3589</v>
      </c>
      <c r="F8907" s="1">
        <v>44567</v>
      </c>
      <c r="G8907" t="s">
        <v>35714</v>
      </c>
      <c r="H8907" t="s">
        <v>20</v>
      </c>
      <c r="I8907" t="s">
        <v>9453</v>
      </c>
      <c r="J8907" t="s">
        <v>667</v>
      </c>
      <c r="K8907" t="s">
        <v>23</v>
      </c>
      <c r="L8907" t="s">
        <v>38</v>
      </c>
      <c r="M8907">
        <v>1</v>
      </c>
      <c r="N8907">
        <v>650</v>
      </c>
      <c r="O8907" t="s">
        <v>11651</v>
      </c>
      <c r="P8907" t="s">
        <v>2113</v>
      </c>
      <c r="Q8907">
        <v>194101</v>
      </c>
      <c r="R8907" t="b">
        <v>0</v>
      </c>
    </row>
    <row r="8908" spans="1:18" x14ac:dyDescent="0.3">
      <c r="A8908" t="s">
        <v>11652</v>
      </c>
      <c r="B8908">
        <v>9686095</v>
      </c>
      <c r="C8908" t="s">
        <v>28</v>
      </c>
      <c r="D8908">
        <v>73</v>
      </c>
      <c r="E8908" t="s">
        <v>5260</v>
      </c>
      <c r="F8908" s="1">
        <v>44899</v>
      </c>
      <c r="G8908" t="s">
        <v>35703</v>
      </c>
      <c r="H8908" t="s">
        <v>20</v>
      </c>
      <c r="I8908" t="s">
        <v>9453</v>
      </c>
      <c r="J8908" t="s">
        <v>5533</v>
      </c>
      <c r="K8908" t="s">
        <v>23</v>
      </c>
      <c r="L8908" t="s">
        <v>24</v>
      </c>
      <c r="M8908">
        <v>1</v>
      </c>
      <c r="N8908">
        <v>650</v>
      </c>
      <c r="O8908" t="s">
        <v>1185</v>
      </c>
      <c r="P8908" t="s">
        <v>1135</v>
      </c>
      <c r="Q8908">
        <v>390021</v>
      </c>
      <c r="R8908" t="b">
        <v>0</v>
      </c>
    </row>
    <row r="8909" spans="1:18" x14ac:dyDescent="0.3">
      <c r="A8909" t="s">
        <v>11653</v>
      </c>
      <c r="B8909">
        <v>9654105</v>
      </c>
      <c r="C8909" t="s">
        <v>28</v>
      </c>
      <c r="D8909">
        <v>72</v>
      </c>
      <c r="E8909" t="s">
        <v>5260</v>
      </c>
      <c r="F8909" s="1">
        <v>44899</v>
      </c>
      <c r="G8909" t="s">
        <v>35703</v>
      </c>
      <c r="H8909" t="s">
        <v>20</v>
      </c>
      <c r="I8909" t="s">
        <v>9453</v>
      </c>
      <c r="J8909" t="s">
        <v>70</v>
      </c>
      <c r="K8909" t="s">
        <v>23</v>
      </c>
      <c r="L8909" t="s">
        <v>38</v>
      </c>
      <c r="M8909">
        <v>1</v>
      </c>
      <c r="N8909">
        <v>969</v>
      </c>
      <c r="O8909" t="s">
        <v>1276</v>
      </c>
      <c r="P8909" t="s">
        <v>1131</v>
      </c>
      <c r="Q8909">
        <v>160062</v>
      </c>
      <c r="R8909" t="b">
        <v>0</v>
      </c>
    </row>
    <row r="8910" spans="1:18" x14ac:dyDescent="0.3">
      <c r="A8910" t="s">
        <v>11654</v>
      </c>
      <c r="B8910">
        <v>5846829</v>
      </c>
      <c r="C8910" t="s">
        <v>28</v>
      </c>
      <c r="D8910">
        <v>64</v>
      </c>
      <c r="E8910" t="s">
        <v>5260</v>
      </c>
      <c r="F8910" s="1">
        <v>44899</v>
      </c>
      <c r="G8910" t="s">
        <v>35703</v>
      </c>
      <c r="H8910" t="s">
        <v>20</v>
      </c>
      <c r="I8910" t="s">
        <v>9453</v>
      </c>
      <c r="J8910" t="s">
        <v>11655</v>
      </c>
      <c r="K8910" t="s">
        <v>23</v>
      </c>
      <c r="L8910" t="s">
        <v>33</v>
      </c>
      <c r="M8910">
        <v>1</v>
      </c>
      <c r="N8910">
        <v>999</v>
      </c>
      <c r="O8910" t="s">
        <v>1614</v>
      </c>
      <c r="P8910" t="s">
        <v>1106</v>
      </c>
      <c r="Q8910">
        <v>524002</v>
      </c>
      <c r="R8910" t="b">
        <v>0</v>
      </c>
    </row>
    <row r="8911" spans="1:18" x14ac:dyDescent="0.3">
      <c r="A8911" t="s">
        <v>11656</v>
      </c>
      <c r="B8911">
        <v>8251665</v>
      </c>
      <c r="C8911" t="s">
        <v>28</v>
      </c>
      <c r="D8911">
        <v>56</v>
      </c>
      <c r="E8911" t="s">
        <v>5260</v>
      </c>
      <c r="F8911" s="1">
        <v>44899</v>
      </c>
      <c r="G8911" t="s">
        <v>35703</v>
      </c>
      <c r="H8911" t="s">
        <v>20</v>
      </c>
      <c r="I8911" t="s">
        <v>9453</v>
      </c>
      <c r="J8911" t="s">
        <v>3456</v>
      </c>
      <c r="K8911" t="s">
        <v>23</v>
      </c>
      <c r="L8911" t="s">
        <v>33</v>
      </c>
      <c r="M8911">
        <v>1</v>
      </c>
      <c r="N8911">
        <v>899</v>
      </c>
      <c r="O8911" t="s">
        <v>3089</v>
      </c>
      <c r="P8911" t="s">
        <v>1171</v>
      </c>
      <c r="Q8911">
        <v>500049</v>
      </c>
      <c r="R8911" t="b">
        <v>0</v>
      </c>
    </row>
    <row r="8912" spans="1:18" x14ac:dyDescent="0.3">
      <c r="A8912" t="s">
        <v>11657</v>
      </c>
      <c r="B8912">
        <v>476593</v>
      </c>
      <c r="C8912" t="s">
        <v>28</v>
      </c>
      <c r="D8912">
        <v>69</v>
      </c>
      <c r="E8912" t="s">
        <v>5260</v>
      </c>
      <c r="F8912" s="1">
        <v>44899</v>
      </c>
      <c r="G8912" t="s">
        <v>35703</v>
      </c>
      <c r="H8912" t="s">
        <v>20</v>
      </c>
      <c r="I8912" t="s">
        <v>9453</v>
      </c>
      <c r="J8912" t="s">
        <v>11658</v>
      </c>
      <c r="K8912" t="s">
        <v>23</v>
      </c>
      <c r="L8912" t="s">
        <v>62</v>
      </c>
      <c r="M8912">
        <v>1</v>
      </c>
      <c r="N8912">
        <v>635</v>
      </c>
      <c r="O8912" t="s">
        <v>3874</v>
      </c>
      <c r="P8912" t="s">
        <v>1138</v>
      </c>
      <c r="Q8912">
        <v>474001</v>
      </c>
      <c r="R8912" t="b">
        <v>0</v>
      </c>
    </row>
    <row r="8913" spans="1:18" x14ac:dyDescent="0.3">
      <c r="A8913" t="s">
        <v>11659</v>
      </c>
      <c r="B8913">
        <v>6987211</v>
      </c>
      <c r="C8913" t="s">
        <v>28</v>
      </c>
      <c r="D8913">
        <v>53</v>
      </c>
      <c r="E8913" t="s">
        <v>5260</v>
      </c>
      <c r="F8913" s="1">
        <v>44899</v>
      </c>
      <c r="G8913" t="s">
        <v>35703</v>
      </c>
      <c r="H8913" t="s">
        <v>20</v>
      </c>
      <c r="I8913" t="s">
        <v>9453</v>
      </c>
      <c r="J8913" t="s">
        <v>372</v>
      </c>
      <c r="K8913" t="s">
        <v>23</v>
      </c>
      <c r="L8913" t="s">
        <v>48</v>
      </c>
      <c r="M8913">
        <v>1</v>
      </c>
      <c r="N8913">
        <v>950</v>
      </c>
      <c r="O8913" t="s">
        <v>1657</v>
      </c>
      <c r="P8913" t="s">
        <v>1202</v>
      </c>
      <c r="Q8913">
        <v>306021</v>
      </c>
      <c r="R8913" t="b">
        <v>0</v>
      </c>
    </row>
    <row r="8914" spans="1:18" x14ac:dyDescent="0.3">
      <c r="A8914" t="s">
        <v>11660</v>
      </c>
      <c r="B8914">
        <v>3120227</v>
      </c>
      <c r="C8914" t="s">
        <v>28</v>
      </c>
      <c r="D8914">
        <v>77</v>
      </c>
      <c r="E8914" t="s">
        <v>5260</v>
      </c>
      <c r="F8914" s="1">
        <v>44899</v>
      </c>
      <c r="G8914" t="s">
        <v>35703</v>
      </c>
      <c r="H8914" t="s">
        <v>20</v>
      </c>
      <c r="I8914" t="s">
        <v>9453</v>
      </c>
      <c r="J8914" t="s">
        <v>1838</v>
      </c>
      <c r="K8914" t="s">
        <v>23</v>
      </c>
      <c r="L8914" t="s">
        <v>48</v>
      </c>
      <c r="M8914">
        <v>1</v>
      </c>
      <c r="N8914">
        <v>698</v>
      </c>
      <c r="O8914" t="s">
        <v>9902</v>
      </c>
      <c r="P8914" t="s">
        <v>619</v>
      </c>
      <c r="Q8914">
        <v>230001</v>
      </c>
      <c r="R8914" t="b">
        <v>0</v>
      </c>
    </row>
    <row r="8915" spans="1:18" x14ac:dyDescent="0.3">
      <c r="A8915" t="s">
        <v>11661</v>
      </c>
      <c r="B8915">
        <v>7688970</v>
      </c>
      <c r="C8915" t="s">
        <v>28</v>
      </c>
      <c r="D8915">
        <v>57</v>
      </c>
      <c r="E8915" t="s">
        <v>5260</v>
      </c>
      <c r="F8915" s="1">
        <v>44899</v>
      </c>
      <c r="G8915" t="s">
        <v>35703</v>
      </c>
      <c r="H8915" t="s">
        <v>20</v>
      </c>
      <c r="I8915" t="s">
        <v>9453</v>
      </c>
      <c r="J8915" t="s">
        <v>778</v>
      </c>
      <c r="K8915" t="s">
        <v>23</v>
      </c>
      <c r="L8915" t="s">
        <v>33</v>
      </c>
      <c r="M8915">
        <v>1</v>
      </c>
      <c r="N8915">
        <v>607</v>
      </c>
      <c r="O8915" t="s">
        <v>2685</v>
      </c>
      <c r="P8915" t="s">
        <v>1096</v>
      </c>
      <c r="Q8915">
        <v>678004</v>
      </c>
      <c r="R8915" t="b">
        <v>0</v>
      </c>
    </row>
    <row r="8916" spans="1:18" x14ac:dyDescent="0.3">
      <c r="A8916" t="s">
        <v>11662</v>
      </c>
      <c r="B8916">
        <v>3176719</v>
      </c>
      <c r="C8916" t="s">
        <v>28</v>
      </c>
      <c r="D8916">
        <v>78</v>
      </c>
      <c r="E8916" t="s">
        <v>5260</v>
      </c>
      <c r="F8916" s="1">
        <v>44899</v>
      </c>
      <c r="G8916" t="s">
        <v>35703</v>
      </c>
      <c r="H8916" t="s">
        <v>20</v>
      </c>
      <c r="I8916" t="s">
        <v>9453</v>
      </c>
      <c r="J8916" t="s">
        <v>301</v>
      </c>
      <c r="K8916" t="s">
        <v>23</v>
      </c>
      <c r="L8916" t="s">
        <v>38</v>
      </c>
      <c r="M8916">
        <v>1</v>
      </c>
      <c r="N8916">
        <v>635</v>
      </c>
      <c r="O8916" t="s">
        <v>1090</v>
      </c>
      <c r="P8916" t="s">
        <v>1074</v>
      </c>
      <c r="Q8916">
        <v>700099</v>
      </c>
      <c r="R8916" t="b">
        <v>0</v>
      </c>
    </row>
    <row r="8917" spans="1:18" x14ac:dyDescent="0.3">
      <c r="A8917" t="s">
        <v>11663</v>
      </c>
      <c r="B8917">
        <v>5510344</v>
      </c>
      <c r="C8917" t="s">
        <v>28</v>
      </c>
      <c r="D8917">
        <v>59</v>
      </c>
      <c r="E8917" t="s">
        <v>5260</v>
      </c>
      <c r="F8917" s="1">
        <v>44899</v>
      </c>
      <c r="G8917" t="s">
        <v>35703</v>
      </c>
      <c r="H8917" t="s">
        <v>20</v>
      </c>
      <c r="I8917" t="s">
        <v>9453</v>
      </c>
      <c r="J8917" t="s">
        <v>2730</v>
      </c>
      <c r="K8917" t="s">
        <v>23</v>
      </c>
      <c r="L8917" t="s">
        <v>38</v>
      </c>
      <c r="M8917">
        <v>1</v>
      </c>
      <c r="N8917">
        <v>759</v>
      </c>
      <c r="O8917" t="s">
        <v>1083</v>
      </c>
      <c r="P8917" t="s">
        <v>1070</v>
      </c>
      <c r="Q8917">
        <v>600049</v>
      </c>
      <c r="R8917" t="b">
        <v>0</v>
      </c>
    </row>
    <row r="8918" spans="1:18" x14ac:dyDescent="0.3">
      <c r="A8918" t="s">
        <v>11664</v>
      </c>
      <c r="B8918">
        <v>4369754</v>
      </c>
      <c r="C8918" t="s">
        <v>28</v>
      </c>
      <c r="D8918">
        <v>70</v>
      </c>
      <c r="E8918" t="s">
        <v>5260</v>
      </c>
      <c r="F8918" s="1">
        <v>44899</v>
      </c>
      <c r="G8918" t="s">
        <v>35703</v>
      </c>
      <c r="H8918" t="s">
        <v>20</v>
      </c>
      <c r="I8918" t="s">
        <v>9453</v>
      </c>
      <c r="J8918" t="s">
        <v>8070</v>
      </c>
      <c r="K8918" t="s">
        <v>23</v>
      </c>
      <c r="L8918" t="s">
        <v>62</v>
      </c>
      <c r="M8918">
        <v>1</v>
      </c>
      <c r="N8918">
        <v>999</v>
      </c>
      <c r="O8918" t="s">
        <v>11665</v>
      </c>
      <c r="P8918" t="s">
        <v>1135</v>
      </c>
      <c r="Q8918">
        <v>365601</v>
      </c>
      <c r="R8918" t="b">
        <v>0</v>
      </c>
    </row>
    <row r="8919" spans="1:18" x14ac:dyDescent="0.3">
      <c r="A8919" t="s">
        <v>11666</v>
      </c>
      <c r="B8919">
        <v>9740627</v>
      </c>
      <c r="C8919" t="s">
        <v>28</v>
      </c>
      <c r="D8919">
        <v>68</v>
      </c>
      <c r="E8919" t="s">
        <v>5260</v>
      </c>
      <c r="F8919" s="1">
        <v>44899</v>
      </c>
      <c r="G8919" t="s">
        <v>35703</v>
      </c>
      <c r="H8919" t="s">
        <v>20</v>
      </c>
      <c r="I8919" t="s">
        <v>9453</v>
      </c>
      <c r="J8919" t="s">
        <v>11667</v>
      </c>
      <c r="K8919" t="s">
        <v>23</v>
      </c>
      <c r="L8919" t="s">
        <v>30</v>
      </c>
      <c r="M8919">
        <v>1</v>
      </c>
      <c r="N8919">
        <v>464</v>
      </c>
      <c r="O8919" t="s">
        <v>1292</v>
      </c>
      <c r="P8919" t="s">
        <v>1087</v>
      </c>
      <c r="Q8919">
        <v>560004</v>
      </c>
      <c r="R8919" t="b">
        <v>0</v>
      </c>
    </row>
    <row r="8920" spans="1:18" x14ac:dyDescent="0.3">
      <c r="A8920" t="s">
        <v>11668</v>
      </c>
      <c r="B8920">
        <v>1405445</v>
      </c>
      <c r="C8920" t="s">
        <v>28</v>
      </c>
      <c r="D8920">
        <v>67</v>
      </c>
      <c r="E8920" t="s">
        <v>5260</v>
      </c>
      <c r="F8920" s="1">
        <v>44899</v>
      </c>
      <c r="G8920" t="s">
        <v>35703</v>
      </c>
      <c r="H8920" t="s">
        <v>20</v>
      </c>
      <c r="I8920" t="s">
        <v>9453</v>
      </c>
      <c r="J8920" t="s">
        <v>1963</v>
      </c>
      <c r="K8920" t="s">
        <v>23</v>
      </c>
      <c r="L8920" t="s">
        <v>48</v>
      </c>
      <c r="M8920">
        <v>1</v>
      </c>
      <c r="N8920">
        <v>635</v>
      </c>
      <c r="O8920" t="s">
        <v>11669</v>
      </c>
      <c r="P8920" t="s">
        <v>1096</v>
      </c>
      <c r="Q8920">
        <v>695301</v>
      </c>
      <c r="R8920" t="b">
        <v>0</v>
      </c>
    </row>
    <row r="8921" spans="1:18" x14ac:dyDescent="0.3">
      <c r="A8921" t="s">
        <v>11670</v>
      </c>
      <c r="B8921">
        <v>2095200</v>
      </c>
      <c r="C8921" t="s">
        <v>28</v>
      </c>
      <c r="D8921">
        <v>59</v>
      </c>
      <c r="E8921" t="s">
        <v>5260</v>
      </c>
      <c r="F8921" s="1">
        <v>44899</v>
      </c>
      <c r="G8921" t="s">
        <v>35703</v>
      </c>
      <c r="H8921" t="s">
        <v>20</v>
      </c>
      <c r="I8921" t="s">
        <v>9453</v>
      </c>
      <c r="J8921" t="s">
        <v>7041</v>
      </c>
      <c r="K8921" t="s">
        <v>23</v>
      </c>
      <c r="L8921" t="s">
        <v>48</v>
      </c>
      <c r="M8921">
        <v>1</v>
      </c>
      <c r="N8921">
        <v>1271</v>
      </c>
      <c r="O8921" t="s">
        <v>9865</v>
      </c>
      <c r="P8921" t="s">
        <v>1070</v>
      </c>
      <c r="Q8921">
        <v>621010</v>
      </c>
      <c r="R8921" t="b">
        <v>0</v>
      </c>
    </row>
    <row r="8922" spans="1:18" x14ac:dyDescent="0.3">
      <c r="A8922" t="s">
        <v>11671</v>
      </c>
      <c r="B8922">
        <v>9281615</v>
      </c>
      <c r="C8922" t="s">
        <v>28</v>
      </c>
      <c r="D8922">
        <v>52</v>
      </c>
      <c r="E8922" t="s">
        <v>5260</v>
      </c>
      <c r="F8922" s="1">
        <v>44869</v>
      </c>
      <c r="G8922" t="s">
        <v>35704</v>
      </c>
      <c r="H8922" t="s">
        <v>20</v>
      </c>
      <c r="I8922" t="s">
        <v>9453</v>
      </c>
      <c r="J8922" t="s">
        <v>6291</v>
      </c>
      <c r="K8922" t="s">
        <v>23</v>
      </c>
      <c r="L8922" t="s">
        <v>30</v>
      </c>
      <c r="M8922">
        <v>1</v>
      </c>
      <c r="N8922">
        <v>729</v>
      </c>
      <c r="O8922" t="s">
        <v>1187</v>
      </c>
      <c r="P8922" t="s">
        <v>1096</v>
      </c>
      <c r="Q8922">
        <v>695504</v>
      </c>
      <c r="R8922" t="b">
        <v>0</v>
      </c>
    </row>
    <row r="8923" spans="1:18" x14ac:dyDescent="0.3">
      <c r="A8923" t="s">
        <v>11672</v>
      </c>
      <c r="B8923">
        <v>5211914</v>
      </c>
      <c r="C8923" t="s">
        <v>18</v>
      </c>
      <c r="D8923">
        <v>65</v>
      </c>
      <c r="E8923" t="s">
        <v>5260</v>
      </c>
      <c r="F8923" s="1">
        <v>44869</v>
      </c>
      <c r="G8923" t="s">
        <v>35704</v>
      </c>
      <c r="H8923" t="s">
        <v>20</v>
      </c>
      <c r="I8923" t="s">
        <v>9453</v>
      </c>
      <c r="J8923" t="s">
        <v>458</v>
      </c>
      <c r="K8923" t="s">
        <v>23</v>
      </c>
      <c r="L8923" t="s">
        <v>62</v>
      </c>
      <c r="M8923">
        <v>1</v>
      </c>
      <c r="N8923">
        <v>696</v>
      </c>
      <c r="O8923" t="s">
        <v>2938</v>
      </c>
      <c r="P8923" t="s">
        <v>1096</v>
      </c>
      <c r="Q8923">
        <v>686006</v>
      </c>
      <c r="R8923" t="b">
        <v>0</v>
      </c>
    </row>
    <row r="8924" spans="1:18" x14ac:dyDescent="0.3">
      <c r="A8924" t="s">
        <v>11673</v>
      </c>
      <c r="B8924">
        <v>3227935</v>
      </c>
      <c r="C8924" t="s">
        <v>18</v>
      </c>
      <c r="D8924">
        <v>71</v>
      </c>
      <c r="E8924" t="s">
        <v>5260</v>
      </c>
      <c r="F8924" s="1">
        <v>44869</v>
      </c>
      <c r="G8924" t="s">
        <v>35704</v>
      </c>
      <c r="H8924" t="s">
        <v>20</v>
      </c>
      <c r="I8924" t="s">
        <v>9453</v>
      </c>
      <c r="J8924" t="s">
        <v>244</v>
      </c>
      <c r="K8924" t="s">
        <v>23</v>
      </c>
      <c r="L8924" t="s">
        <v>30</v>
      </c>
      <c r="M8924">
        <v>1</v>
      </c>
      <c r="N8924">
        <v>696</v>
      </c>
      <c r="O8924" t="s">
        <v>3383</v>
      </c>
      <c r="P8924" t="s">
        <v>1087</v>
      </c>
      <c r="Q8924">
        <v>560068</v>
      </c>
      <c r="R8924" t="b">
        <v>0</v>
      </c>
    </row>
    <row r="8925" spans="1:18" x14ac:dyDescent="0.3">
      <c r="A8925" t="s">
        <v>11674</v>
      </c>
      <c r="B8925">
        <v>8994624</v>
      </c>
      <c r="C8925" t="s">
        <v>18</v>
      </c>
      <c r="D8925">
        <v>56</v>
      </c>
      <c r="E8925" t="s">
        <v>5260</v>
      </c>
      <c r="F8925" s="1">
        <v>44869</v>
      </c>
      <c r="G8925" t="s">
        <v>35704</v>
      </c>
      <c r="H8925" t="s">
        <v>20</v>
      </c>
      <c r="I8925" t="s">
        <v>9453</v>
      </c>
      <c r="J8925" t="s">
        <v>2793</v>
      </c>
      <c r="K8925" t="s">
        <v>23</v>
      </c>
      <c r="L8925" t="s">
        <v>38</v>
      </c>
      <c r="M8925">
        <v>1</v>
      </c>
      <c r="N8925">
        <v>636</v>
      </c>
      <c r="O8925" t="s">
        <v>1185</v>
      </c>
      <c r="P8925" t="s">
        <v>1135</v>
      </c>
      <c r="Q8925">
        <v>390009</v>
      </c>
      <c r="R8925" t="b">
        <v>0</v>
      </c>
    </row>
    <row r="8926" spans="1:18" x14ac:dyDescent="0.3">
      <c r="A8926" t="s">
        <v>11675</v>
      </c>
      <c r="B8926">
        <v>5535723</v>
      </c>
      <c r="C8926" t="s">
        <v>28</v>
      </c>
      <c r="D8926">
        <v>71</v>
      </c>
      <c r="E8926" t="s">
        <v>5260</v>
      </c>
      <c r="F8926" s="1">
        <v>44869</v>
      </c>
      <c r="G8926" t="s">
        <v>35704</v>
      </c>
      <c r="H8926" t="s">
        <v>20</v>
      </c>
      <c r="I8926" t="s">
        <v>9453</v>
      </c>
      <c r="J8926" t="s">
        <v>230</v>
      </c>
      <c r="K8926" t="s">
        <v>23</v>
      </c>
      <c r="L8926" t="s">
        <v>62</v>
      </c>
      <c r="M8926">
        <v>1</v>
      </c>
      <c r="N8926">
        <v>635</v>
      </c>
      <c r="O8926" t="s">
        <v>1083</v>
      </c>
      <c r="P8926" t="s">
        <v>1070</v>
      </c>
      <c r="Q8926">
        <v>600039</v>
      </c>
      <c r="R8926" t="b">
        <v>0</v>
      </c>
    </row>
    <row r="8927" spans="1:18" x14ac:dyDescent="0.3">
      <c r="A8927" t="s">
        <v>11676</v>
      </c>
      <c r="B8927">
        <v>1461081</v>
      </c>
      <c r="C8927" t="s">
        <v>28</v>
      </c>
      <c r="D8927">
        <v>65</v>
      </c>
      <c r="E8927" t="s">
        <v>5260</v>
      </c>
      <c r="F8927" s="1">
        <v>44869</v>
      </c>
      <c r="G8927" t="s">
        <v>35704</v>
      </c>
      <c r="H8927" t="s">
        <v>20</v>
      </c>
      <c r="I8927" t="s">
        <v>9453</v>
      </c>
      <c r="J8927" t="s">
        <v>6566</v>
      </c>
      <c r="K8927" t="s">
        <v>23</v>
      </c>
      <c r="L8927" t="s">
        <v>62</v>
      </c>
      <c r="M8927">
        <v>1</v>
      </c>
      <c r="N8927">
        <v>599</v>
      </c>
      <c r="O8927" t="s">
        <v>10634</v>
      </c>
      <c r="P8927" t="s">
        <v>1389</v>
      </c>
      <c r="Q8927">
        <v>110017</v>
      </c>
      <c r="R8927" t="b">
        <v>0</v>
      </c>
    </row>
    <row r="8928" spans="1:18" x14ac:dyDescent="0.3">
      <c r="A8928" t="s">
        <v>11677</v>
      </c>
      <c r="B8928">
        <v>986501</v>
      </c>
      <c r="C8928" t="s">
        <v>28</v>
      </c>
      <c r="D8928">
        <v>51</v>
      </c>
      <c r="E8928" t="s">
        <v>5260</v>
      </c>
      <c r="F8928" s="1">
        <v>44869</v>
      </c>
      <c r="G8928" t="s">
        <v>35704</v>
      </c>
      <c r="H8928" t="s">
        <v>20</v>
      </c>
      <c r="I8928" t="s">
        <v>9453</v>
      </c>
      <c r="J8928" t="s">
        <v>372</v>
      </c>
      <c r="K8928" t="s">
        <v>23</v>
      </c>
      <c r="L8928" t="s">
        <v>48</v>
      </c>
      <c r="M8928">
        <v>1</v>
      </c>
      <c r="N8928">
        <v>949</v>
      </c>
      <c r="O8928" t="s">
        <v>3089</v>
      </c>
      <c r="P8928" t="s">
        <v>1171</v>
      </c>
      <c r="Q8928">
        <v>500072</v>
      </c>
      <c r="R8928" t="b">
        <v>0</v>
      </c>
    </row>
    <row r="8929" spans="1:18" x14ac:dyDescent="0.3">
      <c r="A8929" t="s">
        <v>11678</v>
      </c>
      <c r="B8929">
        <v>3637560</v>
      </c>
      <c r="C8929" t="s">
        <v>18</v>
      </c>
      <c r="D8929">
        <v>67</v>
      </c>
      <c r="E8929" t="s">
        <v>5260</v>
      </c>
      <c r="F8929" s="1">
        <v>44869</v>
      </c>
      <c r="G8929" t="s">
        <v>35704</v>
      </c>
      <c r="H8929" t="s">
        <v>20</v>
      </c>
      <c r="I8929" t="s">
        <v>9453</v>
      </c>
      <c r="J8929" t="s">
        <v>111</v>
      </c>
      <c r="K8929" t="s">
        <v>23</v>
      </c>
      <c r="L8929" t="s">
        <v>62</v>
      </c>
      <c r="M8929">
        <v>1</v>
      </c>
      <c r="N8929">
        <v>655</v>
      </c>
      <c r="O8929" t="s">
        <v>1626</v>
      </c>
      <c r="P8929" t="s">
        <v>1113</v>
      </c>
      <c r="Q8929">
        <v>495001</v>
      </c>
      <c r="R8929" t="b">
        <v>0</v>
      </c>
    </row>
    <row r="8930" spans="1:18" x14ac:dyDescent="0.3">
      <c r="A8930" t="s">
        <v>11679</v>
      </c>
      <c r="B8930">
        <v>1142906</v>
      </c>
      <c r="C8930" t="s">
        <v>28</v>
      </c>
      <c r="D8930">
        <v>56</v>
      </c>
      <c r="E8930" t="s">
        <v>5260</v>
      </c>
      <c r="F8930" s="1">
        <v>44869</v>
      </c>
      <c r="G8930" t="s">
        <v>35704</v>
      </c>
      <c r="H8930" t="s">
        <v>20</v>
      </c>
      <c r="I8930" t="s">
        <v>9453</v>
      </c>
      <c r="J8930" t="s">
        <v>2937</v>
      </c>
      <c r="K8930" t="s">
        <v>23</v>
      </c>
      <c r="L8930" t="s">
        <v>38</v>
      </c>
      <c r="M8930">
        <v>1</v>
      </c>
      <c r="N8930">
        <v>788</v>
      </c>
      <c r="O8930" t="s">
        <v>5628</v>
      </c>
      <c r="P8930" t="s">
        <v>1224</v>
      </c>
      <c r="Q8930">
        <v>781334</v>
      </c>
      <c r="R8930" t="b">
        <v>0</v>
      </c>
    </row>
    <row r="8931" spans="1:18" x14ac:dyDescent="0.3">
      <c r="A8931" t="s">
        <v>11680</v>
      </c>
      <c r="B8931">
        <v>1929196</v>
      </c>
      <c r="C8931" t="s">
        <v>28</v>
      </c>
      <c r="D8931">
        <v>62</v>
      </c>
      <c r="E8931" t="s">
        <v>5260</v>
      </c>
      <c r="F8931" s="1">
        <v>44869</v>
      </c>
      <c r="G8931" t="s">
        <v>35704</v>
      </c>
      <c r="H8931" t="s">
        <v>20</v>
      </c>
      <c r="I8931" t="s">
        <v>9453</v>
      </c>
      <c r="J8931" t="s">
        <v>32</v>
      </c>
      <c r="K8931" t="s">
        <v>23</v>
      </c>
      <c r="L8931" t="s">
        <v>33</v>
      </c>
      <c r="M8931">
        <v>1</v>
      </c>
      <c r="N8931">
        <v>698</v>
      </c>
      <c r="O8931" t="s">
        <v>2644</v>
      </c>
      <c r="P8931" t="s">
        <v>1520</v>
      </c>
      <c r="Q8931">
        <v>737121</v>
      </c>
      <c r="R8931" t="b">
        <v>0</v>
      </c>
    </row>
    <row r="8932" spans="1:18" x14ac:dyDescent="0.3">
      <c r="A8932" t="s">
        <v>11681</v>
      </c>
      <c r="B8932">
        <v>7911124</v>
      </c>
      <c r="C8932" t="s">
        <v>18</v>
      </c>
      <c r="D8932">
        <v>72</v>
      </c>
      <c r="E8932" t="s">
        <v>5260</v>
      </c>
      <c r="F8932" s="1">
        <v>44838</v>
      </c>
      <c r="G8932" t="s">
        <v>35705</v>
      </c>
      <c r="H8932" t="s">
        <v>20</v>
      </c>
      <c r="I8932" t="s">
        <v>9453</v>
      </c>
      <c r="J8932" t="s">
        <v>10473</v>
      </c>
      <c r="K8932" t="s">
        <v>23</v>
      </c>
      <c r="L8932" t="s">
        <v>33</v>
      </c>
      <c r="M8932">
        <v>1</v>
      </c>
      <c r="N8932">
        <v>988</v>
      </c>
      <c r="O8932" t="s">
        <v>11682</v>
      </c>
      <c r="P8932" t="s">
        <v>1138</v>
      </c>
      <c r="Q8932">
        <v>457001</v>
      </c>
      <c r="R8932" t="b">
        <v>0</v>
      </c>
    </row>
    <row r="8933" spans="1:18" x14ac:dyDescent="0.3">
      <c r="A8933" t="s">
        <v>11683</v>
      </c>
      <c r="B8933">
        <v>4310740</v>
      </c>
      <c r="C8933" t="s">
        <v>18</v>
      </c>
      <c r="D8933">
        <v>64</v>
      </c>
      <c r="E8933" t="s">
        <v>5260</v>
      </c>
      <c r="F8933" s="1">
        <v>44838</v>
      </c>
      <c r="G8933" t="s">
        <v>35705</v>
      </c>
      <c r="H8933" t="s">
        <v>20</v>
      </c>
      <c r="I8933" t="s">
        <v>9453</v>
      </c>
      <c r="J8933" t="s">
        <v>452</v>
      </c>
      <c r="K8933" t="s">
        <v>23</v>
      </c>
      <c r="L8933" t="s">
        <v>38</v>
      </c>
      <c r="M8933">
        <v>1</v>
      </c>
      <c r="N8933">
        <v>671</v>
      </c>
      <c r="O8933" t="s">
        <v>2145</v>
      </c>
      <c r="P8933" t="s">
        <v>1202</v>
      </c>
      <c r="Q8933">
        <v>334001</v>
      </c>
      <c r="R8933" t="b">
        <v>0</v>
      </c>
    </row>
    <row r="8934" spans="1:18" x14ac:dyDescent="0.3">
      <c r="A8934" t="s">
        <v>11684</v>
      </c>
      <c r="B8934">
        <v>3484078</v>
      </c>
      <c r="C8934" t="s">
        <v>18</v>
      </c>
      <c r="D8934">
        <v>55</v>
      </c>
      <c r="E8934" t="s">
        <v>5260</v>
      </c>
      <c r="F8934" s="1">
        <v>44838</v>
      </c>
      <c r="G8934" t="s">
        <v>35705</v>
      </c>
      <c r="H8934" t="s">
        <v>20</v>
      </c>
      <c r="I8934" t="s">
        <v>9453</v>
      </c>
      <c r="J8934" t="s">
        <v>1044</v>
      </c>
      <c r="K8934" t="s">
        <v>23</v>
      </c>
      <c r="L8934" t="s">
        <v>24</v>
      </c>
      <c r="M8934">
        <v>1</v>
      </c>
      <c r="N8934">
        <v>888</v>
      </c>
      <c r="O8934" t="s">
        <v>1239</v>
      </c>
      <c r="P8934" t="s">
        <v>1087</v>
      </c>
      <c r="Q8934">
        <v>574142</v>
      </c>
      <c r="R8934" t="b">
        <v>0</v>
      </c>
    </row>
    <row r="8935" spans="1:18" x14ac:dyDescent="0.3">
      <c r="A8935" t="s">
        <v>11685</v>
      </c>
      <c r="B8935">
        <v>3944272</v>
      </c>
      <c r="C8935" t="s">
        <v>28</v>
      </c>
      <c r="D8935">
        <v>55</v>
      </c>
      <c r="E8935" t="s">
        <v>5260</v>
      </c>
      <c r="F8935" s="1">
        <v>44838</v>
      </c>
      <c r="G8935" t="s">
        <v>35705</v>
      </c>
      <c r="H8935" t="s">
        <v>20</v>
      </c>
      <c r="I8935" t="s">
        <v>9453</v>
      </c>
      <c r="J8935" t="s">
        <v>7565</v>
      </c>
      <c r="K8935" t="s">
        <v>23</v>
      </c>
      <c r="L8935" t="s">
        <v>45</v>
      </c>
      <c r="M8935">
        <v>1</v>
      </c>
      <c r="N8935">
        <v>1319</v>
      </c>
      <c r="O8935" t="s">
        <v>1693</v>
      </c>
      <c r="P8935" t="s">
        <v>1074</v>
      </c>
      <c r="Q8935">
        <v>734001</v>
      </c>
      <c r="R8935" t="b">
        <v>0</v>
      </c>
    </row>
    <row r="8936" spans="1:18" x14ac:dyDescent="0.3">
      <c r="A8936" t="s">
        <v>11686</v>
      </c>
      <c r="B8936">
        <v>9005367</v>
      </c>
      <c r="C8936" t="s">
        <v>28</v>
      </c>
      <c r="D8936">
        <v>59</v>
      </c>
      <c r="E8936" t="s">
        <v>5260</v>
      </c>
      <c r="F8936" s="1">
        <v>44838</v>
      </c>
      <c r="G8936" t="s">
        <v>35705</v>
      </c>
      <c r="H8936" t="s">
        <v>20</v>
      </c>
      <c r="I8936" t="s">
        <v>9453</v>
      </c>
      <c r="J8936" t="s">
        <v>6476</v>
      </c>
      <c r="K8936" t="s">
        <v>23</v>
      </c>
      <c r="L8936" t="s">
        <v>48</v>
      </c>
      <c r="M8936">
        <v>1</v>
      </c>
      <c r="N8936">
        <v>648</v>
      </c>
      <c r="O8936" t="s">
        <v>1389</v>
      </c>
      <c r="P8936" t="s">
        <v>1389</v>
      </c>
      <c r="Q8936">
        <v>110059</v>
      </c>
      <c r="R8936" t="b">
        <v>0</v>
      </c>
    </row>
    <row r="8937" spans="1:18" x14ac:dyDescent="0.3">
      <c r="A8937" t="s">
        <v>5313</v>
      </c>
      <c r="B8937">
        <v>5029426</v>
      </c>
      <c r="C8937" t="s">
        <v>18</v>
      </c>
      <c r="D8937">
        <v>77</v>
      </c>
      <c r="E8937" t="s">
        <v>5260</v>
      </c>
      <c r="F8937" s="1">
        <v>44838</v>
      </c>
      <c r="G8937" t="s">
        <v>35705</v>
      </c>
      <c r="H8937" t="s">
        <v>20</v>
      </c>
      <c r="I8937" t="s">
        <v>9453</v>
      </c>
      <c r="J8937" t="s">
        <v>907</v>
      </c>
      <c r="K8937" t="s">
        <v>23</v>
      </c>
      <c r="L8937" t="s">
        <v>24</v>
      </c>
      <c r="M8937">
        <v>1</v>
      </c>
      <c r="N8937">
        <v>1126</v>
      </c>
      <c r="O8937" t="s">
        <v>3383</v>
      </c>
      <c r="P8937" t="s">
        <v>1087</v>
      </c>
      <c r="Q8937">
        <v>562107</v>
      </c>
      <c r="R8937" t="b">
        <v>0</v>
      </c>
    </row>
    <row r="8938" spans="1:18" x14ac:dyDescent="0.3">
      <c r="A8938" t="s">
        <v>11687</v>
      </c>
      <c r="B8938">
        <v>8915878</v>
      </c>
      <c r="C8938" t="s">
        <v>28</v>
      </c>
      <c r="D8938">
        <v>76</v>
      </c>
      <c r="E8938" t="s">
        <v>5260</v>
      </c>
      <c r="F8938" s="1">
        <v>44838</v>
      </c>
      <c r="G8938" t="s">
        <v>35705</v>
      </c>
      <c r="H8938" t="s">
        <v>20</v>
      </c>
      <c r="I8938" t="s">
        <v>9453</v>
      </c>
      <c r="J8938" t="s">
        <v>2106</v>
      </c>
      <c r="K8938" t="s">
        <v>23</v>
      </c>
      <c r="L8938" t="s">
        <v>24</v>
      </c>
      <c r="M8938">
        <v>1</v>
      </c>
      <c r="N8938">
        <v>763</v>
      </c>
      <c r="O8938" t="s">
        <v>3089</v>
      </c>
      <c r="P8938" t="s">
        <v>1171</v>
      </c>
      <c r="Q8938">
        <v>500032</v>
      </c>
      <c r="R8938" t="b">
        <v>0</v>
      </c>
    </row>
    <row r="8939" spans="1:18" x14ac:dyDescent="0.3">
      <c r="A8939" t="s">
        <v>11688</v>
      </c>
      <c r="B8939">
        <v>6572108</v>
      </c>
      <c r="C8939" t="s">
        <v>28</v>
      </c>
      <c r="D8939">
        <v>56</v>
      </c>
      <c r="E8939" t="s">
        <v>5260</v>
      </c>
      <c r="F8939" s="1">
        <v>44838</v>
      </c>
      <c r="G8939" t="s">
        <v>35705</v>
      </c>
      <c r="H8939" t="s">
        <v>20</v>
      </c>
      <c r="I8939" t="s">
        <v>9453</v>
      </c>
      <c r="J8939" t="s">
        <v>57</v>
      </c>
      <c r="K8939" t="s">
        <v>23</v>
      </c>
      <c r="L8939" t="s">
        <v>24</v>
      </c>
      <c r="M8939">
        <v>1</v>
      </c>
      <c r="N8939">
        <v>666</v>
      </c>
      <c r="O8939" t="s">
        <v>1079</v>
      </c>
      <c r="P8939" t="s">
        <v>1080</v>
      </c>
      <c r="Q8939">
        <v>751003</v>
      </c>
      <c r="R8939" t="b">
        <v>0</v>
      </c>
    </row>
    <row r="8940" spans="1:18" x14ac:dyDescent="0.3">
      <c r="A8940" t="s">
        <v>11689</v>
      </c>
      <c r="B8940">
        <v>4655628</v>
      </c>
      <c r="C8940" t="s">
        <v>28</v>
      </c>
      <c r="D8940">
        <v>67</v>
      </c>
      <c r="E8940" t="s">
        <v>5260</v>
      </c>
      <c r="F8940" s="1">
        <v>44838</v>
      </c>
      <c r="G8940" t="s">
        <v>35705</v>
      </c>
      <c r="H8940" t="s">
        <v>20</v>
      </c>
      <c r="I8940" t="s">
        <v>9453</v>
      </c>
      <c r="J8940" t="s">
        <v>5510</v>
      </c>
      <c r="K8940" t="s">
        <v>23</v>
      </c>
      <c r="L8940" t="s">
        <v>38</v>
      </c>
      <c r="M8940">
        <v>1</v>
      </c>
      <c r="N8940">
        <v>832</v>
      </c>
      <c r="O8940" t="s">
        <v>3383</v>
      </c>
      <c r="P8940" t="s">
        <v>1087</v>
      </c>
      <c r="Q8940">
        <v>560040</v>
      </c>
      <c r="R8940" t="b">
        <v>0</v>
      </c>
    </row>
    <row r="8941" spans="1:18" x14ac:dyDescent="0.3">
      <c r="A8941" t="s">
        <v>11690</v>
      </c>
      <c r="B8941">
        <v>9021711</v>
      </c>
      <c r="C8941" t="s">
        <v>18</v>
      </c>
      <c r="D8941">
        <v>75</v>
      </c>
      <c r="E8941" t="s">
        <v>5260</v>
      </c>
      <c r="F8941" s="1">
        <v>44838</v>
      </c>
      <c r="G8941" t="s">
        <v>35705</v>
      </c>
      <c r="H8941" t="s">
        <v>20</v>
      </c>
      <c r="I8941" t="s">
        <v>9453</v>
      </c>
      <c r="J8941" t="s">
        <v>8218</v>
      </c>
      <c r="K8941" t="s">
        <v>23</v>
      </c>
      <c r="L8941" t="s">
        <v>48</v>
      </c>
      <c r="M8941">
        <v>1</v>
      </c>
      <c r="N8941">
        <v>832</v>
      </c>
      <c r="O8941" t="s">
        <v>3383</v>
      </c>
      <c r="P8941" t="s">
        <v>1087</v>
      </c>
      <c r="Q8941">
        <v>560035</v>
      </c>
      <c r="R8941" t="b">
        <v>0</v>
      </c>
    </row>
    <row r="8942" spans="1:18" x14ac:dyDescent="0.3">
      <c r="A8942" t="s">
        <v>11691</v>
      </c>
      <c r="B8942">
        <v>8591101</v>
      </c>
      <c r="C8942" t="s">
        <v>28</v>
      </c>
      <c r="D8942">
        <v>55</v>
      </c>
      <c r="E8942" t="s">
        <v>5260</v>
      </c>
      <c r="F8942" s="1">
        <v>44838</v>
      </c>
      <c r="G8942" t="s">
        <v>35705</v>
      </c>
      <c r="H8942" t="s">
        <v>20</v>
      </c>
      <c r="I8942" t="s">
        <v>9453</v>
      </c>
      <c r="J8942" t="s">
        <v>11692</v>
      </c>
      <c r="K8942" t="s">
        <v>23</v>
      </c>
      <c r="L8942" t="s">
        <v>62</v>
      </c>
      <c r="M8942">
        <v>1</v>
      </c>
      <c r="N8942">
        <v>567</v>
      </c>
      <c r="O8942" t="s">
        <v>624</v>
      </c>
      <c r="P8942" t="s">
        <v>619</v>
      </c>
      <c r="Q8942">
        <v>226005</v>
      </c>
      <c r="R8942" t="b">
        <v>0</v>
      </c>
    </row>
    <row r="8943" spans="1:18" x14ac:dyDescent="0.3">
      <c r="A8943" t="s">
        <v>11693</v>
      </c>
      <c r="B8943">
        <v>4523583</v>
      </c>
      <c r="C8943" t="s">
        <v>18</v>
      </c>
      <c r="D8943">
        <v>68</v>
      </c>
      <c r="E8943" t="s">
        <v>5260</v>
      </c>
      <c r="F8943" s="1">
        <v>44838</v>
      </c>
      <c r="G8943" t="s">
        <v>35705</v>
      </c>
      <c r="H8943" t="s">
        <v>20</v>
      </c>
      <c r="I8943" t="s">
        <v>9453</v>
      </c>
      <c r="J8943" t="s">
        <v>187</v>
      </c>
      <c r="K8943" t="s">
        <v>23</v>
      </c>
      <c r="L8943" t="s">
        <v>33</v>
      </c>
      <c r="M8943">
        <v>1</v>
      </c>
      <c r="N8943">
        <v>771</v>
      </c>
      <c r="O8943" t="s">
        <v>3383</v>
      </c>
      <c r="P8943" t="s">
        <v>1087</v>
      </c>
      <c r="Q8943">
        <v>560102</v>
      </c>
      <c r="R8943" t="b">
        <v>0</v>
      </c>
    </row>
    <row r="8944" spans="1:18" x14ac:dyDescent="0.3">
      <c r="A8944" t="s">
        <v>11694</v>
      </c>
      <c r="B8944">
        <v>1114997</v>
      </c>
      <c r="C8944" t="s">
        <v>28</v>
      </c>
      <c r="D8944">
        <v>51</v>
      </c>
      <c r="E8944" t="s">
        <v>5260</v>
      </c>
      <c r="F8944" s="1">
        <v>44838</v>
      </c>
      <c r="G8944" t="s">
        <v>35705</v>
      </c>
      <c r="H8944" t="s">
        <v>20</v>
      </c>
      <c r="I8944" t="s">
        <v>9453</v>
      </c>
      <c r="J8944" t="s">
        <v>11695</v>
      </c>
      <c r="K8944" t="s">
        <v>23</v>
      </c>
      <c r="L8944" t="s">
        <v>45</v>
      </c>
      <c r="M8944">
        <v>1</v>
      </c>
      <c r="N8944">
        <v>666</v>
      </c>
      <c r="O8944" t="s">
        <v>3089</v>
      </c>
      <c r="P8944" t="s">
        <v>1171</v>
      </c>
      <c r="Q8944">
        <v>500045</v>
      </c>
      <c r="R8944" t="b">
        <v>0</v>
      </c>
    </row>
    <row r="8945" spans="1:18" x14ac:dyDescent="0.3">
      <c r="A8945" t="s">
        <v>11696</v>
      </c>
      <c r="B8945">
        <v>5212825</v>
      </c>
      <c r="C8945" t="s">
        <v>28</v>
      </c>
      <c r="D8945">
        <v>74</v>
      </c>
      <c r="E8945" t="s">
        <v>5260</v>
      </c>
      <c r="F8945" s="1">
        <v>44838</v>
      </c>
      <c r="G8945" t="s">
        <v>35705</v>
      </c>
      <c r="H8945" t="s">
        <v>20</v>
      </c>
      <c r="I8945" t="s">
        <v>9453</v>
      </c>
      <c r="J8945" t="s">
        <v>280</v>
      </c>
      <c r="K8945" t="s">
        <v>23</v>
      </c>
      <c r="L8945" t="s">
        <v>38</v>
      </c>
      <c r="M8945">
        <v>1</v>
      </c>
      <c r="N8945">
        <v>1115</v>
      </c>
      <c r="O8945" t="s">
        <v>1083</v>
      </c>
      <c r="P8945" t="s">
        <v>1070</v>
      </c>
      <c r="Q8945">
        <v>600089</v>
      </c>
      <c r="R8945" t="b">
        <v>0</v>
      </c>
    </row>
    <row r="8946" spans="1:18" x14ac:dyDescent="0.3">
      <c r="A8946" t="s">
        <v>8950</v>
      </c>
      <c r="B8946">
        <v>1699629</v>
      </c>
      <c r="C8946" t="s">
        <v>28</v>
      </c>
      <c r="D8946">
        <v>59</v>
      </c>
      <c r="E8946" t="s">
        <v>5260</v>
      </c>
      <c r="F8946" s="1">
        <v>44838</v>
      </c>
      <c r="G8946" t="s">
        <v>35705</v>
      </c>
      <c r="H8946" t="s">
        <v>20</v>
      </c>
      <c r="I8946" t="s">
        <v>9453</v>
      </c>
      <c r="J8946" t="s">
        <v>8832</v>
      </c>
      <c r="K8946" t="s">
        <v>23</v>
      </c>
      <c r="L8946" t="s">
        <v>48</v>
      </c>
      <c r="M8946">
        <v>1</v>
      </c>
      <c r="N8946">
        <v>847</v>
      </c>
      <c r="O8946" t="s">
        <v>8416</v>
      </c>
      <c r="P8946" t="s">
        <v>1135</v>
      </c>
      <c r="Q8946">
        <v>364002</v>
      </c>
      <c r="R8946" t="b">
        <v>0</v>
      </c>
    </row>
    <row r="8947" spans="1:18" x14ac:dyDescent="0.3">
      <c r="A8947" t="s">
        <v>11697</v>
      </c>
      <c r="B8947">
        <v>3620899</v>
      </c>
      <c r="C8947" t="s">
        <v>28</v>
      </c>
      <c r="D8947">
        <v>69</v>
      </c>
      <c r="E8947" t="s">
        <v>5260</v>
      </c>
      <c r="F8947" s="1">
        <v>44838</v>
      </c>
      <c r="G8947" t="s">
        <v>35705</v>
      </c>
      <c r="H8947" t="s">
        <v>20</v>
      </c>
      <c r="I8947" t="s">
        <v>9453</v>
      </c>
      <c r="J8947" t="s">
        <v>3825</v>
      </c>
      <c r="K8947" t="s">
        <v>23</v>
      </c>
      <c r="L8947" t="s">
        <v>45</v>
      </c>
      <c r="M8947">
        <v>1</v>
      </c>
      <c r="N8947">
        <v>1137</v>
      </c>
      <c r="O8947" t="s">
        <v>1090</v>
      </c>
      <c r="P8947" t="s">
        <v>1074</v>
      </c>
      <c r="Q8947">
        <v>700025</v>
      </c>
      <c r="R8947" t="b">
        <v>0</v>
      </c>
    </row>
    <row r="8948" spans="1:18" x14ac:dyDescent="0.3">
      <c r="A8948" t="s">
        <v>11698</v>
      </c>
      <c r="B8948">
        <v>4025646</v>
      </c>
      <c r="C8948" t="s">
        <v>28</v>
      </c>
      <c r="D8948">
        <v>59</v>
      </c>
      <c r="E8948" t="s">
        <v>5260</v>
      </c>
      <c r="F8948" s="1">
        <v>44838</v>
      </c>
      <c r="G8948" t="s">
        <v>35705</v>
      </c>
      <c r="H8948" t="s">
        <v>20</v>
      </c>
      <c r="I8948" t="s">
        <v>9453</v>
      </c>
      <c r="J8948" t="s">
        <v>5387</v>
      </c>
      <c r="K8948" t="s">
        <v>23</v>
      </c>
      <c r="L8948" t="s">
        <v>62</v>
      </c>
      <c r="M8948">
        <v>1</v>
      </c>
      <c r="N8948">
        <v>461</v>
      </c>
      <c r="O8948" t="s">
        <v>4229</v>
      </c>
      <c r="P8948" t="s">
        <v>1202</v>
      </c>
      <c r="Q8948">
        <v>331001</v>
      </c>
      <c r="R8948" t="b">
        <v>0</v>
      </c>
    </row>
    <row r="8949" spans="1:18" x14ac:dyDescent="0.3">
      <c r="A8949" t="s">
        <v>11699</v>
      </c>
      <c r="B8949">
        <v>1279455</v>
      </c>
      <c r="C8949" t="s">
        <v>28</v>
      </c>
      <c r="D8949">
        <v>70</v>
      </c>
      <c r="E8949" t="s">
        <v>5260</v>
      </c>
      <c r="F8949" s="1">
        <v>44838</v>
      </c>
      <c r="G8949" t="s">
        <v>35705</v>
      </c>
      <c r="H8949" t="s">
        <v>20</v>
      </c>
      <c r="I8949" t="s">
        <v>9453</v>
      </c>
      <c r="J8949" t="s">
        <v>2389</v>
      </c>
      <c r="K8949" t="s">
        <v>23</v>
      </c>
      <c r="L8949" t="s">
        <v>33</v>
      </c>
      <c r="M8949">
        <v>1</v>
      </c>
      <c r="N8949">
        <v>1126</v>
      </c>
      <c r="O8949" t="s">
        <v>649</v>
      </c>
      <c r="P8949" t="s">
        <v>619</v>
      </c>
      <c r="Q8949">
        <v>243006</v>
      </c>
      <c r="R8949" t="b">
        <v>0</v>
      </c>
    </row>
    <row r="8950" spans="1:18" x14ac:dyDescent="0.3">
      <c r="A8950" t="s">
        <v>11700</v>
      </c>
      <c r="B8950">
        <v>2089901</v>
      </c>
      <c r="C8950" t="s">
        <v>28</v>
      </c>
      <c r="D8950">
        <v>62</v>
      </c>
      <c r="E8950" t="s">
        <v>5260</v>
      </c>
      <c r="F8950" s="1">
        <v>44838</v>
      </c>
      <c r="G8950" t="s">
        <v>35705</v>
      </c>
      <c r="H8950" t="s">
        <v>20</v>
      </c>
      <c r="I8950" t="s">
        <v>9453</v>
      </c>
      <c r="J8950" t="s">
        <v>2937</v>
      </c>
      <c r="K8950" t="s">
        <v>23</v>
      </c>
      <c r="L8950" t="s">
        <v>38</v>
      </c>
      <c r="M8950">
        <v>1</v>
      </c>
      <c r="N8950">
        <v>788</v>
      </c>
      <c r="O8950" t="s">
        <v>639</v>
      </c>
      <c r="P8950" t="s">
        <v>619</v>
      </c>
      <c r="Q8950">
        <v>208002</v>
      </c>
      <c r="R8950" t="b">
        <v>0</v>
      </c>
    </row>
    <row r="8951" spans="1:18" x14ac:dyDescent="0.3">
      <c r="A8951" t="s">
        <v>11701</v>
      </c>
      <c r="B8951">
        <v>5257575</v>
      </c>
      <c r="C8951" t="s">
        <v>28</v>
      </c>
      <c r="D8951">
        <v>57</v>
      </c>
      <c r="E8951" t="s">
        <v>5260</v>
      </c>
      <c r="F8951" s="1">
        <v>44838</v>
      </c>
      <c r="G8951" t="s">
        <v>35705</v>
      </c>
      <c r="H8951" t="s">
        <v>20</v>
      </c>
      <c r="I8951" t="s">
        <v>9453</v>
      </c>
      <c r="J8951" t="s">
        <v>57</v>
      </c>
      <c r="K8951" t="s">
        <v>23</v>
      </c>
      <c r="L8951" t="s">
        <v>24</v>
      </c>
      <c r="M8951">
        <v>1</v>
      </c>
      <c r="N8951">
        <v>666</v>
      </c>
      <c r="O8951" t="s">
        <v>1389</v>
      </c>
      <c r="P8951" t="s">
        <v>1389</v>
      </c>
      <c r="Q8951">
        <v>110058</v>
      </c>
      <c r="R8951" t="b">
        <v>0</v>
      </c>
    </row>
    <row r="8952" spans="1:18" x14ac:dyDescent="0.3">
      <c r="A8952" t="s">
        <v>11702</v>
      </c>
      <c r="B8952">
        <v>7507356</v>
      </c>
      <c r="C8952" t="s">
        <v>18</v>
      </c>
      <c r="D8952">
        <v>66</v>
      </c>
      <c r="E8952" t="s">
        <v>5260</v>
      </c>
      <c r="F8952" s="1">
        <v>44838</v>
      </c>
      <c r="G8952" t="s">
        <v>35705</v>
      </c>
      <c r="H8952" t="s">
        <v>20</v>
      </c>
      <c r="I8952" t="s">
        <v>9453</v>
      </c>
      <c r="J8952" t="s">
        <v>5884</v>
      </c>
      <c r="K8952" t="s">
        <v>23</v>
      </c>
      <c r="L8952" t="s">
        <v>62</v>
      </c>
      <c r="M8952">
        <v>1</v>
      </c>
      <c r="N8952">
        <v>563</v>
      </c>
      <c r="O8952" t="s">
        <v>1083</v>
      </c>
      <c r="P8952" t="s">
        <v>1070</v>
      </c>
      <c r="Q8952">
        <v>600106</v>
      </c>
      <c r="R8952" t="b">
        <v>0</v>
      </c>
    </row>
    <row r="8953" spans="1:18" x14ac:dyDescent="0.3">
      <c r="A8953" t="s">
        <v>11703</v>
      </c>
      <c r="B8953">
        <v>943355</v>
      </c>
      <c r="C8953" t="s">
        <v>28</v>
      </c>
      <c r="D8953">
        <v>73</v>
      </c>
      <c r="E8953" t="s">
        <v>5260</v>
      </c>
      <c r="F8953" s="1">
        <v>44838</v>
      </c>
      <c r="G8953" t="s">
        <v>35705</v>
      </c>
      <c r="H8953" t="s">
        <v>20</v>
      </c>
      <c r="I8953" t="s">
        <v>9453</v>
      </c>
      <c r="J8953" t="s">
        <v>2389</v>
      </c>
      <c r="K8953" t="s">
        <v>23</v>
      </c>
      <c r="L8953" t="s">
        <v>33</v>
      </c>
      <c r="M8953">
        <v>1</v>
      </c>
      <c r="N8953">
        <v>1126</v>
      </c>
      <c r="O8953" t="s">
        <v>6797</v>
      </c>
      <c r="P8953" t="s">
        <v>619</v>
      </c>
      <c r="Q8953">
        <v>246701</v>
      </c>
      <c r="R8953" t="b">
        <v>0</v>
      </c>
    </row>
    <row r="8954" spans="1:18" x14ac:dyDescent="0.3">
      <c r="A8954" t="s">
        <v>11704</v>
      </c>
      <c r="B8954">
        <v>2478200</v>
      </c>
      <c r="C8954" t="s">
        <v>28</v>
      </c>
      <c r="D8954">
        <v>76</v>
      </c>
      <c r="E8954" t="s">
        <v>5260</v>
      </c>
      <c r="F8954" s="1">
        <v>44838</v>
      </c>
      <c r="G8954" t="s">
        <v>35705</v>
      </c>
      <c r="H8954" t="s">
        <v>20</v>
      </c>
      <c r="I8954" t="s">
        <v>9453</v>
      </c>
      <c r="J8954" t="s">
        <v>551</v>
      </c>
      <c r="K8954" t="s">
        <v>23</v>
      </c>
      <c r="L8954" t="s">
        <v>62</v>
      </c>
      <c r="M8954">
        <v>1</v>
      </c>
      <c r="N8954">
        <v>1140</v>
      </c>
      <c r="O8954" t="s">
        <v>1121</v>
      </c>
      <c r="P8954" t="s">
        <v>1122</v>
      </c>
      <c r="Q8954">
        <v>834001</v>
      </c>
      <c r="R8954" t="b">
        <v>0</v>
      </c>
    </row>
    <row r="8955" spans="1:18" x14ac:dyDescent="0.3">
      <c r="A8955" t="s">
        <v>11705</v>
      </c>
      <c r="B8955">
        <v>728342</v>
      </c>
      <c r="C8955" t="s">
        <v>28</v>
      </c>
      <c r="D8955">
        <v>78</v>
      </c>
      <c r="E8955" t="s">
        <v>5260</v>
      </c>
      <c r="F8955" s="1">
        <v>44808</v>
      </c>
      <c r="G8955" t="s">
        <v>35706</v>
      </c>
      <c r="H8955" t="s">
        <v>20</v>
      </c>
      <c r="I8955" t="s">
        <v>9453</v>
      </c>
      <c r="J8955" t="s">
        <v>7117</v>
      </c>
      <c r="K8955" t="s">
        <v>23</v>
      </c>
      <c r="L8955" t="s">
        <v>33</v>
      </c>
      <c r="M8955">
        <v>1</v>
      </c>
      <c r="N8955">
        <v>563</v>
      </c>
      <c r="O8955" t="s">
        <v>11706</v>
      </c>
      <c r="P8955" t="s">
        <v>1131</v>
      </c>
      <c r="Q8955">
        <v>142026</v>
      </c>
      <c r="R8955" t="b">
        <v>0</v>
      </c>
    </row>
    <row r="8956" spans="1:18" x14ac:dyDescent="0.3">
      <c r="A8956" t="s">
        <v>11707</v>
      </c>
      <c r="B8956">
        <v>301581</v>
      </c>
      <c r="C8956" t="s">
        <v>18</v>
      </c>
      <c r="D8956">
        <v>55</v>
      </c>
      <c r="E8956" t="s">
        <v>5260</v>
      </c>
      <c r="F8956" s="1">
        <v>44808</v>
      </c>
      <c r="G8956" t="s">
        <v>35706</v>
      </c>
      <c r="H8956" t="s">
        <v>20</v>
      </c>
      <c r="I8956" t="s">
        <v>9453</v>
      </c>
      <c r="J8956" t="s">
        <v>251</v>
      </c>
      <c r="K8956" t="s">
        <v>23</v>
      </c>
      <c r="L8956" t="s">
        <v>38</v>
      </c>
      <c r="M8956">
        <v>1</v>
      </c>
      <c r="N8956">
        <v>1126</v>
      </c>
      <c r="O8956" t="s">
        <v>3383</v>
      </c>
      <c r="P8956" t="s">
        <v>1087</v>
      </c>
      <c r="Q8956">
        <v>562107</v>
      </c>
      <c r="R8956" t="b">
        <v>0</v>
      </c>
    </row>
    <row r="8957" spans="1:18" x14ac:dyDescent="0.3">
      <c r="A8957" t="s">
        <v>11708</v>
      </c>
      <c r="B8957">
        <v>9822211</v>
      </c>
      <c r="C8957" t="s">
        <v>18</v>
      </c>
      <c r="D8957">
        <v>58</v>
      </c>
      <c r="E8957" t="s">
        <v>5260</v>
      </c>
      <c r="F8957" s="1">
        <v>44808</v>
      </c>
      <c r="G8957" t="s">
        <v>35706</v>
      </c>
      <c r="H8957" t="s">
        <v>20</v>
      </c>
      <c r="I8957" t="s">
        <v>9453</v>
      </c>
      <c r="J8957" t="s">
        <v>664</v>
      </c>
      <c r="K8957" t="s">
        <v>23</v>
      </c>
      <c r="L8957" t="s">
        <v>48</v>
      </c>
      <c r="M8957">
        <v>1</v>
      </c>
      <c r="N8957">
        <v>569</v>
      </c>
      <c r="O8957" t="s">
        <v>3383</v>
      </c>
      <c r="P8957" t="s">
        <v>1087</v>
      </c>
      <c r="Q8957">
        <v>560099</v>
      </c>
      <c r="R8957" t="b">
        <v>0</v>
      </c>
    </row>
    <row r="8958" spans="1:18" x14ac:dyDescent="0.3">
      <c r="A8958" t="s">
        <v>11709</v>
      </c>
      <c r="B8958">
        <v>2663345</v>
      </c>
      <c r="C8958" t="s">
        <v>18</v>
      </c>
      <c r="D8958">
        <v>65</v>
      </c>
      <c r="E8958" t="s">
        <v>5260</v>
      </c>
      <c r="F8958" s="1">
        <v>44808</v>
      </c>
      <c r="G8958" t="s">
        <v>35706</v>
      </c>
      <c r="H8958" t="s">
        <v>20</v>
      </c>
      <c r="I8958" t="s">
        <v>9453</v>
      </c>
      <c r="J8958" t="s">
        <v>1133</v>
      </c>
      <c r="K8958" t="s">
        <v>23</v>
      </c>
      <c r="L8958" t="s">
        <v>45</v>
      </c>
      <c r="M8958">
        <v>1</v>
      </c>
      <c r="N8958">
        <v>885</v>
      </c>
      <c r="O8958" t="s">
        <v>658</v>
      </c>
      <c r="P8958" t="s">
        <v>619</v>
      </c>
      <c r="Q8958">
        <v>201310</v>
      </c>
      <c r="R8958" t="b">
        <v>0</v>
      </c>
    </row>
    <row r="8959" spans="1:18" x14ac:dyDescent="0.3">
      <c r="A8959" t="s">
        <v>11710</v>
      </c>
      <c r="B8959">
        <v>1693055</v>
      </c>
      <c r="C8959" t="s">
        <v>18</v>
      </c>
      <c r="D8959">
        <v>63</v>
      </c>
      <c r="E8959" t="s">
        <v>5260</v>
      </c>
      <c r="F8959" s="1">
        <v>44808</v>
      </c>
      <c r="G8959" t="s">
        <v>35706</v>
      </c>
      <c r="H8959" t="s">
        <v>20</v>
      </c>
      <c r="I8959" t="s">
        <v>9453</v>
      </c>
      <c r="J8959" t="s">
        <v>9563</v>
      </c>
      <c r="K8959" t="s">
        <v>23</v>
      </c>
      <c r="L8959" t="s">
        <v>62</v>
      </c>
      <c r="M8959">
        <v>1</v>
      </c>
      <c r="N8959">
        <v>771</v>
      </c>
      <c r="O8959" t="s">
        <v>8530</v>
      </c>
      <c r="P8959" t="s">
        <v>1102</v>
      </c>
      <c r="Q8959">
        <v>403717</v>
      </c>
      <c r="R8959" t="b">
        <v>0</v>
      </c>
    </row>
    <row r="8960" spans="1:18" x14ac:dyDescent="0.3">
      <c r="A8960" t="s">
        <v>11711</v>
      </c>
      <c r="B8960">
        <v>3116400</v>
      </c>
      <c r="C8960" t="s">
        <v>18</v>
      </c>
      <c r="D8960">
        <v>62</v>
      </c>
      <c r="E8960" t="s">
        <v>5260</v>
      </c>
      <c r="F8960" s="1">
        <v>44808</v>
      </c>
      <c r="G8960" t="s">
        <v>35706</v>
      </c>
      <c r="H8960" t="s">
        <v>20</v>
      </c>
      <c r="I8960" t="s">
        <v>9453</v>
      </c>
      <c r="J8960" t="s">
        <v>1932</v>
      </c>
      <c r="K8960" t="s">
        <v>23</v>
      </c>
      <c r="L8960" t="s">
        <v>48</v>
      </c>
      <c r="M8960">
        <v>1</v>
      </c>
      <c r="N8960">
        <v>801</v>
      </c>
      <c r="O8960" t="s">
        <v>636</v>
      </c>
      <c r="P8960" t="s">
        <v>619</v>
      </c>
      <c r="Q8960">
        <v>201017</v>
      </c>
      <c r="R8960" t="b">
        <v>0</v>
      </c>
    </row>
    <row r="8961" spans="1:18" x14ac:dyDescent="0.3">
      <c r="A8961" t="s">
        <v>11712</v>
      </c>
      <c r="B8961">
        <v>4565165</v>
      </c>
      <c r="C8961" t="s">
        <v>28</v>
      </c>
      <c r="D8961">
        <v>63</v>
      </c>
      <c r="E8961" t="s">
        <v>5260</v>
      </c>
      <c r="F8961" s="1">
        <v>44808</v>
      </c>
      <c r="G8961" t="s">
        <v>35706</v>
      </c>
      <c r="H8961" t="s">
        <v>20</v>
      </c>
      <c r="I8961" t="s">
        <v>9453</v>
      </c>
      <c r="J8961" t="s">
        <v>9479</v>
      </c>
      <c r="K8961" t="s">
        <v>23</v>
      </c>
      <c r="L8961" t="s">
        <v>24</v>
      </c>
      <c r="M8961">
        <v>1</v>
      </c>
      <c r="N8961">
        <v>729</v>
      </c>
      <c r="O8961" t="s">
        <v>1101</v>
      </c>
      <c r="P8961" t="s">
        <v>1102</v>
      </c>
      <c r="Q8961">
        <v>403602</v>
      </c>
      <c r="R8961" t="b">
        <v>0</v>
      </c>
    </row>
    <row r="8962" spans="1:18" x14ac:dyDescent="0.3">
      <c r="A8962" t="s">
        <v>11713</v>
      </c>
      <c r="B8962">
        <v>4683753</v>
      </c>
      <c r="C8962" t="s">
        <v>18</v>
      </c>
      <c r="D8962">
        <v>70</v>
      </c>
      <c r="E8962" t="s">
        <v>5260</v>
      </c>
      <c r="F8962" s="1">
        <v>44808</v>
      </c>
      <c r="G8962" t="s">
        <v>35706</v>
      </c>
      <c r="H8962" t="s">
        <v>20</v>
      </c>
      <c r="I8962" t="s">
        <v>9453</v>
      </c>
      <c r="J8962" t="s">
        <v>11714</v>
      </c>
      <c r="K8962" t="s">
        <v>23</v>
      </c>
      <c r="L8962" t="s">
        <v>24</v>
      </c>
      <c r="M8962">
        <v>1</v>
      </c>
      <c r="N8962">
        <v>712</v>
      </c>
      <c r="O8962" t="s">
        <v>1141</v>
      </c>
      <c r="P8962" t="s">
        <v>1142</v>
      </c>
      <c r="Q8962">
        <v>797112</v>
      </c>
      <c r="R8962" t="b">
        <v>0</v>
      </c>
    </row>
    <row r="8963" spans="1:18" x14ac:dyDescent="0.3">
      <c r="A8963" t="s">
        <v>11715</v>
      </c>
      <c r="B8963">
        <v>1094210</v>
      </c>
      <c r="C8963" t="s">
        <v>28</v>
      </c>
      <c r="D8963">
        <v>72</v>
      </c>
      <c r="E8963" t="s">
        <v>5260</v>
      </c>
      <c r="F8963" s="1">
        <v>44808</v>
      </c>
      <c r="G8963" t="s">
        <v>35706</v>
      </c>
      <c r="H8963" t="s">
        <v>20</v>
      </c>
      <c r="I8963" t="s">
        <v>9453</v>
      </c>
      <c r="J8963" t="s">
        <v>424</v>
      </c>
      <c r="K8963" t="s">
        <v>23</v>
      </c>
      <c r="L8963" t="s">
        <v>33</v>
      </c>
      <c r="M8963">
        <v>1</v>
      </c>
      <c r="N8963">
        <v>751</v>
      </c>
      <c r="O8963" t="s">
        <v>11514</v>
      </c>
      <c r="P8963" t="s">
        <v>1171</v>
      </c>
      <c r="Q8963">
        <v>502103</v>
      </c>
      <c r="R8963" t="b">
        <v>0</v>
      </c>
    </row>
    <row r="8964" spans="1:18" x14ac:dyDescent="0.3">
      <c r="A8964" t="s">
        <v>11716</v>
      </c>
      <c r="B8964">
        <v>7397026</v>
      </c>
      <c r="C8964" t="s">
        <v>28</v>
      </c>
      <c r="D8964">
        <v>75</v>
      </c>
      <c r="E8964" t="s">
        <v>5260</v>
      </c>
      <c r="F8964" s="1">
        <v>44808</v>
      </c>
      <c r="G8964" t="s">
        <v>35706</v>
      </c>
      <c r="H8964" t="s">
        <v>20</v>
      </c>
      <c r="I8964" t="s">
        <v>9453</v>
      </c>
      <c r="J8964" t="s">
        <v>3122</v>
      </c>
      <c r="K8964" t="s">
        <v>23</v>
      </c>
      <c r="L8964" t="s">
        <v>48</v>
      </c>
      <c r="M8964">
        <v>1</v>
      </c>
      <c r="N8964">
        <v>786</v>
      </c>
      <c r="O8964" t="s">
        <v>1083</v>
      </c>
      <c r="P8964" t="s">
        <v>1070</v>
      </c>
      <c r="Q8964">
        <v>603103</v>
      </c>
      <c r="R8964" t="b">
        <v>0</v>
      </c>
    </row>
    <row r="8965" spans="1:18" x14ac:dyDescent="0.3">
      <c r="A8965" t="s">
        <v>11717</v>
      </c>
      <c r="B8965">
        <v>9711062</v>
      </c>
      <c r="C8965" t="s">
        <v>18</v>
      </c>
      <c r="D8965">
        <v>52</v>
      </c>
      <c r="E8965" t="s">
        <v>5260</v>
      </c>
      <c r="F8965" s="1">
        <v>44808</v>
      </c>
      <c r="G8965" t="s">
        <v>35706</v>
      </c>
      <c r="H8965" t="s">
        <v>20</v>
      </c>
      <c r="I8965" t="s">
        <v>9453</v>
      </c>
      <c r="J8965" t="s">
        <v>32</v>
      </c>
      <c r="K8965" t="s">
        <v>23</v>
      </c>
      <c r="L8965" t="s">
        <v>33</v>
      </c>
      <c r="M8965">
        <v>1</v>
      </c>
      <c r="N8965">
        <v>788</v>
      </c>
      <c r="O8965" t="s">
        <v>1163</v>
      </c>
      <c r="P8965" t="s">
        <v>1156</v>
      </c>
      <c r="Q8965">
        <v>122001</v>
      </c>
      <c r="R8965" t="b">
        <v>0</v>
      </c>
    </row>
    <row r="8966" spans="1:18" x14ac:dyDescent="0.3">
      <c r="A8966" t="s">
        <v>11718</v>
      </c>
      <c r="B8966">
        <v>1635548</v>
      </c>
      <c r="C8966" t="s">
        <v>28</v>
      </c>
      <c r="D8966">
        <v>50</v>
      </c>
      <c r="E8966" t="s">
        <v>5260</v>
      </c>
      <c r="F8966" s="1">
        <v>44808</v>
      </c>
      <c r="G8966" t="s">
        <v>35706</v>
      </c>
      <c r="H8966" t="s">
        <v>20</v>
      </c>
      <c r="I8966" t="s">
        <v>9453</v>
      </c>
      <c r="J8966" t="s">
        <v>2373</v>
      </c>
      <c r="K8966" t="s">
        <v>23</v>
      </c>
      <c r="L8966" t="s">
        <v>33</v>
      </c>
      <c r="M8966">
        <v>1</v>
      </c>
      <c r="N8966">
        <v>1125</v>
      </c>
      <c r="O8966" t="s">
        <v>1329</v>
      </c>
      <c r="P8966" t="s">
        <v>1202</v>
      </c>
      <c r="Q8966">
        <v>302017</v>
      </c>
      <c r="R8966" t="b">
        <v>0</v>
      </c>
    </row>
    <row r="8967" spans="1:18" x14ac:dyDescent="0.3">
      <c r="A8967" t="s">
        <v>11719</v>
      </c>
      <c r="B8967">
        <v>9316962</v>
      </c>
      <c r="C8967" t="s">
        <v>28</v>
      </c>
      <c r="D8967">
        <v>76</v>
      </c>
      <c r="E8967" t="s">
        <v>5260</v>
      </c>
      <c r="F8967" s="1">
        <v>44808</v>
      </c>
      <c r="G8967" t="s">
        <v>35706</v>
      </c>
      <c r="H8967" t="s">
        <v>20</v>
      </c>
      <c r="I8967" t="s">
        <v>9453</v>
      </c>
      <c r="J8967" t="s">
        <v>10918</v>
      </c>
      <c r="K8967" t="s">
        <v>23</v>
      </c>
      <c r="L8967" t="s">
        <v>62</v>
      </c>
      <c r="M8967">
        <v>1</v>
      </c>
      <c r="N8967">
        <v>1122</v>
      </c>
      <c r="O8967" t="s">
        <v>11682</v>
      </c>
      <c r="P8967" t="s">
        <v>1138</v>
      </c>
      <c r="Q8967">
        <v>457001</v>
      </c>
      <c r="R8967" t="b">
        <v>0</v>
      </c>
    </row>
    <row r="8968" spans="1:18" x14ac:dyDescent="0.3">
      <c r="A8968" t="s">
        <v>11720</v>
      </c>
      <c r="B8968">
        <v>566626</v>
      </c>
      <c r="C8968" t="s">
        <v>28</v>
      </c>
      <c r="D8968">
        <v>57</v>
      </c>
      <c r="E8968" t="s">
        <v>5260</v>
      </c>
      <c r="F8968" s="1">
        <v>44808</v>
      </c>
      <c r="G8968" t="s">
        <v>35706</v>
      </c>
      <c r="H8968" t="s">
        <v>20</v>
      </c>
      <c r="I8968" t="s">
        <v>9453</v>
      </c>
      <c r="J8968" t="s">
        <v>9687</v>
      </c>
      <c r="K8968" t="s">
        <v>23</v>
      </c>
      <c r="L8968" t="s">
        <v>30</v>
      </c>
      <c r="M8968">
        <v>1</v>
      </c>
      <c r="N8968">
        <v>1220</v>
      </c>
      <c r="O8968" t="s">
        <v>4032</v>
      </c>
      <c r="P8968" t="s">
        <v>1102</v>
      </c>
      <c r="Q8968">
        <v>403513</v>
      </c>
      <c r="R8968" t="b">
        <v>0</v>
      </c>
    </row>
    <row r="8969" spans="1:18" x14ac:dyDescent="0.3">
      <c r="A8969" t="s">
        <v>11721</v>
      </c>
      <c r="B8969">
        <v>7947728</v>
      </c>
      <c r="C8969" t="s">
        <v>28</v>
      </c>
      <c r="D8969">
        <v>69</v>
      </c>
      <c r="E8969" t="s">
        <v>5260</v>
      </c>
      <c r="F8969" s="1">
        <v>44808</v>
      </c>
      <c r="G8969" t="s">
        <v>35706</v>
      </c>
      <c r="H8969" t="s">
        <v>20</v>
      </c>
      <c r="I8969" t="s">
        <v>9453</v>
      </c>
      <c r="J8969" t="s">
        <v>377</v>
      </c>
      <c r="K8969" t="s">
        <v>23</v>
      </c>
      <c r="L8969" t="s">
        <v>24</v>
      </c>
      <c r="M8969">
        <v>1</v>
      </c>
      <c r="N8969">
        <v>1111</v>
      </c>
      <c r="O8969" t="s">
        <v>1406</v>
      </c>
      <c r="P8969" t="s">
        <v>1156</v>
      </c>
      <c r="Q8969">
        <v>121003</v>
      </c>
      <c r="R8969" t="b">
        <v>0</v>
      </c>
    </row>
    <row r="8970" spans="1:18" x14ac:dyDescent="0.3">
      <c r="A8970" t="s">
        <v>11722</v>
      </c>
      <c r="B8970">
        <v>5800267</v>
      </c>
      <c r="C8970" t="s">
        <v>18</v>
      </c>
      <c r="D8970">
        <v>76</v>
      </c>
      <c r="E8970" t="s">
        <v>5260</v>
      </c>
      <c r="F8970" s="1">
        <v>44808</v>
      </c>
      <c r="G8970" t="s">
        <v>35706</v>
      </c>
      <c r="H8970" t="s">
        <v>20</v>
      </c>
      <c r="I8970" t="s">
        <v>9453</v>
      </c>
      <c r="J8970" t="s">
        <v>2713</v>
      </c>
      <c r="K8970" t="s">
        <v>23</v>
      </c>
      <c r="L8970" t="s">
        <v>38</v>
      </c>
      <c r="M8970">
        <v>1</v>
      </c>
      <c r="N8970">
        <v>1133</v>
      </c>
      <c r="O8970" t="s">
        <v>792</v>
      </c>
      <c r="P8970" t="s">
        <v>619</v>
      </c>
      <c r="Q8970">
        <v>284200</v>
      </c>
      <c r="R8970" t="b">
        <v>0</v>
      </c>
    </row>
    <row r="8971" spans="1:18" x14ac:dyDescent="0.3">
      <c r="A8971" t="s">
        <v>11723</v>
      </c>
      <c r="B8971">
        <v>4735613</v>
      </c>
      <c r="C8971" t="s">
        <v>28</v>
      </c>
      <c r="D8971">
        <v>61</v>
      </c>
      <c r="E8971" t="s">
        <v>5260</v>
      </c>
      <c r="F8971" s="1">
        <v>44808</v>
      </c>
      <c r="G8971" t="s">
        <v>35706</v>
      </c>
      <c r="H8971" t="s">
        <v>20</v>
      </c>
      <c r="I8971" t="s">
        <v>9453</v>
      </c>
      <c r="J8971" t="s">
        <v>11724</v>
      </c>
      <c r="K8971" t="s">
        <v>23</v>
      </c>
      <c r="L8971" t="s">
        <v>48</v>
      </c>
      <c r="M8971">
        <v>1</v>
      </c>
      <c r="N8971">
        <v>792</v>
      </c>
      <c r="O8971" t="s">
        <v>3089</v>
      </c>
      <c r="P8971" t="s">
        <v>1171</v>
      </c>
      <c r="Q8971">
        <v>500024</v>
      </c>
      <c r="R8971" t="b">
        <v>0</v>
      </c>
    </row>
    <row r="8972" spans="1:18" x14ac:dyDescent="0.3">
      <c r="A8972" t="s">
        <v>11725</v>
      </c>
      <c r="B8972">
        <v>166989</v>
      </c>
      <c r="C8972" t="s">
        <v>18</v>
      </c>
      <c r="D8972">
        <v>60</v>
      </c>
      <c r="E8972" t="s">
        <v>5260</v>
      </c>
      <c r="F8972" s="1">
        <v>44808</v>
      </c>
      <c r="G8972" t="s">
        <v>35706</v>
      </c>
      <c r="H8972" t="s">
        <v>20</v>
      </c>
      <c r="I8972" t="s">
        <v>9453</v>
      </c>
      <c r="J8972" t="s">
        <v>3360</v>
      </c>
      <c r="K8972" t="s">
        <v>23</v>
      </c>
      <c r="L8972" t="s">
        <v>38</v>
      </c>
      <c r="M8972">
        <v>1</v>
      </c>
      <c r="N8972">
        <v>563</v>
      </c>
      <c r="O8972" t="s">
        <v>943</v>
      </c>
      <c r="P8972" t="s">
        <v>619</v>
      </c>
      <c r="Q8972">
        <v>221401</v>
      </c>
      <c r="R8972" t="b">
        <v>0</v>
      </c>
    </row>
    <row r="8973" spans="1:18" x14ac:dyDescent="0.3">
      <c r="A8973" t="s">
        <v>11726</v>
      </c>
      <c r="B8973">
        <v>4549164</v>
      </c>
      <c r="C8973" t="s">
        <v>18</v>
      </c>
      <c r="D8973">
        <v>52</v>
      </c>
      <c r="E8973" t="s">
        <v>5260</v>
      </c>
      <c r="F8973" s="1">
        <v>44808</v>
      </c>
      <c r="G8973" t="s">
        <v>35706</v>
      </c>
      <c r="H8973" t="s">
        <v>20</v>
      </c>
      <c r="I8973" t="s">
        <v>9453</v>
      </c>
      <c r="J8973" t="s">
        <v>82</v>
      </c>
      <c r="K8973" t="s">
        <v>23</v>
      </c>
      <c r="L8973" t="s">
        <v>24</v>
      </c>
      <c r="M8973">
        <v>1</v>
      </c>
      <c r="N8973">
        <v>799</v>
      </c>
      <c r="O8973" t="s">
        <v>3383</v>
      </c>
      <c r="P8973" t="s">
        <v>1087</v>
      </c>
      <c r="Q8973">
        <v>560094</v>
      </c>
      <c r="R8973" t="b">
        <v>0</v>
      </c>
    </row>
    <row r="8974" spans="1:18" x14ac:dyDescent="0.3">
      <c r="A8974" t="s">
        <v>11727</v>
      </c>
      <c r="B8974">
        <v>3614864</v>
      </c>
      <c r="C8974" t="s">
        <v>28</v>
      </c>
      <c r="D8974">
        <v>52</v>
      </c>
      <c r="E8974" t="s">
        <v>5260</v>
      </c>
      <c r="F8974" s="1">
        <v>44808</v>
      </c>
      <c r="G8974" t="s">
        <v>35706</v>
      </c>
      <c r="H8974" t="s">
        <v>20</v>
      </c>
      <c r="I8974" t="s">
        <v>9453</v>
      </c>
      <c r="J8974" t="s">
        <v>377</v>
      </c>
      <c r="K8974" t="s">
        <v>23</v>
      </c>
      <c r="L8974" t="s">
        <v>24</v>
      </c>
      <c r="M8974">
        <v>1</v>
      </c>
      <c r="N8974">
        <v>1111</v>
      </c>
      <c r="O8974" t="s">
        <v>1641</v>
      </c>
      <c r="P8974" t="s">
        <v>1135</v>
      </c>
      <c r="Q8974">
        <v>360001</v>
      </c>
      <c r="R8974" t="b">
        <v>0</v>
      </c>
    </row>
    <row r="8975" spans="1:18" x14ac:dyDescent="0.3">
      <c r="A8975" t="s">
        <v>11728</v>
      </c>
      <c r="B8975">
        <v>5518146</v>
      </c>
      <c r="C8975" t="s">
        <v>18</v>
      </c>
      <c r="D8975">
        <v>63</v>
      </c>
      <c r="E8975" t="s">
        <v>5260</v>
      </c>
      <c r="F8975" s="1">
        <v>44777</v>
      </c>
      <c r="G8975" t="s">
        <v>35707</v>
      </c>
      <c r="H8975" t="s">
        <v>20</v>
      </c>
      <c r="I8975" t="s">
        <v>9453</v>
      </c>
      <c r="J8975" t="s">
        <v>7029</v>
      </c>
      <c r="K8975" t="s">
        <v>23</v>
      </c>
      <c r="L8975" t="s">
        <v>45</v>
      </c>
      <c r="M8975">
        <v>1</v>
      </c>
      <c r="N8975">
        <v>1438</v>
      </c>
      <c r="O8975" t="s">
        <v>2892</v>
      </c>
      <c r="P8975" t="s">
        <v>1096</v>
      </c>
      <c r="Q8975">
        <v>680307</v>
      </c>
      <c r="R8975" t="b">
        <v>0</v>
      </c>
    </row>
    <row r="8976" spans="1:18" x14ac:dyDescent="0.3">
      <c r="A8976" t="s">
        <v>11729</v>
      </c>
      <c r="B8976">
        <v>6377512</v>
      </c>
      <c r="C8976" t="s">
        <v>28</v>
      </c>
      <c r="D8976">
        <v>78</v>
      </c>
      <c r="E8976" t="s">
        <v>5260</v>
      </c>
      <c r="F8976" s="1">
        <v>44777</v>
      </c>
      <c r="G8976" t="s">
        <v>35707</v>
      </c>
      <c r="H8976" t="s">
        <v>20</v>
      </c>
      <c r="I8976" t="s">
        <v>9453</v>
      </c>
      <c r="J8976" t="s">
        <v>6328</v>
      </c>
      <c r="K8976" t="s">
        <v>23</v>
      </c>
      <c r="L8976" t="s">
        <v>48</v>
      </c>
      <c r="M8976">
        <v>1</v>
      </c>
      <c r="N8976">
        <v>696</v>
      </c>
      <c r="O8976" t="s">
        <v>1329</v>
      </c>
      <c r="P8976" t="s">
        <v>1202</v>
      </c>
      <c r="Q8976">
        <v>302012</v>
      </c>
      <c r="R8976" t="b">
        <v>0</v>
      </c>
    </row>
    <row r="8977" spans="1:18" x14ac:dyDescent="0.3">
      <c r="A8977" t="s">
        <v>11730</v>
      </c>
      <c r="B8977">
        <v>2837706</v>
      </c>
      <c r="C8977" t="s">
        <v>28</v>
      </c>
      <c r="D8977">
        <v>53</v>
      </c>
      <c r="E8977" t="s">
        <v>5260</v>
      </c>
      <c r="F8977" s="1">
        <v>44777</v>
      </c>
      <c r="G8977" t="s">
        <v>35707</v>
      </c>
      <c r="H8977" t="s">
        <v>20</v>
      </c>
      <c r="I8977" t="s">
        <v>9453</v>
      </c>
      <c r="J8977" t="s">
        <v>9693</v>
      </c>
      <c r="K8977" t="s">
        <v>23</v>
      </c>
      <c r="L8977" t="s">
        <v>30</v>
      </c>
      <c r="M8977">
        <v>1</v>
      </c>
      <c r="N8977">
        <v>1233</v>
      </c>
      <c r="O8977" t="s">
        <v>1389</v>
      </c>
      <c r="P8977" t="s">
        <v>1389</v>
      </c>
      <c r="Q8977">
        <v>110074</v>
      </c>
      <c r="R8977" t="b">
        <v>0</v>
      </c>
    </row>
    <row r="8978" spans="1:18" x14ac:dyDescent="0.3">
      <c r="A8978" t="s">
        <v>11731</v>
      </c>
      <c r="B8978">
        <v>8656228</v>
      </c>
      <c r="C8978" t="s">
        <v>28</v>
      </c>
      <c r="D8978">
        <v>58</v>
      </c>
      <c r="E8978" t="s">
        <v>5260</v>
      </c>
      <c r="F8978" s="1">
        <v>44777</v>
      </c>
      <c r="G8978" t="s">
        <v>35707</v>
      </c>
      <c r="H8978" t="s">
        <v>20</v>
      </c>
      <c r="I8978" t="s">
        <v>9453</v>
      </c>
      <c r="J8978" t="s">
        <v>2777</v>
      </c>
      <c r="K8978" t="s">
        <v>23</v>
      </c>
      <c r="L8978" t="s">
        <v>38</v>
      </c>
      <c r="M8978">
        <v>1</v>
      </c>
      <c r="N8978">
        <v>771</v>
      </c>
      <c r="O8978" t="s">
        <v>3089</v>
      </c>
      <c r="P8978" t="s">
        <v>1171</v>
      </c>
      <c r="Q8978">
        <v>500084</v>
      </c>
      <c r="R8978" t="b">
        <v>0</v>
      </c>
    </row>
    <row r="8979" spans="1:18" x14ac:dyDescent="0.3">
      <c r="A8979" t="s">
        <v>11732</v>
      </c>
      <c r="B8979">
        <v>1187122</v>
      </c>
      <c r="C8979" t="s">
        <v>28</v>
      </c>
      <c r="D8979">
        <v>68</v>
      </c>
      <c r="E8979" t="s">
        <v>5260</v>
      </c>
      <c r="F8979" s="1">
        <v>44777</v>
      </c>
      <c r="G8979" t="s">
        <v>35707</v>
      </c>
      <c r="H8979" t="s">
        <v>20</v>
      </c>
      <c r="I8979" t="s">
        <v>9453</v>
      </c>
      <c r="J8979" t="s">
        <v>3269</v>
      </c>
      <c r="K8979" t="s">
        <v>23</v>
      </c>
      <c r="L8979" t="s">
        <v>45</v>
      </c>
      <c r="M8979">
        <v>1</v>
      </c>
      <c r="N8979">
        <v>788</v>
      </c>
      <c r="O8979" t="s">
        <v>1389</v>
      </c>
      <c r="P8979" t="s">
        <v>1389</v>
      </c>
      <c r="Q8979">
        <v>110092</v>
      </c>
      <c r="R8979" t="b">
        <v>0</v>
      </c>
    </row>
    <row r="8980" spans="1:18" x14ac:dyDescent="0.3">
      <c r="A8980" t="s">
        <v>11733</v>
      </c>
      <c r="B8980">
        <v>7700663</v>
      </c>
      <c r="C8980" t="s">
        <v>28</v>
      </c>
      <c r="D8980">
        <v>69</v>
      </c>
      <c r="E8980" t="s">
        <v>5260</v>
      </c>
      <c r="F8980" s="1">
        <v>44777</v>
      </c>
      <c r="G8980" t="s">
        <v>35707</v>
      </c>
      <c r="H8980" t="s">
        <v>20</v>
      </c>
      <c r="I8980" t="s">
        <v>9453</v>
      </c>
      <c r="J8980" t="s">
        <v>410</v>
      </c>
      <c r="K8980" t="s">
        <v>23</v>
      </c>
      <c r="L8980" t="s">
        <v>30</v>
      </c>
      <c r="M8980">
        <v>1</v>
      </c>
      <c r="N8980">
        <v>799</v>
      </c>
      <c r="O8980" t="s">
        <v>872</v>
      </c>
      <c r="P8980" t="s">
        <v>619</v>
      </c>
      <c r="Q8980">
        <v>225001</v>
      </c>
      <c r="R8980" t="b">
        <v>0</v>
      </c>
    </row>
    <row r="8981" spans="1:18" x14ac:dyDescent="0.3">
      <c r="A8981" t="s">
        <v>11734</v>
      </c>
      <c r="B8981">
        <v>9218664</v>
      </c>
      <c r="C8981" t="s">
        <v>28</v>
      </c>
      <c r="D8981">
        <v>76</v>
      </c>
      <c r="E8981" t="s">
        <v>5260</v>
      </c>
      <c r="F8981" s="1">
        <v>44777</v>
      </c>
      <c r="G8981" t="s">
        <v>35707</v>
      </c>
      <c r="H8981" t="s">
        <v>20</v>
      </c>
      <c r="I8981" t="s">
        <v>9453</v>
      </c>
      <c r="J8981" t="s">
        <v>282</v>
      </c>
      <c r="K8981" t="s">
        <v>23</v>
      </c>
      <c r="L8981" t="s">
        <v>45</v>
      </c>
      <c r="M8981">
        <v>1</v>
      </c>
      <c r="N8981">
        <v>666</v>
      </c>
      <c r="O8981" t="s">
        <v>4017</v>
      </c>
      <c r="P8981" t="s">
        <v>1135</v>
      </c>
      <c r="Q8981">
        <v>396424</v>
      </c>
      <c r="R8981" t="b">
        <v>0</v>
      </c>
    </row>
    <row r="8982" spans="1:18" x14ac:dyDescent="0.3">
      <c r="A8982" t="s">
        <v>11735</v>
      </c>
      <c r="B8982">
        <v>3394438</v>
      </c>
      <c r="C8982" t="s">
        <v>28</v>
      </c>
      <c r="D8982">
        <v>62</v>
      </c>
      <c r="E8982" t="s">
        <v>5260</v>
      </c>
      <c r="F8982" s="1">
        <v>44777</v>
      </c>
      <c r="G8982" t="s">
        <v>35707</v>
      </c>
      <c r="H8982" t="s">
        <v>20</v>
      </c>
      <c r="I8982" t="s">
        <v>9453</v>
      </c>
      <c r="J8982" t="s">
        <v>671</v>
      </c>
      <c r="K8982" t="s">
        <v>23</v>
      </c>
      <c r="L8982" t="s">
        <v>48</v>
      </c>
      <c r="M8982">
        <v>1</v>
      </c>
      <c r="N8982">
        <v>1176</v>
      </c>
      <c r="O8982" t="s">
        <v>1079</v>
      </c>
      <c r="P8982" t="s">
        <v>1080</v>
      </c>
      <c r="Q8982">
        <v>751024</v>
      </c>
      <c r="R8982" t="b">
        <v>0</v>
      </c>
    </row>
    <row r="8983" spans="1:18" x14ac:dyDescent="0.3">
      <c r="A8983" t="s">
        <v>11736</v>
      </c>
      <c r="B8983">
        <v>3499169</v>
      </c>
      <c r="C8983" t="s">
        <v>28</v>
      </c>
      <c r="D8983">
        <v>65</v>
      </c>
      <c r="E8983" t="s">
        <v>5260</v>
      </c>
      <c r="F8983" s="1">
        <v>44777</v>
      </c>
      <c r="G8983" t="s">
        <v>35707</v>
      </c>
      <c r="H8983" t="s">
        <v>20</v>
      </c>
      <c r="I8983" t="s">
        <v>9453</v>
      </c>
      <c r="J8983" t="s">
        <v>6125</v>
      </c>
      <c r="K8983" t="s">
        <v>23</v>
      </c>
      <c r="L8983" t="s">
        <v>33</v>
      </c>
      <c r="M8983">
        <v>1</v>
      </c>
      <c r="N8983">
        <v>568</v>
      </c>
      <c r="O8983" t="s">
        <v>1090</v>
      </c>
      <c r="P8983" t="s">
        <v>1074</v>
      </c>
      <c r="Q8983">
        <v>700034</v>
      </c>
      <c r="R8983" t="b">
        <v>0</v>
      </c>
    </row>
    <row r="8984" spans="1:18" x14ac:dyDescent="0.3">
      <c r="A8984" t="s">
        <v>11737</v>
      </c>
      <c r="B8984">
        <v>3359968</v>
      </c>
      <c r="C8984" t="s">
        <v>18</v>
      </c>
      <c r="D8984">
        <v>56</v>
      </c>
      <c r="E8984" t="s">
        <v>5260</v>
      </c>
      <c r="F8984" s="1">
        <v>44777</v>
      </c>
      <c r="G8984" t="s">
        <v>35707</v>
      </c>
      <c r="H8984" t="s">
        <v>20</v>
      </c>
      <c r="I8984" t="s">
        <v>9453</v>
      </c>
      <c r="J8984" t="s">
        <v>6735</v>
      </c>
      <c r="K8984" t="s">
        <v>23</v>
      </c>
      <c r="L8984" t="s">
        <v>45</v>
      </c>
      <c r="M8984">
        <v>1</v>
      </c>
      <c r="N8984">
        <v>542</v>
      </c>
      <c r="O8984" t="s">
        <v>2560</v>
      </c>
      <c r="P8984" t="s">
        <v>1096</v>
      </c>
      <c r="Q8984">
        <v>688013</v>
      </c>
      <c r="R8984" t="b">
        <v>0</v>
      </c>
    </row>
    <row r="8985" spans="1:18" x14ac:dyDescent="0.3">
      <c r="A8985" t="s">
        <v>11738</v>
      </c>
      <c r="B8985">
        <v>550047</v>
      </c>
      <c r="C8985" t="s">
        <v>18</v>
      </c>
      <c r="D8985">
        <v>70</v>
      </c>
      <c r="E8985" t="s">
        <v>5260</v>
      </c>
      <c r="F8985" s="1">
        <v>44777</v>
      </c>
      <c r="G8985" t="s">
        <v>35707</v>
      </c>
      <c r="H8985" t="s">
        <v>20</v>
      </c>
      <c r="I8985" t="s">
        <v>9453</v>
      </c>
      <c r="J8985" t="s">
        <v>390</v>
      </c>
      <c r="K8985" t="s">
        <v>23</v>
      </c>
      <c r="L8985" t="s">
        <v>30</v>
      </c>
      <c r="M8985">
        <v>1</v>
      </c>
      <c r="N8985">
        <v>788</v>
      </c>
      <c r="O8985" t="s">
        <v>5502</v>
      </c>
      <c r="P8985" t="s">
        <v>1087</v>
      </c>
      <c r="Q8985">
        <v>574239</v>
      </c>
      <c r="R8985" t="b">
        <v>0</v>
      </c>
    </row>
    <row r="8986" spans="1:18" x14ac:dyDescent="0.3">
      <c r="A8986" t="s">
        <v>11739</v>
      </c>
      <c r="B8986">
        <v>9989828</v>
      </c>
      <c r="C8986" t="s">
        <v>28</v>
      </c>
      <c r="D8986">
        <v>78</v>
      </c>
      <c r="E8986" t="s">
        <v>5260</v>
      </c>
      <c r="F8986" s="1">
        <v>44777</v>
      </c>
      <c r="G8986" t="s">
        <v>35707</v>
      </c>
      <c r="H8986" t="s">
        <v>20</v>
      </c>
      <c r="I8986" t="s">
        <v>9453</v>
      </c>
      <c r="J8986" t="s">
        <v>207</v>
      </c>
      <c r="K8986" t="s">
        <v>23</v>
      </c>
      <c r="L8986" t="s">
        <v>33</v>
      </c>
      <c r="M8986">
        <v>1</v>
      </c>
      <c r="N8986">
        <v>1233</v>
      </c>
      <c r="O8986" t="s">
        <v>1163</v>
      </c>
      <c r="P8986" t="s">
        <v>1156</v>
      </c>
      <c r="Q8986">
        <v>122003</v>
      </c>
      <c r="R8986" t="b">
        <v>0</v>
      </c>
    </row>
    <row r="8987" spans="1:18" x14ac:dyDescent="0.3">
      <c r="A8987" t="s">
        <v>11740</v>
      </c>
      <c r="B8987">
        <v>3177867</v>
      </c>
      <c r="C8987" t="s">
        <v>18</v>
      </c>
      <c r="D8987">
        <v>67</v>
      </c>
      <c r="E8987" t="s">
        <v>5260</v>
      </c>
      <c r="F8987" s="1">
        <v>44777</v>
      </c>
      <c r="G8987" t="s">
        <v>35707</v>
      </c>
      <c r="H8987" t="s">
        <v>20</v>
      </c>
      <c r="I8987" t="s">
        <v>9453</v>
      </c>
      <c r="J8987" t="s">
        <v>2265</v>
      </c>
      <c r="K8987" t="s">
        <v>23</v>
      </c>
      <c r="L8987" t="s">
        <v>24</v>
      </c>
      <c r="M8987">
        <v>1</v>
      </c>
      <c r="N8987">
        <v>1138</v>
      </c>
      <c r="O8987" t="s">
        <v>1223</v>
      </c>
      <c r="P8987" t="s">
        <v>1224</v>
      </c>
      <c r="Q8987">
        <v>781007</v>
      </c>
      <c r="R8987" t="b">
        <v>0</v>
      </c>
    </row>
    <row r="8988" spans="1:18" x14ac:dyDescent="0.3">
      <c r="A8988" t="s">
        <v>11741</v>
      </c>
      <c r="B8988">
        <v>14382</v>
      </c>
      <c r="C8988" t="s">
        <v>28</v>
      </c>
      <c r="D8988">
        <v>65</v>
      </c>
      <c r="E8988" t="s">
        <v>5260</v>
      </c>
      <c r="F8988" s="1">
        <v>44777</v>
      </c>
      <c r="G8988" t="s">
        <v>35707</v>
      </c>
      <c r="H8988" t="s">
        <v>20</v>
      </c>
      <c r="I8988" t="s">
        <v>9453</v>
      </c>
      <c r="J8988" t="s">
        <v>1803</v>
      </c>
      <c r="K8988" t="s">
        <v>23</v>
      </c>
      <c r="L8988" t="s">
        <v>48</v>
      </c>
      <c r="M8988">
        <v>1</v>
      </c>
      <c r="N8988">
        <v>824</v>
      </c>
      <c r="O8988" t="s">
        <v>631</v>
      </c>
      <c r="P8988" t="s">
        <v>619</v>
      </c>
      <c r="Q8988">
        <v>281001</v>
      </c>
      <c r="R8988" t="b">
        <v>0</v>
      </c>
    </row>
    <row r="8989" spans="1:18" x14ac:dyDescent="0.3">
      <c r="A8989" t="s">
        <v>11742</v>
      </c>
      <c r="B8989">
        <v>9373841</v>
      </c>
      <c r="C8989" t="s">
        <v>28</v>
      </c>
      <c r="D8989">
        <v>78</v>
      </c>
      <c r="E8989" t="s">
        <v>5260</v>
      </c>
      <c r="F8989" s="1">
        <v>44777</v>
      </c>
      <c r="G8989" t="s">
        <v>35707</v>
      </c>
      <c r="H8989" t="s">
        <v>20</v>
      </c>
      <c r="I8989" t="s">
        <v>9453</v>
      </c>
      <c r="J8989" t="s">
        <v>135</v>
      </c>
      <c r="K8989" t="s">
        <v>23</v>
      </c>
      <c r="L8989" t="s">
        <v>48</v>
      </c>
      <c r="M8989">
        <v>1</v>
      </c>
      <c r="N8989">
        <v>635</v>
      </c>
      <c r="O8989" t="s">
        <v>1223</v>
      </c>
      <c r="P8989" t="s">
        <v>1224</v>
      </c>
      <c r="Q8989">
        <v>781009</v>
      </c>
      <c r="R8989" t="b">
        <v>0</v>
      </c>
    </row>
    <row r="8990" spans="1:18" x14ac:dyDescent="0.3">
      <c r="A8990" t="s">
        <v>11743</v>
      </c>
      <c r="B8990">
        <v>2091268</v>
      </c>
      <c r="C8990" t="s">
        <v>28</v>
      </c>
      <c r="D8990">
        <v>70</v>
      </c>
      <c r="E8990" t="s">
        <v>5260</v>
      </c>
      <c r="F8990" s="1">
        <v>44777</v>
      </c>
      <c r="G8990" t="s">
        <v>35707</v>
      </c>
      <c r="H8990" t="s">
        <v>20</v>
      </c>
      <c r="I8990" t="s">
        <v>9453</v>
      </c>
      <c r="J8990" t="s">
        <v>7375</v>
      </c>
      <c r="K8990" t="s">
        <v>23</v>
      </c>
      <c r="L8990" t="s">
        <v>30</v>
      </c>
      <c r="M8990">
        <v>1</v>
      </c>
      <c r="N8990">
        <v>1099</v>
      </c>
      <c r="O8990" t="s">
        <v>6311</v>
      </c>
      <c r="P8990" t="s">
        <v>1113</v>
      </c>
      <c r="Q8990">
        <v>493111</v>
      </c>
      <c r="R8990" t="b">
        <v>0</v>
      </c>
    </row>
    <row r="8991" spans="1:18" x14ac:dyDescent="0.3">
      <c r="A8991" t="s">
        <v>11744</v>
      </c>
      <c r="B8991">
        <v>8806797</v>
      </c>
      <c r="C8991" t="s">
        <v>28</v>
      </c>
      <c r="D8991">
        <v>73</v>
      </c>
      <c r="E8991" t="s">
        <v>5260</v>
      </c>
      <c r="F8991" s="1">
        <v>44777</v>
      </c>
      <c r="G8991" t="s">
        <v>35707</v>
      </c>
      <c r="H8991" t="s">
        <v>20</v>
      </c>
      <c r="I8991" t="s">
        <v>9453</v>
      </c>
      <c r="J8991" t="s">
        <v>1917</v>
      </c>
      <c r="K8991" t="s">
        <v>23</v>
      </c>
      <c r="L8991" t="s">
        <v>48</v>
      </c>
      <c r="M8991">
        <v>1</v>
      </c>
      <c r="N8991">
        <v>680</v>
      </c>
      <c r="O8991" t="s">
        <v>1434</v>
      </c>
      <c r="P8991" t="s">
        <v>1341</v>
      </c>
      <c r="Q8991">
        <v>180002</v>
      </c>
      <c r="R8991" t="b">
        <v>0</v>
      </c>
    </row>
    <row r="8992" spans="1:18" x14ac:dyDescent="0.3">
      <c r="A8992" t="s">
        <v>11745</v>
      </c>
      <c r="B8992">
        <v>7691302</v>
      </c>
      <c r="C8992" t="s">
        <v>28</v>
      </c>
      <c r="D8992">
        <v>54</v>
      </c>
      <c r="E8992" t="s">
        <v>5260</v>
      </c>
      <c r="F8992" s="1">
        <v>44777</v>
      </c>
      <c r="G8992" t="s">
        <v>35707</v>
      </c>
      <c r="H8992" t="s">
        <v>20</v>
      </c>
      <c r="I8992" t="s">
        <v>9453</v>
      </c>
      <c r="J8992" t="s">
        <v>2465</v>
      </c>
      <c r="K8992" t="s">
        <v>23</v>
      </c>
      <c r="L8992" t="s">
        <v>33</v>
      </c>
      <c r="M8992">
        <v>1</v>
      </c>
      <c r="N8992">
        <v>1399</v>
      </c>
      <c r="O8992" t="s">
        <v>1442</v>
      </c>
      <c r="P8992" t="s">
        <v>1299</v>
      </c>
      <c r="Q8992">
        <v>845438</v>
      </c>
      <c r="R8992" t="b">
        <v>0</v>
      </c>
    </row>
    <row r="8993" spans="1:18" x14ac:dyDescent="0.3">
      <c r="A8993" t="s">
        <v>11746</v>
      </c>
      <c r="B8993">
        <v>8636228</v>
      </c>
      <c r="C8993" t="s">
        <v>28</v>
      </c>
      <c r="D8993">
        <v>68</v>
      </c>
      <c r="E8993" t="s">
        <v>5260</v>
      </c>
      <c r="F8993" s="1">
        <v>44777</v>
      </c>
      <c r="G8993" t="s">
        <v>35707</v>
      </c>
      <c r="H8993" t="s">
        <v>20</v>
      </c>
      <c r="I8993" t="s">
        <v>9453</v>
      </c>
      <c r="J8993" t="s">
        <v>377</v>
      </c>
      <c r="K8993" t="s">
        <v>23</v>
      </c>
      <c r="L8993" t="s">
        <v>24</v>
      </c>
      <c r="M8993">
        <v>1</v>
      </c>
      <c r="N8993">
        <v>1319</v>
      </c>
      <c r="O8993" t="s">
        <v>1538</v>
      </c>
      <c r="P8993" t="s">
        <v>1389</v>
      </c>
      <c r="Q8993">
        <v>110095</v>
      </c>
      <c r="R8993" t="b">
        <v>0</v>
      </c>
    </row>
    <row r="8994" spans="1:18" x14ac:dyDescent="0.3">
      <c r="A8994" t="s">
        <v>11747</v>
      </c>
      <c r="B8994">
        <v>278921</v>
      </c>
      <c r="C8994" t="s">
        <v>18</v>
      </c>
      <c r="D8994">
        <v>63</v>
      </c>
      <c r="E8994" t="s">
        <v>5260</v>
      </c>
      <c r="F8994" s="1">
        <v>44777</v>
      </c>
      <c r="G8994" t="s">
        <v>35707</v>
      </c>
      <c r="H8994" t="s">
        <v>20</v>
      </c>
      <c r="I8994" t="s">
        <v>9453</v>
      </c>
      <c r="J8994" t="s">
        <v>1743</v>
      </c>
      <c r="K8994" t="s">
        <v>23</v>
      </c>
      <c r="L8994" t="s">
        <v>30</v>
      </c>
      <c r="M8994">
        <v>1</v>
      </c>
      <c r="N8994">
        <v>1199</v>
      </c>
      <c r="O8994" t="s">
        <v>1105</v>
      </c>
      <c r="P8994" t="s">
        <v>1106</v>
      </c>
      <c r="Q8994">
        <v>531035</v>
      </c>
      <c r="R8994" t="b">
        <v>0</v>
      </c>
    </row>
    <row r="8995" spans="1:18" x14ac:dyDescent="0.3">
      <c r="A8995" t="s">
        <v>11748</v>
      </c>
      <c r="B8995">
        <v>7235048</v>
      </c>
      <c r="C8995" t="s">
        <v>28</v>
      </c>
      <c r="D8995">
        <v>76</v>
      </c>
      <c r="E8995" t="s">
        <v>5260</v>
      </c>
      <c r="F8995" s="1">
        <v>44777</v>
      </c>
      <c r="G8995" t="s">
        <v>35707</v>
      </c>
      <c r="H8995" t="s">
        <v>20</v>
      </c>
      <c r="I8995" t="s">
        <v>9453</v>
      </c>
      <c r="J8995" t="s">
        <v>9485</v>
      </c>
      <c r="K8995" t="s">
        <v>23</v>
      </c>
      <c r="L8995" t="s">
        <v>45</v>
      </c>
      <c r="M8995">
        <v>1</v>
      </c>
      <c r="N8995">
        <v>613</v>
      </c>
      <c r="O8995" t="s">
        <v>636</v>
      </c>
      <c r="P8995" t="s">
        <v>619</v>
      </c>
      <c r="Q8995">
        <v>201013</v>
      </c>
      <c r="R8995" t="b">
        <v>0</v>
      </c>
    </row>
    <row r="8996" spans="1:18" x14ac:dyDescent="0.3">
      <c r="A8996" t="s">
        <v>11749</v>
      </c>
      <c r="B8996">
        <v>2399780</v>
      </c>
      <c r="C8996" t="s">
        <v>18</v>
      </c>
      <c r="D8996">
        <v>55</v>
      </c>
      <c r="E8996" t="s">
        <v>5260</v>
      </c>
      <c r="F8996" s="1">
        <v>44746</v>
      </c>
      <c r="G8996" t="s">
        <v>35708</v>
      </c>
      <c r="H8996" t="s">
        <v>20</v>
      </c>
      <c r="I8996" t="s">
        <v>9453</v>
      </c>
      <c r="J8996" t="s">
        <v>1714</v>
      </c>
      <c r="K8996" t="s">
        <v>23</v>
      </c>
      <c r="L8996" t="s">
        <v>30</v>
      </c>
      <c r="M8996">
        <v>1</v>
      </c>
      <c r="N8996">
        <v>666</v>
      </c>
      <c r="O8996" t="s">
        <v>1134</v>
      </c>
      <c r="P8996" t="s">
        <v>1135</v>
      </c>
      <c r="Q8996">
        <v>392001</v>
      </c>
      <c r="R8996" t="b">
        <v>0</v>
      </c>
    </row>
    <row r="8997" spans="1:18" x14ac:dyDescent="0.3">
      <c r="A8997" t="s">
        <v>11750</v>
      </c>
      <c r="B8997">
        <v>2158895</v>
      </c>
      <c r="C8997" t="s">
        <v>18</v>
      </c>
      <c r="D8997">
        <v>71</v>
      </c>
      <c r="E8997" t="s">
        <v>5260</v>
      </c>
      <c r="F8997" s="1">
        <v>44746</v>
      </c>
      <c r="G8997" t="s">
        <v>35708</v>
      </c>
      <c r="H8997" t="s">
        <v>20</v>
      </c>
      <c r="I8997" t="s">
        <v>9453</v>
      </c>
      <c r="J8997" t="s">
        <v>3122</v>
      </c>
      <c r="K8997" t="s">
        <v>23</v>
      </c>
      <c r="L8997" t="s">
        <v>48</v>
      </c>
      <c r="M8997">
        <v>1</v>
      </c>
      <c r="N8997">
        <v>762</v>
      </c>
      <c r="O8997" t="s">
        <v>1389</v>
      </c>
      <c r="P8997" t="s">
        <v>1389</v>
      </c>
      <c r="Q8997">
        <v>110028</v>
      </c>
      <c r="R8997" t="b">
        <v>0</v>
      </c>
    </row>
    <row r="8998" spans="1:18" x14ac:dyDescent="0.3">
      <c r="A8998" t="s">
        <v>11751</v>
      </c>
      <c r="B8998">
        <v>4887003</v>
      </c>
      <c r="C8998" t="s">
        <v>18</v>
      </c>
      <c r="D8998">
        <v>70</v>
      </c>
      <c r="E8998" t="s">
        <v>5260</v>
      </c>
      <c r="F8998" s="1">
        <v>44746</v>
      </c>
      <c r="G8998" t="s">
        <v>35708</v>
      </c>
      <c r="H8998" t="s">
        <v>20</v>
      </c>
      <c r="I8998" t="s">
        <v>9453</v>
      </c>
      <c r="J8998" t="s">
        <v>1345</v>
      </c>
      <c r="K8998" t="s">
        <v>23</v>
      </c>
      <c r="L8998" t="s">
        <v>62</v>
      </c>
      <c r="M8998">
        <v>1</v>
      </c>
      <c r="N8998">
        <v>877</v>
      </c>
      <c r="O8998" t="s">
        <v>1439</v>
      </c>
      <c r="P8998" t="s">
        <v>1087</v>
      </c>
      <c r="Q8998">
        <v>573201</v>
      </c>
      <c r="R8998" t="b">
        <v>0</v>
      </c>
    </row>
    <row r="8999" spans="1:18" x14ac:dyDescent="0.3">
      <c r="A8999" t="s">
        <v>7042</v>
      </c>
      <c r="B8999">
        <v>8608660</v>
      </c>
      <c r="C8999" t="s">
        <v>28</v>
      </c>
      <c r="D8999">
        <v>60</v>
      </c>
      <c r="E8999" t="s">
        <v>5260</v>
      </c>
      <c r="F8999" s="1">
        <v>44746</v>
      </c>
      <c r="G8999" t="s">
        <v>35708</v>
      </c>
      <c r="H8999" t="s">
        <v>20</v>
      </c>
      <c r="I8999" t="s">
        <v>9453</v>
      </c>
      <c r="J8999" t="s">
        <v>163</v>
      </c>
      <c r="K8999" t="s">
        <v>23</v>
      </c>
      <c r="L8999" t="s">
        <v>62</v>
      </c>
      <c r="M8999">
        <v>1</v>
      </c>
      <c r="N8999">
        <v>1033</v>
      </c>
      <c r="O8999" t="s">
        <v>636</v>
      </c>
      <c r="P8999" t="s">
        <v>619</v>
      </c>
      <c r="Q8999">
        <v>201016</v>
      </c>
      <c r="R8999" t="b">
        <v>0</v>
      </c>
    </row>
    <row r="9000" spans="1:18" x14ac:dyDescent="0.3">
      <c r="A9000" t="s">
        <v>11752</v>
      </c>
      <c r="B9000">
        <v>7758041</v>
      </c>
      <c r="C9000" t="s">
        <v>18</v>
      </c>
      <c r="D9000">
        <v>55</v>
      </c>
      <c r="E9000" t="s">
        <v>5260</v>
      </c>
      <c r="F9000" s="1">
        <v>44746</v>
      </c>
      <c r="G9000" t="s">
        <v>35708</v>
      </c>
      <c r="H9000" t="s">
        <v>20</v>
      </c>
      <c r="I9000" t="s">
        <v>9453</v>
      </c>
      <c r="J9000" t="s">
        <v>3508</v>
      </c>
      <c r="K9000" t="s">
        <v>23</v>
      </c>
      <c r="L9000" t="s">
        <v>24</v>
      </c>
      <c r="M9000">
        <v>1</v>
      </c>
      <c r="N9000">
        <v>688</v>
      </c>
      <c r="O9000" t="s">
        <v>3383</v>
      </c>
      <c r="P9000" t="s">
        <v>1087</v>
      </c>
      <c r="Q9000">
        <v>560043</v>
      </c>
      <c r="R9000" t="b">
        <v>0</v>
      </c>
    </row>
    <row r="9001" spans="1:18" x14ac:dyDescent="0.3">
      <c r="A9001" t="s">
        <v>11753</v>
      </c>
      <c r="B9001">
        <v>8867348</v>
      </c>
      <c r="C9001" t="s">
        <v>28</v>
      </c>
      <c r="D9001">
        <v>70</v>
      </c>
      <c r="E9001" t="s">
        <v>5260</v>
      </c>
      <c r="F9001" s="1">
        <v>44746</v>
      </c>
      <c r="G9001" t="s">
        <v>35708</v>
      </c>
      <c r="H9001" t="s">
        <v>20</v>
      </c>
      <c r="I9001" t="s">
        <v>9453</v>
      </c>
      <c r="J9001" t="s">
        <v>919</v>
      </c>
      <c r="K9001" t="s">
        <v>23</v>
      </c>
      <c r="L9001" t="s">
        <v>45</v>
      </c>
      <c r="M9001">
        <v>1</v>
      </c>
      <c r="N9001">
        <v>747</v>
      </c>
      <c r="O9001" t="s">
        <v>658</v>
      </c>
      <c r="P9001" t="s">
        <v>619</v>
      </c>
      <c r="Q9001">
        <v>201306</v>
      </c>
      <c r="R9001" t="b">
        <v>0</v>
      </c>
    </row>
    <row r="9002" spans="1:18" x14ac:dyDescent="0.3">
      <c r="A9002" t="s">
        <v>11754</v>
      </c>
      <c r="B9002">
        <v>684611</v>
      </c>
      <c r="C9002" t="s">
        <v>28</v>
      </c>
      <c r="D9002">
        <v>72</v>
      </c>
      <c r="E9002" t="s">
        <v>5260</v>
      </c>
      <c r="F9002" s="1">
        <v>44746</v>
      </c>
      <c r="G9002" t="s">
        <v>35708</v>
      </c>
      <c r="H9002" t="s">
        <v>20</v>
      </c>
      <c r="I9002" t="s">
        <v>9453</v>
      </c>
      <c r="J9002" t="s">
        <v>198</v>
      </c>
      <c r="K9002" t="s">
        <v>23</v>
      </c>
      <c r="L9002" t="s">
        <v>24</v>
      </c>
      <c r="M9002">
        <v>1</v>
      </c>
      <c r="N9002">
        <v>698</v>
      </c>
      <c r="O9002" t="s">
        <v>3383</v>
      </c>
      <c r="P9002" t="s">
        <v>1087</v>
      </c>
      <c r="Q9002">
        <v>560084</v>
      </c>
      <c r="R9002" t="b">
        <v>0</v>
      </c>
    </row>
    <row r="9003" spans="1:18" x14ac:dyDescent="0.3">
      <c r="A9003" t="s">
        <v>11755</v>
      </c>
      <c r="B9003">
        <v>3511941</v>
      </c>
      <c r="C9003" t="s">
        <v>28</v>
      </c>
      <c r="D9003">
        <v>57</v>
      </c>
      <c r="E9003" t="s">
        <v>5260</v>
      </c>
      <c r="F9003" s="1">
        <v>44716</v>
      </c>
      <c r="G9003" t="s">
        <v>35709</v>
      </c>
      <c r="H9003" t="s">
        <v>20</v>
      </c>
      <c r="I9003" t="s">
        <v>9453</v>
      </c>
      <c r="J9003" t="s">
        <v>7773</v>
      </c>
      <c r="K9003" t="s">
        <v>23</v>
      </c>
      <c r="L9003" t="s">
        <v>33</v>
      </c>
      <c r="M9003">
        <v>1</v>
      </c>
      <c r="N9003">
        <v>788</v>
      </c>
      <c r="O9003" t="s">
        <v>1549</v>
      </c>
      <c r="P9003" t="s">
        <v>1156</v>
      </c>
      <c r="Q9003">
        <v>131001</v>
      </c>
      <c r="R9003" t="b">
        <v>0</v>
      </c>
    </row>
    <row r="9004" spans="1:18" x14ac:dyDescent="0.3">
      <c r="A9004" t="s">
        <v>11756</v>
      </c>
      <c r="B9004">
        <v>2801808</v>
      </c>
      <c r="C9004" t="s">
        <v>28</v>
      </c>
      <c r="D9004">
        <v>66</v>
      </c>
      <c r="E9004" t="s">
        <v>5260</v>
      </c>
      <c r="F9004" s="1">
        <v>44716</v>
      </c>
      <c r="G9004" t="s">
        <v>35709</v>
      </c>
      <c r="H9004" t="s">
        <v>20</v>
      </c>
      <c r="I9004" t="s">
        <v>9453</v>
      </c>
      <c r="J9004" t="s">
        <v>422</v>
      </c>
      <c r="K9004" t="s">
        <v>23</v>
      </c>
      <c r="L9004" t="s">
        <v>48</v>
      </c>
      <c r="M9004">
        <v>1</v>
      </c>
      <c r="N9004">
        <v>1099</v>
      </c>
      <c r="O9004" t="s">
        <v>2485</v>
      </c>
      <c r="P9004" t="s">
        <v>1156</v>
      </c>
      <c r="Q9004">
        <v>125050</v>
      </c>
      <c r="R9004" t="b">
        <v>0</v>
      </c>
    </row>
    <row r="9005" spans="1:18" x14ac:dyDescent="0.3">
      <c r="A9005" t="s">
        <v>11757</v>
      </c>
      <c r="B9005">
        <v>1575105</v>
      </c>
      <c r="C9005" t="s">
        <v>28</v>
      </c>
      <c r="D9005">
        <v>67</v>
      </c>
      <c r="E9005" t="s">
        <v>5260</v>
      </c>
      <c r="F9005" s="1">
        <v>44716</v>
      </c>
      <c r="G9005" t="s">
        <v>35709</v>
      </c>
      <c r="H9005" t="s">
        <v>20</v>
      </c>
      <c r="I9005" t="s">
        <v>9453</v>
      </c>
      <c r="J9005" t="s">
        <v>11758</v>
      </c>
      <c r="K9005" t="s">
        <v>23</v>
      </c>
      <c r="L9005" t="s">
        <v>62</v>
      </c>
      <c r="M9005">
        <v>1</v>
      </c>
      <c r="N9005">
        <v>586</v>
      </c>
      <c r="O9005" t="s">
        <v>1389</v>
      </c>
      <c r="P9005" t="s">
        <v>1389</v>
      </c>
      <c r="Q9005">
        <v>110048</v>
      </c>
      <c r="R9005" t="b">
        <v>0</v>
      </c>
    </row>
    <row r="9006" spans="1:18" x14ac:dyDescent="0.3">
      <c r="A9006" t="s">
        <v>11759</v>
      </c>
      <c r="B9006">
        <v>2139381</v>
      </c>
      <c r="C9006" t="s">
        <v>28</v>
      </c>
      <c r="D9006">
        <v>58</v>
      </c>
      <c r="E9006" t="s">
        <v>5260</v>
      </c>
      <c r="F9006" s="1">
        <v>44716</v>
      </c>
      <c r="G9006" t="s">
        <v>35709</v>
      </c>
      <c r="H9006" t="s">
        <v>20</v>
      </c>
      <c r="I9006" t="s">
        <v>9453</v>
      </c>
      <c r="J9006" t="s">
        <v>2095</v>
      </c>
      <c r="K9006" t="s">
        <v>23</v>
      </c>
      <c r="L9006" t="s">
        <v>24</v>
      </c>
      <c r="M9006">
        <v>1</v>
      </c>
      <c r="N9006">
        <v>792</v>
      </c>
      <c r="O9006" t="s">
        <v>8289</v>
      </c>
      <c r="P9006" t="s">
        <v>1156</v>
      </c>
      <c r="Q9006">
        <v>122103</v>
      </c>
      <c r="R9006" t="b">
        <v>0</v>
      </c>
    </row>
    <row r="9007" spans="1:18" x14ac:dyDescent="0.3">
      <c r="A9007" t="s">
        <v>11760</v>
      </c>
      <c r="B9007">
        <v>3125559</v>
      </c>
      <c r="C9007" t="s">
        <v>18</v>
      </c>
      <c r="D9007">
        <v>53</v>
      </c>
      <c r="E9007" t="s">
        <v>5260</v>
      </c>
      <c r="F9007" s="1">
        <v>44716</v>
      </c>
      <c r="G9007" t="s">
        <v>35709</v>
      </c>
      <c r="H9007" t="s">
        <v>20</v>
      </c>
      <c r="I9007" t="s">
        <v>9453</v>
      </c>
      <c r="J9007" t="s">
        <v>95</v>
      </c>
      <c r="K9007" t="s">
        <v>23</v>
      </c>
      <c r="L9007" t="s">
        <v>24</v>
      </c>
      <c r="M9007">
        <v>1</v>
      </c>
      <c r="N9007">
        <v>569</v>
      </c>
      <c r="O9007" t="s">
        <v>7913</v>
      </c>
      <c r="P9007" t="s">
        <v>1096</v>
      </c>
      <c r="Q9007">
        <v>686691</v>
      </c>
      <c r="R9007" t="b">
        <v>0</v>
      </c>
    </row>
    <row r="9008" spans="1:18" x14ac:dyDescent="0.3">
      <c r="A9008" t="s">
        <v>11761</v>
      </c>
      <c r="B9008">
        <v>8432617</v>
      </c>
      <c r="C9008" t="s">
        <v>28</v>
      </c>
      <c r="D9008">
        <v>77</v>
      </c>
      <c r="E9008" t="s">
        <v>5260</v>
      </c>
      <c r="F9008" s="1">
        <v>44716</v>
      </c>
      <c r="G9008" t="s">
        <v>35709</v>
      </c>
      <c r="H9008" t="s">
        <v>20</v>
      </c>
      <c r="I9008" t="s">
        <v>9453</v>
      </c>
      <c r="J9008" t="s">
        <v>6220</v>
      </c>
      <c r="K9008" t="s">
        <v>23</v>
      </c>
      <c r="L9008" t="s">
        <v>62</v>
      </c>
      <c r="M9008">
        <v>1</v>
      </c>
      <c r="N9008">
        <v>545</v>
      </c>
      <c r="O9008" t="s">
        <v>5060</v>
      </c>
      <c r="P9008" t="s">
        <v>1206</v>
      </c>
      <c r="Q9008">
        <v>793006</v>
      </c>
      <c r="R9008" t="b">
        <v>0</v>
      </c>
    </row>
    <row r="9009" spans="1:18" x14ac:dyDescent="0.3">
      <c r="A9009" t="s">
        <v>11762</v>
      </c>
      <c r="B9009">
        <v>2618898</v>
      </c>
      <c r="C9009" t="s">
        <v>18</v>
      </c>
      <c r="D9009">
        <v>58</v>
      </c>
      <c r="E9009" t="s">
        <v>5260</v>
      </c>
      <c r="F9009" s="1">
        <v>44716</v>
      </c>
      <c r="G9009" t="s">
        <v>35709</v>
      </c>
      <c r="H9009" t="s">
        <v>20</v>
      </c>
      <c r="I9009" t="s">
        <v>9453</v>
      </c>
      <c r="J9009" t="s">
        <v>70</v>
      </c>
      <c r="K9009" t="s">
        <v>23</v>
      </c>
      <c r="L9009" t="s">
        <v>38</v>
      </c>
      <c r="M9009">
        <v>1</v>
      </c>
      <c r="N9009">
        <v>999</v>
      </c>
      <c r="O9009" t="s">
        <v>636</v>
      </c>
      <c r="P9009" t="s">
        <v>619</v>
      </c>
      <c r="Q9009">
        <v>201001</v>
      </c>
      <c r="R9009" t="b">
        <v>0</v>
      </c>
    </row>
    <row r="9010" spans="1:18" x14ac:dyDescent="0.3">
      <c r="A9010" t="s">
        <v>11763</v>
      </c>
      <c r="B9010">
        <v>659562</v>
      </c>
      <c r="C9010" t="s">
        <v>18</v>
      </c>
      <c r="D9010">
        <v>50</v>
      </c>
      <c r="E9010" t="s">
        <v>5260</v>
      </c>
      <c r="F9010" s="1">
        <v>44716</v>
      </c>
      <c r="G9010" t="s">
        <v>35709</v>
      </c>
      <c r="H9010" t="s">
        <v>20</v>
      </c>
      <c r="I9010" t="s">
        <v>9453</v>
      </c>
      <c r="J9010" t="s">
        <v>2340</v>
      </c>
      <c r="K9010" t="s">
        <v>23</v>
      </c>
      <c r="L9010" t="s">
        <v>24</v>
      </c>
      <c r="M9010">
        <v>1</v>
      </c>
      <c r="N9010">
        <v>521</v>
      </c>
      <c r="O9010" t="s">
        <v>1329</v>
      </c>
      <c r="P9010" t="s">
        <v>1202</v>
      </c>
      <c r="Q9010">
        <v>302024</v>
      </c>
      <c r="R9010" t="b">
        <v>0</v>
      </c>
    </row>
    <row r="9011" spans="1:18" x14ac:dyDescent="0.3">
      <c r="A9011" t="s">
        <v>11764</v>
      </c>
      <c r="B9011">
        <v>800375</v>
      </c>
      <c r="C9011" t="s">
        <v>28</v>
      </c>
      <c r="D9011">
        <v>66</v>
      </c>
      <c r="E9011" t="s">
        <v>5260</v>
      </c>
      <c r="F9011" s="1">
        <v>44716</v>
      </c>
      <c r="G9011" t="s">
        <v>35709</v>
      </c>
      <c r="H9011" t="s">
        <v>20</v>
      </c>
      <c r="I9011" t="s">
        <v>9453</v>
      </c>
      <c r="J9011" t="s">
        <v>2722</v>
      </c>
      <c r="K9011" t="s">
        <v>23</v>
      </c>
      <c r="L9011" t="s">
        <v>38</v>
      </c>
      <c r="M9011">
        <v>1</v>
      </c>
      <c r="N9011">
        <v>1364</v>
      </c>
      <c r="O9011" t="s">
        <v>5363</v>
      </c>
      <c r="P9011" t="s">
        <v>1106</v>
      </c>
      <c r="Q9011">
        <v>516360</v>
      </c>
      <c r="R9011" t="b">
        <v>0</v>
      </c>
    </row>
    <row r="9012" spans="1:18" x14ac:dyDescent="0.3">
      <c r="A9012" t="s">
        <v>11765</v>
      </c>
      <c r="B9012">
        <v>2935327</v>
      </c>
      <c r="C9012" t="s">
        <v>18</v>
      </c>
      <c r="D9012">
        <v>66</v>
      </c>
      <c r="E9012" t="s">
        <v>5260</v>
      </c>
      <c r="F9012" s="1">
        <v>44716</v>
      </c>
      <c r="G9012" t="s">
        <v>35709</v>
      </c>
      <c r="H9012" t="s">
        <v>20</v>
      </c>
      <c r="I9012" t="s">
        <v>9453</v>
      </c>
      <c r="J9012" t="s">
        <v>119</v>
      </c>
      <c r="K9012" t="s">
        <v>23</v>
      </c>
      <c r="L9012" t="s">
        <v>38</v>
      </c>
      <c r="M9012">
        <v>1</v>
      </c>
      <c r="N9012">
        <v>759</v>
      </c>
      <c r="O9012" t="s">
        <v>1079</v>
      </c>
      <c r="P9012" t="s">
        <v>1080</v>
      </c>
      <c r="Q9012">
        <v>752054</v>
      </c>
      <c r="R9012" t="b">
        <v>0</v>
      </c>
    </row>
    <row r="9013" spans="1:18" x14ac:dyDescent="0.3">
      <c r="A9013" t="s">
        <v>11766</v>
      </c>
      <c r="B9013">
        <v>8953264</v>
      </c>
      <c r="C9013" t="s">
        <v>28</v>
      </c>
      <c r="D9013">
        <v>58</v>
      </c>
      <c r="E9013" t="s">
        <v>5260</v>
      </c>
      <c r="F9013" s="1">
        <v>44716</v>
      </c>
      <c r="G9013" t="s">
        <v>35709</v>
      </c>
      <c r="H9013" t="s">
        <v>20</v>
      </c>
      <c r="I9013" t="s">
        <v>9453</v>
      </c>
      <c r="J9013" t="s">
        <v>228</v>
      </c>
      <c r="K9013" t="s">
        <v>23</v>
      </c>
      <c r="L9013" t="s">
        <v>48</v>
      </c>
      <c r="M9013">
        <v>1</v>
      </c>
      <c r="N9013">
        <v>1323</v>
      </c>
      <c r="O9013" t="s">
        <v>2030</v>
      </c>
      <c r="P9013" t="s">
        <v>1135</v>
      </c>
      <c r="Q9013">
        <v>361001</v>
      </c>
      <c r="R9013" t="b">
        <v>0</v>
      </c>
    </row>
    <row r="9014" spans="1:18" x14ac:dyDescent="0.3">
      <c r="A9014" t="s">
        <v>11767</v>
      </c>
      <c r="B9014">
        <v>7792021</v>
      </c>
      <c r="C9014" t="s">
        <v>28</v>
      </c>
      <c r="D9014">
        <v>51</v>
      </c>
      <c r="E9014" t="s">
        <v>5260</v>
      </c>
      <c r="F9014" s="1">
        <v>44716</v>
      </c>
      <c r="G9014" t="s">
        <v>35709</v>
      </c>
      <c r="H9014" t="s">
        <v>20</v>
      </c>
      <c r="I9014" t="s">
        <v>9453</v>
      </c>
      <c r="J9014" t="s">
        <v>10631</v>
      </c>
      <c r="K9014" t="s">
        <v>23</v>
      </c>
      <c r="L9014" t="s">
        <v>38</v>
      </c>
      <c r="M9014">
        <v>1</v>
      </c>
      <c r="N9014">
        <v>1186</v>
      </c>
      <c r="O9014" t="s">
        <v>1538</v>
      </c>
      <c r="P9014" t="s">
        <v>1389</v>
      </c>
      <c r="Q9014">
        <v>110091</v>
      </c>
      <c r="R9014" t="b">
        <v>0</v>
      </c>
    </row>
    <row r="9015" spans="1:18" x14ac:dyDescent="0.3">
      <c r="A9015" t="s">
        <v>11768</v>
      </c>
      <c r="B9015">
        <v>2418110</v>
      </c>
      <c r="C9015" t="s">
        <v>18</v>
      </c>
      <c r="D9015">
        <v>70</v>
      </c>
      <c r="E9015" t="s">
        <v>5260</v>
      </c>
      <c r="F9015" s="1">
        <v>44685</v>
      </c>
      <c r="G9015" t="s">
        <v>35710</v>
      </c>
      <c r="H9015" t="s">
        <v>20</v>
      </c>
      <c r="I9015" t="s">
        <v>9453</v>
      </c>
      <c r="J9015" t="s">
        <v>70</v>
      </c>
      <c r="K9015" t="s">
        <v>23</v>
      </c>
      <c r="L9015" t="s">
        <v>38</v>
      </c>
      <c r="M9015">
        <v>1</v>
      </c>
      <c r="N9015">
        <v>1112</v>
      </c>
      <c r="O9015" t="s">
        <v>1101</v>
      </c>
      <c r="P9015" t="s">
        <v>1102</v>
      </c>
      <c r="Q9015">
        <v>403601</v>
      </c>
      <c r="R9015" t="b">
        <v>0</v>
      </c>
    </row>
    <row r="9016" spans="1:18" x14ac:dyDescent="0.3">
      <c r="A9016" t="s">
        <v>11769</v>
      </c>
      <c r="B9016">
        <v>2184409</v>
      </c>
      <c r="C9016" t="s">
        <v>18</v>
      </c>
      <c r="D9016">
        <v>72</v>
      </c>
      <c r="E9016" t="s">
        <v>5260</v>
      </c>
      <c r="F9016" s="1">
        <v>44685</v>
      </c>
      <c r="G9016" t="s">
        <v>35710</v>
      </c>
      <c r="H9016" t="s">
        <v>20</v>
      </c>
      <c r="I9016" t="s">
        <v>9453</v>
      </c>
      <c r="J9016" t="s">
        <v>32</v>
      </c>
      <c r="K9016" t="s">
        <v>23</v>
      </c>
      <c r="L9016" t="s">
        <v>33</v>
      </c>
      <c r="M9016">
        <v>1</v>
      </c>
      <c r="N9016">
        <v>788</v>
      </c>
      <c r="O9016" t="s">
        <v>7613</v>
      </c>
      <c r="P9016" t="s">
        <v>1087</v>
      </c>
      <c r="Q9016">
        <v>584124</v>
      </c>
      <c r="R9016" t="b">
        <v>0</v>
      </c>
    </row>
    <row r="9017" spans="1:18" x14ac:dyDescent="0.3">
      <c r="A9017" t="s">
        <v>11770</v>
      </c>
      <c r="B9017">
        <v>2449522</v>
      </c>
      <c r="C9017" t="s">
        <v>18</v>
      </c>
      <c r="D9017">
        <v>55</v>
      </c>
      <c r="E9017" t="s">
        <v>5260</v>
      </c>
      <c r="F9017" s="1">
        <v>44685</v>
      </c>
      <c r="G9017" t="s">
        <v>35710</v>
      </c>
      <c r="H9017" t="s">
        <v>20</v>
      </c>
      <c r="I9017" t="s">
        <v>9453</v>
      </c>
      <c r="J9017" t="s">
        <v>1932</v>
      </c>
      <c r="K9017" t="s">
        <v>23</v>
      </c>
      <c r="L9017" t="s">
        <v>48</v>
      </c>
      <c r="M9017">
        <v>1</v>
      </c>
      <c r="N9017">
        <v>845</v>
      </c>
      <c r="O9017" t="s">
        <v>1236</v>
      </c>
      <c r="P9017" t="s">
        <v>1224</v>
      </c>
      <c r="Q9017">
        <v>782460</v>
      </c>
      <c r="R9017" t="b">
        <v>0</v>
      </c>
    </row>
    <row r="9018" spans="1:18" x14ac:dyDescent="0.3">
      <c r="A9018" t="s">
        <v>11771</v>
      </c>
      <c r="B9018">
        <v>1078335</v>
      </c>
      <c r="C9018" t="s">
        <v>18</v>
      </c>
      <c r="D9018">
        <v>57</v>
      </c>
      <c r="E9018" t="s">
        <v>5260</v>
      </c>
      <c r="F9018" s="1">
        <v>44685</v>
      </c>
      <c r="G9018" t="s">
        <v>35710</v>
      </c>
      <c r="H9018" t="s">
        <v>20</v>
      </c>
      <c r="I9018" t="s">
        <v>9453</v>
      </c>
      <c r="J9018" t="s">
        <v>770</v>
      </c>
      <c r="K9018" t="s">
        <v>23</v>
      </c>
      <c r="L9018" t="s">
        <v>48</v>
      </c>
      <c r="M9018">
        <v>1</v>
      </c>
      <c r="N9018">
        <v>597</v>
      </c>
      <c r="O9018" t="s">
        <v>11772</v>
      </c>
      <c r="P9018" t="s">
        <v>1096</v>
      </c>
      <c r="Q9018">
        <v>671313</v>
      </c>
      <c r="R9018" t="b">
        <v>0</v>
      </c>
    </row>
    <row r="9019" spans="1:18" x14ac:dyDescent="0.3">
      <c r="A9019" t="s">
        <v>11773</v>
      </c>
      <c r="B9019">
        <v>7519851</v>
      </c>
      <c r="C9019" t="s">
        <v>28</v>
      </c>
      <c r="D9019">
        <v>56</v>
      </c>
      <c r="E9019" t="s">
        <v>5260</v>
      </c>
      <c r="F9019" s="1">
        <v>44685</v>
      </c>
      <c r="G9019" t="s">
        <v>35710</v>
      </c>
      <c r="H9019" t="s">
        <v>20</v>
      </c>
      <c r="I9019" t="s">
        <v>9453</v>
      </c>
      <c r="J9019" t="s">
        <v>70</v>
      </c>
      <c r="K9019" t="s">
        <v>23</v>
      </c>
      <c r="L9019" t="s">
        <v>38</v>
      </c>
      <c r="M9019">
        <v>1</v>
      </c>
      <c r="N9019">
        <v>999</v>
      </c>
      <c r="O9019" t="s">
        <v>3089</v>
      </c>
      <c r="P9019" t="s">
        <v>1171</v>
      </c>
      <c r="Q9019">
        <v>500020</v>
      </c>
      <c r="R9019" t="b">
        <v>0</v>
      </c>
    </row>
    <row r="9020" spans="1:18" x14ac:dyDescent="0.3">
      <c r="A9020" t="s">
        <v>11774</v>
      </c>
      <c r="B9020">
        <v>2275335</v>
      </c>
      <c r="C9020" t="s">
        <v>18</v>
      </c>
      <c r="D9020">
        <v>73</v>
      </c>
      <c r="E9020" t="s">
        <v>5260</v>
      </c>
      <c r="F9020" s="1">
        <v>44685</v>
      </c>
      <c r="G9020" t="s">
        <v>35710</v>
      </c>
      <c r="H9020" t="s">
        <v>20</v>
      </c>
      <c r="I9020" t="s">
        <v>9453</v>
      </c>
      <c r="J9020" t="s">
        <v>111</v>
      </c>
      <c r="K9020" t="s">
        <v>23</v>
      </c>
      <c r="L9020" t="s">
        <v>62</v>
      </c>
      <c r="M9020">
        <v>1</v>
      </c>
      <c r="N9020">
        <v>664</v>
      </c>
      <c r="O9020" t="s">
        <v>1090</v>
      </c>
      <c r="P9020" t="s">
        <v>1074</v>
      </c>
      <c r="Q9020">
        <v>700014</v>
      </c>
      <c r="R9020" t="b">
        <v>0</v>
      </c>
    </row>
    <row r="9021" spans="1:18" x14ac:dyDescent="0.3">
      <c r="A9021" t="s">
        <v>11775</v>
      </c>
      <c r="B9021">
        <v>9061896</v>
      </c>
      <c r="C9021" t="s">
        <v>28</v>
      </c>
      <c r="D9021">
        <v>73</v>
      </c>
      <c r="E9021" t="s">
        <v>5260</v>
      </c>
      <c r="F9021" s="1">
        <v>44685</v>
      </c>
      <c r="G9021" t="s">
        <v>35710</v>
      </c>
      <c r="H9021" t="s">
        <v>20</v>
      </c>
      <c r="I9021" t="s">
        <v>9453</v>
      </c>
      <c r="J9021" t="s">
        <v>1566</v>
      </c>
      <c r="K9021" t="s">
        <v>23</v>
      </c>
      <c r="L9021" t="s">
        <v>30</v>
      </c>
      <c r="M9021">
        <v>1</v>
      </c>
      <c r="N9021">
        <v>1133</v>
      </c>
      <c r="O9021" t="s">
        <v>3089</v>
      </c>
      <c r="P9021" t="s">
        <v>1171</v>
      </c>
      <c r="Q9021">
        <v>502032</v>
      </c>
      <c r="R9021" t="b">
        <v>0</v>
      </c>
    </row>
    <row r="9022" spans="1:18" x14ac:dyDescent="0.3">
      <c r="A9022" t="s">
        <v>11776</v>
      </c>
      <c r="B9022">
        <v>7114237</v>
      </c>
      <c r="C9022" t="s">
        <v>28</v>
      </c>
      <c r="D9022">
        <v>60</v>
      </c>
      <c r="E9022" t="s">
        <v>5260</v>
      </c>
      <c r="F9022" s="1">
        <v>44685</v>
      </c>
      <c r="G9022" t="s">
        <v>35710</v>
      </c>
      <c r="H9022" t="s">
        <v>20</v>
      </c>
      <c r="I9022" t="s">
        <v>9453</v>
      </c>
      <c r="J9022" t="s">
        <v>1349</v>
      </c>
      <c r="K9022" t="s">
        <v>23</v>
      </c>
      <c r="L9022" t="s">
        <v>62</v>
      </c>
      <c r="M9022">
        <v>1</v>
      </c>
      <c r="N9022">
        <v>597</v>
      </c>
      <c r="O9022" t="s">
        <v>1447</v>
      </c>
      <c r="P9022" t="s">
        <v>1106</v>
      </c>
      <c r="Q9022">
        <v>522006</v>
      </c>
      <c r="R9022" t="b">
        <v>0</v>
      </c>
    </row>
    <row r="9023" spans="1:18" x14ac:dyDescent="0.3">
      <c r="A9023" t="s">
        <v>11777</v>
      </c>
      <c r="B9023">
        <v>2364228</v>
      </c>
      <c r="C9023" t="s">
        <v>28</v>
      </c>
      <c r="D9023">
        <v>50</v>
      </c>
      <c r="E9023" t="s">
        <v>5260</v>
      </c>
      <c r="F9023" s="1">
        <v>44685</v>
      </c>
      <c r="G9023" t="s">
        <v>35710</v>
      </c>
      <c r="H9023" t="s">
        <v>20</v>
      </c>
      <c r="I9023" t="s">
        <v>9453</v>
      </c>
      <c r="J9023" t="s">
        <v>1952</v>
      </c>
      <c r="K9023" t="s">
        <v>23</v>
      </c>
      <c r="L9023" t="s">
        <v>48</v>
      </c>
      <c r="M9023">
        <v>1</v>
      </c>
      <c r="N9023">
        <v>835</v>
      </c>
      <c r="O9023" t="s">
        <v>1406</v>
      </c>
      <c r="P9023" t="s">
        <v>1156</v>
      </c>
      <c r="Q9023">
        <v>121008</v>
      </c>
      <c r="R9023" t="b">
        <v>0</v>
      </c>
    </row>
    <row r="9024" spans="1:18" x14ac:dyDescent="0.3">
      <c r="A9024" t="s">
        <v>11778</v>
      </c>
      <c r="B9024">
        <v>855099</v>
      </c>
      <c r="C9024" t="s">
        <v>18</v>
      </c>
      <c r="D9024">
        <v>77</v>
      </c>
      <c r="E9024" t="s">
        <v>5260</v>
      </c>
      <c r="F9024" s="1">
        <v>44685</v>
      </c>
      <c r="G9024" t="s">
        <v>35710</v>
      </c>
      <c r="H9024" t="s">
        <v>20</v>
      </c>
      <c r="I9024" t="s">
        <v>9453</v>
      </c>
      <c r="J9024" t="s">
        <v>173</v>
      </c>
      <c r="K9024" t="s">
        <v>23</v>
      </c>
      <c r="L9024" t="s">
        <v>38</v>
      </c>
      <c r="M9024">
        <v>1</v>
      </c>
      <c r="N9024">
        <v>1523</v>
      </c>
      <c r="O9024" t="s">
        <v>3089</v>
      </c>
      <c r="P9024" t="s">
        <v>1171</v>
      </c>
      <c r="Q9024">
        <v>500028</v>
      </c>
      <c r="R9024" t="b">
        <v>0</v>
      </c>
    </row>
    <row r="9025" spans="1:18" x14ac:dyDescent="0.3">
      <c r="A9025" t="s">
        <v>11779</v>
      </c>
      <c r="B9025">
        <v>8535930</v>
      </c>
      <c r="C9025" t="s">
        <v>28</v>
      </c>
      <c r="D9025">
        <v>77</v>
      </c>
      <c r="E9025" t="s">
        <v>5260</v>
      </c>
      <c r="F9025" s="1">
        <v>44685</v>
      </c>
      <c r="G9025" t="s">
        <v>35710</v>
      </c>
      <c r="H9025" t="s">
        <v>20</v>
      </c>
      <c r="I9025" t="s">
        <v>9453</v>
      </c>
      <c r="J9025" t="s">
        <v>4805</v>
      </c>
      <c r="K9025" t="s">
        <v>23</v>
      </c>
      <c r="L9025" t="s">
        <v>24</v>
      </c>
      <c r="M9025">
        <v>1</v>
      </c>
      <c r="N9025">
        <v>852</v>
      </c>
      <c r="O9025" t="s">
        <v>3383</v>
      </c>
      <c r="P9025" t="s">
        <v>1087</v>
      </c>
      <c r="Q9025">
        <v>562162</v>
      </c>
      <c r="R9025" t="b">
        <v>0</v>
      </c>
    </row>
    <row r="9026" spans="1:18" x14ac:dyDescent="0.3">
      <c r="A9026" t="s">
        <v>11780</v>
      </c>
      <c r="B9026">
        <v>5472515</v>
      </c>
      <c r="C9026" t="s">
        <v>28</v>
      </c>
      <c r="D9026">
        <v>52</v>
      </c>
      <c r="E9026" t="s">
        <v>5260</v>
      </c>
      <c r="F9026" s="1">
        <v>44685</v>
      </c>
      <c r="G9026" t="s">
        <v>35710</v>
      </c>
      <c r="H9026" t="s">
        <v>20</v>
      </c>
      <c r="I9026" t="s">
        <v>9453</v>
      </c>
      <c r="J9026" t="s">
        <v>1838</v>
      </c>
      <c r="K9026" t="s">
        <v>23</v>
      </c>
      <c r="L9026" t="s">
        <v>48</v>
      </c>
      <c r="M9026">
        <v>1</v>
      </c>
      <c r="N9026">
        <v>788</v>
      </c>
      <c r="O9026" t="s">
        <v>3089</v>
      </c>
      <c r="P9026" t="s">
        <v>1171</v>
      </c>
      <c r="Q9026">
        <v>500056</v>
      </c>
      <c r="R9026" t="b">
        <v>0</v>
      </c>
    </row>
    <row r="9027" spans="1:18" x14ac:dyDescent="0.3">
      <c r="A9027" t="s">
        <v>11781</v>
      </c>
      <c r="B9027">
        <v>450985</v>
      </c>
      <c r="C9027" t="s">
        <v>18</v>
      </c>
      <c r="D9027">
        <v>57</v>
      </c>
      <c r="E9027" t="s">
        <v>5260</v>
      </c>
      <c r="F9027" s="1">
        <v>44685</v>
      </c>
      <c r="G9027" t="s">
        <v>35710</v>
      </c>
      <c r="H9027" t="s">
        <v>20</v>
      </c>
      <c r="I9027" t="s">
        <v>9453</v>
      </c>
      <c r="J9027" t="s">
        <v>57</v>
      </c>
      <c r="K9027" t="s">
        <v>23</v>
      </c>
      <c r="L9027" t="s">
        <v>24</v>
      </c>
      <c r="M9027">
        <v>1</v>
      </c>
      <c r="N9027">
        <v>597</v>
      </c>
      <c r="O9027" t="s">
        <v>3089</v>
      </c>
      <c r="P9027" t="s">
        <v>1171</v>
      </c>
      <c r="Q9027">
        <v>500083</v>
      </c>
      <c r="R9027" t="b">
        <v>0</v>
      </c>
    </row>
    <row r="9028" spans="1:18" x14ac:dyDescent="0.3">
      <c r="A9028" t="s">
        <v>11782</v>
      </c>
      <c r="B9028">
        <v>1003616</v>
      </c>
      <c r="C9028" t="s">
        <v>28</v>
      </c>
      <c r="D9028">
        <v>69</v>
      </c>
      <c r="E9028" t="s">
        <v>5260</v>
      </c>
      <c r="F9028" s="1">
        <v>44655</v>
      </c>
      <c r="G9028" t="s">
        <v>35711</v>
      </c>
      <c r="H9028" t="s">
        <v>20</v>
      </c>
      <c r="I9028" t="s">
        <v>9453</v>
      </c>
      <c r="J9028" t="s">
        <v>1625</v>
      </c>
      <c r="K9028" t="s">
        <v>23</v>
      </c>
      <c r="L9028" t="s">
        <v>30</v>
      </c>
      <c r="M9028">
        <v>1</v>
      </c>
      <c r="N9028">
        <v>699</v>
      </c>
      <c r="O9028" t="s">
        <v>3089</v>
      </c>
      <c r="P9028" t="s">
        <v>1171</v>
      </c>
      <c r="Q9028">
        <v>500023</v>
      </c>
      <c r="R9028" t="b">
        <v>0</v>
      </c>
    </row>
    <row r="9029" spans="1:18" x14ac:dyDescent="0.3">
      <c r="A9029" t="s">
        <v>11783</v>
      </c>
      <c r="B9029">
        <v>6595780</v>
      </c>
      <c r="C9029" t="s">
        <v>28</v>
      </c>
      <c r="D9029">
        <v>57</v>
      </c>
      <c r="E9029" t="s">
        <v>5260</v>
      </c>
      <c r="F9029" s="1">
        <v>44655</v>
      </c>
      <c r="G9029" t="s">
        <v>35711</v>
      </c>
      <c r="H9029" t="s">
        <v>20</v>
      </c>
      <c r="I9029" t="s">
        <v>9453</v>
      </c>
      <c r="J9029" t="s">
        <v>3559</v>
      </c>
      <c r="K9029" t="s">
        <v>23</v>
      </c>
      <c r="L9029" t="s">
        <v>48</v>
      </c>
      <c r="M9029">
        <v>1</v>
      </c>
      <c r="N9029">
        <v>1186</v>
      </c>
      <c r="O9029" t="s">
        <v>1393</v>
      </c>
      <c r="P9029" t="s">
        <v>1138</v>
      </c>
      <c r="Q9029">
        <v>462021</v>
      </c>
      <c r="R9029" t="b">
        <v>0</v>
      </c>
    </row>
    <row r="9030" spans="1:18" x14ac:dyDescent="0.3">
      <c r="A9030" t="s">
        <v>11784</v>
      </c>
      <c r="B9030">
        <v>7540571</v>
      </c>
      <c r="C9030" t="s">
        <v>28</v>
      </c>
      <c r="D9030">
        <v>64</v>
      </c>
      <c r="E9030" t="s">
        <v>5260</v>
      </c>
      <c r="F9030" s="1">
        <v>44655</v>
      </c>
      <c r="G9030" t="s">
        <v>35711</v>
      </c>
      <c r="H9030" t="s">
        <v>20</v>
      </c>
      <c r="I9030" t="s">
        <v>9453</v>
      </c>
      <c r="J9030" t="s">
        <v>1861</v>
      </c>
      <c r="K9030" t="s">
        <v>23</v>
      </c>
      <c r="L9030" t="s">
        <v>48</v>
      </c>
      <c r="M9030">
        <v>1</v>
      </c>
      <c r="N9030">
        <v>612</v>
      </c>
      <c r="O9030" t="s">
        <v>3996</v>
      </c>
      <c r="P9030" t="s">
        <v>1106</v>
      </c>
      <c r="Q9030">
        <v>516390</v>
      </c>
      <c r="R9030" t="b">
        <v>0</v>
      </c>
    </row>
    <row r="9031" spans="1:18" x14ac:dyDescent="0.3">
      <c r="A9031" t="s">
        <v>11785</v>
      </c>
      <c r="B9031">
        <v>8058943</v>
      </c>
      <c r="C9031" t="s">
        <v>18</v>
      </c>
      <c r="D9031">
        <v>56</v>
      </c>
      <c r="E9031" t="s">
        <v>5260</v>
      </c>
      <c r="F9031" s="1">
        <v>44655</v>
      </c>
      <c r="G9031" t="s">
        <v>35711</v>
      </c>
      <c r="H9031" t="s">
        <v>20</v>
      </c>
      <c r="I9031" t="s">
        <v>9453</v>
      </c>
      <c r="J9031" t="s">
        <v>1395</v>
      </c>
      <c r="K9031" t="s">
        <v>23</v>
      </c>
      <c r="L9031" t="s">
        <v>62</v>
      </c>
      <c r="M9031">
        <v>1</v>
      </c>
      <c r="N9031">
        <v>969</v>
      </c>
      <c r="O9031" t="s">
        <v>11786</v>
      </c>
      <c r="P9031" t="s">
        <v>1605</v>
      </c>
      <c r="Q9031">
        <v>744105</v>
      </c>
      <c r="R9031" t="b">
        <v>0</v>
      </c>
    </row>
    <row r="9032" spans="1:18" x14ac:dyDescent="0.3">
      <c r="A9032" t="s">
        <v>11787</v>
      </c>
      <c r="B9032">
        <v>1435297</v>
      </c>
      <c r="C9032" t="s">
        <v>18</v>
      </c>
      <c r="D9032">
        <v>56</v>
      </c>
      <c r="E9032" t="s">
        <v>5260</v>
      </c>
      <c r="F9032" s="1">
        <v>44655</v>
      </c>
      <c r="G9032" t="s">
        <v>35711</v>
      </c>
      <c r="H9032" t="s">
        <v>20</v>
      </c>
      <c r="I9032" t="s">
        <v>9453</v>
      </c>
      <c r="J9032" t="s">
        <v>10396</v>
      </c>
      <c r="K9032" t="s">
        <v>23</v>
      </c>
      <c r="L9032" t="s">
        <v>33</v>
      </c>
      <c r="M9032">
        <v>1</v>
      </c>
      <c r="N9032">
        <v>543</v>
      </c>
      <c r="O9032" t="s">
        <v>1389</v>
      </c>
      <c r="P9032" t="s">
        <v>1389</v>
      </c>
      <c r="Q9032">
        <v>110025</v>
      </c>
      <c r="R9032" t="b">
        <v>0</v>
      </c>
    </row>
    <row r="9033" spans="1:18" x14ac:dyDescent="0.3">
      <c r="A9033" t="s">
        <v>11788</v>
      </c>
      <c r="B9033">
        <v>4137194</v>
      </c>
      <c r="C9033" t="s">
        <v>18</v>
      </c>
      <c r="D9033">
        <v>58</v>
      </c>
      <c r="E9033" t="s">
        <v>5260</v>
      </c>
      <c r="F9033" s="1">
        <v>44655</v>
      </c>
      <c r="G9033" t="s">
        <v>35711</v>
      </c>
      <c r="H9033" t="s">
        <v>20</v>
      </c>
      <c r="I9033" t="s">
        <v>9453</v>
      </c>
      <c r="J9033" t="s">
        <v>319</v>
      </c>
      <c r="K9033" t="s">
        <v>23</v>
      </c>
      <c r="L9033" t="s">
        <v>33</v>
      </c>
      <c r="M9033">
        <v>1</v>
      </c>
      <c r="N9033">
        <v>1297</v>
      </c>
      <c r="O9033" t="s">
        <v>2233</v>
      </c>
      <c r="P9033" t="s">
        <v>1074</v>
      </c>
      <c r="Q9033">
        <v>736121</v>
      </c>
      <c r="R9033" t="b">
        <v>0</v>
      </c>
    </row>
    <row r="9034" spans="1:18" x14ac:dyDescent="0.3">
      <c r="A9034" t="s">
        <v>11789</v>
      </c>
      <c r="B9034">
        <v>1910991</v>
      </c>
      <c r="C9034" t="s">
        <v>28</v>
      </c>
      <c r="D9034">
        <v>57</v>
      </c>
      <c r="E9034" t="s">
        <v>5260</v>
      </c>
      <c r="F9034" s="1">
        <v>44655</v>
      </c>
      <c r="G9034" t="s">
        <v>35711</v>
      </c>
      <c r="H9034" t="s">
        <v>20</v>
      </c>
      <c r="I9034" t="s">
        <v>9453</v>
      </c>
      <c r="J9034" t="s">
        <v>1094</v>
      </c>
      <c r="K9034" t="s">
        <v>23</v>
      </c>
      <c r="L9034" t="s">
        <v>45</v>
      </c>
      <c r="M9034">
        <v>1</v>
      </c>
      <c r="N9034">
        <v>599</v>
      </c>
      <c r="O9034" t="s">
        <v>1507</v>
      </c>
      <c r="P9034" t="s">
        <v>1299</v>
      </c>
      <c r="Q9034">
        <v>800023</v>
      </c>
      <c r="R9034" t="b">
        <v>0</v>
      </c>
    </row>
    <row r="9035" spans="1:18" x14ac:dyDescent="0.3">
      <c r="A9035" t="s">
        <v>11790</v>
      </c>
      <c r="B9035">
        <v>2506791</v>
      </c>
      <c r="C9035" t="s">
        <v>18</v>
      </c>
      <c r="D9035">
        <v>60</v>
      </c>
      <c r="E9035" t="s">
        <v>5260</v>
      </c>
      <c r="F9035" s="1">
        <v>44655</v>
      </c>
      <c r="G9035" t="s">
        <v>35711</v>
      </c>
      <c r="H9035" t="s">
        <v>20</v>
      </c>
      <c r="I9035" t="s">
        <v>9453</v>
      </c>
      <c r="J9035" t="s">
        <v>313</v>
      </c>
      <c r="K9035" t="s">
        <v>23</v>
      </c>
      <c r="L9035" t="s">
        <v>38</v>
      </c>
      <c r="M9035">
        <v>1</v>
      </c>
      <c r="N9035">
        <v>654</v>
      </c>
      <c r="O9035" t="s">
        <v>3089</v>
      </c>
      <c r="P9035" t="s">
        <v>1171</v>
      </c>
      <c r="Q9035">
        <v>500015</v>
      </c>
      <c r="R9035" t="b">
        <v>0</v>
      </c>
    </row>
    <row r="9036" spans="1:18" x14ac:dyDescent="0.3">
      <c r="A9036" t="s">
        <v>11791</v>
      </c>
      <c r="B9036">
        <v>1985221</v>
      </c>
      <c r="C9036" t="s">
        <v>28</v>
      </c>
      <c r="D9036">
        <v>58</v>
      </c>
      <c r="E9036" t="s">
        <v>5260</v>
      </c>
      <c r="F9036" s="1">
        <v>44655</v>
      </c>
      <c r="G9036" t="s">
        <v>35711</v>
      </c>
      <c r="H9036" t="s">
        <v>20</v>
      </c>
      <c r="I9036" t="s">
        <v>9453</v>
      </c>
      <c r="J9036" t="s">
        <v>7117</v>
      </c>
      <c r="K9036" t="s">
        <v>23</v>
      </c>
      <c r="L9036" t="s">
        <v>33</v>
      </c>
      <c r="M9036">
        <v>1</v>
      </c>
      <c r="N9036">
        <v>563</v>
      </c>
      <c r="O9036" t="s">
        <v>1558</v>
      </c>
      <c r="P9036" t="s">
        <v>1087</v>
      </c>
      <c r="Q9036">
        <v>580020</v>
      </c>
      <c r="R9036" t="b">
        <v>0</v>
      </c>
    </row>
    <row r="9037" spans="1:18" x14ac:dyDescent="0.3">
      <c r="A9037" t="s">
        <v>11792</v>
      </c>
      <c r="B9037">
        <v>5876962</v>
      </c>
      <c r="C9037" t="s">
        <v>18</v>
      </c>
      <c r="D9037">
        <v>52</v>
      </c>
      <c r="E9037" t="s">
        <v>5260</v>
      </c>
      <c r="F9037" s="1">
        <v>44655</v>
      </c>
      <c r="G9037" t="s">
        <v>35711</v>
      </c>
      <c r="H9037" t="s">
        <v>20</v>
      </c>
      <c r="I9037" t="s">
        <v>9453</v>
      </c>
      <c r="J9037" t="s">
        <v>1226</v>
      </c>
      <c r="K9037" t="s">
        <v>23</v>
      </c>
      <c r="L9037" t="s">
        <v>45</v>
      </c>
      <c r="M9037">
        <v>1</v>
      </c>
      <c r="N9037">
        <v>597</v>
      </c>
      <c r="O9037" t="s">
        <v>2301</v>
      </c>
      <c r="P9037" t="s">
        <v>2302</v>
      </c>
      <c r="Q9037">
        <v>796001</v>
      </c>
      <c r="R9037" t="b">
        <v>0</v>
      </c>
    </row>
    <row r="9038" spans="1:18" x14ac:dyDescent="0.3">
      <c r="A9038" t="s">
        <v>11793</v>
      </c>
      <c r="B9038">
        <v>7454186</v>
      </c>
      <c r="C9038" t="s">
        <v>18</v>
      </c>
      <c r="D9038">
        <v>54</v>
      </c>
      <c r="E9038" t="s">
        <v>5260</v>
      </c>
      <c r="F9038" s="1">
        <v>44655</v>
      </c>
      <c r="G9038" t="s">
        <v>35711</v>
      </c>
      <c r="H9038" t="s">
        <v>20</v>
      </c>
      <c r="I9038" t="s">
        <v>9453</v>
      </c>
      <c r="J9038" t="s">
        <v>358</v>
      </c>
      <c r="K9038" t="s">
        <v>23</v>
      </c>
      <c r="L9038" t="s">
        <v>38</v>
      </c>
      <c r="M9038">
        <v>1</v>
      </c>
      <c r="N9038">
        <v>569</v>
      </c>
      <c r="O9038" t="s">
        <v>4326</v>
      </c>
      <c r="P9038" t="s">
        <v>1156</v>
      </c>
      <c r="Q9038">
        <v>121102</v>
      </c>
      <c r="R9038" t="b">
        <v>0</v>
      </c>
    </row>
    <row r="9039" spans="1:18" x14ac:dyDescent="0.3">
      <c r="A9039" t="s">
        <v>11794</v>
      </c>
      <c r="B9039">
        <v>1380549</v>
      </c>
      <c r="C9039" t="s">
        <v>18</v>
      </c>
      <c r="D9039">
        <v>56</v>
      </c>
      <c r="E9039" t="s">
        <v>5260</v>
      </c>
      <c r="F9039" s="1">
        <v>44655</v>
      </c>
      <c r="G9039" t="s">
        <v>35711</v>
      </c>
      <c r="H9039" t="s">
        <v>20</v>
      </c>
      <c r="I9039" t="s">
        <v>9453</v>
      </c>
      <c r="J9039" t="s">
        <v>111</v>
      </c>
      <c r="K9039" t="s">
        <v>23</v>
      </c>
      <c r="L9039" t="s">
        <v>62</v>
      </c>
      <c r="M9039">
        <v>1</v>
      </c>
      <c r="N9039">
        <v>696</v>
      </c>
      <c r="O9039" t="s">
        <v>621</v>
      </c>
      <c r="P9039" t="s">
        <v>619</v>
      </c>
      <c r="Q9039">
        <v>211016</v>
      </c>
      <c r="R9039" t="b">
        <v>0</v>
      </c>
    </row>
    <row r="9040" spans="1:18" x14ac:dyDescent="0.3">
      <c r="A9040" t="s">
        <v>4663</v>
      </c>
      <c r="B9040">
        <v>9724970</v>
      </c>
      <c r="C9040" t="s">
        <v>28</v>
      </c>
      <c r="D9040">
        <v>67</v>
      </c>
      <c r="E9040" t="s">
        <v>5260</v>
      </c>
      <c r="F9040" s="1">
        <v>44655</v>
      </c>
      <c r="G9040" t="s">
        <v>35711</v>
      </c>
      <c r="H9040" t="s">
        <v>20</v>
      </c>
      <c r="I9040" t="s">
        <v>9453</v>
      </c>
      <c r="J9040" t="s">
        <v>366</v>
      </c>
      <c r="K9040" t="s">
        <v>23</v>
      </c>
      <c r="L9040" t="s">
        <v>62</v>
      </c>
      <c r="M9040">
        <v>1</v>
      </c>
      <c r="N9040">
        <v>1523</v>
      </c>
      <c r="O9040" t="s">
        <v>1098</v>
      </c>
      <c r="P9040" t="s">
        <v>1070</v>
      </c>
      <c r="Q9040">
        <v>603202</v>
      </c>
      <c r="R9040" t="b">
        <v>0</v>
      </c>
    </row>
    <row r="9041" spans="1:18" x14ac:dyDescent="0.3">
      <c r="A9041" t="s">
        <v>11795</v>
      </c>
      <c r="B9041">
        <v>2219811</v>
      </c>
      <c r="C9041" t="s">
        <v>18</v>
      </c>
      <c r="D9041">
        <v>68</v>
      </c>
      <c r="E9041" t="s">
        <v>5260</v>
      </c>
      <c r="F9041" s="1">
        <v>44655</v>
      </c>
      <c r="G9041" t="s">
        <v>35711</v>
      </c>
      <c r="H9041" t="s">
        <v>20</v>
      </c>
      <c r="I9041" t="s">
        <v>9453</v>
      </c>
      <c r="J9041" t="s">
        <v>6307</v>
      </c>
      <c r="K9041" t="s">
        <v>23</v>
      </c>
      <c r="L9041" t="s">
        <v>45</v>
      </c>
      <c r="M9041">
        <v>1</v>
      </c>
      <c r="N9041">
        <v>698</v>
      </c>
      <c r="O9041" t="s">
        <v>1729</v>
      </c>
      <c r="P9041" t="s">
        <v>1070</v>
      </c>
      <c r="Q9041">
        <v>626001</v>
      </c>
      <c r="R9041" t="b">
        <v>0</v>
      </c>
    </row>
    <row r="9042" spans="1:18" x14ac:dyDescent="0.3">
      <c r="A9042" t="s">
        <v>11796</v>
      </c>
      <c r="B9042">
        <v>4293698</v>
      </c>
      <c r="C9042" t="s">
        <v>28</v>
      </c>
      <c r="D9042">
        <v>68</v>
      </c>
      <c r="E9042" t="s">
        <v>5260</v>
      </c>
      <c r="F9042" s="1">
        <v>44655</v>
      </c>
      <c r="G9042" t="s">
        <v>35711</v>
      </c>
      <c r="H9042" t="s">
        <v>20</v>
      </c>
      <c r="I9042" t="s">
        <v>9453</v>
      </c>
      <c r="J9042" t="s">
        <v>218</v>
      </c>
      <c r="K9042" t="s">
        <v>23</v>
      </c>
      <c r="L9042" t="s">
        <v>33</v>
      </c>
      <c r="M9042">
        <v>1</v>
      </c>
      <c r="N9042">
        <v>790</v>
      </c>
      <c r="O9042" t="s">
        <v>1389</v>
      </c>
      <c r="P9042" t="s">
        <v>1389</v>
      </c>
      <c r="Q9042">
        <v>110008</v>
      </c>
      <c r="R9042" t="b">
        <v>0</v>
      </c>
    </row>
    <row r="9043" spans="1:18" x14ac:dyDescent="0.3">
      <c r="A9043" t="s">
        <v>11797</v>
      </c>
      <c r="B9043">
        <v>1078591</v>
      </c>
      <c r="C9043" t="s">
        <v>18</v>
      </c>
      <c r="D9043">
        <v>67</v>
      </c>
      <c r="E9043" t="s">
        <v>5260</v>
      </c>
      <c r="F9043" s="1">
        <v>44655</v>
      </c>
      <c r="G9043" t="s">
        <v>35711</v>
      </c>
      <c r="H9043" t="s">
        <v>20</v>
      </c>
      <c r="I9043" t="s">
        <v>9453</v>
      </c>
      <c r="J9043" t="s">
        <v>293</v>
      </c>
      <c r="K9043" t="s">
        <v>23</v>
      </c>
      <c r="L9043" t="s">
        <v>33</v>
      </c>
      <c r="M9043">
        <v>1</v>
      </c>
      <c r="N9043">
        <v>1163</v>
      </c>
      <c r="O9043" t="s">
        <v>1379</v>
      </c>
      <c r="P9043" t="s">
        <v>1080</v>
      </c>
      <c r="Q9043">
        <v>753001</v>
      </c>
      <c r="R9043" t="b">
        <v>0</v>
      </c>
    </row>
    <row r="9044" spans="1:18" x14ac:dyDescent="0.3">
      <c r="A9044" t="s">
        <v>11798</v>
      </c>
      <c r="B9044">
        <v>2687755</v>
      </c>
      <c r="C9044" t="s">
        <v>18</v>
      </c>
      <c r="D9044">
        <v>72</v>
      </c>
      <c r="E9044" t="s">
        <v>5260</v>
      </c>
      <c r="F9044" s="1">
        <v>44655</v>
      </c>
      <c r="G9044" t="s">
        <v>35711</v>
      </c>
      <c r="H9044" t="s">
        <v>20</v>
      </c>
      <c r="I9044" t="s">
        <v>9453</v>
      </c>
      <c r="J9044" t="s">
        <v>293</v>
      </c>
      <c r="K9044" t="s">
        <v>23</v>
      </c>
      <c r="L9044" t="s">
        <v>33</v>
      </c>
      <c r="M9044">
        <v>1</v>
      </c>
      <c r="N9044">
        <v>1163</v>
      </c>
      <c r="O9044" t="s">
        <v>1389</v>
      </c>
      <c r="P9044" t="s">
        <v>1389</v>
      </c>
      <c r="Q9044">
        <v>110041</v>
      </c>
      <c r="R9044" t="b">
        <v>0</v>
      </c>
    </row>
    <row r="9045" spans="1:18" x14ac:dyDescent="0.3">
      <c r="A9045" t="s">
        <v>11799</v>
      </c>
      <c r="B9045">
        <v>7509155</v>
      </c>
      <c r="C9045" t="s">
        <v>18</v>
      </c>
      <c r="D9045">
        <v>59</v>
      </c>
      <c r="E9045" t="s">
        <v>5260</v>
      </c>
      <c r="F9045" s="1">
        <v>44655</v>
      </c>
      <c r="G9045" t="s">
        <v>35711</v>
      </c>
      <c r="H9045" t="s">
        <v>20</v>
      </c>
      <c r="I9045" t="s">
        <v>9453</v>
      </c>
      <c r="J9045" t="s">
        <v>198</v>
      </c>
      <c r="K9045" t="s">
        <v>23</v>
      </c>
      <c r="L9045" t="s">
        <v>24</v>
      </c>
      <c r="M9045">
        <v>1</v>
      </c>
      <c r="N9045">
        <v>788</v>
      </c>
      <c r="O9045" t="s">
        <v>4093</v>
      </c>
      <c r="P9045" t="s">
        <v>1171</v>
      </c>
      <c r="Q9045">
        <v>502269</v>
      </c>
      <c r="R9045" t="b">
        <v>0</v>
      </c>
    </row>
    <row r="9046" spans="1:18" x14ac:dyDescent="0.3">
      <c r="A9046" t="s">
        <v>11800</v>
      </c>
      <c r="B9046">
        <v>1281603</v>
      </c>
      <c r="C9046" t="s">
        <v>18</v>
      </c>
      <c r="D9046">
        <v>56</v>
      </c>
      <c r="E9046" t="s">
        <v>5260</v>
      </c>
      <c r="F9046" s="1">
        <v>44624</v>
      </c>
      <c r="G9046" t="s">
        <v>35712</v>
      </c>
      <c r="H9046" t="s">
        <v>20</v>
      </c>
      <c r="I9046" t="s">
        <v>9453</v>
      </c>
      <c r="J9046" t="s">
        <v>1039</v>
      </c>
      <c r="K9046" t="s">
        <v>23</v>
      </c>
      <c r="L9046" t="s">
        <v>24</v>
      </c>
      <c r="M9046">
        <v>1</v>
      </c>
      <c r="N9046">
        <v>581</v>
      </c>
      <c r="O9046" t="s">
        <v>1236</v>
      </c>
      <c r="P9046" t="s">
        <v>1224</v>
      </c>
      <c r="Q9046">
        <v>782001</v>
      </c>
      <c r="R9046" t="b">
        <v>0</v>
      </c>
    </row>
    <row r="9047" spans="1:18" x14ac:dyDescent="0.3">
      <c r="A9047" t="s">
        <v>11801</v>
      </c>
      <c r="B9047">
        <v>5552294</v>
      </c>
      <c r="C9047" t="s">
        <v>28</v>
      </c>
      <c r="D9047">
        <v>56</v>
      </c>
      <c r="E9047" t="s">
        <v>5260</v>
      </c>
      <c r="F9047" s="1">
        <v>44624</v>
      </c>
      <c r="G9047" t="s">
        <v>35712</v>
      </c>
      <c r="H9047" t="s">
        <v>20</v>
      </c>
      <c r="I9047" t="s">
        <v>9453</v>
      </c>
      <c r="J9047" t="s">
        <v>3429</v>
      </c>
      <c r="K9047" t="s">
        <v>23</v>
      </c>
      <c r="L9047" t="s">
        <v>30</v>
      </c>
      <c r="M9047">
        <v>1</v>
      </c>
      <c r="N9047">
        <v>1299</v>
      </c>
      <c r="O9047" t="s">
        <v>3089</v>
      </c>
      <c r="P9047" t="s">
        <v>1171</v>
      </c>
      <c r="Q9047">
        <v>500037</v>
      </c>
      <c r="R9047" t="b">
        <v>0</v>
      </c>
    </row>
    <row r="9048" spans="1:18" x14ac:dyDescent="0.3">
      <c r="A9048" t="s">
        <v>11802</v>
      </c>
      <c r="B9048">
        <v>6829293</v>
      </c>
      <c r="C9048" t="s">
        <v>28</v>
      </c>
      <c r="D9048">
        <v>59</v>
      </c>
      <c r="E9048" t="s">
        <v>5260</v>
      </c>
      <c r="F9048" s="1">
        <v>44624</v>
      </c>
      <c r="G9048" t="s">
        <v>35712</v>
      </c>
      <c r="H9048" t="s">
        <v>20</v>
      </c>
      <c r="I9048" t="s">
        <v>9453</v>
      </c>
      <c r="J9048" t="s">
        <v>70</v>
      </c>
      <c r="K9048" t="s">
        <v>23</v>
      </c>
      <c r="L9048" t="s">
        <v>38</v>
      </c>
      <c r="M9048">
        <v>1</v>
      </c>
      <c r="N9048">
        <v>1309</v>
      </c>
      <c r="O9048" t="s">
        <v>3383</v>
      </c>
      <c r="P9048" t="s">
        <v>1087</v>
      </c>
      <c r="Q9048">
        <v>560030</v>
      </c>
      <c r="R9048" t="b">
        <v>0</v>
      </c>
    </row>
    <row r="9049" spans="1:18" x14ac:dyDescent="0.3">
      <c r="A9049" t="s">
        <v>11803</v>
      </c>
      <c r="B9049">
        <v>7749575</v>
      </c>
      <c r="C9049" t="s">
        <v>28</v>
      </c>
      <c r="D9049">
        <v>53</v>
      </c>
      <c r="E9049" t="s">
        <v>5260</v>
      </c>
      <c r="F9049" s="1">
        <v>44624</v>
      </c>
      <c r="G9049" t="s">
        <v>35712</v>
      </c>
      <c r="H9049" t="s">
        <v>20</v>
      </c>
      <c r="I9049" t="s">
        <v>9453</v>
      </c>
      <c r="J9049" t="s">
        <v>4293</v>
      </c>
      <c r="K9049" t="s">
        <v>23</v>
      </c>
      <c r="L9049" t="s">
        <v>48</v>
      </c>
      <c r="M9049">
        <v>1</v>
      </c>
      <c r="N9049">
        <v>1126</v>
      </c>
      <c r="O9049" t="s">
        <v>11804</v>
      </c>
      <c r="P9049" t="s">
        <v>1080</v>
      </c>
      <c r="Q9049">
        <v>768028</v>
      </c>
      <c r="R9049" t="b">
        <v>0</v>
      </c>
    </row>
    <row r="9050" spans="1:18" x14ac:dyDescent="0.3">
      <c r="A9050" t="s">
        <v>11805</v>
      </c>
      <c r="B9050">
        <v>3085516</v>
      </c>
      <c r="C9050" t="s">
        <v>28</v>
      </c>
      <c r="D9050">
        <v>56</v>
      </c>
      <c r="E9050" t="s">
        <v>5260</v>
      </c>
      <c r="F9050" s="1">
        <v>44624</v>
      </c>
      <c r="G9050" t="s">
        <v>35712</v>
      </c>
      <c r="H9050" t="s">
        <v>20</v>
      </c>
      <c r="I9050" t="s">
        <v>9453</v>
      </c>
      <c r="J9050" t="s">
        <v>1638</v>
      </c>
      <c r="K9050" t="s">
        <v>23</v>
      </c>
      <c r="L9050" t="s">
        <v>30</v>
      </c>
      <c r="M9050">
        <v>1</v>
      </c>
      <c r="N9050">
        <v>999</v>
      </c>
      <c r="O9050" t="s">
        <v>1400</v>
      </c>
      <c r="P9050" t="s">
        <v>1074</v>
      </c>
      <c r="Q9050">
        <v>734501</v>
      </c>
      <c r="R9050" t="b">
        <v>0</v>
      </c>
    </row>
    <row r="9051" spans="1:18" x14ac:dyDescent="0.3">
      <c r="A9051" t="s">
        <v>11806</v>
      </c>
      <c r="B9051">
        <v>2726041</v>
      </c>
      <c r="C9051" t="s">
        <v>28</v>
      </c>
      <c r="D9051">
        <v>73</v>
      </c>
      <c r="E9051" t="s">
        <v>5260</v>
      </c>
      <c r="F9051" s="1">
        <v>44624</v>
      </c>
      <c r="G9051" t="s">
        <v>35712</v>
      </c>
      <c r="H9051" t="s">
        <v>20</v>
      </c>
      <c r="I9051" t="s">
        <v>9453</v>
      </c>
      <c r="J9051" t="s">
        <v>70</v>
      </c>
      <c r="K9051" t="s">
        <v>23</v>
      </c>
      <c r="L9051" t="s">
        <v>38</v>
      </c>
      <c r="M9051">
        <v>1</v>
      </c>
      <c r="N9051">
        <v>969</v>
      </c>
      <c r="O9051" t="s">
        <v>1389</v>
      </c>
      <c r="P9051" t="s">
        <v>1389</v>
      </c>
      <c r="Q9051">
        <v>110046</v>
      </c>
      <c r="R9051" t="b">
        <v>0</v>
      </c>
    </row>
    <row r="9052" spans="1:18" x14ac:dyDescent="0.3">
      <c r="A9052" t="s">
        <v>11807</v>
      </c>
      <c r="B9052">
        <v>407670</v>
      </c>
      <c r="C9052" t="s">
        <v>28</v>
      </c>
      <c r="D9052">
        <v>72</v>
      </c>
      <c r="E9052" t="s">
        <v>5260</v>
      </c>
      <c r="F9052" s="1">
        <v>44624</v>
      </c>
      <c r="G9052" t="s">
        <v>35712</v>
      </c>
      <c r="H9052" t="s">
        <v>20</v>
      </c>
      <c r="I9052" t="s">
        <v>9453</v>
      </c>
      <c r="J9052" t="s">
        <v>9139</v>
      </c>
      <c r="K9052" t="s">
        <v>23</v>
      </c>
      <c r="L9052" t="s">
        <v>33</v>
      </c>
      <c r="M9052">
        <v>1</v>
      </c>
      <c r="N9052">
        <v>852</v>
      </c>
      <c r="O9052" t="s">
        <v>1276</v>
      </c>
      <c r="P9052" t="s">
        <v>1131</v>
      </c>
      <c r="Q9052">
        <v>160062</v>
      </c>
      <c r="R9052" t="b">
        <v>0</v>
      </c>
    </row>
    <row r="9053" spans="1:18" x14ac:dyDescent="0.3">
      <c r="A9053" t="s">
        <v>11808</v>
      </c>
      <c r="B9053">
        <v>5263134</v>
      </c>
      <c r="C9053" t="s">
        <v>28</v>
      </c>
      <c r="D9053">
        <v>50</v>
      </c>
      <c r="E9053" t="s">
        <v>5260</v>
      </c>
      <c r="F9053" s="1">
        <v>44624</v>
      </c>
      <c r="G9053" t="s">
        <v>35712</v>
      </c>
      <c r="H9053" t="s">
        <v>20</v>
      </c>
      <c r="I9053" t="s">
        <v>9453</v>
      </c>
      <c r="J9053" t="s">
        <v>313</v>
      </c>
      <c r="K9053" t="s">
        <v>23</v>
      </c>
      <c r="L9053" t="s">
        <v>38</v>
      </c>
      <c r="M9053">
        <v>1</v>
      </c>
      <c r="N9053">
        <v>696</v>
      </c>
      <c r="O9053" t="s">
        <v>636</v>
      </c>
      <c r="P9053" t="s">
        <v>619</v>
      </c>
      <c r="Q9053">
        <v>201017</v>
      </c>
      <c r="R9053" t="b">
        <v>0</v>
      </c>
    </row>
    <row r="9054" spans="1:18" x14ac:dyDescent="0.3">
      <c r="A9054" t="s">
        <v>11809</v>
      </c>
      <c r="B9054">
        <v>8006288</v>
      </c>
      <c r="C9054" t="s">
        <v>28</v>
      </c>
      <c r="D9054">
        <v>58</v>
      </c>
      <c r="E9054" t="s">
        <v>5260</v>
      </c>
      <c r="F9054" s="1">
        <v>44624</v>
      </c>
      <c r="G9054" t="s">
        <v>35712</v>
      </c>
      <c r="H9054" t="s">
        <v>20</v>
      </c>
      <c r="I9054" t="s">
        <v>9453</v>
      </c>
      <c r="J9054" t="s">
        <v>390</v>
      </c>
      <c r="K9054" t="s">
        <v>23</v>
      </c>
      <c r="L9054" t="s">
        <v>30</v>
      </c>
      <c r="M9054">
        <v>1</v>
      </c>
      <c r="N9054">
        <v>788</v>
      </c>
      <c r="O9054" t="s">
        <v>1083</v>
      </c>
      <c r="P9054" t="s">
        <v>1070</v>
      </c>
      <c r="Q9054">
        <v>600096</v>
      </c>
      <c r="R9054" t="b">
        <v>0</v>
      </c>
    </row>
    <row r="9055" spans="1:18" x14ac:dyDescent="0.3">
      <c r="A9055" t="s">
        <v>11810</v>
      </c>
      <c r="B9055">
        <v>3769747</v>
      </c>
      <c r="C9055" t="s">
        <v>18</v>
      </c>
      <c r="D9055">
        <v>52</v>
      </c>
      <c r="E9055" t="s">
        <v>5260</v>
      </c>
      <c r="F9055" s="1">
        <v>44624</v>
      </c>
      <c r="G9055" t="s">
        <v>35712</v>
      </c>
      <c r="H9055" t="s">
        <v>20</v>
      </c>
      <c r="I9055" t="s">
        <v>9453</v>
      </c>
      <c r="J9055" t="s">
        <v>1825</v>
      </c>
      <c r="K9055" t="s">
        <v>23</v>
      </c>
      <c r="L9055" t="s">
        <v>48</v>
      </c>
      <c r="M9055">
        <v>1</v>
      </c>
      <c r="N9055">
        <v>1036</v>
      </c>
      <c r="O9055" t="s">
        <v>636</v>
      </c>
      <c r="P9055" t="s">
        <v>619</v>
      </c>
      <c r="Q9055">
        <v>201001</v>
      </c>
      <c r="R9055" t="b">
        <v>0</v>
      </c>
    </row>
    <row r="9056" spans="1:18" x14ac:dyDescent="0.3">
      <c r="A9056" t="s">
        <v>11811</v>
      </c>
      <c r="B9056">
        <v>4533549</v>
      </c>
      <c r="C9056" t="s">
        <v>18</v>
      </c>
      <c r="D9056">
        <v>58</v>
      </c>
      <c r="E9056" t="s">
        <v>5260</v>
      </c>
      <c r="F9056" s="1">
        <v>44624</v>
      </c>
      <c r="G9056" t="s">
        <v>35712</v>
      </c>
      <c r="H9056" t="s">
        <v>20</v>
      </c>
      <c r="I9056" t="s">
        <v>9453</v>
      </c>
      <c r="J9056" t="s">
        <v>293</v>
      </c>
      <c r="K9056" t="s">
        <v>23</v>
      </c>
      <c r="L9056" t="s">
        <v>33</v>
      </c>
      <c r="M9056">
        <v>1</v>
      </c>
      <c r="N9056">
        <v>1111</v>
      </c>
      <c r="O9056" t="s">
        <v>5060</v>
      </c>
      <c r="P9056" t="s">
        <v>1206</v>
      </c>
      <c r="Q9056">
        <v>793001</v>
      </c>
      <c r="R9056" t="b">
        <v>0</v>
      </c>
    </row>
    <row r="9057" spans="1:18" x14ac:dyDescent="0.3">
      <c r="A9057" t="s">
        <v>11812</v>
      </c>
      <c r="B9057">
        <v>3253888</v>
      </c>
      <c r="C9057" t="s">
        <v>18</v>
      </c>
      <c r="D9057">
        <v>63</v>
      </c>
      <c r="E9057" t="s">
        <v>5260</v>
      </c>
      <c r="F9057" s="1">
        <v>44624</v>
      </c>
      <c r="G9057" t="s">
        <v>35712</v>
      </c>
      <c r="H9057" t="s">
        <v>20</v>
      </c>
      <c r="I9057" t="s">
        <v>9453</v>
      </c>
      <c r="J9057" t="s">
        <v>133</v>
      </c>
      <c r="K9057" t="s">
        <v>23</v>
      </c>
      <c r="L9057" t="s">
        <v>38</v>
      </c>
      <c r="M9057">
        <v>1</v>
      </c>
      <c r="N9057">
        <v>635</v>
      </c>
      <c r="O9057" t="s">
        <v>2326</v>
      </c>
      <c r="P9057" t="s">
        <v>1070</v>
      </c>
      <c r="Q9057">
        <v>635109</v>
      </c>
      <c r="R9057" t="b">
        <v>0</v>
      </c>
    </row>
    <row r="9058" spans="1:18" x14ac:dyDescent="0.3">
      <c r="A9058" t="s">
        <v>11813</v>
      </c>
      <c r="B9058">
        <v>4348098</v>
      </c>
      <c r="C9058" t="s">
        <v>28</v>
      </c>
      <c r="D9058">
        <v>57</v>
      </c>
      <c r="E9058" t="s">
        <v>5260</v>
      </c>
      <c r="F9058" s="1">
        <v>44624</v>
      </c>
      <c r="G9058" t="s">
        <v>35712</v>
      </c>
      <c r="H9058" t="s">
        <v>20</v>
      </c>
      <c r="I9058" t="s">
        <v>9453</v>
      </c>
      <c r="J9058" t="s">
        <v>422</v>
      </c>
      <c r="K9058" t="s">
        <v>23</v>
      </c>
      <c r="L9058" t="s">
        <v>48</v>
      </c>
      <c r="M9058">
        <v>1</v>
      </c>
      <c r="N9058">
        <v>1112</v>
      </c>
      <c r="O9058" t="s">
        <v>2968</v>
      </c>
      <c r="P9058" t="s">
        <v>1255</v>
      </c>
      <c r="Q9058">
        <v>176061</v>
      </c>
      <c r="R9058" t="b">
        <v>0</v>
      </c>
    </row>
    <row r="9059" spans="1:18" x14ac:dyDescent="0.3">
      <c r="A9059" t="s">
        <v>11814</v>
      </c>
      <c r="B9059">
        <v>873527</v>
      </c>
      <c r="C9059" t="s">
        <v>28</v>
      </c>
      <c r="D9059">
        <v>77</v>
      </c>
      <c r="E9059" t="s">
        <v>5260</v>
      </c>
      <c r="F9059" s="1">
        <v>44624</v>
      </c>
      <c r="G9059" t="s">
        <v>35712</v>
      </c>
      <c r="H9059" t="s">
        <v>20</v>
      </c>
      <c r="I9059" t="s">
        <v>9453</v>
      </c>
      <c r="J9059" t="s">
        <v>125</v>
      </c>
      <c r="K9059" t="s">
        <v>23</v>
      </c>
      <c r="L9059" t="s">
        <v>33</v>
      </c>
      <c r="M9059">
        <v>1</v>
      </c>
      <c r="N9059">
        <v>612</v>
      </c>
      <c r="O9059" t="s">
        <v>11815</v>
      </c>
      <c r="P9059" t="s">
        <v>1135</v>
      </c>
      <c r="Q9059">
        <v>364515</v>
      </c>
      <c r="R9059" t="b">
        <v>0</v>
      </c>
    </row>
    <row r="9060" spans="1:18" x14ac:dyDescent="0.3">
      <c r="A9060" t="s">
        <v>11816</v>
      </c>
      <c r="B9060">
        <v>7375820</v>
      </c>
      <c r="C9060" t="s">
        <v>28</v>
      </c>
      <c r="D9060">
        <v>78</v>
      </c>
      <c r="E9060" t="s">
        <v>5260</v>
      </c>
      <c r="F9060" s="1">
        <v>44624</v>
      </c>
      <c r="G9060" t="s">
        <v>35712</v>
      </c>
      <c r="H9060" t="s">
        <v>20</v>
      </c>
      <c r="I9060" t="s">
        <v>9453</v>
      </c>
      <c r="J9060" t="s">
        <v>2640</v>
      </c>
      <c r="K9060" t="s">
        <v>23</v>
      </c>
      <c r="L9060" t="s">
        <v>33</v>
      </c>
      <c r="M9060">
        <v>1</v>
      </c>
      <c r="N9060">
        <v>759</v>
      </c>
      <c r="O9060" t="s">
        <v>1628</v>
      </c>
      <c r="P9060" t="s">
        <v>1106</v>
      </c>
      <c r="Q9060">
        <v>533104</v>
      </c>
      <c r="R9060" t="b">
        <v>0</v>
      </c>
    </row>
    <row r="9061" spans="1:18" x14ac:dyDescent="0.3">
      <c r="A9061" t="s">
        <v>9711</v>
      </c>
      <c r="B9061">
        <v>8431033</v>
      </c>
      <c r="C9061" t="s">
        <v>18</v>
      </c>
      <c r="D9061">
        <v>60</v>
      </c>
      <c r="E9061" t="s">
        <v>5260</v>
      </c>
      <c r="F9061" s="1">
        <v>44624</v>
      </c>
      <c r="G9061" t="s">
        <v>35712</v>
      </c>
      <c r="H9061" t="s">
        <v>20</v>
      </c>
      <c r="I9061" t="s">
        <v>9453</v>
      </c>
      <c r="J9061" t="s">
        <v>7111</v>
      </c>
      <c r="K9061" t="s">
        <v>23</v>
      </c>
      <c r="L9061" t="s">
        <v>62</v>
      </c>
      <c r="M9061">
        <v>1</v>
      </c>
      <c r="N9061">
        <v>845</v>
      </c>
      <c r="O9061" t="s">
        <v>1090</v>
      </c>
      <c r="P9061" t="s">
        <v>1074</v>
      </c>
      <c r="Q9061">
        <v>700014</v>
      </c>
      <c r="R9061" t="b">
        <v>0</v>
      </c>
    </row>
    <row r="9062" spans="1:18" x14ac:dyDescent="0.3">
      <c r="A9062" t="s">
        <v>11817</v>
      </c>
      <c r="B9062">
        <v>2208699</v>
      </c>
      <c r="C9062" t="s">
        <v>28</v>
      </c>
      <c r="D9062">
        <v>62</v>
      </c>
      <c r="E9062" t="s">
        <v>5260</v>
      </c>
      <c r="F9062" s="1">
        <v>44624</v>
      </c>
      <c r="G9062" t="s">
        <v>35712</v>
      </c>
      <c r="H9062" t="s">
        <v>20</v>
      </c>
      <c r="I9062" t="s">
        <v>9453</v>
      </c>
      <c r="J9062" t="s">
        <v>1952</v>
      </c>
      <c r="K9062" t="s">
        <v>23</v>
      </c>
      <c r="L9062" t="s">
        <v>48</v>
      </c>
      <c r="M9062">
        <v>1</v>
      </c>
      <c r="N9062">
        <v>852</v>
      </c>
      <c r="O9062" t="s">
        <v>4386</v>
      </c>
      <c r="P9062" t="s">
        <v>1070</v>
      </c>
      <c r="Q9062">
        <v>629702</v>
      </c>
      <c r="R9062" t="b">
        <v>0</v>
      </c>
    </row>
    <row r="9063" spans="1:18" x14ac:dyDescent="0.3">
      <c r="A9063" t="s">
        <v>11818</v>
      </c>
      <c r="B9063">
        <v>7468805</v>
      </c>
      <c r="C9063" t="s">
        <v>28</v>
      </c>
      <c r="D9063">
        <v>69</v>
      </c>
      <c r="E9063" t="s">
        <v>5260</v>
      </c>
      <c r="F9063" s="1">
        <v>44624</v>
      </c>
      <c r="G9063" t="s">
        <v>35712</v>
      </c>
      <c r="H9063" t="s">
        <v>20</v>
      </c>
      <c r="I9063" t="s">
        <v>9453</v>
      </c>
      <c r="J9063" t="s">
        <v>8353</v>
      </c>
      <c r="K9063" t="s">
        <v>23</v>
      </c>
      <c r="L9063" t="s">
        <v>24</v>
      </c>
      <c r="M9063">
        <v>1</v>
      </c>
      <c r="N9063">
        <v>591</v>
      </c>
      <c r="O9063" t="s">
        <v>1510</v>
      </c>
      <c r="P9063" t="s">
        <v>1074</v>
      </c>
      <c r="Q9063">
        <v>711204</v>
      </c>
      <c r="R9063" t="b">
        <v>0</v>
      </c>
    </row>
    <row r="9064" spans="1:18" x14ac:dyDescent="0.3">
      <c r="A9064" t="s">
        <v>11819</v>
      </c>
      <c r="B9064">
        <v>4329684</v>
      </c>
      <c r="C9064" t="s">
        <v>18</v>
      </c>
      <c r="D9064">
        <v>63</v>
      </c>
      <c r="E9064" t="s">
        <v>5260</v>
      </c>
      <c r="F9064" s="1">
        <v>44624</v>
      </c>
      <c r="G9064" t="s">
        <v>35712</v>
      </c>
      <c r="H9064" t="s">
        <v>20</v>
      </c>
      <c r="I9064" t="s">
        <v>9453</v>
      </c>
      <c r="J9064" t="s">
        <v>293</v>
      </c>
      <c r="K9064" t="s">
        <v>23</v>
      </c>
      <c r="L9064" t="s">
        <v>33</v>
      </c>
      <c r="M9064">
        <v>1</v>
      </c>
      <c r="N9064">
        <v>1146</v>
      </c>
      <c r="O9064" t="s">
        <v>4788</v>
      </c>
      <c r="P9064" t="s">
        <v>1102</v>
      </c>
      <c r="Q9064">
        <v>403503</v>
      </c>
      <c r="R9064" t="b">
        <v>0</v>
      </c>
    </row>
    <row r="9065" spans="1:18" x14ac:dyDescent="0.3">
      <c r="A9065" t="s">
        <v>11820</v>
      </c>
      <c r="B9065">
        <v>316419</v>
      </c>
      <c r="C9065" t="s">
        <v>28</v>
      </c>
      <c r="D9065">
        <v>65</v>
      </c>
      <c r="E9065" t="s">
        <v>5260</v>
      </c>
      <c r="F9065" s="1">
        <v>44596</v>
      </c>
      <c r="G9065" t="s">
        <v>35713</v>
      </c>
      <c r="H9065" t="s">
        <v>20</v>
      </c>
      <c r="I9065" t="s">
        <v>9453</v>
      </c>
      <c r="J9065" t="s">
        <v>293</v>
      </c>
      <c r="K9065" t="s">
        <v>23</v>
      </c>
      <c r="L9065" t="s">
        <v>33</v>
      </c>
      <c r="M9065">
        <v>1</v>
      </c>
      <c r="N9065">
        <v>1112</v>
      </c>
      <c r="O9065" t="s">
        <v>10081</v>
      </c>
      <c r="P9065" t="s">
        <v>1074</v>
      </c>
      <c r="Q9065">
        <v>700137</v>
      </c>
      <c r="R9065" t="b">
        <v>0</v>
      </c>
    </row>
    <row r="9066" spans="1:18" x14ac:dyDescent="0.3">
      <c r="A9066" t="s">
        <v>11821</v>
      </c>
      <c r="B9066">
        <v>1050901</v>
      </c>
      <c r="C9066" t="s">
        <v>18</v>
      </c>
      <c r="D9066">
        <v>77</v>
      </c>
      <c r="E9066" t="s">
        <v>5260</v>
      </c>
      <c r="F9066" s="1">
        <v>44596</v>
      </c>
      <c r="G9066" t="s">
        <v>35713</v>
      </c>
      <c r="H9066" t="s">
        <v>20</v>
      </c>
      <c r="I9066" t="s">
        <v>9453</v>
      </c>
      <c r="J9066" t="s">
        <v>6680</v>
      </c>
      <c r="K9066" t="s">
        <v>23</v>
      </c>
      <c r="L9066" t="s">
        <v>62</v>
      </c>
      <c r="M9066">
        <v>1</v>
      </c>
      <c r="N9066">
        <v>618</v>
      </c>
      <c r="O9066" t="s">
        <v>1439</v>
      </c>
      <c r="P9066" t="s">
        <v>1087</v>
      </c>
      <c r="Q9066">
        <v>573201</v>
      </c>
      <c r="R9066" t="b">
        <v>0</v>
      </c>
    </row>
    <row r="9067" spans="1:18" x14ac:dyDescent="0.3">
      <c r="A9067" t="s">
        <v>11822</v>
      </c>
      <c r="B9067">
        <v>9728004</v>
      </c>
      <c r="C9067" t="s">
        <v>18</v>
      </c>
      <c r="D9067">
        <v>51</v>
      </c>
      <c r="E9067" t="s">
        <v>5260</v>
      </c>
      <c r="F9067" s="1">
        <v>44596</v>
      </c>
      <c r="G9067" t="s">
        <v>35713</v>
      </c>
      <c r="H9067" t="s">
        <v>20</v>
      </c>
      <c r="I9067" t="s">
        <v>9453</v>
      </c>
      <c r="J9067" t="s">
        <v>1952</v>
      </c>
      <c r="K9067" t="s">
        <v>23</v>
      </c>
      <c r="L9067" t="s">
        <v>48</v>
      </c>
      <c r="M9067">
        <v>1</v>
      </c>
      <c r="N9067">
        <v>877</v>
      </c>
      <c r="O9067" t="s">
        <v>2060</v>
      </c>
      <c r="P9067" t="s">
        <v>1255</v>
      </c>
      <c r="Q9067">
        <v>173001</v>
      </c>
      <c r="R9067" t="b">
        <v>0</v>
      </c>
    </row>
    <row r="9068" spans="1:18" x14ac:dyDescent="0.3">
      <c r="A9068" t="s">
        <v>11823</v>
      </c>
      <c r="B9068">
        <v>9673521</v>
      </c>
      <c r="C9068" t="s">
        <v>28</v>
      </c>
      <c r="D9068">
        <v>66</v>
      </c>
      <c r="E9068" t="s">
        <v>5260</v>
      </c>
      <c r="F9068" s="1">
        <v>44596</v>
      </c>
      <c r="G9068" t="s">
        <v>35713</v>
      </c>
      <c r="H9068" t="s">
        <v>20</v>
      </c>
      <c r="I9068" t="s">
        <v>9453</v>
      </c>
      <c r="J9068" t="s">
        <v>2764</v>
      </c>
      <c r="K9068" t="s">
        <v>23</v>
      </c>
      <c r="L9068" t="s">
        <v>38</v>
      </c>
      <c r="M9068">
        <v>1</v>
      </c>
      <c r="N9068">
        <v>1099</v>
      </c>
      <c r="O9068" t="s">
        <v>1219</v>
      </c>
      <c r="P9068" t="s">
        <v>1220</v>
      </c>
      <c r="Q9068">
        <v>795001</v>
      </c>
      <c r="R9068" t="b">
        <v>0</v>
      </c>
    </row>
    <row r="9069" spans="1:18" x14ac:dyDescent="0.3">
      <c r="A9069" t="s">
        <v>11824</v>
      </c>
      <c r="B9069">
        <v>9783242</v>
      </c>
      <c r="C9069" t="s">
        <v>28</v>
      </c>
      <c r="D9069">
        <v>53</v>
      </c>
      <c r="E9069" t="s">
        <v>5260</v>
      </c>
      <c r="F9069" s="1">
        <v>44596</v>
      </c>
      <c r="G9069" t="s">
        <v>35713</v>
      </c>
      <c r="H9069" t="s">
        <v>20</v>
      </c>
      <c r="I9069" t="s">
        <v>9453</v>
      </c>
      <c r="J9069" t="s">
        <v>377</v>
      </c>
      <c r="K9069" t="s">
        <v>23</v>
      </c>
      <c r="L9069" t="s">
        <v>24</v>
      </c>
      <c r="M9069">
        <v>1</v>
      </c>
      <c r="N9069">
        <v>969</v>
      </c>
      <c r="O9069" t="s">
        <v>633</v>
      </c>
      <c r="P9069" t="s">
        <v>619</v>
      </c>
      <c r="Q9069">
        <v>206002</v>
      </c>
      <c r="R9069" t="b">
        <v>0</v>
      </c>
    </row>
    <row r="9070" spans="1:18" x14ac:dyDescent="0.3">
      <c r="A9070" t="s">
        <v>5187</v>
      </c>
      <c r="B9070">
        <v>2310919</v>
      </c>
      <c r="C9070" t="s">
        <v>28</v>
      </c>
      <c r="D9070">
        <v>68</v>
      </c>
      <c r="E9070" t="s">
        <v>5260</v>
      </c>
      <c r="F9070" s="1">
        <v>44596</v>
      </c>
      <c r="G9070" t="s">
        <v>35713</v>
      </c>
      <c r="H9070" t="s">
        <v>20</v>
      </c>
      <c r="I9070" t="s">
        <v>9453</v>
      </c>
      <c r="J9070" t="s">
        <v>1566</v>
      </c>
      <c r="K9070" t="s">
        <v>23</v>
      </c>
      <c r="L9070" t="s">
        <v>30</v>
      </c>
      <c r="M9070">
        <v>1</v>
      </c>
      <c r="N9070">
        <v>1075</v>
      </c>
      <c r="O9070" t="s">
        <v>2012</v>
      </c>
      <c r="P9070" t="s">
        <v>1087</v>
      </c>
      <c r="Q9070">
        <v>576105</v>
      </c>
      <c r="R9070" t="b">
        <v>0</v>
      </c>
    </row>
    <row r="9071" spans="1:18" x14ac:dyDescent="0.3">
      <c r="A9071" t="s">
        <v>11825</v>
      </c>
      <c r="B9071">
        <v>3203581</v>
      </c>
      <c r="C9071" t="s">
        <v>28</v>
      </c>
      <c r="D9071">
        <v>50</v>
      </c>
      <c r="E9071" t="s">
        <v>5260</v>
      </c>
      <c r="F9071" s="1">
        <v>44596</v>
      </c>
      <c r="G9071" t="s">
        <v>35713</v>
      </c>
      <c r="H9071" t="s">
        <v>20</v>
      </c>
      <c r="I9071" t="s">
        <v>9453</v>
      </c>
      <c r="J9071" t="s">
        <v>287</v>
      </c>
      <c r="K9071" t="s">
        <v>23</v>
      </c>
      <c r="L9071" t="s">
        <v>38</v>
      </c>
      <c r="M9071">
        <v>1</v>
      </c>
      <c r="N9071">
        <v>799</v>
      </c>
      <c r="O9071" t="s">
        <v>1389</v>
      </c>
      <c r="P9071" t="s">
        <v>1389</v>
      </c>
      <c r="Q9071">
        <v>110025</v>
      </c>
      <c r="R9071" t="b">
        <v>0</v>
      </c>
    </row>
    <row r="9072" spans="1:18" x14ac:dyDescent="0.3">
      <c r="A9072" t="s">
        <v>11826</v>
      </c>
      <c r="B9072">
        <v>3908462</v>
      </c>
      <c r="C9072" t="s">
        <v>18</v>
      </c>
      <c r="D9072">
        <v>69</v>
      </c>
      <c r="E9072" t="s">
        <v>5260</v>
      </c>
      <c r="F9072" s="1">
        <v>44596</v>
      </c>
      <c r="G9072" t="s">
        <v>35713</v>
      </c>
      <c r="H9072" t="s">
        <v>20</v>
      </c>
      <c r="I9072" t="s">
        <v>9453</v>
      </c>
      <c r="J9072" t="s">
        <v>6463</v>
      </c>
      <c r="K9072" t="s">
        <v>23</v>
      </c>
      <c r="L9072" t="s">
        <v>33</v>
      </c>
      <c r="M9072">
        <v>1</v>
      </c>
      <c r="N9072">
        <v>950</v>
      </c>
      <c r="O9072" t="s">
        <v>11827</v>
      </c>
      <c r="P9072" t="s">
        <v>1074</v>
      </c>
      <c r="Q9072">
        <v>712311</v>
      </c>
      <c r="R9072" t="b">
        <v>0</v>
      </c>
    </row>
    <row r="9073" spans="1:18" x14ac:dyDescent="0.3">
      <c r="A9073" t="s">
        <v>11828</v>
      </c>
      <c r="B9073">
        <v>4087521</v>
      </c>
      <c r="C9073" t="s">
        <v>28</v>
      </c>
      <c r="D9073">
        <v>59</v>
      </c>
      <c r="E9073" t="s">
        <v>5260</v>
      </c>
      <c r="F9073" s="1">
        <v>44596</v>
      </c>
      <c r="G9073" t="s">
        <v>35713</v>
      </c>
      <c r="H9073" t="s">
        <v>20</v>
      </c>
      <c r="I9073" t="s">
        <v>9453</v>
      </c>
      <c r="J9073" t="s">
        <v>1825</v>
      </c>
      <c r="K9073" t="s">
        <v>23</v>
      </c>
      <c r="L9073" t="s">
        <v>48</v>
      </c>
      <c r="M9073">
        <v>1</v>
      </c>
      <c r="N9073">
        <v>1254</v>
      </c>
      <c r="O9073" t="s">
        <v>1276</v>
      </c>
      <c r="P9073" t="s">
        <v>1131</v>
      </c>
      <c r="Q9073">
        <v>160062</v>
      </c>
      <c r="R9073" t="b">
        <v>0</v>
      </c>
    </row>
    <row r="9074" spans="1:18" x14ac:dyDescent="0.3">
      <c r="A9074" t="s">
        <v>11829</v>
      </c>
      <c r="B9074">
        <v>9005987</v>
      </c>
      <c r="C9074" t="s">
        <v>28</v>
      </c>
      <c r="D9074">
        <v>61</v>
      </c>
      <c r="E9074" t="s">
        <v>5260</v>
      </c>
      <c r="F9074" s="1">
        <v>44596</v>
      </c>
      <c r="G9074" t="s">
        <v>35713</v>
      </c>
      <c r="H9074" t="s">
        <v>20</v>
      </c>
      <c r="I9074" t="s">
        <v>9453</v>
      </c>
      <c r="J9074" t="s">
        <v>133</v>
      </c>
      <c r="K9074" t="s">
        <v>23</v>
      </c>
      <c r="L9074" t="s">
        <v>38</v>
      </c>
      <c r="M9074">
        <v>1</v>
      </c>
      <c r="N9074">
        <v>597</v>
      </c>
      <c r="O9074" t="s">
        <v>1219</v>
      </c>
      <c r="P9074" t="s">
        <v>1220</v>
      </c>
      <c r="Q9074">
        <v>795004</v>
      </c>
      <c r="R9074" t="b">
        <v>0</v>
      </c>
    </row>
    <row r="9075" spans="1:18" x14ac:dyDescent="0.3">
      <c r="A9075" t="s">
        <v>11830</v>
      </c>
      <c r="B9075">
        <v>7415613</v>
      </c>
      <c r="C9075" t="s">
        <v>28</v>
      </c>
      <c r="D9075">
        <v>70</v>
      </c>
      <c r="E9075" t="s">
        <v>5260</v>
      </c>
      <c r="F9075" s="1">
        <v>44596</v>
      </c>
      <c r="G9075" t="s">
        <v>35713</v>
      </c>
      <c r="H9075" t="s">
        <v>20</v>
      </c>
      <c r="I9075" t="s">
        <v>9453</v>
      </c>
      <c r="J9075" t="s">
        <v>697</v>
      </c>
      <c r="K9075" t="s">
        <v>23</v>
      </c>
      <c r="L9075" t="s">
        <v>48</v>
      </c>
      <c r="M9075">
        <v>1</v>
      </c>
      <c r="N9075">
        <v>729</v>
      </c>
      <c r="O9075" t="s">
        <v>1389</v>
      </c>
      <c r="P9075" t="s">
        <v>1389</v>
      </c>
      <c r="Q9075">
        <v>110059</v>
      </c>
      <c r="R9075" t="b">
        <v>0</v>
      </c>
    </row>
    <row r="9076" spans="1:18" x14ac:dyDescent="0.3">
      <c r="A9076" t="s">
        <v>11831</v>
      </c>
      <c r="B9076">
        <v>2824226</v>
      </c>
      <c r="C9076" t="s">
        <v>18</v>
      </c>
      <c r="D9076">
        <v>70</v>
      </c>
      <c r="E9076" t="s">
        <v>5260</v>
      </c>
      <c r="F9076" s="1">
        <v>44596</v>
      </c>
      <c r="G9076" t="s">
        <v>35713</v>
      </c>
      <c r="H9076" t="s">
        <v>20</v>
      </c>
      <c r="I9076" t="s">
        <v>9453</v>
      </c>
      <c r="J9076" t="s">
        <v>733</v>
      </c>
      <c r="K9076" t="s">
        <v>23</v>
      </c>
      <c r="L9076" t="s">
        <v>45</v>
      </c>
      <c r="M9076">
        <v>1</v>
      </c>
      <c r="N9076">
        <v>1093</v>
      </c>
      <c r="O9076" t="s">
        <v>1393</v>
      </c>
      <c r="P9076" t="s">
        <v>1138</v>
      </c>
      <c r="Q9076">
        <v>462038</v>
      </c>
      <c r="R9076" t="b">
        <v>0</v>
      </c>
    </row>
    <row r="9077" spans="1:18" x14ac:dyDescent="0.3">
      <c r="A9077" t="s">
        <v>11832</v>
      </c>
      <c r="B9077">
        <v>8843467</v>
      </c>
      <c r="C9077" t="s">
        <v>28</v>
      </c>
      <c r="D9077">
        <v>69</v>
      </c>
      <c r="E9077" t="s">
        <v>5260</v>
      </c>
      <c r="F9077" s="1">
        <v>44596</v>
      </c>
      <c r="G9077" t="s">
        <v>35713</v>
      </c>
      <c r="H9077" t="s">
        <v>20</v>
      </c>
      <c r="I9077" t="s">
        <v>9453</v>
      </c>
      <c r="J9077" t="s">
        <v>948</v>
      </c>
      <c r="K9077" t="s">
        <v>23</v>
      </c>
      <c r="L9077" t="s">
        <v>48</v>
      </c>
      <c r="M9077">
        <v>1</v>
      </c>
      <c r="N9077">
        <v>715</v>
      </c>
      <c r="O9077" t="s">
        <v>1422</v>
      </c>
      <c r="P9077" t="s">
        <v>1096</v>
      </c>
      <c r="Q9077">
        <v>670009</v>
      </c>
      <c r="R9077" t="b">
        <v>0</v>
      </c>
    </row>
    <row r="9078" spans="1:18" x14ac:dyDescent="0.3">
      <c r="A9078" t="s">
        <v>11833</v>
      </c>
      <c r="B9078">
        <v>9390088</v>
      </c>
      <c r="C9078" t="s">
        <v>18</v>
      </c>
      <c r="D9078">
        <v>53</v>
      </c>
      <c r="E9078" t="s">
        <v>5260</v>
      </c>
      <c r="F9078" s="1">
        <v>44596</v>
      </c>
      <c r="G9078" t="s">
        <v>35713</v>
      </c>
      <c r="H9078" t="s">
        <v>20</v>
      </c>
      <c r="I9078" t="s">
        <v>9453</v>
      </c>
      <c r="J9078" t="s">
        <v>2373</v>
      </c>
      <c r="K9078" t="s">
        <v>23</v>
      </c>
      <c r="L9078" t="s">
        <v>33</v>
      </c>
      <c r="M9078">
        <v>1</v>
      </c>
      <c r="N9078">
        <v>1125</v>
      </c>
      <c r="O9078" t="s">
        <v>658</v>
      </c>
      <c r="P9078" t="s">
        <v>619</v>
      </c>
      <c r="Q9078">
        <v>201306</v>
      </c>
      <c r="R9078" t="b">
        <v>0</v>
      </c>
    </row>
    <row r="9079" spans="1:18" x14ac:dyDescent="0.3">
      <c r="A9079" t="s">
        <v>10051</v>
      </c>
      <c r="B9079">
        <v>9440450</v>
      </c>
      <c r="C9079" t="s">
        <v>18</v>
      </c>
      <c r="D9079">
        <v>50</v>
      </c>
      <c r="E9079" t="s">
        <v>5260</v>
      </c>
      <c r="F9079" s="1">
        <v>44596</v>
      </c>
      <c r="G9079" t="s">
        <v>35713</v>
      </c>
      <c r="H9079" t="s">
        <v>20</v>
      </c>
      <c r="I9079" t="s">
        <v>9453</v>
      </c>
      <c r="J9079" t="s">
        <v>733</v>
      </c>
      <c r="K9079" t="s">
        <v>23</v>
      </c>
      <c r="L9079" t="s">
        <v>45</v>
      </c>
      <c r="M9079">
        <v>1</v>
      </c>
      <c r="N9079">
        <v>1126</v>
      </c>
      <c r="O9079" t="s">
        <v>1389</v>
      </c>
      <c r="P9079" t="s">
        <v>1389</v>
      </c>
      <c r="Q9079">
        <v>110044</v>
      </c>
      <c r="R9079" t="b">
        <v>0</v>
      </c>
    </row>
    <row r="9080" spans="1:18" x14ac:dyDescent="0.3">
      <c r="A9080" t="s">
        <v>11834</v>
      </c>
      <c r="B9080">
        <v>6119658</v>
      </c>
      <c r="C9080" t="s">
        <v>18</v>
      </c>
      <c r="D9080">
        <v>61</v>
      </c>
      <c r="E9080" t="s">
        <v>5260</v>
      </c>
      <c r="F9080" s="1">
        <v>44596</v>
      </c>
      <c r="G9080" t="s">
        <v>35713</v>
      </c>
      <c r="H9080" t="s">
        <v>20</v>
      </c>
      <c r="I9080" t="s">
        <v>9453</v>
      </c>
      <c r="J9080" t="s">
        <v>9689</v>
      </c>
      <c r="K9080" t="s">
        <v>23</v>
      </c>
      <c r="L9080" t="s">
        <v>30</v>
      </c>
      <c r="M9080">
        <v>1</v>
      </c>
      <c r="N9080">
        <v>666</v>
      </c>
      <c r="O9080" t="s">
        <v>3383</v>
      </c>
      <c r="P9080" t="s">
        <v>1087</v>
      </c>
      <c r="Q9080">
        <v>560005</v>
      </c>
      <c r="R9080" t="b">
        <v>0</v>
      </c>
    </row>
    <row r="9081" spans="1:18" x14ac:dyDescent="0.3">
      <c r="A9081" t="s">
        <v>1902</v>
      </c>
      <c r="B9081">
        <v>3283789</v>
      </c>
      <c r="C9081" t="s">
        <v>28</v>
      </c>
      <c r="D9081">
        <v>76</v>
      </c>
      <c r="E9081" t="s">
        <v>5260</v>
      </c>
      <c r="F9081" s="1">
        <v>44596</v>
      </c>
      <c r="G9081" t="s">
        <v>35713</v>
      </c>
      <c r="H9081" t="s">
        <v>20</v>
      </c>
      <c r="I9081" t="s">
        <v>9453</v>
      </c>
      <c r="J9081" t="s">
        <v>313</v>
      </c>
      <c r="K9081" t="s">
        <v>23</v>
      </c>
      <c r="L9081" t="s">
        <v>38</v>
      </c>
      <c r="M9081">
        <v>1</v>
      </c>
      <c r="N9081">
        <v>646</v>
      </c>
      <c r="O9081" t="s">
        <v>964</v>
      </c>
      <c r="P9081" t="s">
        <v>619</v>
      </c>
      <c r="Q9081">
        <v>245304</v>
      </c>
      <c r="R9081" t="b">
        <v>0</v>
      </c>
    </row>
    <row r="9082" spans="1:18" x14ac:dyDescent="0.3">
      <c r="A9082" t="s">
        <v>11835</v>
      </c>
      <c r="B9082">
        <v>5950623</v>
      </c>
      <c r="C9082" t="s">
        <v>18</v>
      </c>
      <c r="D9082">
        <v>69</v>
      </c>
      <c r="E9082" t="s">
        <v>5260</v>
      </c>
      <c r="F9082" s="1">
        <v>44596</v>
      </c>
      <c r="G9082" t="s">
        <v>35713</v>
      </c>
      <c r="H9082" t="s">
        <v>20</v>
      </c>
      <c r="I9082" t="s">
        <v>9453</v>
      </c>
      <c r="J9082" t="s">
        <v>1917</v>
      </c>
      <c r="K9082" t="s">
        <v>23</v>
      </c>
      <c r="L9082" t="s">
        <v>48</v>
      </c>
      <c r="M9082">
        <v>1</v>
      </c>
      <c r="N9082">
        <v>699</v>
      </c>
      <c r="O9082" t="s">
        <v>672</v>
      </c>
      <c r="P9082" t="s">
        <v>619</v>
      </c>
      <c r="Q9082">
        <v>221007</v>
      </c>
      <c r="R9082" t="b">
        <v>0</v>
      </c>
    </row>
    <row r="9083" spans="1:18" x14ac:dyDescent="0.3">
      <c r="A9083" t="s">
        <v>11836</v>
      </c>
      <c r="B9083">
        <v>1637385</v>
      </c>
      <c r="C9083" t="s">
        <v>18</v>
      </c>
      <c r="D9083">
        <v>77</v>
      </c>
      <c r="E9083" t="s">
        <v>5260</v>
      </c>
      <c r="F9083" s="1">
        <v>44596</v>
      </c>
      <c r="G9083" t="s">
        <v>35713</v>
      </c>
      <c r="H9083" t="s">
        <v>20</v>
      </c>
      <c r="I9083" t="s">
        <v>9453</v>
      </c>
      <c r="J9083" t="s">
        <v>902</v>
      </c>
      <c r="K9083" t="s">
        <v>23</v>
      </c>
      <c r="L9083" t="s">
        <v>33</v>
      </c>
      <c r="M9083">
        <v>1</v>
      </c>
      <c r="N9083">
        <v>824</v>
      </c>
      <c r="O9083" t="s">
        <v>4854</v>
      </c>
      <c r="P9083" t="s">
        <v>1065</v>
      </c>
      <c r="Q9083">
        <v>262501</v>
      </c>
      <c r="R9083" t="b">
        <v>0</v>
      </c>
    </row>
    <row r="9084" spans="1:18" x14ac:dyDescent="0.3">
      <c r="A9084" t="s">
        <v>11837</v>
      </c>
      <c r="B9084">
        <v>8783173</v>
      </c>
      <c r="C9084" t="s">
        <v>28</v>
      </c>
      <c r="D9084">
        <v>62</v>
      </c>
      <c r="E9084" t="s">
        <v>5260</v>
      </c>
      <c r="F9084" s="1">
        <v>44565</v>
      </c>
      <c r="G9084" t="s">
        <v>35714</v>
      </c>
      <c r="H9084" t="s">
        <v>20</v>
      </c>
      <c r="I9084" t="s">
        <v>9453</v>
      </c>
      <c r="J9084" t="s">
        <v>9808</v>
      </c>
      <c r="K9084" t="s">
        <v>23</v>
      </c>
      <c r="L9084" t="s">
        <v>30</v>
      </c>
      <c r="M9084">
        <v>1</v>
      </c>
      <c r="N9084">
        <v>1199</v>
      </c>
      <c r="O9084" t="s">
        <v>1389</v>
      </c>
      <c r="P9084" t="s">
        <v>1389</v>
      </c>
      <c r="Q9084">
        <v>110018</v>
      </c>
      <c r="R9084" t="b">
        <v>0</v>
      </c>
    </row>
    <row r="9085" spans="1:18" x14ac:dyDescent="0.3">
      <c r="A9085" t="s">
        <v>11838</v>
      </c>
      <c r="B9085">
        <v>341195</v>
      </c>
      <c r="C9085" t="s">
        <v>18</v>
      </c>
      <c r="D9085">
        <v>60</v>
      </c>
      <c r="E9085" t="s">
        <v>5260</v>
      </c>
      <c r="F9085" s="1">
        <v>44565</v>
      </c>
      <c r="G9085" t="s">
        <v>35714</v>
      </c>
      <c r="H9085" t="s">
        <v>20</v>
      </c>
      <c r="I9085" t="s">
        <v>9453</v>
      </c>
      <c r="J9085" t="s">
        <v>9485</v>
      </c>
      <c r="K9085" t="s">
        <v>23</v>
      </c>
      <c r="L9085" t="s">
        <v>45</v>
      </c>
      <c r="M9085">
        <v>1</v>
      </c>
      <c r="N9085">
        <v>613</v>
      </c>
      <c r="O9085" t="s">
        <v>1389</v>
      </c>
      <c r="P9085" t="s">
        <v>1389</v>
      </c>
      <c r="Q9085">
        <v>110019</v>
      </c>
      <c r="R9085" t="b">
        <v>0</v>
      </c>
    </row>
    <row r="9086" spans="1:18" x14ac:dyDescent="0.3">
      <c r="A9086" t="s">
        <v>11839</v>
      </c>
      <c r="B9086">
        <v>1252395</v>
      </c>
      <c r="C9086" t="s">
        <v>18</v>
      </c>
      <c r="D9086">
        <v>55</v>
      </c>
      <c r="E9086" t="s">
        <v>5260</v>
      </c>
      <c r="F9086" s="1">
        <v>44565</v>
      </c>
      <c r="G9086" t="s">
        <v>35714</v>
      </c>
      <c r="H9086" t="s">
        <v>20</v>
      </c>
      <c r="I9086" t="s">
        <v>9453</v>
      </c>
      <c r="J9086" t="s">
        <v>377</v>
      </c>
      <c r="K9086" t="s">
        <v>23</v>
      </c>
      <c r="L9086" t="s">
        <v>24</v>
      </c>
      <c r="M9086">
        <v>1</v>
      </c>
      <c r="N9086">
        <v>1349</v>
      </c>
      <c r="O9086" t="s">
        <v>653</v>
      </c>
      <c r="P9086" t="s">
        <v>619</v>
      </c>
      <c r="Q9086">
        <v>247001</v>
      </c>
      <c r="R9086" t="b">
        <v>0</v>
      </c>
    </row>
    <row r="9087" spans="1:18" x14ac:dyDescent="0.3">
      <c r="A9087" t="s">
        <v>11840</v>
      </c>
      <c r="B9087">
        <v>3657989</v>
      </c>
      <c r="C9087" t="s">
        <v>28</v>
      </c>
      <c r="D9087">
        <v>51</v>
      </c>
      <c r="E9087" t="s">
        <v>5260</v>
      </c>
      <c r="F9087" s="1">
        <v>44565</v>
      </c>
      <c r="G9087" t="s">
        <v>35714</v>
      </c>
      <c r="H9087" t="s">
        <v>20</v>
      </c>
      <c r="I9087" t="s">
        <v>9453</v>
      </c>
      <c r="J9087" t="s">
        <v>1002</v>
      </c>
      <c r="K9087" t="s">
        <v>23</v>
      </c>
      <c r="L9087" t="s">
        <v>33</v>
      </c>
      <c r="M9087">
        <v>1</v>
      </c>
      <c r="N9087">
        <v>597</v>
      </c>
      <c r="O9087" t="s">
        <v>1633</v>
      </c>
      <c r="P9087" t="s">
        <v>1070</v>
      </c>
      <c r="Q9087">
        <v>641046</v>
      </c>
      <c r="R9087" t="b">
        <v>0</v>
      </c>
    </row>
    <row r="9088" spans="1:18" x14ac:dyDescent="0.3">
      <c r="A9088" t="s">
        <v>11841</v>
      </c>
      <c r="B9088">
        <v>1659817</v>
      </c>
      <c r="C9088" t="s">
        <v>18</v>
      </c>
      <c r="D9088">
        <v>65</v>
      </c>
      <c r="E9088" t="s">
        <v>5260</v>
      </c>
      <c r="F9088" s="1">
        <v>44565</v>
      </c>
      <c r="G9088" t="s">
        <v>35714</v>
      </c>
      <c r="H9088" t="s">
        <v>20</v>
      </c>
      <c r="I9088" t="s">
        <v>9453</v>
      </c>
      <c r="J9088" t="s">
        <v>2764</v>
      </c>
      <c r="K9088" t="s">
        <v>23</v>
      </c>
      <c r="L9088" t="s">
        <v>38</v>
      </c>
      <c r="M9088">
        <v>1</v>
      </c>
      <c r="N9088">
        <v>979</v>
      </c>
      <c r="O9088" t="s">
        <v>9835</v>
      </c>
      <c r="P9088" t="s">
        <v>1135</v>
      </c>
      <c r="Q9088">
        <v>385001</v>
      </c>
      <c r="R9088" t="b">
        <v>0</v>
      </c>
    </row>
    <row r="9089" spans="1:18" x14ac:dyDescent="0.3">
      <c r="A9089" t="s">
        <v>11842</v>
      </c>
      <c r="B9089">
        <v>8355510</v>
      </c>
      <c r="C9089" t="s">
        <v>18</v>
      </c>
      <c r="D9089">
        <v>78</v>
      </c>
      <c r="E9089" t="s">
        <v>5260</v>
      </c>
      <c r="F9089" s="1">
        <v>44565</v>
      </c>
      <c r="G9089" t="s">
        <v>35714</v>
      </c>
      <c r="H9089" t="s">
        <v>20</v>
      </c>
      <c r="I9089" t="s">
        <v>9453</v>
      </c>
      <c r="J9089" t="s">
        <v>51</v>
      </c>
      <c r="K9089" t="s">
        <v>23</v>
      </c>
      <c r="L9089" t="s">
        <v>38</v>
      </c>
      <c r="M9089">
        <v>1</v>
      </c>
      <c r="N9089">
        <v>612</v>
      </c>
      <c r="O9089" t="s">
        <v>1083</v>
      </c>
      <c r="P9089" t="s">
        <v>1070</v>
      </c>
      <c r="Q9089">
        <v>602024</v>
      </c>
      <c r="R9089" t="b">
        <v>0</v>
      </c>
    </row>
    <row r="9090" spans="1:18" x14ac:dyDescent="0.3">
      <c r="A9090" t="s">
        <v>11843</v>
      </c>
      <c r="B9090">
        <v>4814989</v>
      </c>
      <c r="C9090" t="s">
        <v>28</v>
      </c>
      <c r="D9090">
        <v>62</v>
      </c>
      <c r="E9090" t="s">
        <v>5260</v>
      </c>
      <c r="F9090" s="1">
        <v>44565</v>
      </c>
      <c r="G9090" t="s">
        <v>35714</v>
      </c>
      <c r="H9090" t="s">
        <v>20</v>
      </c>
      <c r="I9090" t="s">
        <v>9453</v>
      </c>
      <c r="J9090" t="s">
        <v>82</v>
      </c>
      <c r="K9090" t="s">
        <v>23</v>
      </c>
      <c r="L9090" t="s">
        <v>24</v>
      </c>
      <c r="M9090">
        <v>1</v>
      </c>
      <c r="N9090">
        <v>824</v>
      </c>
      <c r="O9090" t="s">
        <v>1389</v>
      </c>
      <c r="P9090" t="s">
        <v>1389</v>
      </c>
      <c r="Q9090">
        <v>110052</v>
      </c>
      <c r="R9090" t="b">
        <v>0</v>
      </c>
    </row>
    <row r="9091" spans="1:18" x14ac:dyDescent="0.3">
      <c r="A9091" t="s">
        <v>11844</v>
      </c>
      <c r="B9091">
        <v>9403959</v>
      </c>
      <c r="C9091" t="s">
        <v>18</v>
      </c>
      <c r="D9091">
        <v>77</v>
      </c>
      <c r="E9091" t="s">
        <v>5260</v>
      </c>
      <c r="F9091" s="1">
        <v>44565</v>
      </c>
      <c r="G9091" t="s">
        <v>35714</v>
      </c>
      <c r="H9091" t="s">
        <v>20</v>
      </c>
      <c r="I9091" t="s">
        <v>9453</v>
      </c>
      <c r="J9091" t="s">
        <v>532</v>
      </c>
      <c r="K9091" t="s">
        <v>23</v>
      </c>
      <c r="L9091" t="s">
        <v>33</v>
      </c>
      <c r="M9091">
        <v>1</v>
      </c>
      <c r="N9091">
        <v>699</v>
      </c>
      <c r="O9091" t="s">
        <v>1389</v>
      </c>
      <c r="P9091" t="s">
        <v>1389</v>
      </c>
      <c r="Q9091">
        <v>110049</v>
      </c>
      <c r="R9091" t="b">
        <v>0</v>
      </c>
    </row>
    <row r="9092" spans="1:18" x14ac:dyDescent="0.3">
      <c r="A9092" t="s">
        <v>11845</v>
      </c>
      <c r="B9092">
        <v>2026007</v>
      </c>
      <c r="C9092" t="s">
        <v>28</v>
      </c>
      <c r="D9092">
        <v>75</v>
      </c>
      <c r="E9092" t="s">
        <v>5260</v>
      </c>
      <c r="F9092" s="1">
        <v>44900</v>
      </c>
      <c r="G9092" t="s">
        <v>35703</v>
      </c>
      <c r="H9092" t="s">
        <v>20</v>
      </c>
      <c r="I9092" t="s">
        <v>9453</v>
      </c>
      <c r="J9092" t="s">
        <v>3081</v>
      </c>
      <c r="K9092" t="s">
        <v>23</v>
      </c>
      <c r="L9092" t="s">
        <v>38</v>
      </c>
      <c r="M9092">
        <v>1</v>
      </c>
      <c r="N9092">
        <v>599</v>
      </c>
      <c r="O9092" t="s">
        <v>1163</v>
      </c>
      <c r="P9092" t="s">
        <v>1156</v>
      </c>
      <c r="Q9092">
        <v>122002</v>
      </c>
      <c r="R9092" t="b">
        <v>0</v>
      </c>
    </row>
    <row r="9093" spans="1:18" x14ac:dyDescent="0.3">
      <c r="A9093" t="s">
        <v>11846</v>
      </c>
      <c r="B9093">
        <v>1166047</v>
      </c>
      <c r="C9093" t="s">
        <v>28</v>
      </c>
      <c r="D9093">
        <v>57</v>
      </c>
      <c r="E9093" t="s">
        <v>5260</v>
      </c>
      <c r="F9093" s="1">
        <v>44900</v>
      </c>
      <c r="G9093" t="s">
        <v>35703</v>
      </c>
      <c r="H9093" t="s">
        <v>20</v>
      </c>
      <c r="I9093" t="s">
        <v>9453</v>
      </c>
      <c r="J9093" t="s">
        <v>10038</v>
      </c>
      <c r="K9093" t="s">
        <v>23</v>
      </c>
      <c r="L9093" t="s">
        <v>45</v>
      </c>
      <c r="M9093">
        <v>1</v>
      </c>
      <c r="N9093">
        <v>855</v>
      </c>
      <c r="O9093" t="s">
        <v>672</v>
      </c>
      <c r="P9093" t="s">
        <v>619</v>
      </c>
      <c r="Q9093">
        <v>221106</v>
      </c>
      <c r="R9093" t="b">
        <v>0</v>
      </c>
    </row>
    <row r="9094" spans="1:18" x14ac:dyDescent="0.3">
      <c r="A9094" t="s">
        <v>11847</v>
      </c>
      <c r="B9094">
        <v>5088608</v>
      </c>
      <c r="C9094" t="s">
        <v>18</v>
      </c>
      <c r="D9094">
        <v>52</v>
      </c>
      <c r="E9094" t="s">
        <v>5260</v>
      </c>
      <c r="F9094" s="1">
        <v>44900</v>
      </c>
      <c r="G9094" t="s">
        <v>35703</v>
      </c>
      <c r="H9094" t="s">
        <v>20</v>
      </c>
      <c r="I9094" t="s">
        <v>9453</v>
      </c>
      <c r="J9094" t="s">
        <v>4594</v>
      </c>
      <c r="K9094" t="s">
        <v>23</v>
      </c>
      <c r="L9094" t="s">
        <v>24</v>
      </c>
      <c r="M9094">
        <v>1</v>
      </c>
      <c r="N9094">
        <v>1065</v>
      </c>
      <c r="O9094" t="s">
        <v>2406</v>
      </c>
      <c r="P9094" t="s">
        <v>1080</v>
      </c>
      <c r="Q9094">
        <v>755007</v>
      </c>
      <c r="R9094" t="b">
        <v>0</v>
      </c>
    </row>
    <row r="9095" spans="1:18" x14ac:dyDescent="0.3">
      <c r="A9095" t="s">
        <v>11848</v>
      </c>
      <c r="B9095">
        <v>773062</v>
      </c>
      <c r="C9095" t="s">
        <v>28</v>
      </c>
      <c r="D9095">
        <v>66</v>
      </c>
      <c r="E9095" t="s">
        <v>5260</v>
      </c>
      <c r="F9095" s="1">
        <v>44900</v>
      </c>
      <c r="G9095" t="s">
        <v>35703</v>
      </c>
      <c r="H9095" t="s">
        <v>20</v>
      </c>
      <c r="I9095" t="s">
        <v>9453</v>
      </c>
      <c r="J9095" t="s">
        <v>9613</v>
      </c>
      <c r="K9095" t="s">
        <v>23</v>
      </c>
      <c r="L9095" t="s">
        <v>62</v>
      </c>
      <c r="M9095">
        <v>1</v>
      </c>
      <c r="N9095">
        <v>1338</v>
      </c>
      <c r="O9095" t="s">
        <v>4352</v>
      </c>
      <c r="P9095" t="s">
        <v>1070</v>
      </c>
      <c r="Q9095">
        <v>624601</v>
      </c>
      <c r="R9095" t="b">
        <v>0</v>
      </c>
    </row>
    <row r="9096" spans="1:18" x14ac:dyDescent="0.3">
      <c r="A9096" t="s">
        <v>11849</v>
      </c>
      <c r="B9096">
        <v>9316120</v>
      </c>
      <c r="C9096" t="s">
        <v>18</v>
      </c>
      <c r="D9096">
        <v>54</v>
      </c>
      <c r="E9096" t="s">
        <v>5260</v>
      </c>
      <c r="F9096" s="1">
        <v>44900</v>
      </c>
      <c r="G9096" t="s">
        <v>35703</v>
      </c>
      <c r="H9096" t="s">
        <v>20</v>
      </c>
      <c r="I9096" t="s">
        <v>9453</v>
      </c>
      <c r="J9096" t="s">
        <v>429</v>
      </c>
      <c r="K9096" t="s">
        <v>23</v>
      </c>
      <c r="L9096" t="s">
        <v>62</v>
      </c>
      <c r="M9096">
        <v>1</v>
      </c>
      <c r="N9096">
        <v>1186</v>
      </c>
      <c r="O9096" t="s">
        <v>11850</v>
      </c>
      <c r="P9096" t="s">
        <v>1070</v>
      </c>
      <c r="Q9096">
        <v>607801</v>
      </c>
      <c r="R9096" t="b">
        <v>0</v>
      </c>
    </row>
    <row r="9097" spans="1:18" x14ac:dyDescent="0.3">
      <c r="A9097" t="s">
        <v>11851</v>
      </c>
      <c r="B9097">
        <v>2100270</v>
      </c>
      <c r="C9097" t="s">
        <v>28</v>
      </c>
      <c r="D9097">
        <v>53</v>
      </c>
      <c r="E9097" t="s">
        <v>5260</v>
      </c>
      <c r="F9097" s="1">
        <v>44900</v>
      </c>
      <c r="G9097" t="s">
        <v>35703</v>
      </c>
      <c r="H9097" t="s">
        <v>20</v>
      </c>
      <c r="I9097" t="s">
        <v>9453</v>
      </c>
      <c r="J9097" t="s">
        <v>111</v>
      </c>
      <c r="K9097" t="s">
        <v>23</v>
      </c>
      <c r="L9097" t="s">
        <v>62</v>
      </c>
      <c r="M9097">
        <v>1</v>
      </c>
      <c r="N9097">
        <v>696</v>
      </c>
      <c r="O9097" t="s">
        <v>3089</v>
      </c>
      <c r="P9097" t="s">
        <v>1171</v>
      </c>
      <c r="Q9097">
        <v>500085</v>
      </c>
      <c r="R9097" t="b">
        <v>0</v>
      </c>
    </row>
    <row r="9098" spans="1:18" x14ac:dyDescent="0.3">
      <c r="A9098" t="s">
        <v>11852</v>
      </c>
      <c r="B9098">
        <v>2318484</v>
      </c>
      <c r="C9098" t="s">
        <v>28</v>
      </c>
      <c r="D9098">
        <v>75</v>
      </c>
      <c r="E9098" t="s">
        <v>5260</v>
      </c>
      <c r="F9098" s="1">
        <v>44900</v>
      </c>
      <c r="G9098" t="s">
        <v>35703</v>
      </c>
      <c r="H9098" t="s">
        <v>20</v>
      </c>
      <c r="I9098" t="s">
        <v>9453</v>
      </c>
      <c r="J9098" t="s">
        <v>1451</v>
      </c>
      <c r="K9098" t="s">
        <v>23</v>
      </c>
      <c r="L9098" t="s">
        <v>62</v>
      </c>
      <c r="M9098">
        <v>1</v>
      </c>
      <c r="N9098">
        <v>521</v>
      </c>
      <c r="O9098" t="s">
        <v>11853</v>
      </c>
      <c r="P9098" t="s">
        <v>1087</v>
      </c>
      <c r="Q9098">
        <v>574226</v>
      </c>
      <c r="R9098" t="b">
        <v>0</v>
      </c>
    </row>
    <row r="9099" spans="1:18" x14ac:dyDescent="0.3">
      <c r="A9099" t="s">
        <v>11854</v>
      </c>
      <c r="B9099">
        <v>5020608</v>
      </c>
      <c r="C9099" t="s">
        <v>18</v>
      </c>
      <c r="D9099">
        <v>63</v>
      </c>
      <c r="E9099" t="s">
        <v>5260</v>
      </c>
      <c r="F9099" s="1">
        <v>44900</v>
      </c>
      <c r="G9099" t="s">
        <v>35703</v>
      </c>
      <c r="H9099" t="s">
        <v>20</v>
      </c>
      <c r="I9099" t="s">
        <v>9453</v>
      </c>
      <c r="J9099" t="s">
        <v>4848</v>
      </c>
      <c r="K9099" t="s">
        <v>23</v>
      </c>
      <c r="L9099" t="s">
        <v>24</v>
      </c>
      <c r="M9099">
        <v>1</v>
      </c>
      <c r="N9099">
        <v>850</v>
      </c>
      <c r="O9099" t="s">
        <v>1389</v>
      </c>
      <c r="P9099" t="s">
        <v>1389</v>
      </c>
      <c r="Q9099">
        <v>110045</v>
      </c>
      <c r="R9099" t="b">
        <v>0</v>
      </c>
    </row>
    <row r="9100" spans="1:18" x14ac:dyDescent="0.3">
      <c r="A9100" t="s">
        <v>11855</v>
      </c>
      <c r="B9100">
        <v>4702272</v>
      </c>
      <c r="C9100" t="s">
        <v>28</v>
      </c>
      <c r="D9100">
        <v>57</v>
      </c>
      <c r="E9100" t="s">
        <v>5260</v>
      </c>
      <c r="F9100" s="1">
        <v>44900</v>
      </c>
      <c r="G9100" t="s">
        <v>35703</v>
      </c>
      <c r="H9100" t="s">
        <v>20</v>
      </c>
      <c r="I9100" t="s">
        <v>9453</v>
      </c>
      <c r="J9100" t="s">
        <v>9584</v>
      </c>
      <c r="K9100" t="s">
        <v>23</v>
      </c>
      <c r="L9100" t="s">
        <v>62</v>
      </c>
      <c r="M9100">
        <v>1</v>
      </c>
      <c r="N9100">
        <v>1238</v>
      </c>
      <c r="O9100" t="s">
        <v>792</v>
      </c>
      <c r="P9100" t="s">
        <v>619</v>
      </c>
      <c r="Q9100">
        <v>284003</v>
      </c>
      <c r="R9100" t="b">
        <v>0</v>
      </c>
    </row>
    <row r="9101" spans="1:18" x14ac:dyDescent="0.3">
      <c r="A9101" t="s">
        <v>11856</v>
      </c>
      <c r="B9101">
        <v>7235923</v>
      </c>
      <c r="C9101" t="s">
        <v>28</v>
      </c>
      <c r="D9101">
        <v>76</v>
      </c>
      <c r="E9101" t="s">
        <v>5260</v>
      </c>
      <c r="F9101" s="1">
        <v>44900</v>
      </c>
      <c r="G9101" t="s">
        <v>35703</v>
      </c>
      <c r="H9101" t="s">
        <v>20</v>
      </c>
      <c r="I9101" t="s">
        <v>9453</v>
      </c>
      <c r="J9101" t="s">
        <v>1226</v>
      </c>
      <c r="K9101" t="s">
        <v>23</v>
      </c>
      <c r="L9101" t="s">
        <v>45</v>
      </c>
      <c r="M9101">
        <v>1</v>
      </c>
      <c r="N9101">
        <v>635</v>
      </c>
      <c r="O9101" t="s">
        <v>3383</v>
      </c>
      <c r="P9101" t="s">
        <v>1087</v>
      </c>
      <c r="Q9101">
        <v>560056</v>
      </c>
      <c r="R9101" t="b">
        <v>0</v>
      </c>
    </row>
    <row r="9102" spans="1:18" x14ac:dyDescent="0.3">
      <c r="A9102" t="s">
        <v>11857</v>
      </c>
      <c r="B9102">
        <v>9260143</v>
      </c>
      <c r="C9102" t="s">
        <v>18</v>
      </c>
      <c r="D9102">
        <v>72</v>
      </c>
      <c r="E9102" t="s">
        <v>5260</v>
      </c>
      <c r="F9102" s="1">
        <v>44900</v>
      </c>
      <c r="G9102" t="s">
        <v>35703</v>
      </c>
      <c r="H9102" t="s">
        <v>20</v>
      </c>
      <c r="I9102" t="s">
        <v>9453</v>
      </c>
      <c r="J9102" t="s">
        <v>11858</v>
      </c>
      <c r="K9102" t="s">
        <v>23</v>
      </c>
      <c r="L9102" t="s">
        <v>33</v>
      </c>
      <c r="M9102">
        <v>1</v>
      </c>
      <c r="N9102">
        <v>999</v>
      </c>
      <c r="O9102" t="s">
        <v>1350</v>
      </c>
      <c r="P9102" t="s">
        <v>1065</v>
      </c>
      <c r="Q9102">
        <v>248001</v>
      </c>
      <c r="R9102" t="b">
        <v>0</v>
      </c>
    </row>
    <row r="9103" spans="1:18" x14ac:dyDescent="0.3">
      <c r="A9103" t="s">
        <v>11859</v>
      </c>
      <c r="B9103">
        <v>2697613</v>
      </c>
      <c r="C9103" t="s">
        <v>28</v>
      </c>
      <c r="D9103">
        <v>68</v>
      </c>
      <c r="E9103" t="s">
        <v>5260</v>
      </c>
      <c r="F9103" s="1">
        <v>44900</v>
      </c>
      <c r="G9103" t="s">
        <v>35703</v>
      </c>
      <c r="H9103" t="s">
        <v>20</v>
      </c>
      <c r="I9103" t="s">
        <v>9453</v>
      </c>
      <c r="J9103" t="s">
        <v>3822</v>
      </c>
      <c r="K9103" t="s">
        <v>23</v>
      </c>
      <c r="L9103" t="s">
        <v>45</v>
      </c>
      <c r="M9103">
        <v>1</v>
      </c>
      <c r="N9103">
        <v>1127</v>
      </c>
      <c r="O9103" t="s">
        <v>1163</v>
      </c>
      <c r="P9103" t="s">
        <v>1156</v>
      </c>
      <c r="Q9103">
        <v>122001</v>
      </c>
      <c r="R9103" t="b">
        <v>0</v>
      </c>
    </row>
    <row r="9104" spans="1:18" x14ac:dyDescent="0.3">
      <c r="A9104" t="s">
        <v>11860</v>
      </c>
      <c r="B9104">
        <v>8701752</v>
      </c>
      <c r="C9104" t="s">
        <v>28</v>
      </c>
      <c r="D9104">
        <v>57</v>
      </c>
      <c r="E9104" t="s">
        <v>5260</v>
      </c>
      <c r="F9104" s="1">
        <v>44900</v>
      </c>
      <c r="G9104" t="s">
        <v>35703</v>
      </c>
      <c r="H9104" t="s">
        <v>20</v>
      </c>
      <c r="I9104" t="s">
        <v>9453</v>
      </c>
      <c r="J9104" t="s">
        <v>11861</v>
      </c>
      <c r="K9104" t="s">
        <v>23</v>
      </c>
      <c r="L9104" t="s">
        <v>62</v>
      </c>
      <c r="M9104">
        <v>1</v>
      </c>
      <c r="N9104">
        <v>729</v>
      </c>
      <c r="O9104" t="s">
        <v>1389</v>
      </c>
      <c r="P9104" t="s">
        <v>1389</v>
      </c>
      <c r="Q9104">
        <v>110031</v>
      </c>
      <c r="R9104" t="b">
        <v>0</v>
      </c>
    </row>
    <row r="9105" spans="1:18" x14ac:dyDescent="0.3">
      <c r="A9105" t="s">
        <v>11862</v>
      </c>
      <c r="B9105">
        <v>5938178</v>
      </c>
      <c r="C9105" t="s">
        <v>18</v>
      </c>
      <c r="D9105">
        <v>61</v>
      </c>
      <c r="E9105" t="s">
        <v>5260</v>
      </c>
      <c r="F9105" s="1">
        <v>44900</v>
      </c>
      <c r="G9105" t="s">
        <v>35703</v>
      </c>
      <c r="H9105" t="s">
        <v>20</v>
      </c>
      <c r="I9105" t="s">
        <v>9453</v>
      </c>
      <c r="J9105" t="s">
        <v>4483</v>
      </c>
      <c r="K9105" t="s">
        <v>23</v>
      </c>
      <c r="L9105" t="s">
        <v>33</v>
      </c>
      <c r="M9105">
        <v>1</v>
      </c>
      <c r="N9105">
        <v>845</v>
      </c>
      <c r="O9105" t="s">
        <v>2431</v>
      </c>
      <c r="P9105" t="s">
        <v>1070</v>
      </c>
      <c r="Q9105">
        <v>632014</v>
      </c>
      <c r="R9105" t="b">
        <v>0</v>
      </c>
    </row>
    <row r="9106" spans="1:18" x14ac:dyDescent="0.3">
      <c r="A9106" t="s">
        <v>11863</v>
      </c>
      <c r="B9106">
        <v>6537624</v>
      </c>
      <c r="C9106" t="s">
        <v>18</v>
      </c>
      <c r="D9106">
        <v>67</v>
      </c>
      <c r="E9106" t="s">
        <v>5260</v>
      </c>
      <c r="F9106" s="1">
        <v>44900</v>
      </c>
      <c r="G9106" t="s">
        <v>35703</v>
      </c>
      <c r="H9106" t="s">
        <v>20</v>
      </c>
      <c r="I9106" t="s">
        <v>9453</v>
      </c>
      <c r="J9106" t="s">
        <v>11864</v>
      </c>
      <c r="K9106" t="s">
        <v>23</v>
      </c>
      <c r="L9106" t="s">
        <v>30</v>
      </c>
      <c r="M9106">
        <v>1</v>
      </c>
      <c r="N9106">
        <v>899</v>
      </c>
      <c r="O9106" t="s">
        <v>11865</v>
      </c>
      <c r="P9106" t="s">
        <v>1202</v>
      </c>
      <c r="Q9106">
        <v>301019</v>
      </c>
      <c r="R9106" t="b">
        <v>0</v>
      </c>
    </row>
    <row r="9107" spans="1:18" x14ac:dyDescent="0.3">
      <c r="A9107" t="s">
        <v>11866</v>
      </c>
      <c r="B9107">
        <v>323104</v>
      </c>
      <c r="C9107" t="s">
        <v>18</v>
      </c>
      <c r="D9107">
        <v>68</v>
      </c>
      <c r="E9107" t="s">
        <v>5260</v>
      </c>
      <c r="F9107" s="1">
        <v>44900</v>
      </c>
      <c r="G9107" t="s">
        <v>35703</v>
      </c>
      <c r="H9107" t="s">
        <v>20</v>
      </c>
      <c r="I9107" t="s">
        <v>9453</v>
      </c>
      <c r="J9107" t="s">
        <v>8655</v>
      </c>
      <c r="K9107" t="s">
        <v>23</v>
      </c>
      <c r="L9107" t="s">
        <v>38</v>
      </c>
      <c r="M9107">
        <v>1</v>
      </c>
      <c r="N9107">
        <v>967</v>
      </c>
      <c r="O9107" t="s">
        <v>3383</v>
      </c>
      <c r="P9107" t="s">
        <v>1087</v>
      </c>
      <c r="Q9107">
        <v>560064</v>
      </c>
      <c r="R9107" t="b">
        <v>0</v>
      </c>
    </row>
    <row r="9108" spans="1:18" x14ac:dyDescent="0.3">
      <c r="A9108" t="s">
        <v>11867</v>
      </c>
      <c r="B9108">
        <v>9920529</v>
      </c>
      <c r="C9108" t="s">
        <v>18</v>
      </c>
      <c r="D9108">
        <v>61</v>
      </c>
      <c r="E9108" t="s">
        <v>5260</v>
      </c>
      <c r="F9108" s="1">
        <v>44900</v>
      </c>
      <c r="G9108" t="s">
        <v>35703</v>
      </c>
      <c r="H9108" t="s">
        <v>20</v>
      </c>
      <c r="I9108" t="s">
        <v>9453</v>
      </c>
      <c r="J9108" t="s">
        <v>3572</v>
      </c>
      <c r="K9108" t="s">
        <v>23</v>
      </c>
      <c r="L9108" t="s">
        <v>33</v>
      </c>
      <c r="M9108">
        <v>1</v>
      </c>
      <c r="N9108">
        <v>648</v>
      </c>
      <c r="O9108" t="s">
        <v>2030</v>
      </c>
      <c r="P9108" t="s">
        <v>1135</v>
      </c>
      <c r="Q9108">
        <v>361008</v>
      </c>
      <c r="R9108" t="b">
        <v>0</v>
      </c>
    </row>
    <row r="9109" spans="1:18" x14ac:dyDescent="0.3">
      <c r="A9109" t="s">
        <v>11868</v>
      </c>
      <c r="B9109">
        <v>1093502</v>
      </c>
      <c r="C9109" t="s">
        <v>18</v>
      </c>
      <c r="D9109">
        <v>73</v>
      </c>
      <c r="E9109" t="s">
        <v>5260</v>
      </c>
      <c r="F9109" s="1">
        <v>44900</v>
      </c>
      <c r="G9109" t="s">
        <v>35703</v>
      </c>
      <c r="H9109" t="s">
        <v>20</v>
      </c>
      <c r="I9109" t="s">
        <v>9453</v>
      </c>
      <c r="J9109" t="s">
        <v>3812</v>
      </c>
      <c r="K9109" t="s">
        <v>23</v>
      </c>
      <c r="L9109" t="s">
        <v>45</v>
      </c>
      <c r="M9109">
        <v>1</v>
      </c>
      <c r="N9109">
        <v>1173</v>
      </c>
      <c r="O9109" t="s">
        <v>8491</v>
      </c>
      <c r="P9109" t="s">
        <v>1389</v>
      </c>
      <c r="Q9109">
        <v>110075</v>
      </c>
      <c r="R9109" t="b">
        <v>0</v>
      </c>
    </row>
    <row r="9110" spans="1:18" x14ac:dyDescent="0.3">
      <c r="A9110" t="s">
        <v>11869</v>
      </c>
      <c r="B9110">
        <v>7683101</v>
      </c>
      <c r="C9110" t="s">
        <v>18</v>
      </c>
      <c r="D9110">
        <v>50</v>
      </c>
      <c r="E9110" t="s">
        <v>5260</v>
      </c>
      <c r="F9110" s="1">
        <v>44900</v>
      </c>
      <c r="G9110" t="s">
        <v>35703</v>
      </c>
      <c r="H9110" t="s">
        <v>20</v>
      </c>
      <c r="I9110" t="s">
        <v>9453</v>
      </c>
      <c r="J9110" t="s">
        <v>295</v>
      </c>
      <c r="K9110" t="s">
        <v>23</v>
      </c>
      <c r="L9110" t="s">
        <v>48</v>
      </c>
      <c r="M9110">
        <v>1</v>
      </c>
      <c r="N9110">
        <v>1099</v>
      </c>
      <c r="O9110" t="s">
        <v>3089</v>
      </c>
      <c r="P9110" t="s">
        <v>1171</v>
      </c>
      <c r="Q9110">
        <v>500010</v>
      </c>
      <c r="R9110" t="b">
        <v>0</v>
      </c>
    </row>
    <row r="9111" spans="1:18" x14ac:dyDescent="0.3">
      <c r="A9111" t="s">
        <v>11870</v>
      </c>
      <c r="B9111">
        <v>2011480</v>
      </c>
      <c r="C9111" t="s">
        <v>28</v>
      </c>
      <c r="D9111">
        <v>52</v>
      </c>
      <c r="E9111" t="s">
        <v>5260</v>
      </c>
      <c r="F9111" s="1">
        <v>44870</v>
      </c>
      <c r="G9111" t="s">
        <v>35704</v>
      </c>
      <c r="H9111" t="s">
        <v>20</v>
      </c>
      <c r="I9111" t="s">
        <v>9453</v>
      </c>
      <c r="J9111" t="s">
        <v>9779</v>
      </c>
      <c r="K9111" t="s">
        <v>23</v>
      </c>
      <c r="L9111" t="s">
        <v>30</v>
      </c>
      <c r="M9111">
        <v>1</v>
      </c>
      <c r="N9111">
        <v>759</v>
      </c>
      <c r="O9111" t="s">
        <v>1759</v>
      </c>
      <c r="P9111" t="s">
        <v>1074</v>
      </c>
      <c r="Q9111">
        <v>713206</v>
      </c>
      <c r="R9111" t="b">
        <v>0</v>
      </c>
    </row>
    <row r="9112" spans="1:18" x14ac:dyDescent="0.3">
      <c r="A9112" t="s">
        <v>11871</v>
      </c>
      <c r="B9112">
        <v>6135605</v>
      </c>
      <c r="C9112" t="s">
        <v>28</v>
      </c>
      <c r="D9112">
        <v>69</v>
      </c>
      <c r="E9112" t="s">
        <v>5260</v>
      </c>
      <c r="F9112" s="1">
        <v>44870</v>
      </c>
      <c r="G9112" t="s">
        <v>35704</v>
      </c>
      <c r="H9112" t="s">
        <v>20</v>
      </c>
      <c r="I9112" t="s">
        <v>9453</v>
      </c>
      <c r="J9112" t="s">
        <v>1932</v>
      </c>
      <c r="K9112" t="s">
        <v>23</v>
      </c>
      <c r="L9112" t="s">
        <v>48</v>
      </c>
      <c r="M9112">
        <v>1</v>
      </c>
      <c r="N9112">
        <v>791</v>
      </c>
      <c r="O9112" t="s">
        <v>3383</v>
      </c>
      <c r="P9112" t="s">
        <v>1087</v>
      </c>
      <c r="Q9112">
        <v>560050</v>
      </c>
      <c r="R9112" t="b">
        <v>0</v>
      </c>
    </row>
    <row r="9113" spans="1:18" x14ac:dyDescent="0.3">
      <c r="A9113" t="s">
        <v>11872</v>
      </c>
      <c r="B9113">
        <v>4940923</v>
      </c>
      <c r="C9113" t="s">
        <v>28</v>
      </c>
      <c r="D9113">
        <v>66</v>
      </c>
      <c r="E9113" t="s">
        <v>5260</v>
      </c>
      <c r="F9113" s="1">
        <v>44870</v>
      </c>
      <c r="G9113" t="s">
        <v>35704</v>
      </c>
      <c r="H9113" t="s">
        <v>20</v>
      </c>
      <c r="I9113" t="s">
        <v>9453</v>
      </c>
      <c r="J9113" t="s">
        <v>379</v>
      </c>
      <c r="K9113" t="s">
        <v>23</v>
      </c>
      <c r="L9113" t="s">
        <v>33</v>
      </c>
      <c r="M9113">
        <v>1</v>
      </c>
      <c r="N9113">
        <v>1127</v>
      </c>
      <c r="O9113" t="s">
        <v>10462</v>
      </c>
      <c r="P9113" t="s">
        <v>1080</v>
      </c>
      <c r="Q9113">
        <v>766001</v>
      </c>
      <c r="R9113" t="b">
        <v>0</v>
      </c>
    </row>
    <row r="9114" spans="1:18" x14ac:dyDescent="0.3">
      <c r="A9114" t="s">
        <v>11873</v>
      </c>
      <c r="B9114">
        <v>4007474</v>
      </c>
      <c r="C9114" t="s">
        <v>18</v>
      </c>
      <c r="D9114">
        <v>51</v>
      </c>
      <c r="E9114" t="s">
        <v>5260</v>
      </c>
      <c r="F9114" s="1">
        <v>44870</v>
      </c>
      <c r="G9114" t="s">
        <v>35704</v>
      </c>
      <c r="H9114" t="s">
        <v>20</v>
      </c>
      <c r="I9114" t="s">
        <v>9453</v>
      </c>
      <c r="J9114" t="s">
        <v>10473</v>
      </c>
      <c r="K9114" t="s">
        <v>23</v>
      </c>
      <c r="L9114" t="s">
        <v>33</v>
      </c>
      <c r="M9114">
        <v>1</v>
      </c>
      <c r="N9114">
        <v>988</v>
      </c>
      <c r="O9114" t="s">
        <v>882</v>
      </c>
      <c r="P9114" t="s">
        <v>619</v>
      </c>
      <c r="Q9114">
        <v>242001</v>
      </c>
      <c r="R9114" t="b">
        <v>0</v>
      </c>
    </row>
    <row r="9115" spans="1:18" x14ac:dyDescent="0.3">
      <c r="A9115" t="s">
        <v>11874</v>
      </c>
      <c r="B9115">
        <v>3608034</v>
      </c>
      <c r="C9115" t="s">
        <v>18</v>
      </c>
      <c r="D9115">
        <v>75</v>
      </c>
      <c r="E9115" t="s">
        <v>5260</v>
      </c>
      <c r="F9115" s="1">
        <v>44870</v>
      </c>
      <c r="G9115" t="s">
        <v>35704</v>
      </c>
      <c r="H9115" t="s">
        <v>20</v>
      </c>
      <c r="I9115" t="s">
        <v>9453</v>
      </c>
      <c r="J9115" t="s">
        <v>429</v>
      </c>
      <c r="K9115" t="s">
        <v>23</v>
      </c>
      <c r="L9115" t="s">
        <v>62</v>
      </c>
      <c r="M9115">
        <v>1</v>
      </c>
      <c r="N9115">
        <v>1129</v>
      </c>
      <c r="O9115" t="s">
        <v>1134</v>
      </c>
      <c r="P9115" t="s">
        <v>1135</v>
      </c>
      <c r="Q9115">
        <v>392015</v>
      </c>
      <c r="R9115" t="b">
        <v>0</v>
      </c>
    </row>
    <row r="9116" spans="1:18" x14ac:dyDescent="0.3">
      <c r="A9116" t="s">
        <v>11875</v>
      </c>
      <c r="B9116">
        <v>3202179</v>
      </c>
      <c r="C9116" t="s">
        <v>28</v>
      </c>
      <c r="D9116">
        <v>76</v>
      </c>
      <c r="E9116" t="s">
        <v>5260</v>
      </c>
      <c r="F9116" s="1">
        <v>44870</v>
      </c>
      <c r="G9116" t="s">
        <v>35704</v>
      </c>
      <c r="H9116" t="s">
        <v>20</v>
      </c>
      <c r="I9116" t="s">
        <v>9453</v>
      </c>
      <c r="J9116" t="s">
        <v>4153</v>
      </c>
      <c r="K9116" t="s">
        <v>23</v>
      </c>
      <c r="L9116" t="s">
        <v>48</v>
      </c>
      <c r="M9116">
        <v>1</v>
      </c>
      <c r="N9116">
        <v>699</v>
      </c>
      <c r="O9116" t="s">
        <v>6663</v>
      </c>
      <c r="P9116" t="s">
        <v>1131</v>
      </c>
      <c r="Q9116">
        <v>152116</v>
      </c>
      <c r="R9116" t="b">
        <v>0</v>
      </c>
    </row>
    <row r="9117" spans="1:18" x14ac:dyDescent="0.3">
      <c r="A9117" t="s">
        <v>11876</v>
      </c>
      <c r="B9117">
        <v>132300</v>
      </c>
      <c r="C9117" t="s">
        <v>28</v>
      </c>
      <c r="D9117">
        <v>61</v>
      </c>
      <c r="E9117" t="s">
        <v>5260</v>
      </c>
      <c r="F9117" s="1">
        <v>44870</v>
      </c>
      <c r="G9117" t="s">
        <v>35704</v>
      </c>
      <c r="H9117" t="s">
        <v>20</v>
      </c>
      <c r="I9117" t="s">
        <v>9453</v>
      </c>
      <c r="J9117" t="s">
        <v>7933</v>
      </c>
      <c r="K9117" t="s">
        <v>23</v>
      </c>
      <c r="L9117" t="s">
        <v>30</v>
      </c>
      <c r="M9117">
        <v>1</v>
      </c>
      <c r="N9117">
        <v>761</v>
      </c>
      <c r="O9117" t="s">
        <v>8133</v>
      </c>
      <c r="P9117" t="s">
        <v>1070</v>
      </c>
      <c r="Q9117">
        <v>637205</v>
      </c>
      <c r="R9117" t="b">
        <v>0</v>
      </c>
    </row>
    <row r="9118" spans="1:18" x14ac:dyDescent="0.3">
      <c r="A9118" t="s">
        <v>11877</v>
      </c>
      <c r="B9118">
        <v>5429948</v>
      </c>
      <c r="C9118" t="s">
        <v>28</v>
      </c>
      <c r="D9118">
        <v>76</v>
      </c>
      <c r="E9118" t="s">
        <v>5260</v>
      </c>
      <c r="F9118" s="1">
        <v>44870</v>
      </c>
      <c r="G9118" t="s">
        <v>35704</v>
      </c>
      <c r="H9118" t="s">
        <v>20</v>
      </c>
      <c r="I9118" t="s">
        <v>9453</v>
      </c>
      <c r="J9118" t="s">
        <v>768</v>
      </c>
      <c r="K9118" t="s">
        <v>23</v>
      </c>
      <c r="L9118" t="s">
        <v>48</v>
      </c>
      <c r="M9118">
        <v>1</v>
      </c>
      <c r="N9118">
        <v>939</v>
      </c>
      <c r="O9118" t="s">
        <v>7992</v>
      </c>
      <c r="P9118" t="s">
        <v>1135</v>
      </c>
      <c r="Q9118">
        <v>382225</v>
      </c>
      <c r="R9118" t="b">
        <v>0</v>
      </c>
    </row>
    <row r="9119" spans="1:18" x14ac:dyDescent="0.3">
      <c r="A9119" t="s">
        <v>11878</v>
      </c>
      <c r="B9119">
        <v>4138451</v>
      </c>
      <c r="C9119" t="s">
        <v>18</v>
      </c>
      <c r="D9119">
        <v>71</v>
      </c>
      <c r="E9119" t="s">
        <v>5260</v>
      </c>
      <c r="F9119" s="1">
        <v>44870</v>
      </c>
      <c r="G9119" t="s">
        <v>35704</v>
      </c>
      <c r="H9119" t="s">
        <v>20</v>
      </c>
      <c r="I9119" t="s">
        <v>9453</v>
      </c>
      <c r="J9119" t="s">
        <v>778</v>
      </c>
      <c r="K9119" t="s">
        <v>23</v>
      </c>
      <c r="L9119" t="s">
        <v>33</v>
      </c>
      <c r="M9119">
        <v>1</v>
      </c>
      <c r="N9119">
        <v>597</v>
      </c>
      <c r="O9119" t="s">
        <v>1507</v>
      </c>
      <c r="P9119" t="s">
        <v>1299</v>
      </c>
      <c r="Q9119">
        <v>800001</v>
      </c>
      <c r="R9119" t="b">
        <v>0</v>
      </c>
    </row>
    <row r="9120" spans="1:18" x14ac:dyDescent="0.3">
      <c r="A9120" t="s">
        <v>11879</v>
      </c>
      <c r="B9120">
        <v>9136757</v>
      </c>
      <c r="C9120" t="s">
        <v>28</v>
      </c>
      <c r="D9120">
        <v>77</v>
      </c>
      <c r="E9120" t="s">
        <v>5260</v>
      </c>
      <c r="F9120" s="1">
        <v>44870</v>
      </c>
      <c r="G9120" t="s">
        <v>35704</v>
      </c>
      <c r="H9120" t="s">
        <v>20</v>
      </c>
      <c r="I9120" t="s">
        <v>9453</v>
      </c>
      <c r="J9120" t="s">
        <v>3482</v>
      </c>
      <c r="K9120" t="s">
        <v>23</v>
      </c>
      <c r="L9120" t="s">
        <v>24</v>
      </c>
      <c r="M9120">
        <v>1</v>
      </c>
      <c r="N9120">
        <v>680</v>
      </c>
      <c r="O9120" t="s">
        <v>1083</v>
      </c>
      <c r="P9120" t="s">
        <v>1070</v>
      </c>
      <c r="Q9120">
        <v>600078</v>
      </c>
      <c r="R9120" t="b">
        <v>0</v>
      </c>
    </row>
    <row r="9121" spans="1:18" x14ac:dyDescent="0.3">
      <c r="A9121" t="s">
        <v>11880</v>
      </c>
      <c r="B9121">
        <v>5132830</v>
      </c>
      <c r="C9121" t="s">
        <v>18</v>
      </c>
      <c r="D9121">
        <v>74</v>
      </c>
      <c r="E9121" t="s">
        <v>5260</v>
      </c>
      <c r="F9121" s="1">
        <v>44870</v>
      </c>
      <c r="G9121" t="s">
        <v>35704</v>
      </c>
      <c r="H9121" t="s">
        <v>20</v>
      </c>
      <c r="I9121" t="s">
        <v>9453</v>
      </c>
      <c r="J9121" t="s">
        <v>10303</v>
      </c>
      <c r="K9121" t="s">
        <v>23</v>
      </c>
      <c r="L9121" t="s">
        <v>24</v>
      </c>
      <c r="M9121">
        <v>1</v>
      </c>
      <c r="N9121">
        <v>771</v>
      </c>
      <c r="O9121" t="s">
        <v>1389</v>
      </c>
      <c r="P9121" t="s">
        <v>1389</v>
      </c>
      <c r="Q9121">
        <v>110085</v>
      </c>
      <c r="R9121" t="b">
        <v>0</v>
      </c>
    </row>
    <row r="9122" spans="1:18" x14ac:dyDescent="0.3">
      <c r="A9122" t="s">
        <v>11881</v>
      </c>
      <c r="B9122">
        <v>8810314</v>
      </c>
      <c r="C9122" t="s">
        <v>28</v>
      </c>
      <c r="D9122">
        <v>70</v>
      </c>
      <c r="E9122" t="s">
        <v>5260</v>
      </c>
      <c r="F9122" s="1">
        <v>44870</v>
      </c>
      <c r="G9122" t="s">
        <v>35704</v>
      </c>
      <c r="H9122" t="s">
        <v>20</v>
      </c>
      <c r="I9122" t="s">
        <v>9453</v>
      </c>
      <c r="J9122" t="s">
        <v>1836</v>
      </c>
      <c r="K9122" t="s">
        <v>23</v>
      </c>
      <c r="L9122" t="s">
        <v>48</v>
      </c>
      <c r="M9122">
        <v>1</v>
      </c>
      <c r="N9122">
        <v>622</v>
      </c>
      <c r="O9122" t="s">
        <v>1633</v>
      </c>
      <c r="P9122" t="s">
        <v>1070</v>
      </c>
      <c r="Q9122">
        <v>641017</v>
      </c>
      <c r="R9122" t="b">
        <v>0</v>
      </c>
    </row>
    <row r="9123" spans="1:18" x14ac:dyDescent="0.3">
      <c r="A9123" t="s">
        <v>11882</v>
      </c>
      <c r="B9123">
        <v>476965</v>
      </c>
      <c r="C9123" t="s">
        <v>28</v>
      </c>
      <c r="D9123">
        <v>61</v>
      </c>
      <c r="E9123" t="s">
        <v>5260</v>
      </c>
      <c r="F9123" s="1">
        <v>44870</v>
      </c>
      <c r="G9123" t="s">
        <v>35704</v>
      </c>
      <c r="H9123" t="s">
        <v>20</v>
      </c>
      <c r="I9123" t="s">
        <v>9453</v>
      </c>
      <c r="J9123" t="s">
        <v>458</v>
      </c>
      <c r="K9123" t="s">
        <v>23</v>
      </c>
      <c r="L9123" t="s">
        <v>62</v>
      </c>
      <c r="M9123">
        <v>1</v>
      </c>
      <c r="N9123">
        <v>696</v>
      </c>
      <c r="O9123" t="s">
        <v>1439</v>
      </c>
      <c r="P9123" t="s">
        <v>1087</v>
      </c>
      <c r="Q9123">
        <v>573201</v>
      </c>
      <c r="R9123" t="b">
        <v>0</v>
      </c>
    </row>
    <row r="9124" spans="1:18" x14ac:dyDescent="0.3">
      <c r="A9124" t="s">
        <v>11883</v>
      </c>
      <c r="B9124">
        <v>5250634</v>
      </c>
      <c r="C9124" t="s">
        <v>18</v>
      </c>
      <c r="D9124">
        <v>51</v>
      </c>
      <c r="E9124" t="s">
        <v>5260</v>
      </c>
      <c r="F9124" s="1">
        <v>44839</v>
      </c>
      <c r="G9124" t="s">
        <v>35705</v>
      </c>
      <c r="H9124" t="s">
        <v>20</v>
      </c>
      <c r="I9124" t="s">
        <v>9453</v>
      </c>
      <c r="J9124" t="s">
        <v>524</v>
      </c>
      <c r="K9124" t="s">
        <v>23</v>
      </c>
      <c r="L9124" t="s">
        <v>30</v>
      </c>
      <c r="M9124">
        <v>1</v>
      </c>
      <c r="N9124">
        <v>1432</v>
      </c>
      <c r="O9124" t="s">
        <v>1507</v>
      </c>
      <c r="P9124" t="s">
        <v>1299</v>
      </c>
      <c r="Q9124">
        <v>800020</v>
      </c>
      <c r="R9124" t="b">
        <v>0</v>
      </c>
    </row>
    <row r="9125" spans="1:18" x14ac:dyDescent="0.3">
      <c r="A9125" t="s">
        <v>11884</v>
      </c>
      <c r="B9125">
        <v>8510110</v>
      </c>
      <c r="C9125" t="s">
        <v>18</v>
      </c>
      <c r="D9125">
        <v>78</v>
      </c>
      <c r="E9125" t="s">
        <v>5260</v>
      </c>
      <c r="F9125" s="1">
        <v>44839</v>
      </c>
      <c r="G9125" t="s">
        <v>35705</v>
      </c>
      <c r="H9125" t="s">
        <v>20</v>
      </c>
      <c r="I9125" t="s">
        <v>9453</v>
      </c>
      <c r="J9125" t="s">
        <v>382</v>
      </c>
      <c r="K9125" t="s">
        <v>23</v>
      </c>
      <c r="L9125" t="s">
        <v>24</v>
      </c>
      <c r="M9125">
        <v>1</v>
      </c>
      <c r="N9125">
        <v>657</v>
      </c>
      <c r="O9125" t="s">
        <v>1083</v>
      </c>
      <c r="P9125" t="s">
        <v>1070</v>
      </c>
      <c r="Q9125">
        <v>600042</v>
      </c>
      <c r="R9125" t="b">
        <v>0</v>
      </c>
    </row>
    <row r="9126" spans="1:18" x14ac:dyDescent="0.3">
      <c r="A9126" t="s">
        <v>11885</v>
      </c>
      <c r="B9126">
        <v>8334668</v>
      </c>
      <c r="C9126" t="s">
        <v>18</v>
      </c>
      <c r="D9126">
        <v>51</v>
      </c>
      <c r="E9126" t="s">
        <v>5260</v>
      </c>
      <c r="F9126" s="1">
        <v>44839</v>
      </c>
      <c r="G9126" t="s">
        <v>35705</v>
      </c>
      <c r="H9126" t="s">
        <v>20</v>
      </c>
      <c r="I9126" t="s">
        <v>9453</v>
      </c>
      <c r="J9126" t="s">
        <v>1529</v>
      </c>
      <c r="K9126" t="s">
        <v>23</v>
      </c>
      <c r="L9126" t="s">
        <v>62</v>
      </c>
      <c r="M9126">
        <v>1</v>
      </c>
      <c r="N9126">
        <v>581</v>
      </c>
      <c r="O9126" t="s">
        <v>1389</v>
      </c>
      <c r="P9126" t="s">
        <v>1389</v>
      </c>
      <c r="Q9126">
        <v>110018</v>
      </c>
      <c r="R9126" t="b">
        <v>0</v>
      </c>
    </row>
    <row r="9127" spans="1:18" x14ac:dyDescent="0.3">
      <c r="A9127" t="s">
        <v>11886</v>
      </c>
      <c r="B9127">
        <v>7536816</v>
      </c>
      <c r="C9127" t="s">
        <v>28</v>
      </c>
      <c r="D9127">
        <v>63</v>
      </c>
      <c r="E9127" t="s">
        <v>5260</v>
      </c>
      <c r="F9127" s="1">
        <v>44839</v>
      </c>
      <c r="G9127" t="s">
        <v>35705</v>
      </c>
      <c r="H9127" t="s">
        <v>20</v>
      </c>
      <c r="I9127" t="s">
        <v>9453</v>
      </c>
      <c r="J9127" t="s">
        <v>11887</v>
      </c>
      <c r="K9127" t="s">
        <v>23</v>
      </c>
      <c r="L9127" t="s">
        <v>48</v>
      </c>
      <c r="M9127">
        <v>1</v>
      </c>
      <c r="N9127">
        <v>568</v>
      </c>
      <c r="O9127" t="s">
        <v>1209</v>
      </c>
      <c r="P9127" t="s">
        <v>1171</v>
      </c>
      <c r="Q9127">
        <v>500010</v>
      </c>
      <c r="R9127" t="b">
        <v>0</v>
      </c>
    </row>
    <row r="9128" spans="1:18" x14ac:dyDescent="0.3">
      <c r="A9128" t="s">
        <v>11888</v>
      </c>
      <c r="B9128">
        <v>6519277</v>
      </c>
      <c r="C9128" t="s">
        <v>28</v>
      </c>
      <c r="D9128">
        <v>74</v>
      </c>
      <c r="E9128" t="s">
        <v>5260</v>
      </c>
      <c r="F9128" s="1">
        <v>44839</v>
      </c>
      <c r="G9128" t="s">
        <v>35705</v>
      </c>
      <c r="H9128" t="s">
        <v>20</v>
      </c>
      <c r="I9128" t="s">
        <v>9453</v>
      </c>
      <c r="J9128" t="s">
        <v>119</v>
      </c>
      <c r="K9128" t="s">
        <v>23</v>
      </c>
      <c r="L9128" t="s">
        <v>38</v>
      </c>
      <c r="M9128">
        <v>1</v>
      </c>
      <c r="N9128">
        <v>759</v>
      </c>
      <c r="O9128" t="s">
        <v>628</v>
      </c>
      <c r="P9128" t="s">
        <v>619</v>
      </c>
      <c r="Q9128">
        <v>282005</v>
      </c>
      <c r="R9128" t="b">
        <v>0</v>
      </c>
    </row>
    <row r="9129" spans="1:18" x14ac:dyDescent="0.3">
      <c r="A9129" t="s">
        <v>11889</v>
      </c>
      <c r="B9129">
        <v>5901306</v>
      </c>
      <c r="C9129" t="s">
        <v>18</v>
      </c>
      <c r="D9129">
        <v>70</v>
      </c>
      <c r="E9129" t="s">
        <v>5260</v>
      </c>
      <c r="F9129" s="1">
        <v>44839</v>
      </c>
      <c r="G9129" t="s">
        <v>35705</v>
      </c>
      <c r="H9129" t="s">
        <v>20</v>
      </c>
      <c r="I9129" t="s">
        <v>9453</v>
      </c>
      <c r="J9129" t="s">
        <v>3833</v>
      </c>
      <c r="K9129" t="s">
        <v>23</v>
      </c>
      <c r="L9129" t="s">
        <v>45</v>
      </c>
      <c r="M9129">
        <v>1</v>
      </c>
      <c r="N9129">
        <v>1149</v>
      </c>
      <c r="O9129" t="s">
        <v>11890</v>
      </c>
      <c r="P9129" t="s">
        <v>1156</v>
      </c>
      <c r="Q9129">
        <v>133302</v>
      </c>
      <c r="R9129" t="b">
        <v>0</v>
      </c>
    </row>
    <row r="9130" spans="1:18" x14ac:dyDescent="0.3">
      <c r="A9130" t="s">
        <v>11891</v>
      </c>
      <c r="B9130">
        <v>9301686</v>
      </c>
      <c r="C9130" t="s">
        <v>28</v>
      </c>
      <c r="D9130">
        <v>73</v>
      </c>
      <c r="E9130" t="s">
        <v>5260</v>
      </c>
      <c r="F9130" s="1">
        <v>44839</v>
      </c>
      <c r="G9130" t="s">
        <v>35705</v>
      </c>
      <c r="H9130" t="s">
        <v>20</v>
      </c>
      <c r="I9130" t="s">
        <v>9453</v>
      </c>
      <c r="J9130" t="s">
        <v>2378</v>
      </c>
      <c r="K9130" t="s">
        <v>23</v>
      </c>
      <c r="L9130" t="s">
        <v>33</v>
      </c>
      <c r="M9130">
        <v>1</v>
      </c>
      <c r="N9130">
        <v>589</v>
      </c>
      <c r="O9130" t="s">
        <v>1406</v>
      </c>
      <c r="P9130" t="s">
        <v>1156</v>
      </c>
      <c r="Q9130">
        <v>121001</v>
      </c>
      <c r="R9130" t="b">
        <v>0</v>
      </c>
    </row>
    <row r="9131" spans="1:18" x14ac:dyDescent="0.3">
      <c r="A9131" t="s">
        <v>11892</v>
      </c>
      <c r="B9131">
        <v>8789195</v>
      </c>
      <c r="C9131" t="s">
        <v>28</v>
      </c>
      <c r="D9131">
        <v>66</v>
      </c>
      <c r="E9131" t="s">
        <v>5260</v>
      </c>
      <c r="F9131" s="1">
        <v>44839</v>
      </c>
      <c r="G9131" t="s">
        <v>35705</v>
      </c>
      <c r="H9131" t="s">
        <v>20</v>
      </c>
      <c r="I9131" t="s">
        <v>9453</v>
      </c>
      <c r="J9131" t="s">
        <v>2452</v>
      </c>
      <c r="K9131" t="s">
        <v>23</v>
      </c>
      <c r="L9131" t="s">
        <v>33</v>
      </c>
      <c r="M9131">
        <v>1</v>
      </c>
      <c r="N9131">
        <v>791</v>
      </c>
      <c r="O9131" t="s">
        <v>1163</v>
      </c>
      <c r="P9131" t="s">
        <v>1156</v>
      </c>
      <c r="Q9131">
        <v>122017</v>
      </c>
      <c r="R9131" t="b">
        <v>0</v>
      </c>
    </row>
    <row r="9132" spans="1:18" x14ac:dyDescent="0.3">
      <c r="A9132" t="s">
        <v>11893</v>
      </c>
      <c r="B9132">
        <v>4633236</v>
      </c>
      <c r="C9132" t="s">
        <v>28</v>
      </c>
      <c r="D9132">
        <v>75</v>
      </c>
      <c r="E9132" t="s">
        <v>5260</v>
      </c>
      <c r="F9132" s="1">
        <v>44839</v>
      </c>
      <c r="G9132" t="s">
        <v>35705</v>
      </c>
      <c r="H9132" t="s">
        <v>20</v>
      </c>
      <c r="I9132" t="s">
        <v>9453</v>
      </c>
      <c r="J9132" t="s">
        <v>6716</v>
      </c>
      <c r="K9132" t="s">
        <v>23</v>
      </c>
      <c r="L9132" t="s">
        <v>38</v>
      </c>
      <c r="M9132">
        <v>1</v>
      </c>
      <c r="N9132">
        <v>841</v>
      </c>
      <c r="O9132" t="s">
        <v>1389</v>
      </c>
      <c r="P9132" t="s">
        <v>1389</v>
      </c>
      <c r="Q9132">
        <v>110063</v>
      </c>
      <c r="R9132" t="b">
        <v>0</v>
      </c>
    </row>
    <row r="9133" spans="1:18" x14ac:dyDescent="0.3">
      <c r="A9133" t="s">
        <v>11894</v>
      </c>
      <c r="B9133">
        <v>3887443</v>
      </c>
      <c r="C9133" t="s">
        <v>28</v>
      </c>
      <c r="D9133">
        <v>77</v>
      </c>
      <c r="E9133" t="s">
        <v>5260</v>
      </c>
      <c r="F9133" s="1">
        <v>44839</v>
      </c>
      <c r="G9133" t="s">
        <v>35705</v>
      </c>
      <c r="H9133" t="s">
        <v>20</v>
      </c>
      <c r="I9133" t="s">
        <v>9453</v>
      </c>
      <c r="J9133" t="s">
        <v>295</v>
      </c>
      <c r="K9133" t="s">
        <v>23</v>
      </c>
      <c r="L9133" t="s">
        <v>48</v>
      </c>
      <c r="M9133">
        <v>1</v>
      </c>
      <c r="N9133">
        <v>1075</v>
      </c>
      <c r="O9133" t="s">
        <v>1239</v>
      </c>
      <c r="P9133" t="s">
        <v>1087</v>
      </c>
      <c r="Q9133">
        <v>575006</v>
      </c>
      <c r="R9133" t="b">
        <v>0</v>
      </c>
    </row>
    <row r="9134" spans="1:18" x14ac:dyDescent="0.3">
      <c r="A9134" t="s">
        <v>11895</v>
      </c>
      <c r="B9134">
        <v>4742403</v>
      </c>
      <c r="C9134" t="s">
        <v>18</v>
      </c>
      <c r="D9134">
        <v>53</v>
      </c>
      <c r="E9134" t="s">
        <v>5260</v>
      </c>
      <c r="F9134" s="1">
        <v>44839</v>
      </c>
      <c r="G9134" t="s">
        <v>35705</v>
      </c>
      <c r="H9134" t="s">
        <v>20</v>
      </c>
      <c r="I9134" t="s">
        <v>9453</v>
      </c>
      <c r="J9134" t="s">
        <v>6319</v>
      </c>
      <c r="K9134" t="s">
        <v>23</v>
      </c>
      <c r="L9134" t="s">
        <v>38</v>
      </c>
      <c r="M9134">
        <v>1</v>
      </c>
      <c r="N9134">
        <v>692</v>
      </c>
      <c r="O9134" t="s">
        <v>1280</v>
      </c>
      <c r="P9134" t="s">
        <v>1135</v>
      </c>
      <c r="Q9134">
        <v>380001</v>
      </c>
      <c r="R9134" t="b">
        <v>0</v>
      </c>
    </row>
    <row r="9135" spans="1:18" x14ac:dyDescent="0.3">
      <c r="A9135" t="s">
        <v>11896</v>
      </c>
      <c r="B9135">
        <v>9325740</v>
      </c>
      <c r="C9135" t="s">
        <v>28</v>
      </c>
      <c r="D9135">
        <v>56</v>
      </c>
      <c r="E9135" t="s">
        <v>5260</v>
      </c>
      <c r="F9135" s="1">
        <v>44839</v>
      </c>
      <c r="G9135" t="s">
        <v>35705</v>
      </c>
      <c r="H9135" t="s">
        <v>20</v>
      </c>
      <c r="I9135" t="s">
        <v>9453</v>
      </c>
      <c r="J9135" t="s">
        <v>301</v>
      </c>
      <c r="K9135" t="s">
        <v>23</v>
      </c>
      <c r="L9135" t="s">
        <v>38</v>
      </c>
      <c r="M9135">
        <v>1</v>
      </c>
      <c r="N9135">
        <v>635</v>
      </c>
      <c r="O9135" t="s">
        <v>1090</v>
      </c>
      <c r="P9135" t="s">
        <v>1074</v>
      </c>
      <c r="Q9135">
        <v>700030</v>
      </c>
      <c r="R9135" t="b">
        <v>0</v>
      </c>
    </row>
    <row r="9136" spans="1:18" x14ac:dyDescent="0.3">
      <c r="A9136" t="s">
        <v>5638</v>
      </c>
      <c r="B9136">
        <v>2719718</v>
      </c>
      <c r="C9136" t="s">
        <v>18</v>
      </c>
      <c r="D9136">
        <v>70</v>
      </c>
      <c r="E9136" t="s">
        <v>5260</v>
      </c>
      <c r="F9136" s="1">
        <v>44809</v>
      </c>
      <c r="G9136" t="s">
        <v>35706</v>
      </c>
      <c r="H9136" t="s">
        <v>20</v>
      </c>
      <c r="I9136" t="s">
        <v>9453</v>
      </c>
      <c r="J9136" t="s">
        <v>1208</v>
      </c>
      <c r="K9136" t="s">
        <v>23</v>
      </c>
      <c r="L9136" t="s">
        <v>45</v>
      </c>
      <c r="M9136">
        <v>1</v>
      </c>
      <c r="N9136">
        <v>859</v>
      </c>
      <c r="O9136" t="s">
        <v>651</v>
      </c>
      <c r="P9136" t="s">
        <v>619</v>
      </c>
      <c r="Q9136">
        <v>201310</v>
      </c>
      <c r="R9136" t="b">
        <v>0</v>
      </c>
    </row>
    <row r="9137" spans="1:18" x14ac:dyDescent="0.3">
      <c r="A9137" t="s">
        <v>11897</v>
      </c>
      <c r="B9137">
        <v>2253111</v>
      </c>
      <c r="C9137" t="s">
        <v>28</v>
      </c>
      <c r="D9137">
        <v>72</v>
      </c>
      <c r="E9137" t="s">
        <v>5260</v>
      </c>
      <c r="F9137" s="1">
        <v>44809</v>
      </c>
      <c r="G9137" t="s">
        <v>35706</v>
      </c>
      <c r="H9137" t="s">
        <v>20</v>
      </c>
      <c r="I9137" t="s">
        <v>9453</v>
      </c>
      <c r="J9137" t="s">
        <v>9588</v>
      </c>
      <c r="K9137" t="s">
        <v>23</v>
      </c>
      <c r="L9137" t="s">
        <v>62</v>
      </c>
      <c r="M9137">
        <v>1</v>
      </c>
      <c r="N9137">
        <v>545</v>
      </c>
      <c r="O9137" t="s">
        <v>3383</v>
      </c>
      <c r="P9137" t="s">
        <v>1087</v>
      </c>
      <c r="Q9137">
        <v>560102</v>
      </c>
      <c r="R9137" t="b">
        <v>0</v>
      </c>
    </row>
    <row r="9138" spans="1:18" x14ac:dyDescent="0.3">
      <c r="A9138" t="s">
        <v>11898</v>
      </c>
      <c r="B9138">
        <v>6812730</v>
      </c>
      <c r="C9138" t="s">
        <v>18</v>
      </c>
      <c r="D9138">
        <v>67</v>
      </c>
      <c r="E9138" t="s">
        <v>5260</v>
      </c>
      <c r="F9138" s="1">
        <v>44809</v>
      </c>
      <c r="G9138" t="s">
        <v>35706</v>
      </c>
      <c r="H9138" t="s">
        <v>20</v>
      </c>
      <c r="I9138" t="s">
        <v>9453</v>
      </c>
      <c r="J9138" t="s">
        <v>468</v>
      </c>
      <c r="K9138" t="s">
        <v>23</v>
      </c>
      <c r="L9138" t="s">
        <v>62</v>
      </c>
      <c r="M9138">
        <v>1</v>
      </c>
      <c r="N9138">
        <v>1299</v>
      </c>
      <c r="O9138" t="s">
        <v>3089</v>
      </c>
      <c r="P9138" t="s">
        <v>1171</v>
      </c>
      <c r="Q9138">
        <v>500068</v>
      </c>
      <c r="R9138" t="b">
        <v>0</v>
      </c>
    </row>
    <row r="9139" spans="1:18" x14ac:dyDescent="0.3">
      <c r="A9139" t="s">
        <v>11899</v>
      </c>
      <c r="B9139">
        <v>9286069</v>
      </c>
      <c r="C9139" t="s">
        <v>28</v>
      </c>
      <c r="D9139">
        <v>72</v>
      </c>
      <c r="E9139" t="s">
        <v>5260</v>
      </c>
      <c r="F9139" s="1">
        <v>44809</v>
      </c>
      <c r="G9139" t="s">
        <v>35706</v>
      </c>
      <c r="H9139" t="s">
        <v>20</v>
      </c>
      <c r="I9139" t="s">
        <v>9453</v>
      </c>
      <c r="J9139" t="s">
        <v>6319</v>
      </c>
      <c r="K9139" t="s">
        <v>23</v>
      </c>
      <c r="L9139" t="s">
        <v>38</v>
      </c>
      <c r="M9139">
        <v>1</v>
      </c>
      <c r="N9139">
        <v>702</v>
      </c>
      <c r="O9139" t="s">
        <v>1292</v>
      </c>
      <c r="P9139" t="s">
        <v>1087</v>
      </c>
      <c r="Q9139">
        <v>560037</v>
      </c>
      <c r="R9139" t="b">
        <v>0</v>
      </c>
    </row>
    <row r="9140" spans="1:18" x14ac:dyDescent="0.3">
      <c r="A9140" t="s">
        <v>2202</v>
      </c>
      <c r="B9140">
        <v>4163911</v>
      </c>
      <c r="C9140" t="s">
        <v>18</v>
      </c>
      <c r="D9140">
        <v>56</v>
      </c>
      <c r="E9140" t="s">
        <v>5260</v>
      </c>
      <c r="F9140" s="1">
        <v>44809</v>
      </c>
      <c r="G9140" t="s">
        <v>35706</v>
      </c>
      <c r="H9140" t="s">
        <v>20</v>
      </c>
      <c r="I9140" t="s">
        <v>9453</v>
      </c>
      <c r="J9140" t="s">
        <v>4483</v>
      </c>
      <c r="K9140" t="s">
        <v>23</v>
      </c>
      <c r="L9140" t="s">
        <v>33</v>
      </c>
      <c r="M9140">
        <v>1</v>
      </c>
      <c r="N9140">
        <v>888</v>
      </c>
      <c r="O9140" t="s">
        <v>3383</v>
      </c>
      <c r="P9140" t="s">
        <v>1087</v>
      </c>
      <c r="Q9140">
        <v>560066</v>
      </c>
      <c r="R9140" t="b">
        <v>0</v>
      </c>
    </row>
    <row r="9141" spans="1:18" x14ac:dyDescent="0.3">
      <c r="A9141" t="s">
        <v>11900</v>
      </c>
      <c r="B9141">
        <v>597148</v>
      </c>
      <c r="C9141" t="s">
        <v>28</v>
      </c>
      <c r="D9141">
        <v>63</v>
      </c>
      <c r="E9141" t="s">
        <v>5260</v>
      </c>
      <c r="F9141" s="1">
        <v>44809</v>
      </c>
      <c r="G9141" t="s">
        <v>35706</v>
      </c>
      <c r="H9141" t="s">
        <v>20</v>
      </c>
      <c r="I9141" t="s">
        <v>9453</v>
      </c>
      <c r="J9141" t="s">
        <v>198</v>
      </c>
      <c r="K9141" t="s">
        <v>23</v>
      </c>
      <c r="L9141" t="s">
        <v>24</v>
      </c>
      <c r="M9141">
        <v>1</v>
      </c>
      <c r="N9141">
        <v>788</v>
      </c>
      <c r="O9141" t="s">
        <v>11901</v>
      </c>
      <c r="P9141" t="s">
        <v>1106</v>
      </c>
      <c r="Q9141">
        <v>517425</v>
      </c>
      <c r="R9141" t="b">
        <v>0</v>
      </c>
    </row>
    <row r="9142" spans="1:18" x14ac:dyDescent="0.3">
      <c r="A9142" t="s">
        <v>11902</v>
      </c>
      <c r="B9142">
        <v>6866967</v>
      </c>
      <c r="C9142" t="s">
        <v>28</v>
      </c>
      <c r="D9142">
        <v>56</v>
      </c>
      <c r="E9142" t="s">
        <v>5260</v>
      </c>
      <c r="F9142" s="1">
        <v>44809</v>
      </c>
      <c r="G9142" t="s">
        <v>35706</v>
      </c>
      <c r="H9142" t="s">
        <v>20</v>
      </c>
      <c r="I9142" t="s">
        <v>9453</v>
      </c>
      <c r="J9142" t="s">
        <v>7527</v>
      </c>
      <c r="K9142" t="s">
        <v>23</v>
      </c>
      <c r="L9142" t="s">
        <v>62</v>
      </c>
      <c r="M9142">
        <v>1</v>
      </c>
      <c r="N9142">
        <v>534</v>
      </c>
      <c r="O9142" t="s">
        <v>3383</v>
      </c>
      <c r="P9142" t="s">
        <v>1087</v>
      </c>
      <c r="Q9142">
        <v>560098</v>
      </c>
      <c r="R9142" t="b">
        <v>0</v>
      </c>
    </row>
    <row r="9143" spans="1:18" x14ac:dyDescent="0.3">
      <c r="A9143" t="s">
        <v>11903</v>
      </c>
      <c r="B9143">
        <v>6754944</v>
      </c>
      <c r="C9143" t="s">
        <v>28</v>
      </c>
      <c r="D9143">
        <v>77</v>
      </c>
      <c r="E9143" t="s">
        <v>5260</v>
      </c>
      <c r="F9143" s="1">
        <v>44809</v>
      </c>
      <c r="G9143" t="s">
        <v>35706</v>
      </c>
      <c r="H9143" t="s">
        <v>20</v>
      </c>
      <c r="I9143" t="s">
        <v>9453</v>
      </c>
      <c r="J9143" t="s">
        <v>6867</v>
      </c>
      <c r="K9143" t="s">
        <v>23</v>
      </c>
      <c r="L9143" t="s">
        <v>38</v>
      </c>
      <c r="M9143">
        <v>1</v>
      </c>
      <c r="N9143">
        <v>857</v>
      </c>
      <c r="O9143" t="s">
        <v>2218</v>
      </c>
      <c r="P9143" t="s">
        <v>1080</v>
      </c>
      <c r="Q9143">
        <v>763004</v>
      </c>
      <c r="R9143" t="b">
        <v>0</v>
      </c>
    </row>
    <row r="9144" spans="1:18" x14ac:dyDescent="0.3">
      <c r="A9144" t="s">
        <v>11904</v>
      </c>
      <c r="B9144">
        <v>1396697</v>
      </c>
      <c r="C9144" t="s">
        <v>18</v>
      </c>
      <c r="D9144">
        <v>55</v>
      </c>
      <c r="E9144" t="s">
        <v>5260</v>
      </c>
      <c r="F9144" s="1">
        <v>44809</v>
      </c>
      <c r="G9144" t="s">
        <v>35706</v>
      </c>
      <c r="H9144" t="s">
        <v>20</v>
      </c>
      <c r="I9144" t="s">
        <v>9453</v>
      </c>
      <c r="J9144" t="s">
        <v>123</v>
      </c>
      <c r="K9144" t="s">
        <v>23</v>
      </c>
      <c r="L9144" t="s">
        <v>24</v>
      </c>
      <c r="M9144">
        <v>1</v>
      </c>
      <c r="N9144">
        <v>788</v>
      </c>
      <c r="O9144" t="s">
        <v>2107</v>
      </c>
      <c r="P9144" t="s">
        <v>1096</v>
      </c>
      <c r="Q9144">
        <v>683542</v>
      </c>
      <c r="R9144" t="b">
        <v>0</v>
      </c>
    </row>
    <row r="9145" spans="1:18" x14ac:dyDescent="0.3">
      <c r="A9145" t="s">
        <v>11905</v>
      </c>
      <c r="B9145">
        <v>8862572</v>
      </c>
      <c r="C9145" t="s">
        <v>18</v>
      </c>
      <c r="D9145">
        <v>57</v>
      </c>
      <c r="E9145" t="s">
        <v>5260</v>
      </c>
      <c r="F9145" s="1">
        <v>44778</v>
      </c>
      <c r="G9145" t="s">
        <v>35707</v>
      </c>
      <c r="H9145" t="s">
        <v>20</v>
      </c>
      <c r="I9145" t="s">
        <v>9453</v>
      </c>
      <c r="J9145" t="s">
        <v>1208</v>
      </c>
      <c r="K9145" t="s">
        <v>23</v>
      </c>
      <c r="L9145" t="s">
        <v>45</v>
      </c>
      <c r="M9145">
        <v>1</v>
      </c>
      <c r="N9145">
        <v>786</v>
      </c>
      <c r="O9145" t="s">
        <v>1185</v>
      </c>
      <c r="P9145" t="s">
        <v>1135</v>
      </c>
      <c r="Q9145">
        <v>390023</v>
      </c>
      <c r="R9145" t="b">
        <v>0</v>
      </c>
    </row>
    <row r="9146" spans="1:18" x14ac:dyDescent="0.3">
      <c r="A9146" t="s">
        <v>11906</v>
      </c>
      <c r="B9146">
        <v>738233</v>
      </c>
      <c r="C9146" t="s">
        <v>28</v>
      </c>
      <c r="D9146">
        <v>76</v>
      </c>
      <c r="E9146" t="s">
        <v>5260</v>
      </c>
      <c r="F9146" s="1">
        <v>44778</v>
      </c>
      <c r="G9146" t="s">
        <v>35707</v>
      </c>
      <c r="H9146" t="s">
        <v>20</v>
      </c>
      <c r="I9146" t="s">
        <v>9453</v>
      </c>
      <c r="J9146" t="s">
        <v>269</v>
      </c>
      <c r="K9146" t="s">
        <v>23</v>
      </c>
      <c r="L9146" t="s">
        <v>33</v>
      </c>
      <c r="M9146">
        <v>1</v>
      </c>
      <c r="N9146">
        <v>788</v>
      </c>
      <c r="O9146" t="s">
        <v>1965</v>
      </c>
      <c r="P9146" t="s">
        <v>1096</v>
      </c>
      <c r="Q9146">
        <v>673655</v>
      </c>
      <c r="R9146" t="b">
        <v>0</v>
      </c>
    </row>
    <row r="9147" spans="1:18" x14ac:dyDescent="0.3">
      <c r="A9147" t="s">
        <v>11907</v>
      </c>
      <c r="B9147">
        <v>6980391</v>
      </c>
      <c r="C9147" t="s">
        <v>18</v>
      </c>
      <c r="D9147">
        <v>65</v>
      </c>
      <c r="E9147" t="s">
        <v>5260</v>
      </c>
      <c r="F9147" s="1">
        <v>44778</v>
      </c>
      <c r="G9147" t="s">
        <v>35707</v>
      </c>
      <c r="H9147" t="s">
        <v>20</v>
      </c>
      <c r="I9147" t="s">
        <v>9453</v>
      </c>
      <c r="J9147" t="s">
        <v>9808</v>
      </c>
      <c r="K9147" t="s">
        <v>23</v>
      </c>
      <c r="L9147" t="s">
        <v>30</v>
      </c>
      <c r="M9147">
        <v>1</v>
      </c>
      <c r="N9147">
        <v>1199</v>
      </c>
      <c r="O9147" t="s">
        <v>3383</v>
      </c>
      <c r="P9147" t="s">
        <v>1087</v>
      </c>
      <c r="Q9147">
        <v>560103</v>
      </c>
      <c r="R9147" t="b">
        <v>0</v>
      </c>
    </row>
    <row r="9148" spans="1:18" x14ac:dyDescent="0.3">
      <c r="A9148" t="s">
        <v>11908</v>
      </c>
      <c r="B9148">
        <v>312850</v>
      </c>
      <c r="C9148" t="s">
        <v>28</v>
      </c>
      <c r="D9148">
        <v>78</v>
      </c>
      <c r="E9148" t="s">
        <v>5260</v>
      </c>
      <c r="F9148" s="1">
        <v>44778</v>
      </c>
      <c r="G9148" t="s">
        <v>35707</v>
      </c>
      <c r="H9148" t="s">
        <v>20</v>
      </c>
      <c r="I9148" t="s">
        <v>9453</v>
      </c>
      <c r="J9148" t="s">
        <v>1785</v>
      </c>
      <c r="K9148" t="s">
        <v>23</v>
      </c>
      <c r="L9148" t="s">
        <v>30</v>
      </c>
      <c r="M9148">
        <v>1</v>
      </c>
      <c r="N9148">
        <v>599</v>
      </c>
      <c r="O9148" t="s">
        <v>1389</v>
      </c>
      <c r="P9148" t="s">
        <v>1389</v>
      </c>
      <c r="Q9148">
        <v>110018</v>
      </c>
      <c r="R9148" t="b">
        <v>0</v>
      </c>
    </row>
    <row r="9149" spans="1:18" x14ac:dyDescent="0.3">
      <c r="A9149" t="s">
        <v>11909</v>
      </c>
      <c r="B9149">
        <v>5747097</v>
      </c>
      <c r="C9149" t="s">
        <v>18</v>
      </c>
      <c r="D9149">
        <v>67</v>
      </c>
      <c r="E9149" t="s">
        <v>5260</v>
      </c>
      <c r="F9149" s="1">
        <v>44778</v>
      </c>
      <c r="G9149" t="s">
        <v>35707</v>
      </c>
      <c r="H9149" t="s">
        <v>20</v>
      </c>
      <c r="I9149" t="s">
        <v>9453</v>
      </c>
      <c r="J9149" t="s">
        <v>3812</v>
      </c>
      <c r="K9149" t="s">
        <v>23</v>
      </c>
      <c r="L9149" t="s">
        <v>45</v>
      </c>
      <c r="M9149">
        <v>1</v>
      </c>
      <c r="N9149">
        <v>1399</v>
      </c>
      <c r="O9149" t="s">
        <v>1090</v>
      </c>
      <c r="P9149" t="s">
        <v>1074</v>
      </c>
      <c r="Q9149">
        <v>700103</v>
      </c>
      <c r="R9149" t="b">
        <v>0</v>
      </c>
    </row>
    <row r="9150" spans="1:18" x14ac:dyDescent="0.3">
      <c r="A9150" t="s">
        <v>11910</v>
      </c>
      <c r="B9150">
        <v>1366394</v>
      </c>
      <c r="C9150" t="s">
        <v>28</v>
      </c>
      <c r="D9150">
        <v>67</v>
      </c>
      <c r="E9150" t="s">
        <v>5260</v>
      </c>
      <c r="F9150" s="1">
        <v>44778</v>
      </c>
      <c r="G9150" t="s">
        <v>35707</v>
      </c>
      <c r="H9150" t="s">
        <v>20</v>
      </c>
      <c r="I9150" t="s">
        <v>9453</v>
      </c>
      <c r="J9150" t="s">
        <v>3855</v>
      </c>
      <c r="K9150" t="s">
        <v>23</v>
      </c>
      <c r="L9150" t="s">
        <v>45</v>
      </c>
      <c r="M9150">
        <v>1</v>
      </c>
      <c r="N9150">
        <v>599</v>
      </c>
      <c r="O9150" t="s">
        <v>1083</v>
      </c>
      <c r="P9150" t="s">
        <v>1070</v>
      </c>
      <c r="Q9150">
        <v>600072</v>
      </c>
      <c r="R9150" t="b">
        <v>0</v>
      </c>
    </row>
    <row r="9151" spans="1:18" x14ac:dyDescent="0.3">
      <c r="A9151" t="s">
        <v>11911</v>
      </c>
      <c r="B9151">
        <v>6416922</v>
      </c>
      <c r="C9151" t="s">
        <v>18</v>
      </c>
      <c r="D9151">
        <v>75</v>
      </c>
      <c r="E9151" t="s">
        <v>5260</v>
      </c>
      <c r="F9151" s="1">
        <v>44778</v>
      </c>
      <c r="G9151" t="s">
        <v>35707</v>
      </c>
      <c r="H9151" t="s">
        <v>20</v>
      </c>
      <c r="I9151" t="s">
        <v>9453</v>
      </c>
      <c r="J9151" t="s">
        <v>68</v>
      </c>
      <c r="K9151" t="s">
        <v>23</v>
      </c>
      <c r="L9151" t="s">
        <v>45</v>
      </c>
      <c r="M9151">
        <v>1</v>
      </c>
      <c r="N9151">
        <v>921</v>
      </c>
      <c r="O9151" t="s">
        <v>3383</v>
      </c>
      <c r="P9151" t="s">
        <v>1087</v>
      </c>
      <c r="Q9151">
        <v>560023</v>
      </c>
      <c r="R9151" t="b">
        <v>0</v>
      </c>
    </row>
    <row r="9152" spans="1:18" x14ac:dyDescent="0.3">
      <c r="A9152" t="s">
        <v>11912</v>
      </c>
      <c r="B9152">
        <v>9362849</v>
      </c>
      <c r="C9152" t="s">
        <v>28</v>
      </c>
      <c r="D9152">
        <v>71</v>
      </c>
      <c r="E9152" t="s">
        <v>5260</v>
      </c>
      <c r="F9152" s="1">
        <v>44778</v>
      </c>
      <c r="G9152" t="s">
        <v>35707</v>
      </c>
      <c r="H9152" t="s">
        <v>20</v>
      </c>
      <c r="I9152" t="s">
        <v>9453</v>
      </c>
      <c r="J9152" t="s">
        <v>6291</v>
      </c>
      <c r="K9152" t="s">
        <v>23</v>
      </c>
      <c r="L9152" t="s">
        <v>30</v>
      </c>
      <c r="M9152">
        <v>1</v>
      </c>
      <c r="N9152">
        <v>699</v>
      </c>
      <c r="O9152" t="s">
        <v>1155</v>
      </c>
      <c r="P9152" t="s">
        <v>1156</v>
      </c>
      <c r="Q9152">
        <v>122001</v>
      </c>
      <c r="R9152" t="b">
        <v>0</v>
      </c>
    </row>
    <row r="9153" spans="1:18" x14ac:dyDescent="0.3">
      <c r="A9153" t="s">
        <v>11913</v>
      </c>
      <c r="B9153">
        <v>9149026</v>
      </c>
      <c r="C9153" t="s">
        <v>28</v>
      </c>
      <c r="D9153">
        <v>75</v>
      </c>
      <c r="E9153" t="s">
        <v>5260</v>
      </c>
      <c r="F9153" s="1">
        <v>44778</v>
      </c>
      <c r="G9153" t="s">
        <v>35707</v>
      </c>
      <c r="H9153" t="s">
        <v>20</v>
      </c>
      <c r="I9153" t="s">
        <v>9453</v>
      </c>
      <c r="J9153" t="s">
        <v>10611</v>
      </c>
      <c r="K9153" t="s">
        <v>23</v>
      </c>
      <c r="L9153" t="s">
        <v>38</v>
      </c>
      <c r="M9153">
        <v>1</v>
      </c>
      <c r="N9153">
        <v>792</v>
      </c>
      <c r="O9153" t="s">
        <v>1079</v>
      </c>
      <c r="P9153" t="s">
        <v>1080</v>
      </c>
      <c r="Q9153">
        <v>751002</v>
      </c>
      <c r="R9153" t="b">
        <v>0</v>
      </c>
    </row>
    <row r="9154" spans="1:18" x14ac:dyDescent="0.3">
      <c r="A9154" t="s">
        <v>11914</v>
      </c>
      <c r="B9154">
        <v>4454121</v>
      </c>
      <c r="C9154" t="s">
        <v>28</v>
      </c>
      <c r="D9154">
        <v>62</v>
      </c>
      <c r="E9154" t="s">
        <v>5260</v>
      </c>
      <c r="F9154" s="1">
        <v>44778</v>
      </c>
      <c r="G9154" t="s">
        <v>35707</v>
      </c>
      <c r="H9154" t="s">
        <v>20</v>
      </c>
      <c r="I9154" t="s">
        <v>9453</v>
      </c>
      <c r="J9154" t="s">
        <v>11915</v>
      </c>
      <c r="K9154" t="s">
        <v>23</v>
      </c>
      <c r="L9154" t="s">
        <v>33</v>
      </c>
      <c r="M9154">
        <v>1</v>
      </c>
      <c r="N9154">
        <v>1238</v>
      </c>
      <c r="O9154" t="s">
        <v>3089</v>
      </c>
      <c r="P9154" t="s">
        <v>1171</v>
      </c>
      <c r="Q9154">
        <v>500048</v>
      </c>
      <c r="R9154" t="b">
        <v>0</v>
      </c>
    </row>
    <row r="9155" spans="1:18" x14ac:dyDescent="0.3">
      <c r="A9155" t="s">
        <v>11916</v>
      </c>
      <c r="B9155">
        <v>2373980</v>
      </c>
      <c r="C9155" t="s">
        <v>28</v>
      </c>
      <c r="D9155">
        <v>77</v>
      </c>
      <c r="E9155" t="s">
        <v>5260</v>
      </c>
      <c r="F9155" s="1">
        <v>44778</v>
      </c>
      <c r="G9155" t="s">
        <v>35707</v>
      </c>
      <c r="H9155" t="s">
        <v>20</v>
      </c>
      <c r="I9155" t="s">
        <v>9453</v>
      </c>
      <c r="J9155" t="s">
        <v>11917</v>
      </c>
      <c r="K9155" t="s">
        <v>23</v>
      </c>
      <c r="L9155" t="s">
        <v>33</v>
      </c>
      <c r="M9155">
        <v>1</v>
      </c>
      <c r="N9155">
        <v>641</v>
      </c>
      <c r="O9155" t="s">
        <v>1359</v>
      </c>
      <c r="P9155" t="s">
        <v>1113</v>
      </c>
      <c r="Q9155">
        <v>492001</v>
      </c>
      <c r="R9155" t="b">
        <v>0</v>
      </c>
    </row>
    <row r="9156" spans="1:18" x14ac:dyDescent="0.3">
      <c r="A9156" t="s">
        <v>11918</v>
      </c>
      <c r="B9156">
        <v>846249</v>
      </c>
      <c r="C9156" t="s">
        <v>18</v>
      </c>
      <c r="D9156">
        <v>50</v>
      </c>
      <c r="E9156" t="s">
        <v>5260</v>
      </c>
      <c r="F9156" s="1">
        <v>44778</v>
      </c>
      <c r="G9156" t="s">
        <v>35707</v>
      </c>
      <c r="H9156" t="s">
        <v>20</v>
      </c>
      <c r="I9156" t="s">
        <v>9453</v>
      </c>
      <c r="J9156" t="s">
        <v>11919</v>
      </c>
      <c r="K9156" t="s">
        <v>23</v>
      </c>
      <c r="L9156" t="s">
        <v>45</v>
      </c>
      <c r="M9156">
        <v>1</v>
      </c>
      <c r="N9156">
        <v>1299</v>
      </c>
      <c r="O9156" t="s">
        <v>3089</v>
      </c>
      <c r="P9156" t="s">
        <v>1171</v>
      </c>
      <c r="Q9156">
        <v>500038</v>
      </c>
      <c r="R9156" t="b">
        <v>0</v>
      </c>
    </row>
    <row r="9157" spans="1:18" x14ac:dyDescent="0.3">
      <c r="A9157" t="s">
        <v>11920</v>
      </c>
      <c r="B9157">
        <v>239841</v>
      </c>
      <c r="C9157" t="s">
        <v>28</v>
      </c>
      <c r="D9157">
        <v>67</v>
      </c>
      <c r="E9157" t="s">
        <v>5260</v>
      </c>
      <c r="F9157" s="1">
        <v>44778</v>
      </c>
      <c r="G9157" t="s">
        <v>35707</v>
      </c>
      <c r="H9157" t="s">
        <v>20</v>
      </c>
      <c r="I9157" t="s">
        <v>9453</v>
      </c>
      <c r="J9157" t="s">
        <v>64</v>
      </c>
      <c r="K9157" t="s">
        <v>23</v>
      </c>
      <c r="L9157" t="s">
        <v>62</v>
      </c>
      <c r="M9157">
        <v>1</v>
      </c>
      <c r="N9157">
        <v>850</v>
      </c>
      <c r="O9157" t="s">
        <v>1163</v>
      </c>
      <c r="P9157" t="s">
        <v>1156</v>
      </c>
      <c r="Q9157">
        <v>122002</v>
      </c>
      <c r="R9157" t="b">
        <v>0</v>
      </c>
    </row>
    <row r="9158" spans="1:18" x14ac:dyDescent="0.3">
      <c r="A9158" t="s">
        <v>11921</v>
      </c>
      <c r="B9158">
        <v>6629923</v>
      </c>
      <c r="C9158" t="s">
        <v>28</v>
      </c>
      <c r="D9158">
        <v>72</v>
      </c>
      <c r="E9158" t="s">
        <v>5260</v>
      </c>
      <c r="F9158" s="1">
        <v>44778</v>
      </c>
      <c r="G9158" t="s">
        <v>35707</v>
      </c>
      <c r="H9158" t="s">
        <v>20</v>
      </c>
      <c r="I9158" t="s">
        <v>9453</v>
      </c>
      <c r="J9158" t="s">
        <v>1785</v>
      </c>
      <c r="K9158" t="s">
        <v>23</v>
      </c>
      <c r="L9158" t="s">
        <v>30</v>
      </c>
      <c r="M9158">
        <v>1</v>
      </c>
      <c r="N9158">
        <v>671</v>
      </c>
      <c r="O9158" t="s">
        <v>2441</v>
      </c>
      <c r="P9158" t="s">
        <v>1605</v>
      </c>
      <c r="Q9158">
        <v>744103</v>
      </c>
      <c r="R9158" t="b">
        <v>0</v>
      </c>
    </row>
    <row r="9159" spans="1:18" x14ac:dyDescent="0.3">
      <c r="A9159" t="s">
        <v>11922</v>
      </c>
      <c r="B9159">
        <v>5952768</v>
      </c>
      <c r="C9159" t="s">
        <v>18</v>
      </c>
      <c r="D9159">
        <v>64</v>
      </c>
      <c r="E9159" t="s">
        <v>5260</v>
      </c>
      <c r="F9159" s="1">
        <v>44747</v>
      </c>
      <c r="G9159" t="s">
        <v>35708</v>
      </c>
      <c r="H9159" t="s">
        <v>20</v>
      </c>
      <c r="I9159" t="s">
        <v>9453</v>
      </c>
      <c r="J9159" t="s">
        <v>836</v>
      </c>
      <c r="K9159" t="s">
        <v>23</v>
      </c>
      <c r="L9159" t="s">
        <v>24</v>
      </c>
      <c r="M9159">
        <v>1</v>
      </c>
      <c r="N9159">
        <v>1442</v>
      </c>
      <c r="O9159" t="s">
        <v>1090</v>
      </c>
      <c r="P9159" t="s">
        <v>1074</v>
      </c>
      <c r="Q9159">
        <v>700039</v>
      </c>
      <c r="R9159" t="b">
        <v>0</v>
      </c>
    </row>
    <row r="9160" spans="1:18" x14ac:dyDescent="0.3">
      <c r="A9160" t="s">
        <v>11923</v>
      </c>
      <c r="B9160">
        <v>361100</v>
      </c>
      <c r="C9160" t="s">
        <v>28</v>
      </c>
      <c r="D9160">
        <v>67</v>
      </c>
      <c r="E9160" t="s">
        <v>5260</v>
      </c>
      <c r="F9160" s="1">
        <v>44747</v>
      </c>
      <c r="G9160" t="s">
        <v>35708</v>
      </c>
      <c r="H9160" t="s">
        <v>20</v>
      </c>
      <c r="I9160" t="s">
        <v>9453</v>
      </c>
      <c r="J9160" t="s">
        <v>32</v>
      </c>
      <c r="K9160" t="s">
        <v>23</v>
      </c>
      <c r="L9160" t="s">
        <v>33</v>
      </c>
      <c r="M9160">
        <v>1</v>
      </c>
      <c r="N9160">
        <v>698</v>
      </c>
      <c r="O9160" t="s">
        <v>10171</v>
      </c>
      <c r="P9160" t="s">
        <v>1074</v>
      </c>
      <c r="Q9160">
        <v>700049</v>
      </c>
      <c r="R9160" t="b">
        <v>0</v>
      </c>
    </row>
    <row r="9161" spans="1:18" x14ac:dyDescent="0.3">
      <c r="A9161" t="s">
        <v>11924</v>
      </c>
      <c r="B9161">
        <v>4328676</v>
      </c>
      <c r="C9161" t="s">
        <v>18</v>
      </c>
      <c r="D9161">
        <v>77</v>
      </c>
      <c r="E9161" t="s">
        <v>5260</v>
      </c>
      <c r="F9161" s="1">
        <v>44747</v>
      </c>
      <c r="G9161" t="s">
        <v>35708</v>
      </c>
      <c r="H9161" t="s">
        <v>20</v>
      </c>
      <c r="I9161" t="s">
        <v>9453</v>
      </c>
      <c r="J9161" t="s">
        <v>7342</v>
      </c>
      <c r="K9161" t="s">
        <v>23</v>
      </c>
      <c r="L9161" t="s">
        <v>38</v>
      </c>
      <c r="M9161">
        <v>1</v>
      </c>
      <c r="N9161">
        <v>499</v>
      </c>
      <c r="O9161" t="s">
        <v>1168</v>
      </c>
      <c r="P9161" t="s">
        <v>1106</v>
      </c>
      <c r="Q9161">
        <v>520010</v>
      </c>
      <c r="R9161" t="b">
        <v>0</v>
      </c>
    </row>
    <row r="9162" spans="1:18" x14ac:dyDescent="0.3">
      <c r="A9162" t="s">
        <v>11925</v>
      </c>
      <c r="B9162">
        <v>9728601</v>
      </c>
      <c r="C9162" t="s">
        <v>28</v>
      </c>
      <c r="D9162">
        <v>69</v>
      </c>
      <c r="E9162" t="s">
        <v>5260</v>
      </c>
      <c r="F9162" s="1">
        <v>44747</v>
      </c>
      <c r="G9162" t="s">
        <v>35708</v>
      </c>
      <c r="H9162" t="s">
        <v>20</v>
      </c>
      <c r="I9162" t="s">
        <v>9453</v>
      </c>
      <c r="J9162" t="s">
        <v>11926</v>
      </c>
      <c r="K9162" t="s">
        <v>23</v>
      </c>
      <c r="L9162" t="s">
        <v>30</v>
      </c>
      <c r="M9162">
        <v>1</v>
      </c>
      <c r="N9162">
        <v>1254</v>
      </c>
      <c r="O9162" t="s">
        <v>1350</v>
      </c>
      <c r="P9162" t="s">
        <v>1065</v>
      </c>
      <c r="Q9162">
        <v>248001</v>
      </c>
      <c r="R9162" t="b">
        <v>0</v>
      </c>
    </row>
    <row r="9163" spans="1:18" x14ac:dyDescent="0.3">
      <c r="A9163" t="s">
        <v>11927</v>
      </c>
      <c r="B9163">
        <v>9238036</v>
      </c>
      <c r="C9163" t="s">
        <v>28</v>
      </c>
      <c r="D9163">
        <v>54</v>
      </c>
      <c r="E9163" t="s">
        <v>5260</v>
      </c>
      <c r="F9163" s="1">
        <v>44747</v>
      </c>
      <c r="G9163" t="s">
        <v>35708</v>
      </c>
      <c r="H9163" t="s">
        <v>20</v>
      </c>
      <c r="I9163" t="s">
        <v>9453</v>
      </c>
      <c r="J9163" t="s">
        <v>285</v>
      </c>
      <c r="K9163" t="s">
        <v>23</v>
      </c>
      <c r="L9163" t="s">
        <v>38</v>
      </c>
      <c r="M9163">
        <v>1</v>
      </c>
      <c r="N9163">
        <v>563</v>
      </c>
      <c r="O9163" t="s">
        <v>10812</v>
      </c>
      <c r="P9163" t="s">
        <v>619</v>
      </c>
      <c r="Q9163">
        <v>230141</v>
      </c>
      <c r="R9163" t="b">
        <v>0</v>
      </c>
    </row>
    <row r="9164" spans="1:18" x14ac:dyDescent="0.3">
      <c r="A9164" t="s">
        <v>11928</v>
      </c>
      <c r="B9164">
        <v>8784550</v>
      </c>
      <c r="C9164" t="s">
        <v>18</v>
      </c>
      <c r="D9164">
        <v>60</v>
      </c>
      <c r="E9164" t="s">
        <v>5260</v>
      </c>
      <c r="F9164" s="1">
        <v>44747</v>
      </c>
      <c r="G9164" t="s">
        <v>35708</v>
      </c>
      <c r="H9164" t="s">
        <v>20</v>
      </c>
      <c r="I9164" t="s">
        <v>9453</v>
      </c>
      <c r="J9164" t="s">
        <v>76</v>
      </c>
      <c r="K9164" t="s">
        <v>23</v>
      </c>
      <c r="L9164" t="s">
        <v>38</v>
      </c>
      <c r="M9164">
        <v>1</v>
      </c>
      <c r="N9164">
        <v>560</v>
      </c>
      <c r="O9164" t="s">
        <v>3089</v>
      </c>
      <c r="P9164" t="s">
        <v>1171</v>
      </c>
      <c r="Q9164">
        <v>501301</v>
      </c>
      <c r="R9164" t="b">
        <v>0</v>
      </c>
    </row>
    <row r="9165" spans="1:18" x14ac:dyDescent="0.3">
      <c r="A9165" t="s">
        <v>11929</v>
      </c>
      <c r="B9165">
        <v>6941482</v>
      </c>
      <c r="C9165" t="s">
        <v>28</v>
      </c>
      <c r="D9165">
        <v>74</v>
      </c>
      <c r="E9165" t="s">
        <v>5260</v>
      </c>
      <c r="F9165" s="1">
        <v>44747</v>
      </c>
      <c r="G9165" t="s">
        <v>35708</v>
      </c>
      <c r="H9165" t="s">
        <v>20</v>
      </c>
      <c r="I9165" t="s">
        <v>9453</v>
      </c>
      <c r="J9165" t="s">
        <v>7342</v>
      </c>
      <c r="K9165" t="s">
        <v>23</v>
      </c>
      <c r="L9165" t="s">
        <v>38</v>
      </c>
      <c r="M9165">
        <v>1</v>
      </c>
      <c r="N9165">
        <v>499</v>
      </c>
      <c r="O9165" t="s">
        <v>639</v>
      </c>
      <c r="P9165" t="s">
        <v>619</v>
      </c>
      <c r="Q9165">
        <v>208002</v>
      </c>
      <c r="R9165" t="b">
        <v>0</v>
      </c>
    </row>
    <row r="9166" spans="1:18" x14ac:dyDescent="0.3">
      <c r="A9166" t="s">
        <v>11930</v>
      </c>
      <c r="B9166">
        <v>6487063</v>
      </c>
      <c r="C9166" t="s">
        <v>18</v>
      </c>
      <c r="D9166">
        <v>72</v>
      </c>
      <c r="E9166" t="s">
        <v>5260</v>
      </c>
      <c r="F9166" s="1">
        <v>44747</v>
      </c>
      <c r="G9166" t="s">
        <v>35708</v>
      </c>
      <c r="H9166" t="s">
        <v>20</v>
      </c>
      <c r="I9166" t="s">
        <v>9453</v>
      </c>
      <c r="J9166" t="s">
        <v>7807</v>
      </c>
      <c r="K9166" t="s">
        <v>23</v>
      </c>
      <c r="L9166" t="s">
        <v>48</v>
      </c>
      <c r="M9166">
        <v>1</v>
      </c>
      <c r="N9166">
        <v>999</v>
      </c>
      <c r="O9166" t="s">
        <v>1280</v>
      </c>
      <c r="P9166" t="s">
        <v>1135</v>
      </c>
      <c r="Q9166">
        <v>380054</v>
      </c>
      <c r="R9166" t="b">
        <v>0</v>
      </c>
    </row>
    <row r="9167" spans="1:18" x14ac:dyDescent="0.3">
      <c r="A9167" t="s">
        <v>11931</v>
      </c>
      <c r="B9167">
        <v>630482</v>
      </c>
      <c r="C9167" t="s">
        <v>18</v>
      </c>
      <c r="D9167">
        <v>64</v>
      </c>
      <c r="E9167" t="s">
        <v>5260</v>
      </c>
      <c r="F9167" s="1">
        <v>44717</v>
      </c>
      <c r="G9167" t="s">
        <v>35709</v>
      </c>
      <c r="H9167" t="s">
        <v>20</v>
      </c>
      <c r="I9167" t="s">
        <v>9453</v>
      </c>
      <c r="J9167" t="s">
        <v>119</v>
      </c>
      <c r="K9167" t="s">
        <v>23</v>
      </c>
      <c r="L9167" t="s">
        <v>38</v>
      </c>
      <c r="M9167">
        <v>1</v>
      </c>
      <c r="N9167">
        <v>759</v>
      </c>
      <c r="O9167" t="s">
        <v>3383</v>
      </c>
      <c r="P9167" t="s">
        <v>1087</v>
      </c>
      <c r="Q9167">
        <v>560068</v>
      </c>
      <c r="R9167" t="b">
        <v>0</v>
      </c>
    </row>
    <row r="9168" spans="1:18" x14ac:dyDescent="0.3">
      <c r="A9168" t="s">
        <v>11932</v>
      </c>
      <c r="B9168">
        <v>1478995</v>
      </c>
      <c r="C9168" t="s">
        <v>28</v>
      </c>
      <c r="D9168">
        <v>60</v>
      </c>
      <c r="E9168" t="s">
        <v>5260</v>
      </c>
      <c r="F9168" s="1">
        <v>44717</v>
      </c>
      <c r="G9168" t="s">
        <v>35709</v>
      </c>
      <c r="H9168" t="s">
        <v>20</v>
      </c>
      <c r="I9168" t="s">
        <v>9453</v>
      </c>
      <c r="J9168" t="s">
        <v>1260</v>
      </c>
      <c r="K9168" t="s">
        <v>23</v>
      </c>
      <c r="L9168" t="s">
        <v>45</v>
      </c>
      <c r="M9168">
        <v>1</v>
      </c>
      <c r="N9168">
        <v>599</v>
      </c>
      <c r="O9168" t="s">
        <v>1127</v>
      </c>
      <c r="P9168" t="s">
        <v>1074</v>
      </c>
      <c r="Q9168">
        <v>721301</v>
      </c>
      <c r="R9168" t="b">
        <v>0</v>
      </c>
    </row>
    <row r="9169" spans="1:18" x14ac:dyDescent="0.3">
      <c r="A9169" t="s">
        <v>11933</v>
      </c>
      <c r="B9169">
        <v>5999920</v>
      </c>
      <c r="C9169" t="s">
        <v>28</v>
      </c>
      <c r="D9169">
        <v>59</v>
      </c>
      <c r="E9169" t="s">
        <v>5260</v>
      </c>
      <c r="F9169" s="1">
        <v>44717</v>
      </c>
      <c r="G9169" t="s">
        <v>35709</v>
      </c>
      <c r="H9169" t="s">
        <v>20</v>
      </c>
      <c r="I9169" t="s">
        <v>9453</v>
      </c>
      <c r="J9169" t="s">
        <v>95</v>
      </c>
      <c r="K9169" t="s">
        <v>23</v>
      </c>
      <c r="L9169" t="s">
        <v>24</v>
      </c>
      <c r="M9169">
        <v>1</v>
      </c>
      <c r="N9169">
        <v>563</v>
      </c>
      <c r="O9169" t="s">
        <v>3089</v>
      </c>
      <c r="P9169" t="s">
        <v>1171</v>
      </c>
      <c r="Q9169">
        <v>500072</v>
      </c>
      <c r="R9169" t="b">
        <v>0</v>
      </c>
    </row>
    <row r="9170" spans="1:18" x14ac:dyDescent="0.3">
      <c r="A9170" t="s">
        <v>11934</v>
      </c>
      <c r="B9170">
        <v>6964572</v>
      </c>
      <c r="C9170" t="s">
        <v>18</v>
      </c>
      <c r="D9170">
        <v>56</v>
      </c>
      <c r="E9170" t="s">
        <v>5260</v>
      </c>
      <c r="F9170" s="1">
        <v>44717</v>
      </c>
      <c r="G9170" t="s">
        <v>35709</v>
      </c>
      <c r="H9170" t="s">
        <v>20</v>
      </c>
      <c r="I9170" t="s">
        <v>9453</v>
      </c>
      <c r="J9170" t="s">
        <v>7565</v>
      </c>
      <c r="K9170" t="s">
        <v>23</v>
      </c>
      <c r="L9170" t="s">
        <v>45</v>
      </c>
      <c r="M9170">
        <v>1</v>
      </c>
      <c r="N9170">
        <v>969</v>
      </c>
      <c r="O9170" t="s">
        <v>621</v>
      </c>
      <c r="P9170" t="s">
        <v>619</v>
      </c>
      <c r="Q9170">
        <v>211001</v>
      </c>
      <c r="R9170" t="b">
        <v>0</v>
      </c>
    </row>
    <row r="9171" spans="1:18" x14ac:dyDescent="0.3">
      <c r="A9171" t="s">
        <v>11935</v>
      </c>
      <c r="B9171">
        <v>4573592</v>
      </c>
      <c r="C9171" t="s">
        <v>28</v>
      </c>
      <c r="D9171">
        <v>62</v>
      </c>
      <c r="E9171" t="s">
        <v>5260</v>
      </c>
      <c r="F9171" s="1">
        <v>44717</v>
      </c>
      <c r="G9171" t="s">
        <v>35709</v>
      </c>
      <c r="H9171" t="s">
        <v>20</v>
      </c>
      <c r="I9171" t="s">
        <v>9453</v>
      </c>
      <c r="J9171" t="s">
        <v>1987</v>
      </c>
      <c r="K9171" t="s">
        <v>23</v>
      </c>
      <c r="L9171" t="s">
        <v>48</v>
      </c>
      <c r="M9171">
        <v>1</v>
      </c>
      <c r="N9171">
        <v>999</v>
      </c>
      <c r="O9171" t="s">
        <v>1995</v>
      </c>
      <c r="P9171" t="s">
        <v>1131</v>
      </c>
      <c r="Q9171">
        <v>147002</v>
      </c>
      <c r="R9171" t="b">
        <v>0</v>
      </c>
    </row>
    <row r="9172" spans="1:18" x14ac:dyDescent="0.3">
      <c r="A9172" t="s">
        <v>11936</v>
      </c>
      <c r="B9172">
        <v>2894425</v>
      </c>
      <c r="C9172" t="s">
        <v>18</v>
      </c>
      <c r="D9172">
        <v>57</v>
      </c>
      <c r="E9172" t="s">
        <v>5260</v>
      </c>
      <c r="F9172" s="1">
        <v>44717</v>
      </c>
      <c r="G9172" t="s">
        <v>35709</v>
      </c>
      <c r="H9172" t="s">
        <v>20</v>
      </c>
      <c r="I9172" t="s">
        <v>9453</v>
      </c>
      <c r="J9172" t="s">
        <v>7933</v>
      </c>
      <c r="K9172" t="s">
        <v>23</v>
      </c>
      <c r="L9172" t="s">
        <v>30</v>
      </c>
      <c r="M9172">
        <v>1</v>
      </c>
      <c r="N9172">
        <v>771</v>
      </c>
      <c r="O9172" t="s">
        <v>1239</v>
      </c>
      <c r="P9172" t="s">
        <v>1087</v>
      </c>
      <c r="Q9172">
        <v>575006</v>
      </c>
      <c r="R9172" t="b">
        <v>0</v>
      </c>
    </row>
    <row r="9173" spans="1:18" x14ac:dyDescent="0.3">
      <c r="A9173" t="s">
        <v>11937</v>
      </c>
      <c r="B9173">
        <v>7904316</v>
      </c>
      <c r="C9173" t="s">
        <v>28</v>
      </c>
      <c r="D9173">
        <v>69</v>
      </c>
      <c r="E9173" t="s">
        <v>5260</v>
      </c>
      <c r="F9173" s="1">
        <v>44717</v>
      </c>
      <c r="G9173" t="s">
        <v>35709</v>
      </c>
      <c r="H9173" t="s">
        <v>20</v>
      </c>
      <c r="I9173" t="s">
        <v>9453</v>
      </c>
      <c r="J9173" t="s">
        <v>9689</v>
      </c>
      <c r="K9173" t="s">
        <v>23</v>
      </c>
      <c r="L9173" t="s">
        <v>30</v>
      </c>
      <c r="M9173">
        <v>1</v>
      </c>
      <c r="N9173">
        <v>666</v>
      </c>
      <c r="O9173" t="s">
        <v>1079</v>
      </c>
      <c r="P9173" t="s">
        <v>1080</v>
      </c>
      <c r="Q9173">
        <v>751022</v>
      </c>
      <c r="R9173" t="b">
        <v>0</v>
      </c>
    </row>
    <row r="9174" spans="1:18" x14ac:dyDescent="0.3">
      <c r="A9174" t="s">
        <v>11938</v>
      </c>
      <c r="B9174">
        <v>6587044</v>
      </c>
      <c r="C9174" t="s">
        <v>18</v>
      </c>
      <c r="D9174">
        <v>78</v>
      </c>
      <c r="E9174" t="s">
        <v>5260</v>
      </c>
      <c r="F9174" s="1">
        <v>44717</v>
      </c>
      <c r="G9174" t="s">
        <v>35709</v>
      </c>
      <c r="H9174" t="s">
        <v>20</v>
      </c>
      <c r="I9174" t="s">
        <v>9453</v>
      </c>
      <c r="J9174" t="s">
        <v>358</v>
      </c>
      <c r="K9174" t="s">
        <v>23</v>
      </c>
      <c r="L9174" t="s">
        <v>38</v>
      </c>
      <c r="M9174">
        <v>1</v>
      </c>
      <c r="N9174">
        <v>563</v>
      </c>
      <c r="O9174" t="s">
        <v>2390</v>
      </c>
      <c r="P9174" t="s">
        <v>1074</v>
      </c>
      <c r="Q9174">
        <v>732206</v>
      </c>
      <c r="R9174" t="b">
        <v>0</v>
      </c>
    </row>
    <row r="9175" spans="1:18" x14ac:dyDescent="0.3">
      <c r="A9175" t="s">
        <v>11939</v>
      </c>
      <c r="B9175">
        <v>367459</v>
      </c>
      <c r="C9175" t="s">
        <v>28</v>
      </c>
      <c r="D9175">
        <v>69</v>
      </c>
      <c r="E9175" t="s">
        <v>5260</v>
      </c>
      <c r="F9175" s="1">
        <v>44717</v>
      </c>
      <c r="G9175" t="s">
        <v>35709</v>
      </c>
      <c r="H9175" t="s">
        <v>20</v>
      </c>
      <c r="I9175" t="s">
        <v>9453</v>
      </c>
      <c r="J9175" t="s">
        <v>119</v>
      </c>
      <c r="K9175" t="s">
        <v>23</v>
      </c>
      <c r="L9175" t="s">
        <v>38</v>
      </c>
      <c r="M9175">
        <v>1</v>
      </c>
      <c r="N9175">
        <v>759</v>
      </c>
      <c r="O9175" t="s">
        <v>11940</v>
      </c>
      <c r="P9175" t="s">
        <v>1299</v>
      </c>
      <c r="Q9175">
        <v>848114</v>
      </c>
      <c r="R9175" t="b">
        <v>0</v>
      </c>
    </row>
    <row r="9176" spans="1:18" x14ac:dyDescent="0.3">
      <c r="A9176" t="s">
        <v>11941</v>
      </c>
      <c r="B9176">
        <v>221573</v>
      </c>
      <c r="C9176" t="s">
        <v>28</v>
      </c>
      <c r="D9176">
        <v>57</v>
      </c>
      <c r="E9176" t="s">
        <v>5260</v>
      </c>
      <c r="F9176" s="1">
        <v>44686</v>
      </c>
      <c r="G9176" t="s">
        <v>35710</v>
      </c>
      <c r="H9176" t="s">
        <v>20</v>
      </c>
      <c r="I9176" t="s">
        <v>9453</v>
      </c>
      <c r="J9176" t="s">
        <v>228</v>
      </c>
      <c r="K9176" t="s">
        <v>23</v>
      </c>
      <c r="L9176" t="s">
        <v>48</v>
      </c>
      <c r="M9176">
        <v>1</v>
      </c>
      <c r="N9176">
        <v>1481</v>
      </c>
      <c r="O9176" t="s">
        <v>624</v>
      </c>
      <c r="P9176" t="s">
        <v>619</v>
      </c>
      <c r="Q9176">
        <v>226022</v>
      </c>
      <c r="R9176" t="b">
        <v>0</v>
      </c>
    </row>
    <row r="9177" spans="1:18" x14ac:dyDescent="0.3">
      <c r="A9177" t="s">
        <v>11942</v>
      </c>
      <c r="B9177">
        <v>5455761</v>
      </c>
      <c r="C9177" t="s">
        <v>28</v>
      </c>
      <c r="D9177">
        <v>55</v>
      </c>
      <c r="E9177" t="s">
        <v>5260</v>
      </c>
      <c r="F9177" s="1">
        <v>44686</v>
      </c>
      <c r="G9177" t="s">
        <v>35710</v>
      </c>
      <c r="H9177" t="s">
        <v>20</v>
      </c>
      <c r="I9177" t="s">
        <v>9453</v>
      </c>
      <c r="J9177" t="s">
        <v>3122</v>
      </c>
      <c r="K9177" t="s">
        <v>23</v>
      </c>
      <c r="L9177" t="s">
        <v>48</v>
      </c>
      <c r="M9177">
        <v>1</v>
      </c>
      <c r="N9177">
        <v>825</v>
      </c>
      <c r="O9177" t="s">
        <v>1326</v>
      </c>
      <c r="P9177" t="s">
        <v>1113</v>
      </c>
      <c r="Q9177">
        <v>497001</v>
      </c>
      <c r="R9177" t="b">
        <v>0</v>
      </c>
    </row>
    <row r="9178" spans="1:18" x14ac:dyDescent="0.3">
      <c r="A9178" t="s">
        <v>11943</v>
      </c>
      <c r="B9178">
        <v>8590680</v>
      </c>
      <c r="C9178" t="s">
        <v>18</v>
      </c>
      <c r="D9178">
        <v>76</v>
      </c>
      <c r="E9178" t="s">
        <v>5260</v>
      </c>
      <c r="F9178" s="1">
        <v>44686</v>
      </c>
      <c r="G9178" t="s">
        <v>35710</v>
      </c>
      <c r="H9178" t="s">
        <v>20</v>
      </c>
      <c r="I9178" t="s">
        <v>9453</v>
      </c>
      <c r="J9178" t="s">
        <v>3801</v>
      </c>
      <c r="K9178" t="s">
        <v>23</v>
      </c>
      <c r="L9178" t="s">
        <v>45</v>
      </c>
      <c r="M9178">
        <v>1</v>
      </c>
      <c r="N9178">
        <v>612</v>
      </c>
      <c r="O9178" t="s">
        <v>7552</v>
      </c>
      <c r="P9178" t="s">
        <v>1065</v>
      </c>
      <c r="Q9178">
        <v>244715</v>
      </c>
      <c r="R9178" t="b">
        <v>0</v>
      </c>
    </row>
    <row r="9179" spans="1:18" x14ac:dyDescent="0.3">
      <c r="A9179" t="s">
        <v>11944</v>
      </c>
      <c r="B9179">
        <v>4889975</v>
      </c>
      <c r="C9179" t="s">
        <v>18</v>
      </c>
      <c r="D9179">
        <v>71</v>
      </c>
      <c r="E9179" t="s">
        <v>5260</v>
      </c>
      <c r="F9179" s="1">
        <v>44686</v>
      </c>
      <c r="G9179" t="s">
        <v>35710</v>
      </c>
      <c r="H9179" t="s">
        <v>20</v>
      </c>
      <c r="I9179" t="s">
        <v>9453</v>
      </c>
      <c r="J9179" t="s">
        <v>3196</v>
      </c>
      <c r="K9179" t="s">
        <v>23</v>
      </c>
      <c r="L9179" t="s">
        <v>48</v>
      </c>
      <c r="M9179">
        <v>1</v>
      </c>
      <c r="N9179">
        <v>429</v>
      </c>
      <c r="O9179" t="s">
        <v>11945</v>
      </c>
      <c r="P9179" t="s">
        <v>619</v>
      </c>
      <c r="Q9179">
        <v>207242</v>
      </c>
      <c r="R9179" t="b">
        <v>0</v>
      </c>
    </row>
    <row r="9180" spans="1:18" x14ac:dyDescent="0.3">
      <c r="A9180" t="s">
        <v>11946</v>
      </c>
      <c r="B9180">
        <v>4675409</v>
      </c>
      <c r="C9180" t="s">
        <v>28</v>
      </c>
      <c r="D9180">
        <v>55</v>
      </c>
      <c r="E9180" t="s">
        <v>5260</v>
      </c>
      <c r="F9180" s="1">
        <v>44686</v>
      </c>
      <c r="G9180" t="s">
        <v>35710</v>
      </c>
      <c r="H9180" t="s">
        <v>20</v>
      </c>
      <c r="I9180" t="s">
        <v>9453</v>
      </c>
      <c r="J9180" t="s">
        <v>377</v>
      </c>
      <c r="K9180" t="s">
        <v>23</v>
      </c>
      <c r="L9180" t="s">
        <v>24</v>
      </c>
      <c r="M9180">
        <v>1</v>
      </c>
      <c r="N9180">
        <v>969</v>
      </c>
      <c r="O9180" t="s">
        <v>1389</v>
      </c>
      <c r="P9180" t="s">
        <v>1389</v>
      </c>
      <c r="Q9180">
        <v>110059</v>
      </c>
      <c r="R9180" t="b">
        <v>0</v>
      </c>
    </row>
    <row r="9181" spans="1:18" x14ac:dyDescent="0.3">
      <c r="A9181" t="s">
        <v>11947</v>
      </c>
      <c r="B9181">
        <v>9543541</v>
      </c>
      <c r="C9181" t="s">
        <v>18</v>
      </c>
      <c r="D9181">
        <v>54</v>
      </c>
      <c r="E9181" t="s">
        <v>5260</v>
      </c>
      <c r="F9181" s="1">
        <v>44686</v>
      </c>
      <c r="G9181" t="s">
        <v>35710</v>
      </c>
      <c r="H9181" t="s">
        <v>20</v>
      </c>
      <c r="I9181" t="s">
        <v>9453</v>
      </c>
      <c r="J9181" t="s">
        <v>1144</v>
      </c>
      <c r="K9181" t="s">
        <v>23</v>
      </c>
      <c r="L9181" t="s">
        <v>45</v>
      </c>
      <c r="M9181">
        <v>1</v>
      </c>
      <c r="N9181">
        <v>852</v>
      </c>
      <c r="O9181" t="s">
        <v>1179</v>
      </c>
      <c r="P9181" t="s">
        <v>1122</v>
      </c>
      <c r="Q9181">
        <v>831002</v>
      </c>
      <c r="R9181" t="b">
        <v>0</v>
      </c>
    </row>
    <row r="9182" spans="1:18" x14ac:dyDescent="0.3">
      <c r="A9182" t="s">
        <v>11948</v>
      </c>
      <c r="B9182">
        <v>3925117</v>
      </c>
      <c r="C9182" t="s">
        <v>28</v>
      </c>
      <c r="D9182">
        <v>62</v>
      </c>
      <c r="E9182" t="s">
        <v>5260</v>
      </c>
      <c r="F9182" s="1">
        <v>44686</v>
      </c>
      <c r="G9182" t="s">
        <v>35710</v>
      </c>
      <c r="H9182" t="s">
        <v>20</v>
      </c>
      <c r="I9182" t="s">
        <v>9453</v>
      </c>
      <c r="J9182" t="s">
        <v>2206</v>
      </c>
      <c r="K9182" t="s">
        <v>23</v>
      </c>
      <c r="L9182" t="s">
        <v>24</v>
      </c>
      <c r="M9182">
        <v>1</v>
      </c>
      <c r="N9182">
        <v>859</v>
      </c>
      <c r="O9182" t="s">
        <v>1239</v>
      </c>
      <c r="P9182" t="s">
        <v>1087</v>
      </c>
      <c r="Q9182">
        <v>575030</v>
      </c>
      <c r="R9182" t="b">
        <v>0</v>
      </c>
    </row>
    <row r="9183" spans="1:18" x14ac:dyDescent="0.3">
      <c r="A9183" t="s">
        <v>11949</v>
      </c>
      <c r="B9183">
        <v>6410205</v>
      </c>
      <c r="C9183" t="s">
        <v>18</v>
      </c>
      <c r="D9183">
        <v>77</v>
      </c>
      <c r="E9183" t="s">
        <v>5260</v>
      </c>
      <c r="F9183" s="1">
        <v>44686</v>
      </c>
      <c r="G9183" t="s">
        <v>35710</v>
      </c>
      <c r="H9183" t="s">
        <v>20</v>
      </c>
      <c r="I9183" t="s">
        <v>9453</v>
      </c>
      <c r="J9183" t="s">
        <v>842</v>
      </c>
      <c r="K9183" t="s">
        <v>23</v>
      </c>
      <c r="L9183" t="s">
        <v>33</v>
      </c>
      <c r="M9183">
        <v>1</v>
      </c>
      <c r="N9183">
        <v>999</v>
      </c>
      <c r="O9183" t="s">
        <v>3089</v>
      </c>
      <c r="P9183" t="s">
        <v>1171</v>
      </c>
      <c r="Q9183">
        <v>500039</v>
      </c>
      <c r="R9183" t="b">
        <v>0</v>
      </c>
    </row>
    <row r="9184" spans="1:18" x14ac:dyDescent="0.3">
      <c r="A9184" t="s">
        <v>11950</v>
      </c>
      <c r="B9184">
        <v>2801103</v>
      </c>
      <c r="C9184" t="s">
        <v>18</v>
      </c>
      <c r="D9184">
        <v>59</v>
      </c>
      <c r="E9184" t="s">
        <v>5260</v>
      </c>
      <c r="F9184" s="1">
        <v>44686</v>
      </c>
      <c r="G9184" t="s">
        <v>35710</v>
      </c>
      <c r="H9184" t="s">
        <v>20</v>
      </c>
      <c r="I9184" t="s">
        <v>9453</v>
      </c>
      <c r="J9184" t="s">
        <v>7366</v>
      </c>
      <c r="K9184" t="s">
        <v>23</v>
      </c>
      <c r="L9184" t="s">
        <v>24</v>
      </c>
      <c r="M9184">
        <v>1</v>
      </c>
      <c r="N9184">
        <v>1399</v>
      </c>
      <c r="O9184" t="s">
        <v>1163</v>
      </c>
      <c r="P9184" t="s">
        <v>1156</v>
      </c>
      <c r="Q9184">
        <v>122001</v>
      </c>
      <c r="R9184" t="b">
        <v>0</v>
      </c>
    </row>
    <row r="9185" spans="1:18" x14ac:dyDescent="0.3">
      <c r="A9185" t="s">
        <v>11951</v>
      </c>
      <c r="B9185">
        <v>2510625</v>
      </c>
      <c r="C9185" t="s">
        <v>28</v>
      </c>
      <c r="D9185">
        <v>55</v>
      </c>
      <c r="E9185" t="s">
        <v>5260</v>
      </c>
      <c r="F9185" s="1">
        <v>44686</v>
      </c>
      <c r="G9185" t="s">
        <v>35710</v>
      </c>
      <c r="H9185" t="s">
        <v>20</v>
      </c>
      <c r="I9185" t="s">
        <v>9453</v>
      </c>
      <c r="J9185" t="s">
        <v>519</v>
      </c>
      <c r="K9185" t="s">
        <v>23</v>
      </c>
      <c r="L9185" t="s">
        <v>48</v>
      </c>
      <c r="M9185">
        <v>1</v>
      </c>
      <c r="N9185">
        <v>759</v>
      </c>
      <c r="O9185" t="s">
        <v>3907</v>
      </c>
      <c r="P9185" t="s">
        <v>1156</v>
      </c>
      <c r="Q9185">
        <v>122102</v>
      </c>
      <c r="R9185" t="b">
        <v>0</v>
      </c>
    </row>
    <row r="9186" spans="1:18" x14ac:dyDescent="0.3">
      <c r="A9186" t="s">
        <v>11952</v>
      </c>
      <c r="B9186">
        <v>8447735</v>
      </c>
      <c r="C9186" t="s">
        <v>28</v>
      </c>
      <c r="D9186">
        <v>72</v>
      </c>
      <c r="E9186" t="s">
        <v>5260</v>
      </c>
      <c r="F9186" s="1">
        <v>44656</v>
      </c>
      <c r="G9186" t="s">
        <v>35711</v>
      </c>
      <c r="H9186" t="s">
        <v>20</v>
      </c>
      <c r="I9186" t="s">
        <v>9453</v>
      </c>
      <c r="J9186" t="s">
        <v>1024</v>
      </c>
      <c r="K9186" t="s">
        <v>23</v>
      </c>
      <c r="L9186" t="s">
        <v>45</v>
      </c>
      <c r="M9186">
        <v>1</v>
      </c>
      <c r="N9186">
        <v>455</v>
      </c>
      <c r="O9186" t="s">
        <v>1389</v>
      </c>
      <c r="P9186" t="s">
        <v>1389</v>
      </c>
      <c r="Q9186">
        <v>110017</v>
      </c>
      <c r="R9186" t="b">
        <v>0</v>
      </c>
    </row>
    <row r="9187" spans="1:18" x14ac:dyDescent="0.3">
      <c r="A9187" t="s">
        <v>11953</v>
      </c>
      <c r="B9187">
        <v>5155799</v>
      </c>
      <c r="C9187" t="s">
        <v>18</v>
      </c>
      <c r="D9187">
        <v>51</v>
      </c>
      <c r="E9187" t="s">
        <v>5260</v>
      </c>
      <c r="F9187" s="1">
        <v>44656</v>
      </c>
      <c r="G9187" t="s">
        <v>35711</v>
      </c>
      <c r="H9187" t="s">
        <v>20</v>
      </c>
      <c r="I9187" t="s">
        <v>9453</v>
      </c>
      <c r="J9187" t="s">
        <v>4707</v>
      </c>
      <c r="K9187" t="s">
        <v>23</v>
      </c>
      <c r="L9187" t="s">
        <v>24</v>
      </c>
      <c r="M9187">
        <v>1</v>
      </c>
      <c r="N9187">
        <v>499</v>
      </c>
      <c r="O9187" t="s">
        <v>1921</v>
      </c>
      <c r="P9187" t="s">
        <v>1341</v>
      </c>
      <c r="Q9187">
        <v>190006</v>
      </c>
      <c r="R9187" t="b">
        <v>0</v>
      </c>
    </row>
    <row r="9188" spans="1:18" x14ac:dyDescent="0.3">
      <c r="A9188" t="s">
        <v>11954</v>
      </c>
      <c r="B9188">
        <v>6941462</v>
      </c>
      <c r="C9188" t="s">
        <v>18</v>
      </c>
      <c r="D9188">
        <v>55</v>
      </c>
      <c r="E9188" t="s">
        <v>5260</v>
      </c>
      <c r="F9188" s="1">
        <v>44656</v>
      </c>
      <c r="G9188" t="s">
        <v>35711</v>
      </c>
      <c r="H9188" t="s">
        <v>20</v>
      </c>
      <c r="I9188" t="s">
        <v>9453</v>
      </c>
      <c r="J9188" t="s">
        <v>11955</v>
      </c>
      <c r="K9188" t="s">
        <v>23</v>
      </c>
      <c r="L9188" t="s">
        <v>33</v>
      </c>
      <c r="M9188">
        <v>1</v>
      </c>
      <c r="N9188">
        <v>539</v>
      </c>
      <c r="O9188" t="s">
        <v>1185</v>
      </c>
      <c r="P9188" t="s">
        <v>1135</v>
      </c>
      <c r="Q9188">
        <v>390019</v>
      </c>
      <c r="R9188" t="b">
        <v>0</v>
      </c>
    </row>
    <row r="9189" spans="1:18" x14ac:dyDescent="0.3">
      <c r="A9189" t="s">
        <v>465</v>
      </c>
      <c r="B9189">
        <v>7475980</v>
      </c>
      <c r="C9189" t="s">
        <v>18</v>
      </c>
      <c r="D9189">
        <v>50</v>
      </c>
      <c r="E9189" t="s">
        <v>5260</v>
      </c>
      <c r="F9189" s="1">
        <v>44656</v>
      </c>
      <c r="G9189" t="s">
        <v>35711</v>
      </c>
      <c r="H9189" t="s">
        <v>20</v>
      </c>
      <c r="I9189" t="s">
        <v>9453</v>
      </c>
      <c r="J9189" t="s">
        <v>1226</v>
      </c>
      <c r="K9189" t="s">
        <v>23</v>
      </c>
      <c r="L9189" t="s">
        <v>45</v>
      </c>
      <c r="M9189">
        <v>1</v>
      </c>
      <c r="N9189">
        <v>607</v>
      </c>
      <c r="O9189" t="s">
        <v>3089</v>
      </c>
      <c r="P9189" t="s">
        <v>1171</v>
      </c>
      <c r="Q9189">
        <v>500013</v>
      </c>
      <c r="R9189" t="b">
        <v>0</v>
      </c>
    </row>
    <row r="9190" spans="1:18" x14ac:dyDescent="0.3">
      <c r="A9190" t="s">
        <v>11956</v>
      </c>
      <c r="B9190">
        <v>2073623</v>
      </c>
      <c r="C9190" t="s">
        <v>28</v>
      </c>
      <c r="D9190">
        <v>74</v>
      </c>
      <c r="E9190" t="s">
        <v>5260</v>
      </c>
      <c r="F9190" s="1">
        <v>44656</v>
      </c>
      <c r="G9190" t="s">
        <v>35711</v>
      </c>
      <c r="H9190" t="s">
        <v>20</v>
      </c>
      <c r="I9190" t="s">
        <v>9453</v>
      </c>
      <c r="J9190" t="s">
        <v>285</v>
      </c>
      <c r="K9190" t="s">
        <v>23</v>
      </c>
      <c r="L9190" t="s">
        <v>38</v>
      </c>
      <c r="M9190">
        <v>1</v>
      </c>
      <c r="N9190">
        <v>563</v>
      </c>
      <c r="O9190" t="s">
        <v>1083</v>
      </c>
      <c r="P9190" t="s">
        <v>1070</v>
      </c>
      <c r="Q9190">
        <v>600084</v>
      </c>
      <c r="R9190" t="b">
        <v>0</v>
      </c>
    </row>
    <row r="9191" spans="1:18" x14ac:dyDescent="0.3">
      <c r="A9191" t="s">
        <v>11957</v>
      </c>
      <c r="B9191">
        <v>3043197</v>
      </c>
      <c r="C9191" t="s">
        <v>28</v>
      </c>
      <c r="D9191">
        <v>70</v>
      </c>
      <c r="E9191" t="s">
        <v>5260</v>
      </c>
      <c r="F9191" s="1">
        <v>44656</v>
      </c>
      <c r="G9191" t="s">
        <v>35711</v>
      </c>
      <c r="H9191" t="s">
        <v>20</v>
      </c>
      <c r="I9191" t="s">
        <v>9453</v>
      </c>
      <c r="J9191" t="s">
        <v>1971</v>
      </c>
      <c r="K9191" t="s">
        <v>23</v>
      </c>
      <c r="L9191" t="s">
        <v>48</v>
      </c>
      <c r="M9191">
        <v>1</v>
      </c>
      <c r="N9191">
        <v>631</v>
      </c>
      <c r="O9191" t="s">
        <v>1389</v>
      </c>
      <c r="P9191" t="s">
        <v>1389</v>
      </c>
      <c r="Q9191">
        <v>110014</v>
      </c>
      <c r="R9191" t="b">
        <v>0</v>
      </c>
    </row>
    <row r="9192" spans="1:18" x14ac:dyDescent="0.3">
      <c r="A9192" t="s">
        <v>11958</v>
      </c>
      <c r="B9192">
        <v>4073416</v>
      </c>
      <c r="C9192" t="s">
        <v>28</v>
      </c>
      <c r="D9192">
        <v>55</v>
      </c>
      <c r="E9192" t="s">
        <v>5260</v>
      </c>
      <c r="F9192" s="1">
        <v>44656</v>
      </c>
      <c r="G9192" t="s">
        <v>35711</v>
      </c>
      <c r="H9192" t="s">
        <v>20</v>
      </c>
      <c r="I9192" t="s">
        <v>9453</v>
      </c>
      <c r="J9192" t="s">
        <v>4707</v>
      </c>
      <c r="K9192" t="s">
        <v>23</v>
      </c>
      <c r="L9192" t="s">
        <v>24</v>
      </c>
      <c r="M9192">
        <v>1</v>
      </c>
      <c r="N9192">
        <v>484</v>
      </c>
      <c r="O9192" t="s">
        <v>3383</v>
      </c>
      <c r="P9192" t="s">
        <v>1087</v>
      </c>
      <c r="Q9192">
        <v>560078</v>
      </c>
      <c r="R9192" t="b">
        <v>0</v>
      </c>
    </row>
    <row r="9193" spans="1:18" x14ac:dyDescent="0.3">
      <c r="A9193" t="s">
        <v>11959</v>
      </c>
      <c r="B9193">
        <v>5259964</v>
      </c>
      <c r="C9193" t="s">
        <v>28</v>
      </c>
      <c r="D9193">
        <v>55</v>
      </c>
      <c r="E9193" t="s">
        <v>5260</v>
      </c>
      <c r="F9193" s="1">
        <v>44656</v>
      </c>
      <c r="G9193" t="s">
        <v>35711</v>
      </c>
      <c r="H9193" t="s">
        <v>20</v>
      </c>
      <c r="I9193" t="s">
        <v>9453</v>
      </c>
      <c r="J9193" t="s">
        <v>370</v>
      </c>
      <c r="K9193" t="s">
        <v>23</v>
      </c>
      <c r="L9193" t="s">
        <v>48</v>
      </c>
      <c r="M9193">
        <v>1</v>
      </c>
      <c r="N9193">
        <v>857</v>
      </c>
      <c r="O9193" t="s">
        <v>7134</v>
      </c>
      <c r="P9193" t="s">
        <v>1224</v>
      </c>
      <c r="Q9193">
        <v>786125</v>
      </c>
      <c r="R9193" t="b">
        <v>0</v>
      </c>
    </row>
    <row r="9194" spans="1:18" x14ac:dyDescent="0.3">
      <c r="A9194" t="s">
        <v>11960</v>
      </c>
      <c r="B9194">
        <v>1949990</v>
      </c>
      <c r="C9194" t="s">
        <v>28</v>
      </c>
      <c r="D9194">
        <v>59</v>
      </c>
      <c r="E9194" t="s">
        <v>5260</v>
      </c>
      <c r="F9194" s="1">
        <v>44656</v>
      </c>
      <c r="G9194" t="s">
        <v>35711</v>
      </c>
      <c r="H9194" t="s">
        <v>20</v>
      </c>
      <c r="I9194" t="s">
        <v>9453</v>
      </c>
      <c r="J9194" t="s">
        <v>10480</v>
      </c>
      <c r="K9194" t="s">
        <v>23</v>
      </c>
      <c r="L9194" t="s">
        <v>33</v>
      </c>
      <c r="M9194">
        <v>1</v>
      </c>
      <c r="N9194">
        <v>629</v>
      </c>
      <c r="O9194" t="s">
        <v>1261</v>
      </c>
      <c r="P9194" t="s">
        <v>1131</v>
      </c>
      <c r="Q9194">
        <v>141002</v>
      </c>
      <c r="R9194" t="b">
        <v>0</v>
      </c>
    </row>
    <row r="9195" spans="1:18" x14ac:dyDescent="0.3">
      <c r="A9195" t="s">
        <v>11961</v>
      </c>
      <c r="B9195">
        <v>9548287</v>
      </c>
      <c r="C9195" t="s">
        <v>28</v>
      </c>
      <c r="D9195">
        <v>56</v>
      </c>
      <c r="E9195" t="s">
        <v>5260</v>
      </c>
      <c r="F9195" s="1">
        <v>44656</v>
      </c>
      <c r="G9195" t="s">
        <v>35711</v>
      </c>
      <c r="H9195" t="s">
        <v>20</v>
      </c>
      <c r="I9195" t="s">
        <v>9453</v>
      </c>
      <c r="J9195" t="s">
        <v>911</v>
      </c>
      <c r="K9195" t="s">
        <v>23</v>
      </c>
      <c r="L9195" t="s">
        <v>45</v>
      </c>
      <c r="M9195">
        <v>1</v>
      </c>
      <c r="N9195">
        <v>680</v>
      </c>
      <c r="O9195" t="s">
        <v>633</v>
      </c>
      <c r="P9195" t="s">
        <v>619</v>
      </c>
      <c r="Q9195">
        <v>206001</v>
      </c>
      <c r="R9195" t="b">
        <v>0</v>
      </c>
    </row>
    <row r="9196" spans="1:18" x14ac:dyDescent="0.3">
      <c r="A9196" t="s">
        <v>11962</v>
      </c>
      <c r="B9196">
        <v>5936480</v>
      </c>
      <c r="C9196" t="s">
        <v>28</v>
      </c>
      <c r="D9196">
        <v>70</v>
      </c>
      <c r="E9196" t="s">
        <v>5260</v>
      </c>
      <c r="F9196" s="1">
        <v>44656</v>
      </c>
      <c r="G9196" t="s">
        <v>35711</v>
      </c>
      <c r="H9196" t="s">
        <v>20</v>
      </c>
      <c r="I9196" t="s">
        <v>9453</v>
      </c>
      <c r="J9196" t="s">
        <v>11963</v>
      </c>
      <c r="K9196" t="s">
        <v>23</v>
      </c>
      <c r="L9196" t="s">
        <v>38</v>
      </c>
      <c r="M9196">
        <v>1</v>
      </c>
      <c r="N9196">
        <v>639</v>
      </c>
      <c r="O9196" t="s">
        <v>1406</v>
      </c>
      <c r="P9196" t="s">
        <v>1156</v>
      </c>
      <c r="Q9196">
        <v>121004</v>
      </c>
      <c r="R9196" t="b">
        <v>0</v>
      </c>
    </row>
    <row r="9197" spans="1:18" x14ac:dyDescent="0.3">
      <c r="A9197" t="s">
        <v>11964</v>
      </c>
      <c r="B9197">
        <v>1789284</v>
      </c>
      <c r="C9197" t="s">
        <v>28</v>
      </c>
      <c r="D9197">
        <v>53</v>
      </c>
      <c r="E9197" t="s">
        <v>5260</v>
      </c>
      <c r="F9197" s="1">
        <v>44656</v>
      </c>
      <c r="G9197" t="s">
        <v>35711</v>
      </c>
      <c r="H9197" t="s">
        <v>20</v>
      </c>
      <c r="I9197" t="s">
        <v>9453</v>
      </c>
      <c r="J9197" t="s">
        <v>40</v>
      </c>
      <c r="K9197" t="s">
        <v>23</v>
      </c>
      <c r="L9197" t="s">
        <v>30</v>
      </c>
      <c r="M9197">
        <v>1</v>
      </c>
      <c r="N9197">
        <v>1352</v>
      </c>
      <c r="O9197" t="s">
        <v>624</v>
      </c>
      <c r="P9197" t="s">
        <v>619</v>
      </c>
      <c r="Q9197">
        <v>226021</v>
      </c>
      <c r="R9197" t="b">
        <v>0</v>
      </c>
    </row>
    <row r="9198" spans="1:18" x14ac:dyDescent="0.3">
      <c r="A9198" t="s">
        <v>8562</v>
      </c>
      <c r="B9198">
        <v>6683858</v>
      </c>
      <c r="C9198" t="s">
        <v>18</v>
      </c>
      <c r="D9198">
        <v>50</v>
      </c>
      <c r="E9198" t="s">
        <v>5260</v>
      </c>
      <c r="F9198" s="1">
        <v>44656</v>
      </c>
      <c r="G9198" t="s">
        <v>35711</v>
      </c>
      <c r="H9198" t="s">
        <v>20</v>
      </c>
      <c r="I9198" t="s">
        <v>9453</v>
      </c>
      <c r="J9198" t="s">
        <v>1714</v>
      </c>
      <c r="K9198" t="s">
        <v>23</v>
      </c>
      <c r="L9198" t="s">
        <v>30</v>
      </c>
      <c r="M9198">
        <v>1</v>
      </c>
      <c r="N9198">
        <v>666</v>
      </c>
      <c r="O9198" t="s">
        <v>1083</v>
      </c>
      <c r="P9198" t="s">
        <v>1070</v>
      </c>
      <c r="Q9198">
        <v>600061</v>
      </c>
      <c r="R9198" t="b">
        <v>0</v>
      </c>
    </row>
    <row r="9199" spans="1:18" x14ac:dyDescent="0.3">
      <c r="A9199" t="s">
        <v>11965</v>
      </c>
      <c r="B9199">
        <v>2428109</v>
      </c>
      <c r="C9199" t="s">
        <v>28</v>
      </c>
      <c r="D9199">
        <v>55</v>
      </c>
      <c r="E9199" t="s">
        <v>5260</v>
      </c>
      <c r="F9199" s="1">
        <v>44656</v>
      </c>
      <c r="G9199" t="s">
        <v>35711</v>
      </c>
      <c r="H9199" t="s">
        <v>20</v>
      </c>
      <c r="I9199" t="s">
        <v>9453</v>
      </c>
      <c r="J9199" t="s">
        <v>1849</v>
      </c>
      <c r="K9199" t="s">
        <v>23</v>
      </c>
      <c r="L9199" t="s">
        <v>48</v>
      </c>
      <c r="M9199">
        <v>1</v>
      </c>
      <c r="N9199">
        <v>1033</v>
      </c>
      <c r="O9199" t="s">
        <v>1992</v>
      </c>
      <c r="P9199" t="s">
        <v>1156</v>
      </c>
      <c r="Q9199">
        <v>133001</v>
      </c>
      <c r="R9199" t="b">
        <v>0</v>
      </c>
    </row>
    <row r="9200" spans="1:18" x14ac:dyDescent="0.3">
      <c r="A9200" t="s">
        <v>11966</v>
      </c>
      <c r="B9200">
        <v>1307713</v>
      </c>
      <c r="C9200" t="s">
        <v>18</v>
      </c>
      <c r="D9200">
        <v>59</v>
      </c>
      <c r="E9200" t="s">
        <v>5260</v>
      </c>
      <c r="F9200" s="1">
        <v>44656</v>
      </c>
      <c r="G9200" t="s">
        <v>35711</v>
      </c>
      <c r="H9200" t="s">
        <v>20</v>
      </c>
      <c r="I9200" t="s">
        <v>9453</v>
      </c>
      <c r="J9200" t="s">
        <v>6072</v>
      </c>
      <c r="K9200" t="s">
        <v>23</v>
      </c>
      <c r="L9200" t="s">
        <v>24</v>
      </c>
      <c r="M9200">
        <v>1</v>
      </c>
      <c r="N9200">
        <v>1125</v>
      </c>
      <c r="O9200" t="s">
        <v>1614</v>
      </c>
      <c r="P9200" t="s">
        <v>1106</v>
      </c>
      <c r="Q9200">
        <v>524004</v>
      </c>
      <c r="R9200" t="b">
        <v>0</v>
      </c>
    </row>
    <row r="9201" spans="1:18" x14ac:dyDescent="0.3">
      <c r="A9201" t="s">
        <v>11967</v>
      </c>
      <c r="B9201">
        <v>3429837</v>
      </c>
      <c r="C9201" t="s">
        <v>28</v>
      </c>
      <c r="D9201">
        <v>70</v>
      </c>
      <c r="E9201" t="s">
        <v>5260</v>
      </c>
      <c r="F9201" s="1">
        <v>44656</v>
      </c>
      <c r="G9201" t="s">
        <v>35711</v>
      </c>
      <c r="H9201" t="s">
        <v>20</v>
      </c>
      <c r="I9201" t="s">
        <v>9453</v>
      </c>
      <c r="J9201" t="s">
        <v>9359</v>
      </c>
      <c r="K9201" t="s">
        <v>23</v>
      </c>
      <c r="L9201" t="s">
        <v>48</v>
      </c>
      <c r="M9201">
        <v>1</v>
      </c>
      <c r="N9201">
        <v>688</v>
      </c>
      <c r="O9201" t="s">
        <v>1389</v>
      </c>
      <c r="P9201" t="s">
        <v>1389</v>
      </c>
      <c r="Q9201">
        <v>110085</v>
      </c>
      <c r="R9201" t="b">
        <v>0</v>
      </c>
    </row>
    <row r="9202" spans="1:18" x14ac:dyDescent="0.3">
      <c r="A9202" t="s">
        <v>11968</v>
      </c>
      <c r="B9202">
        <v>1569085</v>
      </c>
      <c r="C9202" t="s">
        <v>28</v>
      </c>
      <c r="D9202">
        <v>68</v>
      </c>
      <c r="E9202" t="s">
        <v>5260</v>
      </c>
      <c r="F9202" s="1">
        <v>44656</v>
      </c>
      <c r="G9202" t="s">
        <v>35711</v>
      </c>
      <c r="H9202" t="s">
        <v>20</v>
      </c>
      <c r="I9202" t="s">
        <v>9453</v>
      </c>
      <c r="J9202" t="s">
        <v>558</v>
      </c>
      <c r="K9202" t="s">
        <v>23</v>
      </c>
      <c r="L9202" t="s">
        <v>38</v>
      </c>
      <c r="M9202">
        <v>1</v>
      </c>
      <c r="N9202">
        <v>641</v>
      </c>
      <c r="O9202" t="s">
        <v>1083</v>
      </c>
      <c r="P9202" t="s">
        <v>1070</v>
      </c>
      <c r="Q9202">
        <v>600088</v>
      </c>
      <c r="R9202" t="b">
        <v>0</v>
      </c>
    </row>
    <row r="9203" spans="1:18" x14ac:dyDescent="0.3">
      <c r="A9203" t="s">
        <v>11969</v>
      </c>
      <c r="B9203">
        <v>5134517</v>
      </c>
      <c r="C9203" t="s">
        <v>28</v>
      </c>
      <c r="D9203">
        <v>66</v>
      </c>
      <c r="E9203" t="s">
        <v>5260</v>
      </c>
      <c r="F9203" s="1">
        <v>44625</v>
      </c>
      <c r="G9203" t="s">
        <v>35712</v>
      </c>
      <c r="H9203" t="s">
        <v>20</v>
      </c>
      <c r="I9203" t="s">
        <v>9453</v>
      </c>
      <c r="J9203" t="s">
        <v>440</v>
      </c>
      <c r="K9203" t="s">
        <v>23</v>
      </c>
      <c r="L9203" t="s">
        <v>48</v>
      </c>
      <c r="M9203">
        <v>1</v>
      </c>
      <c r="N9203">
        <v>984</v>
      </c>
      <c r="O9203" t="s">
        <v>1083</v>
      </c>
      <c r="P9203" t="s">
        <v>1070</v>
      </c>
      <c r="Q9203">
        <v>600077</v>
      </c>
      <c r="R9203" t="b">
        <v>0</v>
      </c>
    </row>
    <row r="9204" spans="1:18" x14ac:dyDescent="0.3">
      <c r="A9204" t="s">
        <v>11970</v>
      </c>
      <c r="B9204">
        <v>5874035</v>
      </c>
      <c r="C9204" t="s">
        <v>28</v>
      </c>
      <c r="D9204">
        <v>72</v>
      </c>
      <c r="E9204" t="s">
        <v>5260</v>
      </c>
      <c r="F9204" s="1">
        <v>44625</v>
      </c>
      <c r="G9204" t="s">
        <v>35712</v>
      </c>
      <c r="H9204" t="s">
        <v>20</v>
      </c>
      <c r="I9204" t="s">
        <v>9453</v>
      </c>
      <c r="J9204" t="s">
        <v>9502</v>
      </c>
      <c r="K9204" t="s">
        <v>23</v>
      </c>
      <c r="L9204" t="s">
        <v>33</v>
      </c>
      <c r="M9204">
        <v>1</v>
      </c>
      <c r="N9204">
        <v>747</v>
      </c>
      <c r="O9204" t="s">
        <v>3089</v>
      </c>
      <c r="P9204" t="s">
        <v>1171</v>
      </c>
      <c r="Q9204">
        <v>500027</v>
      </c>
      <c r="R9204" t="b">
        <v>0</v>
      </c>
    </row>
    <row r="9205" spans="1:18" x14ac:dyDescent="0.3">
      <c r="A9205" t="s">
        <v>11971</v>
      </c>
      <c r="B9205">
        <v>4150270</v>
      </c>
      <c r="C9205" t="s">
        <v>28</v>
      </c>
      <c r="D9205">
        <v>57</v>
      </c>
      <c r="E9205" t="s">
        <v>5260</v>
      </c>
      <c r="F9205" s="1">
        <v>44625</v>
      </c>
      <c r="G9205" t="s">
        <v>35712</v>
      </c>
      <c r="H9205" t="s">
        <v>20</v>
      </c>
      <c r="I9205" t="s">
        <v>9453</v>
      </c>
      <c r="J9205" t="s">
        <v>1451</v>
      </c>
      <c r="K9205" t="s">
        <v>23</v>
      </c>
      <c r="L9205" t="s">
        <v>62</v>
      </c>
      <c r="M9205">
        <v>1</v>
      </c>
      <c r="N9205">
        <v>521</v>
      </c>
      <c r="O9205" t="s">
        <v>5686</v>
      </c>
      <c r="P9205" t="s">
        <v>1135</v>
      </c>
      <c r="Q9205">
        <v>382421</v>
      </c>
      <c r="R9205" t="b">
        <v>0</v>
      </c>
    </row>
    <row r="9206" spans="1:18" x14ac:dyDescent="0.3">
      <c r="A9206" t="s">
        <v>11972</v>
      </c>
      <c r="B9206">
        <v>8116473</v>
      </c>
      <c r="C9206" t="s">
        <v>28</v>
      </c>
      <c r="D9206">
        <v>70</v>
      </c>
      <c r="E9206" t="s">
        <v>5260</v>
      </c>
      <c r="F9206" s="1">
        <v>44625</v>
      </c>
      <c r="G9206" t="s">
        <v>35712</v>
      </c>
      <c r="H9206" t="s">
        <v>20</v>
      </c>
      <c r="I9206" t="s">
        <v>9453</v>
      </c>
      <c r="J9206" t="s">
        <v>4060</v>
      </c>
      <c r="K9206" t="s">
        <v>23</v>
      </c>
      <c r="L9206" t="s">
        <v>30</v>
      </c>
      <c r="M9206">
        <v>1</v>
      </c>
      <c r="N9206">
        <v>999</v>
      </c>
      <c r="O9206" t="s">
        <v>1083</v>
      </c>
      <c r="P9206" t="s">
        <v>1070</v>
      </c>
      <c r="Q9206">
        <v>600017</v>
      </c>
      <c r="R9206" t="b">
        <v>0</v>
      </c>
    </row>
    <row r="9207" spans="1:18" x14ac:dyDescent="0.3">
      <c r="A9207" t="s">
        <v>11973</v>
      </c>
      <c r="B9207">
        <v>1978328</v>
      </c>
      <c r="C9207" t="s">
        <v>28</v>
      </c>
      <c r="D9207">
        <v>73</v>
      </c>
      <c r="E9207" t="s">
        <v>5260</v>
      </c>
      <c r="F9207" s="1">
        <v>44625</v>
      </c>
      <c r="G9207" t="s">
        <v>35712</v>
      </c>
      <c r="H9207" t="s">
        <v>20</v>
      </c>
      <c r="I9207" t="s">
        <v>9453</v>
      </c>
      <c r="J9207" t="s">
        <v>282</v>
      </c>
      <c r="K9207" t="s">
        <v>23</v>
      </c>
      <c r="L9207" t="s">
        <v>45</v>
      </c>
      <c r="M9207">
        <v>1</v>
      </c>
      <c r="N9207">
        <v>589</v>
      </c>
      <c r="O9207" t="s">
        <v>624</v>
      </c>
      <c r="P9207" t="s">
        <v>619</v>
      </c>
      <c r="Q9207">
        <v>226001</v>
      </c>
      <c r="R9207" t="b">
        <v>0</v>
      </c>
    </row>
    <row r="9208" spans="1:18" x14ac:dyDescent="0.3">
      <c r="A9208" t="s">
        <v>11974</v>
      </c>
      <c r="B9208">
        <v>5046501</v>
      </c>
      <c r="C9208" t="s">
        <v>28</v>
      </c>
      <c r="D9208">
        <v>62</v>
      </c>
      <c r="E9208" t="s">
        <v>5260</v>
      </c>
      <c r="F9208" s="1">
        <v>44625</v>
      </c>
      <c r="G9208" t="s">
        <v>35712</v>
      </c>
      <c r="H9208" t="s">
        <v>20</v>
      </c>
      <c r="I9208" t="s">
        <v>9453</v>
      </c>
      <c r="J9208" t="s">
        <v>9805</v>
      </c>
      <c r="K9208" t="s">
        <v>23</v>
      </c>
      <c r="L9208" t="s">
        <v>30</v>
      </c>
      <c r="M9208">
        <v>1</v>
      </c>
      <c r="N9208">
        <v>666</v>
      </c>
      <c r="O9208" t="s">
        <v>11975</v>
      </c>
      <c r="P9208" t="s">
        <v>1224</v>
      </c>
      <c r="Q9208">
        <v>785634</v>
      </c>
      <c r="R9208" t="b">
        <v>0</v>
      </c>
    </row>
    <row r="9209" spans="1:18" x14ac:dyDescent="0.3">
      <c r="A9209" t="s">
        <v>11976</v>
      </c>
      <c r="B9209">
        <v>2197720</v>
      </c>
      <c r="C9209" t="s">
        <v>28</v>
      </c>
      <c r="D9209">
        <v>72</v>
      </c>
      <c r="E9209" t="s">
        <v>5260</v>
      </c>
      <c r="F9209" s="1">
        <v>44625</v>
      </c>
      <c r="G9209" t="s">
        <v>35712</v>
      </c>
      <c r="H9209" t="s">
        <v>20</v>
      </c>
      <c r="I9209" t="s">
        <v>9453</v>
      </c>
      <c r="J9209" t="s">
        <v>1226</v>
      </c>
      <c r="K9209" t="s">
        <v>23</v>
      </c>
      <c r="L9209" t="s">
        <v>45</v>
      </c>
      <c r="M9209">
        <v>1</v>
      </c>
      <c r="N9209">
        <v>635</v>
      </c>
      <c r="O9209" t="s">
        <v>4803</v>
      </c>
      <c r="P9209" t="s">
        <v>1299</v>
      </c>
      <c r="Q9209">
        <v>823001</v>
      </c>
      <c r="R9209" t="b">
        <v>0</v>
      </c>
    </row>
    <row r="9210" spans="1:18" x14ac:dyDescent="0.3">
      <c r="A9210" t="s">
        <v>11977</v>
      </c>
      <c r="B9210">
        <v>9131558</v>
      </c>
      <c r="C9210" t="s">
        <v>18</v>
      </c>
      <c r="D9210">
        <v>77</v>
      </c>
      <c r="E9210" t="s">
        <v>5260</v>
      </c>
      <c r="F9210" s="1">
        <v>44625</v>
      </c>
      <c r="G9210" t="s">
        <v>35712</v>
      </c>
      <c r="H9210" t="s">
        <v>20</v>
      </c>
      <c r="I9210" t="s">
        <v>9453</v>
      </c>
      <c r="J9210" t="s">
        <v>2942</v>
      </c>
      <c r="K9210" t="s">
        <v>23</v>
      </c>
      <c r="L9210" t="s">
        <v>38</v>
      </c>
      <c r="M9210">
        <v>1</v>
      </c>
      <c r="N9210">
        <v>612</v>
      </c>
      <c r="O9210" t="s">
        <v>11978</v>
      </c>
      <c r="P9210" t="s">
        <v>1096</v>
      </c>
      <c r="Q9210">
        <v>670643</v>
      </c>
      <c r="R9210" t="b">
        <v>0</v>
      </c>
    </row>
    <row r="9211" spans="1:18" x14ac:dyDescent="0.3">
      <c r="A9211" t="s">
        <v>11979</v>
      </c>
      <c r="B9211">
        <v>4144815</v>
      </c>
      <c r="C9211" t="s">
        <v>28</v>
      </c>
      <c r="D9211">
        <v>51</v>
      </c>
      <c r="E9211" t="s">
        <v>5260</v>
      </c>
      <c r="F9211" s="1">
        <v>44625</v>
      </c>
      <c r="G9211" t="s">
        <v>35712</v>
      </c>
      <c r="H9211" t="s">
        <v>20</v>
      </c>
      <c r="I9211" t="s">
        <v>9453</v>
      </c>
      <c r="J9211" t="s">
        <v>1836</v>
      </c>
      <c r="K9211" t="s">
        <v>23</v>
      </c>
      <c r="L9211" t="s">
        <v>48</v>
      </c>
      <c r="M9211">
        <v>1</v>
      </c>
      <c r="N9211">
        <v>763</v>
      </c>
      <c r="O9211" t="s">
        <v>11980</v>
      </c>
      <c r="P9211" t="s">
        <v>1070</v>
      </c>
      <c r="Q9211">
        <v>606604</v>
      </c>
      <c r="R9211" t="b">
        <v>0</v>
      </c>
    </row>
    <row r="9212" spans="1:18" x14ac:dyDescent="0.3">
      <c r="A9212" t="s">
        <v>11981</v>
      </c>
      <c r="B9212">
        <v>2344487</v>
      </c>
      <c r="C9212" t="s">
        <v>28</v>
      </c>
      <c r="D9212">
        <v>72</v>
      </c>
      <c r="E9212" t="s">
        <v>5260</v>
      </c>
      <c r="F9212" s="1">
        <v>44625</v>
      </c>
      <c r="G9212" t="s">
        <v>35712</v>
      </c>
      <c r="H9212" t="s">
        <v>20</v>
      </c>
      <c r="I9212" t="s">
        <v>9453</v>
      </c>
      <c r="J9212" t="s">
        <v>2206</v>
      </c>
      <c r="K9212" t="s">
        <v>23</v>
      </c>
      <c r="L9212" t="s">
        <v>24</v>
      </c>
      <c r="M9212">
        <v>1</v>
      </c>
      <c r="N9212">
        <v>859</v>
      </c>
      <c r="O9212" t="s">
        <v>1261</v>
      </c>
      <c r="P9212" t="s">
        <v>1131</v>
      </c>
      <c r="Q9212">
        <v>141012</v>
      </c>
      <c r="R9212" t="b">
        <v>0</v>
      </c>
    </row>
    <row r="9213" spans="1:18" x14ac:dyDescent="0.3">
      <c r="A9213" t="s">
        <v>11982</v>
      </c>
      <c r="B9213">
        <v>8278395</v>
      </c>
      <c r="C9213" t="s">
        <v>18</v>
      </c>
      <c r="D9213">
        <v>55</v>
      </c>
      <c r="E9213" t="s">
        <v>5260</v>
      </c>
      <c r="F9213" s="1">
        <v>44625</v>
      </c>
      <c r="G9213" t="s">
        <v>35712</v>
      </c>
      <c r="H9213" t="s">
        <v>20</v>
      </c>
      <c r="I9213" t="s">
        <v>9453</v>
      </c>
      <c r="J9213" t="s">
        <v>8988</v>
      </c>
      <c r="K9213" t="s">
        <v>23</v>
      </c>
      <c r="L9213" t="s">
        <v>62</v>
      </c>
      <c r="M9213">
        <v>1</v>
      </c>
      <c r="N9213">
        <v>1099</v>
      </c>
      <c r="O9213" t="s">
        <v>1921</v>
      </c>
      <c r="P9213" t="s">
        <v>1341</v>
      </c>
      <c r="Q9213">
        <v>193401</v>
      </c>
      <c r="R9213" t="b">
        <v>0</v>
      </c>
    </row>
    <row r="9214" spans="1:18" x14ac:dyDescent="0.3">
      <c r="A9214" t="s">
        <v>11983</v>
      </c>
      <c r="B9214">
        <v>2084593</v>
      </c>
      <c r="C9214" t="s">
        <v>28</v>
      </c>
      <c r="D9214">
        <v>51</v>
      </c>
      <c r="E9214" t="s">
        <v>5260</v>
      </c>
      <c r="F9214" s="1">
        <v>44625</v>
      </c>
      <c r="G9214" t="s">
        <v>35712</v>
      </c>
      <c r="H9214" t="s">
        <v>20</v>
      </c>
      <c r="I9214" t="s">
        <v>9453</v>
      </c>
      <c r="J9214" t="s">
        <v>1226</v>
      </c>
      <c r="K9214" t="s">
        <v>23</v>
      </c>
      <c r="L9214" t="s">
        <v>45</v>
      </c>
      <c r="M9214">
        <v>1</v>
      </c>
      <c r="N9214">
        <v>635</v>
      </c>
      <c r="O9214" t="s">
        <v>3089</v>
      </c>
      <c r="P9214" t="s">
        <v>1171</v>
      </c>
      <c r="Q9214">
        <v>500014</v>
      </c>
      <c r="R9214" t="b">
        <v>0</v>
      </c>
    </row>
    <row r="9215" spans="1:18" x14ac:dyDescent="0.3">
      <c r="A9215" t="s">
        <v>11984</v>
      </c>
      <c r="B9215">
        <v>613339</v>
      </c>
      <c r="C9215" t="s">
        <v>28</v>
      </c>
      <c r="D9215">
        <v>63</v>
      </c>
      <c r="E9215" t="s">
        <v>5260</v>
      </c>
      <c r="F9215" s="1">
        <v>44625</v>
      </c>
      <c r="G9215" t="s">
        <v>35712</v>
      </c>
      <c r="H9215" t="s">
        <v>20</v>
      </c>
      <c r="I9215" t="s">
        <v>9453</v>
      </c>
      <c r="J9215" t="s">
        <v>466</v>
      </c>
      <c r="K9215" t="s">
        <v>23</v>
      </c>
      <c r="L9215" t="s">
        <v>33</v>
      </c>
      <c r="M9215">
        <v>1</v>
      </c>
      <c r="N9215">
        <v>664</v>
      </c>
      <c r="O9215" t="s">
        <v>3089</v>
      </c>
      <c r="P9215" t="s">
        <v>1171</v>
      </c>
      <c r="Q9215">
        <v>500083</v>
      </c>
      <c r="R9215" t="b">
        <v>0</v>
      </c>
    </row>
    <row r="9216" spans="1:18" x14ac:dyDescent="0.3">
      <c r="A9216" t="s">
        <v>11985</v>
      </c>
      <c r="B9216">
        <v>7253886</v>
      </c>
      <c r="C9216" t="s">
        <v>18</v>
      </c>
      <c r="D9216">
        <v>52</v>
      </c>
      <c r="E9216" t="s">
        <v>5260</v>
      </c>
      <c r="F9216" s="1">
        <v>44625</v>
      </c>
      <c r="G9216" t="s">
        <v>35712</v>
      </c>
      <c r="H9216" t="s">
        <v>20</v>
      </c>
      <c r="I9216" t="s">
        <v>9453</v>
      </c>
      <c r="J9216" t="s">
        <v>6302</v>
      </c>
      <c r="K9216" t="s">
        <v>23</v>
      </c>
      <c r="L9216" t="s">
        <v>33</v>
      </c>
      <c r="M9216">
        <v>1</v>
      </c>
      <c r="N9216">
        <v>1115</v>
      </c>
      <c r="O9216" t="s">
        <v>4364</v>
      </c>
      <c r="P9216" t="s">
        <v>619</v>
      </c>
      <c r="Q9216">
        <v>243503</v>
      </c>
      <c r="R9216" t="b">
        <v>0</v>
      </c>
    </row>
    <row r="9217" spans="1:18" x14ac:dyDescent="0.3">
      <c r="A9217" t="s">
        <v>11986</v>
      </c>
      <c r="B9217">
        <v>252233</v>
      </c>
      <c r="C9217" t="s">
        <v>18</v>
      </c>
      <c r="D9217">
        <v>56</v>
      </c>
      <c r="E9217" t="s">
        <v>5260</v>
      </c>
      <c r="F9217" s="1">
        <v>44625</v>
      </c>
      <c r="G9217" t="s">
        <v>35712</v>
      </c>
      <c r="H9217" t="s">
        <v>20</v>
      </c>
      <c r="I9217" t="s">
        <v>9453</v>
      </c>
      <c r="J9217" t="s">
        <v>8316</v>
      </c>
      <c r="K9217" t="s">
        <v>23</v>
      </c>
      <c r="L9217" t="s">
        <v>48</v>
      </c>
      <c r="M9217">
        <v>1</v>
      </c>
      <c r="N9217">
        <v>1125</v>
      </c>
      <c r="O9217" t="s">
        <v>1083</v>
      </c>
      <c r="P9217" t="s">
        <v>1070</v>
      </c>
      <c r="Q9217">
        <v>600087</v>
      </c>
      <c r="R9217" t="b">
        <v>0</v>
      </c>
    </row>
    <row r="9218" spans="1:18" x14ac:dyDescent="0.3">
      <c r="A9218" t="s">
        <v>11987</v>
      </c>
      <c r="B9218">
        <v>9843497</v>
      </c>
      <c r="C9218" t="s">
        <v>18</v>
      </c>
      <c r="D9218">
        <v>61</v>
      </c>
      <c r="E9218" t="s">
        <v>5260</v>
      </c>
      <c r="F9218" s="1">
        <v>44625</v>
      </c>
      <c r="G9218" t="s">
        <v>35712</v>
      </c>
      <c r="H9218" t="s">
        <v>20</v>
      </c>
      <c r="I9218" t="s">
        <v>9453</v>
      </c>
      <c r="J9218" t="s">
        <v>990</v>
      </c>
      <c r="K9218" t="s">
        <v>23</v>
      </c>
      <c r="L9218" t="s">
        <v>45</v>
      </c>
      <c r="M9218">
        <v>1</v>
      </c>
      <c r="N9218">
        <v>677</v>
      </c>
      <c r="O9218" t="s">
        <v>1090</v>
      </c>
      <c r="P9218" t="s">
        <v>1074</v>
      </c>
      <c r="Q9218">
        <v>700099</v>
      </c>
      <c r="R9218" t="b">
        <v>0</v>
      </c>
    </row>
    <row r="9219" spans="1:18" x14ac:dyDescent="0.3">
      <c r="A9219" t="s">
        <v>11988</v>
      </c>
      <c r="B9219">
        <v>3479293</v>
      </c>
      <c r="C9219" t="s">
        <v>18</v>
      </c>
      <c r="D9219">
        <v>65</v>
      </c>
      <c r="E9219" t="s">
        <v>5260</v>
      </c>
      <c r="F9219" s="1">
        <v>44597</v>
      </c>
      <c r="G9219" t="s">
        <v>35713</v>
      </c>
      <c r="H9219" t="s">
        <v>20</v>
      </c>
      <c r="I9219" t="s">
        <v>9453</v>
      </c>
      <c r="J9219" t="s">
        <v>293</v>
      </c>
      <c r="K9219" t="s">
        <v>23</v>
      </c>
      <c r="L9219" t="s">
        <v>33</v>
      </c>
      <c r="M9219">
        <v>1</v>
      </c>
      <c r="N9219">
        <v>1112</v>
      </c>
      <c r="O9219" t="s">
        <v>651</v>
      </c>
      <c r="P9219" t="s">
        <v>619</v>
      </c>
      <c r="Q9219">
        <v>201301</v>
      </c>
      <c r="R9219" t="b">
        <v>0</v>
      </c>
    </row>
    <row r="9220" spans="1:18" x14ac:dyDescent="0.3">
      <c r="A9220" t="s">
        <v>11989</v>
      </c>
      <c r="B9220">
        <v>4990719</v>
      </c>
      <c r="C9220" t="s">
        <v>28</v>
      </c>
      <c r="D9220">
        <v>50</v>
      </c>
      <c r="E9220" t="s">
        <v>5260</v>
      </c>
      <c r="F9220" s="1">
        <v>44597</v>
      </c>
      <c r="G9220" t="s">
        <v>35713</v>
      </c>
      <c r="H9220" t="s">
        <v>20</v>
      </c>
      <c r="I9220" t="s">
        <v>9453</v>
      </c>
      <c r="J9220" t="s">
        <v>3493</v>
      </c>
      <c r="K9220" t="s">
        <v>23</v>
      </c>
      <c r="L9220" t="s">
        <v>62</v>
      </c>
      <c r="M9220">
        <v>1</v>
      </c>
      <c r="N9220">
        <v>833</v>
      </c>
      <c r="O9220" t="s">
        <v>1389</v>
      </c>
      <c r="P9220" t="s">
        <v>1389</v>
      </c>
      <c r="Q9220">
        <v>110096</v>
      </c>
      <c r="R9220" t="b">
        <v>0</v>
      </c>
    </row>
    <row r="9221" spans="1:18" x14ac:dyDescent="0.3">
      <c r="A9221" t="s">
        <v>11990</v>
      </c>
      <c r="B9221">
        <v>2113499</v>
      </c>
      <c r="C9221" t="s">
        <v>18</v>
      </c>
      <c r="D9221">
        <v>58</v>
      </c>
      <c r="E9221" t="s">
        <v>5260</v>
      </c>
      <c r="F9221" s="1">
        <v>44597</v>
      </c>
      <c r="G9221" t="s">
        <v>35713</v>
      </c>
      <c r="H9221" t="s">
        <v>20</v>
      </c>
      <c r="I9221" t="s">
        <v>9453</v>
      </c>
      <c r="J9221" t="s">
        <v>551</v>
      </c>
      <c r="K9221" t="s">
        <v>23</v>
      </c>
      <c r="L9221" t="s">
        <v>62</v>
      </c>
      <c r="M9221">
        <v>1</v>
      </c>
      <c r="N9221">
        <v>1137</v>
      </c>
      <c r="O9221" t="s">
        <v>1292</v>
      </c>
      <c r="P9221" t="s">
        <v>1087</v>
      </c>
      <c r="Q9221">
        <v>560024</v>
      </c>
      <c r="R9221" t="b">
        <v>0</v>
      </c>
    </row>
    <row r="9222" spans="1:18" x14ac:dyDescent="0.3">
      <c r="A9222" t="s">
        <v>5837</v>
      </c>
      <c r="B9222">
        <v>6269136</v>
      </c>
      <c r="C9222" t="s">
        <v>18</v>
      </c>
      <c r="D9222">
        <v>67</v>
      </c>
      <c r="E9222" t="s">
        <v>5260</v>
      </c>
      <c r="F9222" s="1">
        <v>44597</v>
      </c>
      <c r="G9222" t="s">
        <v>35713</v>
      </c>
      <c r="H9222" t="s">
        <v>20</v>
      </c>
      <c r="I9222" t="s">
        <v>9453</v>
      </c>
      <c r="J9222" t="s">
        <v>10881</v>
      </c>
      <c r="K9222" t="s">
        <v>23</v>
      </c>
      <c r="L9222" t="s">
        <v>24</v>
      </c>
      <c r="M9222">
        <v>1</v>
      </c>
      <c r="N9222">
        <v>543</v>
      </c>
      <c r="O9222" t="s">
        <v>3383</v>
      </c>
      <c r="P9222" t="s">
        <v>1087</v>
      </c>
      <c r="Q9222">
        <v>560103</v>
      </c>
      <c r="R9222" t="b">
        <v>0</v>
      </c>
    </row>
    <row r="9223" spans="1:18" x14ac:dyDescent="0.3">
      <c r="A9223" t="s">
        <v>11991</v>
      </c>
      <c r="B9223">
        <v>8925408</v>
      </c>
      <c r="C9223" t="s">
        <v>18</v>
      </c>
      <c r="D9223">
        <v>67</v>
      </c>
      <c r="E9223" t="s">
        <v>5260</v>
      </c>
      <c r="F9223" s="1">
        <v>44597</v>
      </c>
      <c r="G9223" t="s">
        <v>35713</v>
      </c>
      <c r="H9223" t="s">
        <v>20</v>
      </c>
      <c r="I9223" t="s">
        <v>9453</v>
      </c>
      <c r="J9223" t="s">
        <v>135</v>
      </c>
      <c r="K9223" t="s">
        <v>23</v>
      </c>
      <c r="L9223" t="s">
        <v>48</v>
      </c>
      <c r="M9223">
        <v>1</v>
      </c>
      <c r="N9223">
        <v>635</v>
      </c>
      <c r="O9223" t="s">
        <v>1389</v>
      </c>
      <c r="P9223" t="s">
        <v>1389</v>
      </c>
      <c r="Q9223">
        <v>110074</v>
      </c>
      <c r="R9223" t="b">
        <v>0</v>
      </c>
    </row>
    <row r="9224" spans="1:18" x14ac:dyDescent="0.3">
      <c r="A9224" t="s">
        <v>11992</v>
      </c>
      <c r="B9224">
        <v>4856900</v>
      </c>
      <c r="C9224" t="s">
        <v>28</v>
      </c>
      <c r="D9224">
        <v>62</v>
      </c>
      <c r="E9224" t="s">
        <v>5260</v>
      </c>
      <c r="F9224" s="1">
        <v>44597</v>
      </c>
      <c r="G9224" t="s">
        <v>35713</v>
      </c>
      <c r="H9224" t="s">
        <v>20</v>
      </c>
      <c r="I9224" t="s">
        <v>9453</v>
      </c>
      <c r="J9224" t="s">
        <v>7912</v>
      </c>
      <c r="K9224" t="s">
        <v>23</v>
      </c>
      <c r="L9224" t="s">
        <v>30</v>
      </c>
      <c r="M9224">
        <v>1</v>
      </c>
      <c r="N9224">
        <v>763</v>
      </c>
      <c r="O9224" t="s">
        <v>1486</v>
      </c>
      <c r="P9224" t="s">
        <v>1171</v>
      </c>
      <c r="Q9224">
        <v>508001</v>
      </c>
      <c r="R9224" t="b">
        <v>0</v>
      </c>
    </row>
    <row r="9225" spans="1:18" x14ac:dyDescent="0.3">
      <c r="A9225" t="s">
        <v>11993</v>
      </c>
      <c r="B9225">
        <v>6489147</v>
      </c>
      <c r="C9225" t="s">
        <v>18</v>
      </c>
      <c r="D9225">
        <v>52</v>
      </c>
      <c r="E9225" t="s">
        <v>5260</v>
      </c>
      <c r="F9225" s="1">
        <v>44597</v>
      </c>
      <c r="G9225" t="s">
        <v>35713</v>
      </c>
      <c r="H9225" t="s">
        <v>20</v>
      </c>
      <c r="I9225" t="s">
        <v>9453</v>
      </c>
      <c r="J9225" t="s">
        <v>7959</v>
      </c>
      <c r="K9225" t="s">
        <v>23</v>
      </c>
      <c r="L9225" t="s">
        <v>30</v>
      </c>
      <c r="M9225">
        <v>1</v>
      </c>
      <c r="N9225">
        <v>499</v>
      </c>
      <c r="O9225" t="s">
        <v>3383</v>
      </c>
      <c r="P9225" t="s">
        <v>1087</v>
      </c>
      <c r="Q9225">
        <v>560102</v>
      </c>
      <c r="R9225" t="b">
        <v>0</v>
      </c>
    </row>
    <row r="9226" spans="1:18" x14ac:dyDescent="0.3">
      <c r="A9226" t="s">
        <v>11994</v>
      </c>
      <c r="B9226">
        <v>3500051</v>
      </c>
      <c r="C9226" t="s">
        <v>18</v>
      </c>
      <c r="D9226">
        <v>68</v>
      </c>
      <c r="E9226" t="s">
        <v>5260</v>
      </c>
      <c r="F9226" s="1">
        <v>44597</v>
      </c>
      <c r="G9226" t="s">
        <v>35713</v>
      </c>
      <c r="H9226" t="s">
        <v>20</v>
      </c>
      <c r="I9226" t="s">
        <v>9453</v>
      </c>
      <c r="J9226" t="s">
        <v>282</v>
      </c>
      <c r="K9226" t="s">
        <v>23</v>
      </c>
      <c r="L9226" t="s">
        <v>45</v>
      </c>
      <c r="M9226">
        <v>1</v>
      </c>
      <c r="N9226">
        <v>597</v>
      </c>
      <c r="O9226" t="s">
        <v>1137</v>
      </c>
      <c r="P9226" t="s">
        <v>1138</v>
      </c>
      <c r="Q9226">
        <v>453331</v>
      </c>
      <c r="R9226" t="b">
        <v>0</v>
      </c>
    </row>
    <row r="9227" spans="1:18" x14ac:dyDescent="0.3">
      <c r="A9227" t="s">
        <v>11995</v>
      </c>
      <c r="B9227">
        <v>9330737</v>
      </c>
      <c r="C9227" t="s">
        <v>28</v>
      </c>
      <c r="D9227">
        <v>53</v>
      </c>
      <c r="E9227" t="s">
        <v>5260</v>
      </c>
      <c r="F9227" s="1">
        <v>44597</v>
      </c>
      <c r="G9227" t="s">
        <v>35713</v>
      </c>
      <c r="H9227" t="s">
        <v>20</v>
      </c>
      <c r="I9227" t="s">
        <v>9453</v>
      </c>
      <c r="J9227" t="s">
        <v>444</v>
      </c>
      <c r="K9227" t="s">
        <v>23</v>
      </c>
      <c r="L9227" t="s">
        <v>30</v>
      </c>
      <c r="M9227">
        <v>1</v>
      </c>
      <c r="N9227">
        <v>627</v>
      </c>
      <c r="O9227" t="s">
        <v>1561</v>
      </c>
      <c r="P9227" t="s">
        <v>1087</v>
      </c>
      <c r="Q9227">
        <v>590001</v>
      </c>
      <c r="R9227" t="b">
        <v>0</v>
      </c>
    </row>
    <row r="9228" spans="1:18" x14ac:dyDescent="0.3">
      <c r="A9228" t="s">
        <v>11996</v>
      </c>
      <c r="B9228">
        <v>3408884</v>
      </c>
      <c r="C9228" t="s">
        <v>28</v>
      </c>
      <c r="D9228">
        <v>53</v>
      </c>
      <c r="E9228" t="s">
        <v>5260</v>
      </c>
      <c r="F9228" s="1">
        <v>44597</v>
      </c>
      <c r="G9228" t="s">
        <v>35713</v>
      </c>
      <c r="H9228" t="s">
        <v>20</v>
      </c>
      <c r="I9228" t="s">
        <v>9453</v>
      </c>
      <c r="J9228" t="s">
        <v>1263</v>
      </c>
      <c r="K9228" t="s">
        <v>23</v>
      </c>
      <c r="L9228" t="s">
        <v>45</v>
      </c>
      <c r="M9228">
        <v>1</v>
      </c>
      <c r="N9228">
        <v>999</v>
      </c>
      <c r="O9228" t="s">
        <v>1948</v>
      </c>
      <c r="P9228" t="s">
        <v>1087</v>
      </c>
      <c r="Q9228">
        <v>586101</v>
      </c>
      <c r="R9228" t="b">
        <v>0</v>
      </c>
    </row>
    <row r="9229" spans="1:18" x14ac:dyDescent="0.3">
      <c r="A9229" t="s">
        <v>11997</v>
      </c>
      <c r="B9229">
        <v>4705380</v>
      </c>
      <c r="C9229" t="s">
        <v>28</v>
      </c>
      <c r="D9229">
        <v>56</v>
      </c>
      <c r="E9229" t="s">
        <v>5260</v>
      </c>
      <c r="F9229" s="1">
        <v>44597</v>
      </c>
      <c r="G9229" t="s">
        <v>35713</v>
      </c>
      <c r="H9229" t="s">
        <v>20</v>
      </c>
      <c r="I9229" t="s">
        <v>9453</v>
      </c>
      <c r="J9229" t="s">
        <v>347</v>
      </c>
      <c r="K9229" t="s">
        <v>23</v>
      </c>
      <c r="L9229" t="s">
        <v>30</v>
      </c>
      <c r="M9229">
        <v>1</v>
      </c>
      <c r="N9229">
        <v>589</v>
      </c>
      <c r="O9229" t="s">
        <v>2587</v>
      </c>
      <c r="P9229" t="s">
        <v>1080</v>
      </c>
      <c r="Q9229">
        <v>760007</v>
      </c>
      <c r="R9229" t="b">
        <v>0</v>
      </c>
    </row>
    <row r="9230" spans="1:18" x14ac:dyDescent="0.3">
      <c r="A9230" t="s">
        <v>11998</v>
      </c>
      <c r="B9230">
        <v>2178654</v>
      </c>
      <c r="C9230" t="s">
        <v>28</v>
      </c>
      <c r="D9230">
        <v>60</v>
      </c>
      <c r="E9230" t="s">
        <v>5260</v>
      </c>
      <c r="F9230" s="1">
        <v>44597</v>
      </c>
      <c r="G9230" t="s">
        <v>35713</v>
      </c>
      <c r="H9230" t="s">
        <v>20</v>
      </c>
      <c r="I9230" t="s">
        <v>9453</v>
      </c>
      <c r="J9230" t="s">
        <v>2620</v>
      </c>
      <c r="K9230" t="s">
        <v>23</v>
      </c>
      <c r="L9230" t="s">
        <v>33</v>
      </c>
      <c r="M9230">
        <v>1</v>
      </c>
      <c r="N9230">
        <v>872</v>
      </c>
      <c r="O9230" t="s">
        <v>1447</v>
      </c>
      <c r="P9230" t="s">
        <v>1106</v>
      </c>
      <c r="Q9230">
        <v>522019</v>
      </c>
      <c r="R9230" t="b">
        <v>0</v>
      </c>
    </row>
    <row r="9231" spans="1:18" x14ac:dyDescent="0.3">
      <c r="A9231" t="s">
        <v>11999</v>
      </c>
      <c r="B9231">
        <v>6556400</v>
      </c>
      <c r="C9231" t="s">
        <v>18</v>
      </c>
      <c r="D9231">
        <v>55</v>
      </c>
      <c r="E9231" t="s">
        <v>5260</v>
      </c>
      <c r="F9231" s="1">
        <v>44597</v>
      </c>
      <c r="G9231" t="s">
        <v>35713</v>
      </c>
      <c r="H9231" t="s">
        <v>20</v>
      </c>
      <c r="I9231" t="s">
        <v>9453</v>
      </c>
      <c r="J9231" t="s">
        <v>3755</v>
      </c>
      <c r="K9231" t="s">
        <v>23</v>
      </c>
      <c r="L9231" t="s">
        <v>45</v>
      </c>
      <c r="M9231">
        <v>1</v>
      </c>
      <c r="N9231">
        <v>545</v>
      </c>
      <c r="O9231" t="s">
        <v>1309</v>
      </c>
      <c r="P9231" t="s">
        <v>1074</v>
      </c>
      <c r="Q9231">
        <v>700135</v>
      </c>
      <c r="R9231" t="b">
        <v>0</v>
      </c>
    </row>
    <row r="9232" spans="1:18" x14ac:dyDescent="0.3">
      <c r="A9232" t="s">
        <v>2255</v>
      </c>
      <c r="B9232">
        <v>4161952</v>
      </c>
      <c r="C9232" t="s">
        <v>28</v>
      </c>
      <c r="D9232">
        <v>55</v>
      </c>
      <c r="E9232" t="s">
        <v>5260</v>
      </c>
      <c r="F9232" s="1">
        <v>44597</v>
      </c>
      <c r="G9232" t="s">
        <v>35713</v>
      </c>
      <c r="H9232" t="s">
        <v>20</v>
      </c>
      <c r="I9232" t="s">
        <v>9453</v>
      </c>
      <c r="J9232" t="s">
        <v>1432</v>
      </c>
      <c r="K9232" t="s">
        <v>23</v>
      </c>
      <c r="L9232" t="s">
        <v>62</v>
      </c>
      <c r="M9232">
        <v>1</v>
      </c>
      <c r="N9232">
        <v>824</v>
      </c>
      <c r="O9232" t="s">
        <v>10161</v>
      </c>
      <c r="P9232" t="s">
        <v>619</v>
      </c>
      <c r="Q9232">
        <v>209732</v>
      </c>
      <c r="R9232" t="b">
        <v>0</v>
      </c>
    </row>
    <row r="9233" spans="1:18" x14ac:dyDescent="0.3">
      <c r="A9233" t="s">
        <v>12000</v>
      </c>
      <c r="B9233">
        <v>7195963</v>
      </c>
      <c r="C9233" t="s">
        <v>18</v>
      </c>
      <c r="D9233">
        <v>58</v>
      </c>
      <c r="E9233" t="s">
        <v>5260</v>
      </c>
      <c r="F9233" s="1">
        <v>44597</v>
      </c>
      <c r="G9233" t="s">
        <v>35713</v>
      </c>
      <c r="H9233" t="s">
        <v>20</v>
      </c>
      <c r="I9233" t="s">
        <v>9453</v>
      </c>
      <c r="J9233" t="s">
        <v>2199</v>
      </c>
      <c r="K9233" t="s">
        <v>23</v>
      </c>
      <c r="L9233" t="s">
        <v>24</v>
      </c>
      <c r="M9233">
        <v>1</v>
      </c>
      <c r="N9233">
        <v>575</v>
      </c>
      <c r="O9233" t="s">
        <v>1168</v>
      </c>
      <c r="P9233" t="s">
        <v>1106</v>
      </c>
      <c r="Q9233">
        <v>520010</v>
      </c>
      <c r="R9233" t="b">
        <v>0</v>
      </c>
    </row>
    <row r="9234" spans="1:18" x14ac:dyDescent="0.3">
      <c r="A9234" t="s">
        <v>12001</v>
      </c>
      <c r="B9234">
        <v>333210</v>
      </c>
      <c r="C9234" t="s">
        <v>28</v>
      </c>
      <c r="D9234">
        <v>69</v>
      </c>
      <c r="E9234" t="s">
        <v>5260</v>
      </c>
      <c r="F9234" s="1">
        <v>44597</v>
      </c>
      <c r="G9234" t="s">
        <v>35713</v>
      </c>
      <c r="H9234" t="s">
        <v>20</v>
      </c>
      <c r="I9234" t="s">
        <v>9453</v>
      </c>
      <c r="J9234" t="s">
        <v>1152</v>
      </c>
      <c r="K9234" t="s">
        <v>23</v>
      </c>
      <c r="L9234" t="s">
        <v>45</v>
      </c>
      <c r="M9234">
        <v>1</v>
      </c>
      <c r="N9234">
        <v>930</v>
      </c>
      <c r="O9234" t="s">
        <v>658</v>
      </c>
      <c r="P9234" t="s">
        <v>619</v>
      </c>
      <c r="Q9234">
        <v>201310</v>
      </c>
      <c r="R9234" t="b">
        <v>0</v>
      </c>
    </row>
    <row r="9235" spans="1:18" x14ac:dyDescent="0.3">
      <c r="A9235" t="s">
        <v>12002</v>
      </c>
      <c r="B9235">
        <v>5312674</v>
      </c>
      <c r="C9235" t="s">
        <v>28</v>
      </c>
      <c r="D9235">
        <v>66</v>
      </c>
      <c r="E9235" t="s">
        <v>5260</v>
      </c>
      <c r="F9235" s="1">
        <v>44566</v>
      </c>
      <c r="G9235" t="s">
        <v>35714</v>
      </c>
      <c r="H9235" t="s">
        <v>20</v>
      </c>
      <c r="I9235" t="s">
        <v>9453</v>
      </c>
      <c r="J9235" t="s">
        <v>390</v>
      </c>
      <c r="K9235" t="s">
        <v>23</v>
      </c>
      <c r="L9235" t="s">
        <v>30</v>
      </c>
      <c r="M9235">
        <v>1</v>
      </c>
      <c r="N9235">
        <v>698</v>
      </c>
      <c r="O9235" t="s">
        <v>1090</v>
      </c>
      <c r="P9235" t="s">
        <v>1074</v>
      </c>
      <c r="Q9235">
        <v>700027</v>
      </c>
      <c r="R9235" t="b">
        <v>0</v>
      </c>
    </row>
    <row r="9236" spans="1:18" x14ac:dyDescent="0.3">
      <c r="A9236" t="s">
        <v>12003</v>
      </c>
      <c r="B9236">
        <v>7881168</v>
      </c>
      <c r="C9236" t="s">
        <v>18</v>
      </c>
      <c r="D9236">
        <v>68</v>
      </c>
      <c r="E9236" t="s">
        <v>5260</v>
      </c>
      <c r="F9236" s="1">
        <v>44566</v>
      </c>
      <c r="G9236" t="s">
        <v>35714</v>
      </c>
      <c r="H9236" t="s">
        <v>20</v>
      </c>
      <c r="I9236" t="s">
        <v>9453</v>
      </c>
      <c r="J9236" t="s">
        <v>244</v>
      </c>
      <c r="K9236" t="s">
        <v>23</v>
      </c>
      <c r="L9236" t="s">
        <v>30</v>
      </c>
      <c r="M9236">
        <v>1</v>
      </c>
      <c r="N9236">
        <v>654</v>
      </c>
      <c r="O9236" t="s">
        <v>3089</v>
      </c>
      <c r="P9236" t="s">
        <v>1171</v>
      </c>
      <c r="Q9236">
        <v>500078</v>
      </c>
      <c r="R9236" t="b">
        <v>0</v>
      </c>
    </row>
    <row r="9237" spans="1:18" x14ac:dyDescent="0.3">
      <c r="A9237" t="s">
        <v>12004</v>
      </c>
      <c r="B9237">
        <v>3049195</v>
      </c>
      <c r="C9237" t="s">
        <v>28</v>
      </c>
      <c r="D9237">
        <v>58</v>
      </c>
      <c r="E9237" t="s">
        <v>5260</v>
      </c>
      <c r="F9237" s="1">
        <v>44566</v>
      </c>
      <c r="G9237" t="s">
        <v>35714</v>
      </c>
      <c r="H9237" t="s">
        <v>20</v>
      </c>
      <c r="I9237" t="s">
        <v>9453</v>
      </c>
      <c r="J9237" t="s">
        <v>6465</v>
      </c>
      <c r="K9237" t="s">
        <v>23</v>
      </c>
      <c r="L9237" t="s">
        <v>38</v>
      </c>
      <c r="M9237">
        <v>1</v>
      </c>
      <c r="N9237">
        <v>569</v>
      </c>
      <c r="O9237" t="s">
        <v>1507</v>
      </c>
      <c r="P9237" t="s">
        <v>1299</v>
      </c>
      <c r="Q9237">
        <v>800020</v>
      </c>
      <c r="R9237" t="b">
        <v>0</v>
      </c>
    </row>
    <row r="9238" spans="1:18" x14ac:dyDescent="0.3">
      <c r="A9238" t="s">
        <v>12005</v>
      </c>
      <c r="B9238">
        <v>2708957</v>
      </c>
      <c r="C9238" t="s">
        <v>18</v>
      </c>
      <c r="D9238">
        <v>65</v>
      </c>
      <c r="E9238" t="s">
        <v>5260</v>
      </c>
      <c r="F9238" s="1">
        <v>44566</v>
      </c>
      <c r="G9238" t="s">
        <v>35714</v>
      </c>
      <c r="H9238" t="s">
        <v>20</v>
      </c>
      <c r="I9238" t="s">
        <v>9453</v>
      </c>
      <c r="J9238" t="s">
        <v>594</v>
      </c>
      <c r="K9238" t="s">
        <v>23</v>
      </c>
      <c r="L9238" t="s">
        <v>45</v>
      </c>
      <c r="M9238">
        <v>1</v>
      </c>
      <c r="N9238">
        <v>1163</v>
      </c>
      <c r="O9238" t="s">
        <v>1083</v>
      </c>
      <c r="P9238" t="s">
        <v>1070</v>
      </c>
      <c r="Q9238">
        <v>600039</v>
      </c>
      <c r="R9238" t="b">
        <v>0</v>
      </c>
    </row>
    <row r="9239" spans="1:18" x14ac:dyDescent="0.3">
      <c r="A9239" t="s">
        <v>12006</v>
      </c>
      <c r="B9239">
        <v>806300</v>
      </c>
      <c r="C9239" t="s">
        <v>28</v>
      </c>
      <c r="D9239">
        <v>76</v>
      </c>
      <c r="E9239" t="s">
        <v>5260</v>
      </c>
      <c r="F9239" s="1">
        <v>44566</v>
      </c>
      <c r="G9239" t="s">
        <v>35714</v>
      </c>
      <c r="H9239" t="s">
        <v>20</v>
      </c>
      <c r="I9239" t="s">
        <v>9453</v>
      </c>
      <c r="J9239" t="s">
        <v>6406</v>
      </c>
      <c r="K9239" t="s">
        <v>23</v>
      </c>
      <c r="L9239" t="s">
        <v>33</v>
      </c>
      <c r="M9239">
        <v>1</v>
      </c>
      <c r="N9239">
        <v>653</v>
      </c>
      <c r="O9239" t="s">
        <v>1626</v>
      </c>
      <c r="P9239" t="s">
        <v>1113</v>
      </c>
      <c r="Q9239">
        <v>495001</v>
      </c>
      <c r="R9239" t="b">
        <v>0</v>
      </c>
    </row>
    <row r="9240" spans="1:18" x14ac:dyDescent="0.3">
      <c r="A9240" t="s">
        <v>12007</v>
      </c>
      <c r="B9240">
        <v>8008926</v>
      </c>
      <c r="C9240" t="s">
        <v>28</v>
      </c>
      <c r="D9240">
        <v>78</v>
      </c>
      <c r="E9240" t="s">
        <v>5260</v>
      </c>
      <c r="F9240" s="1">
        <v>44566</v>
      </c>
      <c r="G9240" t="s">
        <v>35714</v>
      </c>
      <c r="H9240" t="s">
        <v>20</v>
      </c>
      <c r="I9240" t="s">
        <v>9453</v>
      </c>
      <c r="J9240" t="s">
        <v>3615</v>
      </c>
      <c r="K9240" t="s">
        <v>23</v>
      </c>
      <c r="L9240" t="s">
        <v>62</v>
      </c>
      <c r="M9240">
        <v>1</v>
      </c>
      <c r="N9240">
        <v>988</v>
      </c>
      <c r="O9240" t="s">
        <v>1626</v>
      </c>
      <c r="P9240" t="s">
        <v>1113</v>
      </c>
      <c r="Q9240">
        <v>495001</v>
      </c>
      <c r="R9240" t="b">
        <v>0</v>
      </c>
    </row>
    <row r="9241" spans="1:18" x14ac:dyDescent="0.3">
      <c r="A9241" t="s">
        <v>12008</v>
      </c>
      <c r="B9241">
        <v>4419365</v>
      </c>
      <c r="C9241" t="s">
        <v>28</v>
      </c>
      <c r="D9241">
        <v>72</v>
      </c>
      <c r="E9241" t="s">
        <v>5260</v>
      </c>
      <c r="F9241" s="1">
        <v>44566</v>
      </c>
      <c r="G9241" t="s">
        <v>35714</v>
      </c>
      <c r="H9241" t="s">
        <v>20</v>
      </c>
      <c r="I9241" t="s">
        <v>9453</v>
      </c>
      <c r="J9241" t="s">
        <v>2942</v>
      </c>
      <c r="K9241" t="s">
        <v>23</v>
      </c>
      <c r="L9241" t="s">
        <v>38</v>
      </c>
      <c r="M9241">
        <v>1</v>
      </c>
      <c r="N9241">
        <v>542</v>
      </c>
      <c r="O9241" t="s">
        <v>1406</v>
      </c>
      <c r="P9241" t="s">
        <v>1156</v>
      </c>
      <c r="Q9241">
        <v>121004</v>
      </c>
      <c r="R9241" t="b">
        <v>0</v>
      </c>
    </row>
    <row r="9242" spans="1:18" x14ac:dyDescent="0.3">
      <c r="A9242" t="s">
        <v>12009</v>
      </c>
      <c r="B9242">
        <v>9459995</v>
      </c>
      <c r="C9242" t="s">
        <v>18</v>
      </c>
      <c r="D9242">
        <v>57</v>
      </c>
      <c r="E9242" t="s">
        <v>5260</v>
      </c>
      <c r="F9242" s="1">
        <v>44566</v>
      </c>
      <c r="G9242" t="s">
        <v>35714</v>
      </c>
      <c r="H9242" t="s">
        <v>20</v>
      </c>
      <c r="I9242" t="s">
        <v>9453</v>
      </c>
      <c r="J9242" t="s">
        <v>1774</v>
      </c>
      <c r="K9242" t="s">
        <v>23</v>
      </c>
      <c r="L9242" t="s">
        <v>30</v>
      </c>
      <c r="M9242">
        <v>1</v>
      </c>
      <c r="N9242">
        <v>666</v>
      </c>
      <c r="O9242" t="s">
        <v>4854</v>
      </c>
      <c r="P9242" t="s">
        <v>1065</v>
      </c>
      <c r="Q9242">
        <v>262530</v>
      </c>
      <c r="R9242" t="b">
        <v>0</v>
      </c>
    </row>
    <row r="9243" spans="1:18" x14ac:dyDescent="0.3">
      <c r="A9243" t="s">
        <v>12010</v>
      </c>
      <c r="B9243">
        <v>7232347</v>
      </c>
      <c r="C9243" t="s">
        <v>28</v>
      </c>
      <c r="D9243">
        <v>75</v>
      </c>
      <c r="E9243" t="s">
        <v>5260</v>
      </c>
      <c r="F9243" s="1">
        <v>44566</v>
      </c>
      <c r="G9243" t="s">
        <v>35714</v>
      </c>
      <c r="H9243" t="s">
        <v>20</v>
      </c>
      <c r="I9243" t="s">
        <v>9453</v>
      </c>
      <c r="J9243" t="s">
        <v>2618</v>
      </c>
      <c r="K9243" t="s">
        <v>23</v>
      </c>
      <c r="L9243" t="s">
        <v>33</v>
      </c>
      <c r="M9243">
        <v>1</v>
      </c>
      <c r="N9243">
        <v>537</v>
      </c>
      <c r="O9243" t="s">
        <v>1223</v>
      </c>
      <c r="P9243" t="s">
        <v>1224</v>
      </c>
      <c r="Q9243">
        <v>781001</v>
      </c>
      <c r="R9243" t="b">
        <v>0</v>
      </c>
    </row>
    <row r="9244" spans="1:18" x14ac:dyDescent="0.3">
      <c r="A9244" t="s">
        <v>12011</v>
      </c>
      <c r="B9244">
        <v>921446</v>
      </c>
      <c r="C9244" t="s">
        <v>28</v>
      </c>
      <c r="D9244">
        <v>65</v>
      </c>
      <c r="E9244" t="s">
        <v>5260</v>
      </c>
      <c r="F9244" s="1">
        <v>44566</v>
      </c>
      <c r="G9244" t="s">
        <v>35714</v>
      </c>
      <c r="H9244" t="s">
        <v>20</v>
      </c>
      <c r="I9244" t="s">
        <v>9453</v>
      </c>
      <c r="J9244" t="s">
        <v>1963</v>
      </c>
      <c r="K9244" t="s">
        <v>23</v>
      </c>
      <c r="L9244" t="s">
        <v>48</v>
      </c>
      <c r="M9244">
        <v>1</v>
      </c>
      <c r="N9244">
        <v>597</v>
      </c>
      <c r="O9244" t="s">
        <v>1285</v>
      </c>
      <c r="P9244" t="s">
        <v>1171</v>
      </c>
      <c r="Q9244">
        <v>506009</v>
      </c>
      <c r="R9244" t="b">
        <v>0</v>
      </c>
    </row>
    <row r="9245" spans="1:18" x14ac:dyDescent="0.3">
      <c r="A9245" t="s">
        <v>12012</v>
      </c>
      <c r="B9245">
        <v>6442846</v>
      </c>
      <c r="C9245" t="s">
        <v>28</v>
      </c>
      <c r="D9245">
        <v>74</v>
      </c>
      <c r="E9245" t="s">
        <v>5260</v>
      </c>
      <c r="F9245" s="1">
        <v>44566</v>
      </c>
      <c r="G9245" t="s">
        <v>35714</v>
      </c>
      <c r="H9245" t="s">
        <v>20</v>
      </c>
      <c r="I9245" t="s">
        <v>9453</v>
      </c>
      <c r="J9245" t="s">
        <v>662</v>
      </c>
      <c r="K9245" t="s">
        <v>23</v>
      </c>
      <c r="L9245" t="s">
        <v>33</v>
      </c>
      <c r="M9245">
        <v>1</v>
      </c>
      <c r="N9245">
        <v>654</v>
      </c>
      <c r="O9245" t="s">
        <v>1389</v>
      </c>
      <c r="P9245" t="s">
        <v>1389</v>
      </c>
      <c r="Q9245">
        <v>110059</v>
      </c>
      <c r="R9245" t="b">
        <v>0</v>
      </c>
    </row>
    <row r="9246" spans="1:18" x14ac:dyDescent="0.3">
      <c r="A9246" t="s">
        <v>12013</v>
      </c>
      <c r="B9246">
        <v>1769070</v>
      </c>
      <c r="C9246" t="s">
        <v>28</v>
      </c>
      <c r="D9246">
        <v>55</v>
      </c>
      <c r="E9246" t="s">
        <v>5260</v>
      </c>
      <c r="F9246" s="1">
        <v>44901</v>
      </c>
      <c r="G9246" t="s">
        <v>35703</v>
      </c>
      <c r="H9246" t="s">
        <v>20</v>
      </c>
      <c r="I9246" t="s">
        <v>9453</v>
      </c>
      <c r="J9246" t="s">
        <v>9598</v>
      </c>
      <c r="K9246" t="s">
        <v>23</v>
      </c>
      <c r="L9246" t="s">
        <v>62</v>
      </c>
      <c r="M9246">
        <v>1</v>
      </c>
      <c r="N9246">
        <v>534</v>
      </c>
      <c r="O9246" t="s">
        <v>1083</v>
      </c>
      <c r="P9246" t="s">
        <v>1070</v>
      </c>
      <c r="Q9246">
        <v>600035</v>
      </c>
      <c r="R9246" t="b">
        <v>0</v>
      </c>
    </row>
    <row r="9247" spans="1:18" x14ac:dyDescent="0.3">
      <c r="A9247" t="s">
        <v>12014</v>
      </c>
      <c r="B9247">
        <v>3884839</v>
      </c>
      <c r="C9247" t="s">
        <v>28</v>
      </c>
      <c r="D9247">
        <v>58</v>
      </c>
      <c r="E9247" t="s">
        <v>5260</v>
      </c>
      <c r="F9247" s="1">
        <v>44901</v>
      </c>
      <c r="G9247" t="s">
        <v>35703</v>
      </c>
      <c r="H9247" t="s">
        <v>20</v>
      </c>
      <c r="I9247" t="s">
        <v>9453</v>
      </c>
      <c r="J9247" t="s">
        <v>119</v>
      </c>
      <c r="K9247" t="s">
        <v>23</v>
      </c>
      <c r="L9247" t="s">
        <v>38</v>
      </c>
      <c r="M9247">
        <v>1</v>
      </c>
      <c r="N9247">
        <v>730</v>
      </c>
      <c r="O9247" t="s">
        <v>3073</v>
      </c>
      <c r="P9247" t="s">
        <v>3073</v>
      </c>
      <c r="Q9247">
        <v>605001</v>
      </c>
      <c r="R9247" t="b">
        <v>0</v>
      </c>
    </row>
    <row r="9248" spans="1:18" x14ac:dyDescent="0.3">
      <c r="A9248" t="s">
        <v>12015</v>
      </c>
      <c r="B9248">
        <v>6689607</v>
      </c>
      <c r="C9248" t="s">
        <v>18</v>
      </c>
      <c r="D9248">
        <v>71</v>
      </c>
      <c r="E9248" t="s">
        <v>5260</v>
      </c>
      <c r="F9248" s="1">
        <v>44901</v>
      </c>
      <c r="G9248" t="s">
        <v>35703</v>
      </c>
      <c r="H9248" t="s">
        <v>20</v>
      </c>
      <c r="I9248" t="s">
        <v>9453</v>
      </c>
      <c r="J9248" t="s">
        <v>429</v>
      </c>
      <c r="K9248" t="s">
        <v>23</v>
      </c>
      <c r="L9248" t="s">
        <v>62</v>
      </c>
      <c r="M9248">
        <v>1</v>
      </c>
      <c r="N9248">
        <v>1115</v>
      </c>
      <c r="O9248" t="s">
        <v>639</v>
      </c>
      <c r="P9248" t="s">
        <v>619</v>
      </c>
      <c r="Q9248">
        <v>208001</v>
      </c>
      <c r="R9248" t="b">
        <v>0</v>
      </c>
    </row>
    <row r="9249" spans="1:18" x14ac:dyDescent="0.3">
      <c r="A9249" t="s">
        <v>12016</v>
      </c>
      <c r="B9249">
        <v>3322330</v>
      </c>
      <c r="C9249" t="s">
        <v>28</v>
      </c>
      <c r="D9249">
        <v>74</v>
      </c>
      <c r="E9249" t="s">
        <v>5260</v>
      </c>
      <c r="F9249" s="1">
        <v>44901</v>
      </c>
      <c r="G9249" t="s">
        <v>35703</v>
      </c>
      <c r="H9249" t="s">
        <v>20</v>
      </c>
      <c r="I9249" t="s">
        <v>9453</v>
      </c>
      <c r="J9249" t="s">
        <v>269</v>
      </c>
      <c r="K9249" t="s">
        <v>23</v>
      </c>
      <c r="L9249" t="s">
        <v>33</v>
      </c>
      <c r="M9249">
        <v>1</v>
      </c>
      <c r="N9249">
        <v>729</v>
      </c>
      <c r="O9249" t="s">
        <v>1090</v>
      </c>
      <c r="P9249" t="s">
        <v>1074</v>
      </c>
      <c r="Q9249">
        <v>700096</v>
      </c>
      <c r="R9249" t="b">
        <v>0</v>
      </c>
    </row>
    <row r="9250" spans="1:18" x14ac:dyDescent="0.3">
      <c r="A9250" t="s">
        <v>12017</v>
      </c>
      <c r="B9250">
        <v>1953803</v>
      </c>
      <c r="C9250" t="s">
        <v>28</v>
      </c>
      <c r="D9250">
        <v>78</v>
      </c>
      <c r="E9250" t="s">
        <v>5260</v>
      </c>
      <c r="F9250" s="1">
        <v>44901</v>
      </c>
      <c r="G9250" t="s">
        <v>35703</v>
      </c>
      <c r="H9250" t="s">
        <v>20</v>
      </c>
      <c r="I9250" t="s">
        <v>9453</v>
      </c>
      <c r="J9250" t="s">
        <v>123</v>
      </c>
      <c r="K9250" t="s">
        <v>23</v>
      </c>
      <c r="L9250" t="s">
        <v>24</v>
      </c>
      <c r="M9250">
        <v>1</v>
      </c>
      <c r="N9250">
        <v>788</v>
      </c>
      <c r="O9250" t="s">
        <v>2685</v>
      </c>
      <c r="P9250" t="s">
        <v>1096</v>
      </c>
      <c r="Q9250">
        <v>678681</v>
      </c>
      <c r="R9250" t="b">
        <v>0</v>
      </c>
    </row>
    <row r="9251" spans="1:18" x14ac:dyDescent="0.3">
      <c r="A9251" t="s">
        <v>12018</v>
      </c>
      <c r="B9251">
        <v>8283902</v>
      </c>
      <c r="C9251" t="s">
        <v>28</v>
      </c>
      <c r="D9251">
        <v>72</v>
      </c>
      <c r="E9251" t="s">
        <v>5260</v>
      </c>
      <c r="F9251" s="1">
        <v>44901</v>
      </c>
      <c r="G9251" t="s">
        <v>35703</v>
      </c>
      <c r="H9251" t="s">
        <v>20</v>
      </c>
      <c r="I9251" t="s">
        <v>9453</v>
      </c>
      <c r="J9251" t="s">
        <v>495</v>
      </c>
      <c r="K9251" t="s">
        <v>23</v>
      </c>
      <c r="L9251" t="s">
        <v>33</v>
      </c>
      <c r="M9251">
        <v>1</v>
      </c>
      <c r="N9251">
        <v>759</v>
      </c>
      <c r="O9251" t="s">
        <v>3383</v>
      </c>
      <c r="P9251" t="s">
        <v>1087</v>
      </c>
      <c r="Q9251">
        <v>560003</v>
      </c>
      <c r="R9251" t="b">
        <v>0</v>
      </c>
    </row>
    <row r="9252" spans="1:18" x14ac:dyDescent="0.3">
      <c r="A9252" t="s">
        <v>12019</v>
      </c>
      <c r="B9252">
        <v>1655570</v>
      </c>
      <c r="C9252" t="s">
        <v>28</v>
      </c>
      <c r="D9252">
        <v>74</v>
      </c>
      <c r="E9252" t="s">
        <v>5260</v>
      </c>
      <c r="F9252" s="1">
        <v>44901</v>
      </c>
      <c r="G9252" t="s">
        <v>35703</v>
      </c>
      <c r="H9252" t="s">
        <v>20</v>
      </c>
      <c r="I9252" t="s">
        <v>9453</v>
      </c>
      <c r="J9252" t="s">
        <v>2318</v>
      </c>
      <c r="K9252" t="s">
        <v>23</v>
      </c>
      <c r="L9252" t="s">
        <v>24</v>
      </c>
      <c r="M9252">
        <v>1</v>
      </c>
      <c r="N9252">
        <v>1115</v>
      </c>
      <c r="O9252" t="s">
        <v>1389</v>
      </c>
      <c r="P9252" t="s">
        <v>1389</v>
      </c>
      <c r="Q9252">
        <v>110019</v>
      </c>
      <c r="R9252" t="b">
        <v>0</v>
      </c>
    </row>
    <row r="9253" spans="1:18" x14ac:dyDescent="0.3">
      <c r="A9253" t="s">
        <v>12020</v>
      </c>
      <c r="B9253">
        <v>7597152</v>
      </c>
      <c r="C9253" t="s">
        <v>18</v>
      </c>
      <c r="D9253">
        <v>63</v>
      </c>
      <c r="E9253" t="s">
        <v>5260</v>
      </c>
      <c r="F9253" s="1">
        <v>44901</v>
      </c>
      <c r="G9253" t="s">
        <v>35703</v>
      </c>
      <c r="H9253" t="s">
        <v>20</v>
      </c>
      <c r="I9253" t="s">
        <v>9453</v>
      </c>
      <c r="J9253" t="s">
        <v>230</v>
      </c>
      <c r="K9253" t="s">
        <v>23</v>
      </c>
      <c r="L9253" t="s">
        <v>62</v>
      </c>
      <c r="M9253">
        <v>1</v>
      </c>
      <c r="N9253">
        <v>641</v>
      </c>
      <c r="O9253" t="s">
        <v>1389</v>
      </c>
      <c r="P9253" t="s">
        <v>1389</v>
      </c>
      <c r="Q9253">
        <v>110012</v>
      </c>
      <c r="R9253" t="b">
        <v>0</v>
      </c>
    </row>
    <row r="9254" spans="1:18" x14ac:dyDescent="0.3">
      <c r="A9254" t="s">
        <v>12021</v>
      </c>
      <c r="B9254">
        <v>583122</v>
      </c>
      <c r="C9254" t="s">
        <v>28</v>
      </c>
      <c r="D9254">
        <v>53</v>
      </c>
      <c r="E9254" t="s">
        <v>5260</v>
      </c>
      <c r="F9254" s="1">
        <v>44901</v>
      </c>
      <c r="G9254" t="s">
        <v>35703</v>
      </c>
      <c r="H9254" t="s">
        <v>20</v>
      </c>
      <c r="I9254" t="s">
        <v>9453</v>
      </c>
      <c r="J9254" t="s">
        <v>5092</v>
      </c>
      <c r="K9254" t="s">
        <v>23</v>
      </c>
      <c r="L9254" t="s">
        <v>38</v>
      </c>
      <c r="M9254">
        <v>1</v>
      </c>
      <c r="N9254">
        <v>649</v>
      </c>
      <c r="O9254" t="s">
        <v>633</v>
      </c>
      <c r="P9254" t="s">
        <v>619</v>
      </c>
      <c r="Q9254">
        <v>205253</v>
      </c>
      <c r="R9254" t="b">
        <v>0</v>
      </c>
    </row>
    <row r="9255" spans="1:18" x14ac:dyDescent="0.3">
      <c r="A9255" t="s">
        <v>12022</v>
      </c>
      <c r="B9255">
        <v>4396812</v>
      </c>
      <c r="C9255" t="s">
        <v>28</v>
      </c>
      <c r="D9255">
        <v>57</v>
      </c>
      <c r="E9255" t="s">
        <v>5260</v>
      </c>
      <c r="F9255" s="1">
        <v>44901</v>
      </c>
      <c r="G9255" t="s">
        <v>35703</v>
      </c>
      <c r="H9255" t="s">
        <v>20</v>
      </c>
      <c r="I9255" t="s">
        <v>9453</v>
      </c>
      <c r="J9255" t="s">
        <v>347</v>
      </c>
      <c r="K9255" t="s">
        <v>23</v>
      </c>
      <c r="L9255" t="s">
        <v>30</v>
      </c>
      <c r="M9255">
        <v>1</v>
      </c>
      <c r="N9255">
        <v>597</v>
      </c>
      <c r="O9255" t="s">
        <v>1179</v>
      </c>
      <c r="P9255" t="s">
        <v>1122</v>
      </c>
      <c r="Q9255">
        <v>831004</v>
      </c>
      <c r="R9255" t="b">
        <v>0</v>
      </c>
    </row>
    <row r="9256" spans="1:18" x14ac:dyDescent="0.3">
      <c r="A9256" t="s">
        <v>12023</v>
      </c>
      <c r="B9256">
        <v>6512796</v>
      </c>
      <c r="C9256" t="s">
        <v>18</v>
      </c>
      <c r="D9256">
        <v>56</v>
      </c>
      <c r="E9256" t="s">
        <v>5260</v>
      </c>
      <c r="F9256" s="1">
        <v>44871</v>
      </c>
      <c r="G9256" t="s">
        <v>35704</v>
      </c>
      <c r="H9256" t="s">
        <v>20</v>
      </c>
      <c r="I9256" t="s">
        <v>9453</v>
      </c>
      <c r="J9256" t="s">
        <v>106</v>
      </c>
      <c r="K9256" t="s">
        <v>23</v>
      </c>
      <c r="L9256" t="s">
        <v>62</v>
      </c>
      <c r="M9256">
        <v>1</v>
      </c>
      <c r="N9256">
        <v>912</v>
      </c>
      <c r="O9256" t="s">
        <v>1201</v>
      </c>
      <c r="P9256" t="s">
        <v>1202</v>
      </c>
      <c r="Q9256">
        <v>313001</v>
      </c>
      <c r="R9256" t="b">
        <v>0</v>
      </c>
    </row>
    <row r="9257" spans="1:18" x14ac:dyDescent="0.3">
      <c r="A9257" t="s">
        <v>12024</v>
      </c>
      <c r="B9257">
        <v>2812132</v>
      </c>
      <c r="C9257" t="s">
        <v>18</v>
      </c>
      <c r="D9257">
        <v>69</v>
      </c>
      <c r="E9257" t="s">
        <v>5260</v>
      </c>
      <c r="F9257" s="1">
        <v>44871</v>
      </c>
      <c r="G9257" t="s">
        <v>35704</v>
      </c>
      <c r="H9257" t="s">
        <v>20</v>
      </c>
      <c r="I9257" t="s">
        <v>9453</v>
      </c>
      <c r="J9257" t="s">
        <v>547</v>
      </c>
      <c r="K9257" t="s">
        <v>23</v>
      </c>
      <c r="L9257" t="s">
        <v>38</v>
      </c>
      <c r="M9257">
        <v>1</v>
      </c>
      <c r="N9257">
        <v>1115</v>
      </c>
      <c r="O9257" t="s">
        <v>1269</v>
      </c>
      <c r="P9257" t="s">
        <v>1122</v>
      </c>
      <c r="Q9257">
        <v>826004</v>
      </c>
      <c r="R9257" t="b">
        <v>0</v>
      </c>
    </row>
    <row r="9258" spans="1:18" x14ac:dyDescent="0.3">
      <c r="A9258" t="s">
        <v>12025</v>
      </c>
      <c r="B9258">
        <v>8249682</v>
      </c>
      <c r="C9258" t="s">
        <v>18</v>
      </c>
      <c r="D9258">
        <v>64</v>
      </c>
      <c r="E9258" t="s">
        <v>5260</v>
      </c>
      <c r="F9258" s="1">
        <v>44871</v>
      </c>
      <c r="G9258" t="s">
        <v>35704</v>
      </c>
      <c r="H9258" t="s">
        <v>20</v>
      </c>
      <c r="I9258" t="s">
        <v>9453</v>
      </c>
      <c r="J9258" t="s">
        <v>1229</v>
      </c>
      <c r="K9258" t="s">
        <v>23</v>
      </c>
      <c r="L9258" t="s">
        <v>45</v>
      </c>
      <c r="M9258">
        <v>1</v>
      </c>
      <c r="N9258">
        <v>899</v>
      </c>
      <c r="O9258" t="s">
        <v>1163</v>
      </c>
      <c r="P9258" t="s">
        <v>1156</v>
      </c>
      <c r="Q9258">
        <v>122102</v>
      </c>
      <c r="R9258" t="b">
        <v>0</v>
      </c>
    </row>
    <row r="9259" spans="1:18" x14ac:dyDescent="0.3">
      <c r="A9259" t="s">
        <v>12026</v>
      </c>
      <c r="B9259">
        <v>7266270</v>
      </c>
      <c r="C9259" t="s">
        <v>18</v>
      </c>
      <c r="D9259">
        <v>56</v>
      </c>
      <c r="E9259" t="s">
        <v>5260</v>
      </c>
      <c r="F9259" s="1">
        <v>44871</v>
      </c>
      <c r="G9259" t="s">
        <v>35704</v>
      </c>
      <c r="H9259" t="s">
        <v>20</v>
      </c>
      <c r="I9259" t="s">
        <v>9453</v>
      </c>
      <c r="J9259" t="s">
        <v>184</v>
      </c>
      <c r="K9259" t="s">
        <v>23</v>
      </c>
      <c r="L9259" t="s">
        <v>38</v>
      </c>
      <c r="M9259">
        <v>1</v>
      </c>
      <c r="N9259">
        <v>1115</v>
      </c>
      <c r="O9259" t="s">
        <v>2012</v>
      </c>
      <c r="P9259" t="s">
        <v>1087</v>
      </c>
      <c r="Q9259">
        <v>576101</v>
      </c>
      <c r="R9259" t="b">
        <v>0</v>
      </c>
    </row>
    <row r="9260" spans="1:18" x14ac:dyDescent="0.3">
      <c r="A9260" t="s">
        <v>12027</v>
      </c>
      <c r="B9260">
        <v>8116345</v>
      </c>
      <c r="C9260" t="s">
        <v>18</v>
      </c>
      <c r="D9260">
        <v>54</v>
      </c>
      <c r="E9260" t="s">
        <v>5260</v>
      </c>
      <c r="F9260" s="1">
        <v>44871</v>
      </c>
      <c r="G9260" t="s">
        <v>35704</v>
      </c>
      <c r="H9260" t="s">
        <v>20</v>
      </c>
      <c r="I9260" t="s">
        <v>9453</v>
      </c>
      <c r="J9260" t="s">
        <v>1419</v>
      </c>
      <c r="K9260" t="s">
        <v>23</v>
      </c>
      <c r="L9260" t="s">
        <v>62</v>
      </c>
      <c r="M9260">
        <v>1</v>
      </c>
      <c r="N9260">
        <v>856</v>
      </c>
      <c r="O9260" t="s">
        <v>1389</v>
      </c>
      <c r="P9260" t="s">
        <v>1389</v>
      </c>
      <c r="Q9260">
        <v>110046</v>
      </c>
      <c r="R9260" t="b">
        <v>0</v>
      </c>
    </row>
    <row r="9261" spans="1:18" x14ac:dyDescent="0.3">
      <c r="A9261" t="s">
        <v>12028</v>
      </c>
      <c r="B9261">
        <v>5798989</v>
      </c>
      <c r="C9261" t="s">
        <v>28</v>
      </c>
      <c r="D9261">
        <v>64</v>
      </c>
      <c r="E9261" t="s">
        <v>5260</v>
      </c>
      <c r="F9261" s="1">
        <v>44871</v>
      </c>
      <c r="G9261" t="s">
        <v>35704</v>
      </c>
      <c r="H9261" t="s">
        <v>20</v>
      </c>
      <c r="I9261" t="s">
        <v>9453</v>
      </c>
      <c r="J9261" t="s">
        <v>703</v>
      </c>
      <c r="K9261" t="s">
        <v>23</v>
      </c>
      <c r="L9261" t="s">
        <v>45</v>
      </c>
      <c r="M9261">
        <v>1</v>
      </c>
      <c r="N9261">
        <v>1299</v>
      </c>
      <c r="O9261" t="s">
        <v>651</v>
      </c>
      <c r="P9261" t="s">
        <v>619</v>
      </c>
      <c r="Q9261">
        <v>201305</v>
      </c>
      <c r="R9261" t="b">
        <v>0</v>
      </c>
    </row>
    <row r="9262" spans="1:18" x14ac:dyDescent="0.3">
      <c r="A9262" t="s">
        <v>12029</v>
      </c>
      <c r="B9262">
        <v>5892302</v>
      </c>
      <c r="C9262" t="s">
        <v>18</v>
      </c>
      <c r="D9262">
        <v>52</v>
      </c>
      <c r="E9262" t="s">
        <v>5260</v>
      </c>
      <c r="F9262" s="1">
        <v>44871</v>
      </c>
      <c r="G9262" t="s">
        <v>35704</v>
      </c>
      <c r="H9262" t="s">
        <v>20</v>
      </c>
      <c r="I9262" t="s">
        <v>9453</v>
      </c>
      <c r="J9262" t="s">
        <v>1311</v>
      </c>
      <c r="K9262" t="s">
        <v>23</v>
      </c>
      <c r="L9262" t="s">
        <v>45</v>
      </c>
      <c r="M9262">
        <v>1</v>
      </c>
      <c r="N9262">
        <v>999</v>
      </c>
      <c r="O9262" t="s">
        <v>3983</v>
      </c>
      <c r="P9262" t="s">
        <v>1087</v>
      </c>
      <c r="Q9262">
        <v>574108</v>
      </c>
      <c r="R9262" t="b">
        <v>0</v>
      </c>
    </row>
    <row r="9263" spans="1:18" x14ac:dyDescent="0.3">
      <c r="A9263" t="s">
        <v>12030</v>
      </c>
      <c r="B9263">
        <v>3390402</v>
      </c>
      <c r="C9263" t="s">
        <v>18</v>
      </c>
      <c r="D9263">
        <v>61</v>
      </c>
      <c r="E9263" t="s">
        <v>5260</v>
      </c>
      <c r="F9263" s="1">
        <v>44840</v>
      </c>
      <c r="G9263" t="s">
        <v>35705</v>
      </c>
      <c r="H9263" t="s">
        <v>20</v>
      </c>
      <c r="I9263" t="s">
        <v>9453</v>
      </c>
      <c r="J9263" t="s">
        <v>7821</v>
      </c>
      <c r="K9263" t="s">
        <v>23</v>
      </c>
      <c r="L9263" t="s">
        <v>24</v>
      </c>
      <c r="M9263">
        <v>1</v>
      </c>
      <c r="N9263">
        <v>613</v>
      </c>
      <c r="O9263" t="s">
        <v>658</v>
      </c>
      <c r="P9263" t="s">
        <v>619</v>
      </c>
      <c r="Q9263">
        <v>201310</v>
      </c>
      <c r="R9263" t="b">
        <v>0</v>
      </c>
    </row>
    <row r="9264" spans="1:18" x14ac:dyDescent="0.3">
      <c r="A9264" t="s">
        <v>12031</v>
      </c>
      <c r="B9264">
        <v>2967189</v>
      </c>
      <c r="C9264" t="s">
        <v>18</v>
      </c>
      <c r="D9264">
        <v>71</v>
      </c>
      <c r="E9264" t="s">
        <v>5260</v>
      </c>
      <c r="F9264" s="1">
        <v>44840</v>
      </c>
      <c r="G9264" t="s">
        <v>35705</v>
      </c>
      <c r="H9264" t="s">
        <v>20</v>
      </c>
      <c r="I9264" t="s">
        <v>9453</v>
      </c>
      <c r="J9264" t="s">
        <v>84</v>
      </c>
      <c r="K9264" t="s">
        <v>23</v>
      </c>
      <c r="L9264" t="s">
        <v>45</v>
      </c>
      <c r="M9264">
        <v>1</v>
      </c>
      <c r="N9264">
        <v>626</v>
      </c>
      <c r="O9264" t="s">
        <v>2504</v>
      </c>
      <c r="P9264" t="s">
        <v>1135</v>
      </c>
      <c r="Q9264">
        <v>396195</v>
      </c>
      <c r="R9264" t="b">
        <v>0</v>
      </c>
    </row>
    <row r="9265" spans="1:18" x14ac:dyDescent="0.3">
      <c r="A9265" t="s">
        <v>12032</v>
      </c>
      <c r="B9265">
        <v>6048769</v>
      </c>
      <c r="C9265" t="s">
        <v>28</v>
      </c>
      <c r="D9265">
        <v>78</v>
      </c>
      <c r="E9265" t="s">
        <v>5260</v>
      </c>
      <c r="F9265" s="1">
        <v>44840</v>
      </c>
      <c r="G9265" t="s">
        <v>35705</v>
      </c>
      <c r="H9265" t="s">
        <v>20</v>
      </c>
      <c r="I9265" t="s">
        <v>9453</v>
      </c>
      <c r="J9265" t="s">
        <v>382</v>
      </c>
      <c r="K9265" t="s">
        <v>23</v>
      </c>
      <c r="L9265" t="s">
        <v>24</v>
      </c>
      <c r="M9265">
        <v>1</v>
      </c>
      <c r="N9265">
        <v>657</v>
      </c>
      <c r="O9265" t="s">
        <v>10778</v>
      </c>
      <c r="P9265" t="s">
        <v>619</v>
      </c>
      <c r="Q9265">
        <v>227405</v>
      </c>
      <c r="R9265" t="b">
        <v>0</v>
      </c>
    </row>
    <row r="9266" spans="1:18" x14ac:dyDescent="0.3">
      <c r="A9266" t="s">
        <v>12033</v>
      </c>
      <c r="B9266">
        <v>8892543</v>
      </c>
      <c r="C9266" t="s">
        <v>28</v>
      </c>
      <c r="D9266">
        <v>55</v>
      </c>
      <c r="E9266" t="s">
        <v>5260</v>
      </c>
      <c r="F9266" s="1">
        <v>44840</v>
      </c>
      <c r="G9266" t="s">
        <v>35705</v>
      </c>
      <c r="H9266" t="s">
        <v>20</v>
      </c>
      <c r="I9266" t="s">
        <v>9453</v>
      </c>
      <c r="J9266" t="s">
        <v>7734</v>
      </c>
      <c r="K9266" t="s">
        <v>23</v>
      </c>
      <c r="L9266" t="s">
        <v>33</v>
      </c>
      <c r="M9266">
        <v>1</v>
      </c>
      <c r="N9266">
        <v>1096</v>
      </c>
      <c r="O9266" t="s">
        <v>3383</v>
      </c>
      <c r="P9266" t="s">
        <v>1087</v>
      </c>
      <c r="Q9266">
        <v>560068</v>
      </c>
      <c r="R9266" t="b">
        <v>0</v>
      </c>
    </row>
    <row r="9267" spans="1:18" x14ac:dyDescent="0.3">
      <c r="A9267" t="s">
        <v>12034</v>
      </c>
      <c r="B9267">
        <v>5351945</v>
      </c>
      <c r="C9267" t="s">
        <v>28</v>
      </c>
      <c r="D9267">
        <v>60</v>
      </c>
      <c r="E9267" t="s">
        <v>5260</v>
      </c>
      <c r="F9267" s="1">
        <v>44840</v>
      </c>
      <c r="G9267" t="s">
        <v>35705</v>
      </c>
      <c r="H9267" t="s">
        <v>20</v>
      </c>
      <c r="I9267" t="s">
        <v>9453</v>
      </c>
      <c r="J9267" t="s">
        <v>7565</v>
      </c>
      <c r="K9267" t="s">
        <v>23</v>
      </c>
      <c r="L9267" t="s">
        <v>45</v>
      </c>
      <c r="M9267">
        <v>1</v>
      </c>
      <c r="N9267">
        <v>969</v>
      </c>
      <c r="O9267" t="s">
        <v>1507</v>
      </c>
      <c r="P9267" t="s">
        <v>1299</v>
      </c>
      <c r="Q9267">
        <v>801503</v>
      </c>
      <c r="R9267" t="b">
        <v>0</v>
      </c>
    </row>
    <row r="9268" spans="1:18" x14ac:dyDescent="0.3">
      <c r="A9268" t="s">
        <v>12035</v>
      </c>
      <c r="B9268">
        <v>2815029</v>
      </c>
      <c r="C9268" t="s">
        <v>18</v>
      </c>
      <c r="D9268">
        <v>65</v>
      </c>
      <c r="E9268" t="s">
        <v>5260</v>
      </c>
      <c r="F9268" s="1">
        <v>44840</v>
      </c>
      <c r="G9268" t="s">
        <v>35705</v>
      </c>
      <c r="H9268" t="s">
        <v>20</v>
      </c>
      <c r="I9268" t="s">
        <v>9453</v>
      </c>
      <c r="J9268" t="s">
        <v>4284</v>
      </c>
      <c r="K9268" t="s">
        <v>23</v>
      </c>
      <c r="L9268" t="s">
        <v>48</v>
      </c>
      <c r="M9268">
        <v>1</v>
      </c>
      <c r="N9268">
        <v>1199</v>
      </c>
      <c r="O9268" t="s">
        <v>1748</v>
      </c>
      <c r="P9268" t="s">
        <v>1749</v>
      </c>
      <c r="Q9268">
        <v>792001</v>
      </c>
      <c r="R9268" t="b">
        <v>0</v>
      </c>
    </row>
    <row r="9269" spans="1:18" x14ac:dyDescent="0.3">
      <c r="A9269" t="s">
        <v>12036</v>
      </c>
      <c r="B9269">
        <v>1364135</v>
      </c>
      <c r="C9269" t="s">
        <v>28</v>
      </c>
      <c r="D9269">
        <v>65</v>
      </c>
      <c r="E9269" t="s">
        <v>5260</v>
      </c>
      <c r="F9269" s="1">
        <v>44810</v>
      </c>
      <c r="G9269" t="s">
        <v>35706</v>
      </c>
      <c r="H9269" t="s">
        <v>20</v>
      </c>
      <c r="I9269" t="s">
        <v>9453</v>
      </c>
      <c r="J9269" t="s">
        <v>2618</v>
      </c>
      <c r="K9269" t="s">
        <v>23</v>
      </c>
      <c r="L9269" t="s">
        <v>33</v>
      </c>
      <c r="M9269">
        <v>1</v>
      </c>
      <c r="N9269">
        <v>560</v>
      </c>
      <c r="O9269" t="s">
        <v>1329</v>
      </c>
      <c r="P9269" t="s">
        <v>1202</v>
      </c>
      <c r="Q9269">
        <v>302039</v>
      </c>
      <c r="R9269" t="b">
        <v>0</v>
      </c>
    </row>
    <row r="9270" spans="1:18" x14ac:dyDescent="0.3">
      <c r="A9270" t="s">
        <v>12037</v>
      </c>
      <c r="B9270">
        <v>6951955</v>
      </c>
      <c r="C9270" t="s">
        <v>18</v>
      </c>
      <c r="D9270">
        <v>75</v>
      </c>
      <c r="E9270" t="s">
        <v>5260</v>
      </c>
      <c r="F9270" s="1">
        <v>44810</v>
      </c>
      <c r="G9270" t="s">
        <v>35706</v>
      </c>
      <c r="H9270" t="s">
        <v>20</v>
      </c>
      <c r="I9270" t="s">
        <v>9453</v>
      </c>
      <c r="J9270" t="s">
        <v>171</v>
      </c>
      <c r="K9270" t="s">
        <v>23</v>
      </c>
      <c r="L9270" t="s">
        <v>24</v>
      </c>
      <c r="M9270">
        <v>1</v>
      </c>
      <c r="N9270">
        <v>696</v>
      </c>
      <c r="O9270" t="s">
        <v>1389</v>
      </c>
      <c r="P9270" t="s">
        <v>1389</v>
      </c>
      <c r="Q9270">
        <v>110088</v>
      </c>
      <c r="R9270" t="b">
        <v>0</v>
      </c>
    </row>
    <row r="9271" spans="1:18" x14ac:dyDescent="0.3">
      <c r="A9271" t="s">
        <v>12038</v>
      </c>
      <c r="B9271">
        <v>567840</v>
      </c>
      <c r="C9271" t="s">
        <v>28</v>
      </c>
      <c r="D9271">
        <v>52</v>
      </c>
      <c r="E9271" t="s">
        <v>5260</v>
      </c>
      <c r="F9271" s="1">
        <v>44810</v>
      </c>
      <c r="G9271" t="s">
        <v>35706</v>
      </c>
      <c r="H9271" t="s">
        <v>20</v>
      </c>
      <c r="I9271" t="s">
        <v>9453</v>
      </c>
      <c r="J9271" t="s">
        <v>153</v>
      </c>
      <c r="K9271" t="s">
        <v>23</v>
      </c>
      <c r="L9271" t="s">
        <v>24</v>
      </c>
      <c r="M9271">
        <v>1</v>
      </c>
      <c r="N9271">
        <v>589</v>
      </c>
      <c r="O9271" t="s">
        <v>2122</v>
      </c>
      <c r="P9271" t="s">
        <v>1070</v>
      </c>
      <c r="Q9271">
        <v>625020</v>
      </c>
      <c r="R9271" t="b">
        <v>0</v>
      </c>
    </row>
    <row r="9272" spans="1:18" x14ac:dyDescent="0.3">
      <c r="A9272" t="s">
        <v>12039</v>
      </c>
      <c r="B9272">
        <v>925784</v>
      </c>
      <c r="C9272" t="s">
        <v>18</v>
      </c>
      <c r="D9272">
        <v>69</v>
      </c>
      <c r="E9272" t="s">
        <v>5260</v>
      </c>
      <c r="F9272" s="1">
        <v>44810</v>
      </c>
      <c r="G9272" t="s">
        <v>35706</v>
      </c>
      <c r="H9272" t="s">
        <v>20</v>
      </c>
      <c r="I9272" t="s">
        <v>9453</v>
      </c>
      <c r="J9272" t="s">
        <v>3807</v>
      </c>
      <c r="K9272" t="s">
        <v>23</v>
      </c>
      <c r="L9272" t="s">
        <v>45</v>
      </c>
      <c r="M9272">
        <v>1</v>
      </c>
      <c r="N9272">
        <v>725</v>
      </c>
      <c r="O9272" t="s">
        <v>3383</v>
      </c>
      <c r="P9272" t="s">
        <v>1087</v>
      </c>
      <c r="Q9272">
        <v>560100</v>
      </c>
      <c r="R9272" t="b">
        <v>0</v>
      </c>
    </row>
    <row r="9273" spans="1:18" x14ac:dyDescent="0.3">
      <c r="A9273" t="s">
        <v>12040</v>
      </c>
      <c r="B9273">
        <v>3525390</v>
      </c>
      <c r="C9273" t="s">
        <v>18</v>
      </c>
      <c r="D9273">
        <v>61</v>
      </c>
      <c r="E9273" t="s">
        <v>5260</v>
      </c>
      <c r="F9273" s="1">
        <v>44810</v>
      </c>
      <c r="G9273" t="s">
        <v>35706</v>
      </c>
      <c r="H9273" t="s">
        <v>20</v>
      </c>
      <c r="I9273" t="s">
        <v>9453</v>
      </c>
      <c r="J9273" t="s">
        <v>5000</v>
      </c>
      <c r="K9273" t="s">
        <v>23</v>
      </c>
      <c r="L9273" t="s">
        <v>38</v>
      </c>
      <c r="M9273">
        <v>1</v>
      </c>
      <c r="N9273">
        <v>967</v>
      </c>
      <c r="O9273" t="s">
        <v>1406</v>
      </c>
      <c r="P9273" t="s">
        <v>1156</v>
      </c>
      <c r="Q9273">
        <v>121003</v>
      </c>
      <c r="R9273" t="b">
        <v>0</v>
      </c>
    </row>
    <row r="9274" spans="1:18" x14ac:dyDescent="0.3">
      <c r="A9274" t="s">
        <v>12041</v>
      </c>
      <c r="B9274">
        <v>3562065</v>
      </c>
      <c r="C9274" t="s">
        <v>18</v>
      </c>
      <c r="D9274">
        <v>61</v>
      </c>
      <c r="E9274" t="s">
        <v>5260</v>
      </c>
      <c r="F9274" s="1">
        <v>44810</v>
      </c>
      <c r="G9274" t="s">
        <v>35706</v>
      </c>
      <c r="H9274" t="s">
        <v>20</v>
      </c>
      <c r="I9274" t="s">
        <v>9453</v>
      </c>
      <c r="J9274" t="s">
        <v>287</v>
      </c>
      <c r="K9274" t="s">
        <v>23</v>
      </c>
      <c r="L9274" t="s">
        <v>38</v>
      </c>
      <c r="M9274">
        <v>1</v>
      </c>
      <c r="N9274">
        <v>799</v>
      </c>
      <c r="O9274" t="s">
        <v>1083</v>
      </c>
      <c r="P9274" t="s">
        <v>1070</v>
      </c>
      <c r="Q9274">
        <v>600077</v>
      </c>
      <c r="R9274" t="b">
        <v>0</v>
      </c>
    </row>
    <row r="9275" spans="1:18" x14ac:dyDescent="0.3">
      <c r="A9275" t="s">
        <v>12042</v>
      </c>
      <c r="B9275">
        <v>6618890</v>
      </c>
      <c r="C9275" t="s">
        <v>28</v>
      </c>
      <c r="D9275">
        <v>78</v>
      </c>
      <c r="E9275" t="s">
        <v>5260</v>
      </c>
      <c r="F9275" s="1">
        <v>44810</v>
      </c>
      <c r="G9275" t="s">
        <v>35706</v>
      </c>
      <c r="H9275" t="s">
        <v>20</v>
      </c>
      <c r="I9275" t="s">
        <v>9453</v>
      </c>
      <c r="J9275" t="s">
        <v>6268</v>
      </c>
      <c r="K9275" t="s">
        <v>23</v>
      </c>
      <c r="L9275" t="s">
        <v>33</v>
      </c>
      <c r="M9275">
        <v>1</v>
      </c>
      <c r="N9275">
        <v>759</v>
      </c>
      <c r="O9275" t="s">
        <v>3383</v>
      </c>
      <c r="P9275" t="s">
        <v>1087</v>
      </c>
      <c r="Q9275">
        <v>560030</v>
      </c>
      <c r="R9275" t="b">
        <v>0</v>
      </c>
    </row>
    <row r="9276" spans="1:18" x14ac:dyDescent="0.3">
      <c r="A9276" t="s">
        <v>12043</v>
      </c>
      <c r="B9276">
        <v>58757</v>
      </c>
      <c r="C9276" t="s">
        <v>18</v>
      </c>
      <c r="D9276">
        <v>74</v>
      </c>
      <c r="E9276" t="s">
        <v>5260</v>
      </c>
      <c r="F9276" s="1">
        <v>44810</v>
      </c>
      <c r="G9276" t="s">
        <v>35706</v>
      </c>
      <c r="H9276" t="s">
        <v>20</v>
      </c>
      <c r="I9276" t="s">
        <v>9453</v>
      </c>
      <c r="J9276" t="s">
        <v>547</v>
      </c>
      <c r="K9276" t="s">
        <v>23</v>
      </c>
      <c r="L9276" t="s">
        <v>38</v>
      </c>
      <c r="M9276">
        <v>1</v>
      </c>
      <c r="N9276">
        <v>1115</v>
      </c>
      <c r="O9276" t="s">
        <v>12044</v>
      </c>
      <c r="P9276" t="s">
        <v>1096</v>
      </c>
      <c r="Q9276">
        <v>688526</v>
      </c>
      <c r="R9276" t="b">
        <v>0</v>
      </c>
    </row>
    <row r="9277" spans="1:18" x14ac:dyDescent="0.3">
      <c r="A9277" t="s">
        <v>12045</v>
      </c>
      <c r="B9277">
        <v>338351</v>
      </c>
      <c r="C9277" t="s">
        <v>18</v>
      </c>
      <c r="D9277">
        <v>63</v>
      </c>
      <c r="E9277" t="s">
        <v>5260</v>
      </c>
      <c r="F9277" s="1">
        <v>44810</v>
      </c>
      <c r="G9277" t="s">
        <v>35706</v>
      </c>
      <c r="H9277" t="s">
        <v>20</v>
      </c>
      <c r="I9277" t="s">
        <v>9453</v>
      </c>
      <c r="J9277" t="s">
        <v>3124</v>
      </c>
      <c r="K9277" t="s">
        <v>23</v>
      </c>
      <c r="L9277" t="s">
        <v>24</v>
      </c>
      <c r="M9277">
        <v>1</v>
      </c>
      <c r="N9277">
        <v>1008</v>
      </c>
      <c r="O9277" t="s">
        <v>2316</v>
      </c>
      <c r="P9277" t="s">
        <v>1065</v>
      </c>
      <c r="Q9277">
        <v>263139</v>
      </c>
      <c r="R9277" t="b">
        <v>0</v>
      </c>
    </row>
    <row r="9278" spans="1:18" x14ac:dyDescent="0.3">
      <c r="A9278" t="s">
        <v>12046</v>
      </c>
      <c r="B9278">
        <v>3327506</v>
      </c>
      <c r="C9278" t="s">
        <v>28</v>
      </c>
      <c r="D9278">
        <v>61</v>
      </c>
      <c r="E9278" t="s">
        <v>5260</v>
      </c>
      <c r="F9278" s="1">
        <v>44810</v>
      </c>
      <c r="G9278" t="s">
        <v>35706</v>
      </c>
      <c r="H9278" t="s">
        <v>20</v>
      </c>
      <c r="I9278" t="s">
        <v>9453</v>
      </c>
      <c r="J9278" t="s">
        <v>4034</v>
      </c>
      <c r="K9278" t="s">
        <v>23</v>
      </c>
      <c r="L9278" t="s">
        <v>30</v>
      </c>
      <c r="M9278">
        <v>1</v>
      </c>
      <c r="N9278">
        <v>1125</v>
      </c>
      <c r="O9278" t="s">
        <v>624</v>
      </c>
      <c r="P9278" t="s">
        <v>619</v>
      </c>
      <c r="Q9278">
        <v>226022</v>
      </c>
      <c r="R9278" t="b">
        <v>0</v>
      </c>
    </row>
    <row r="9279" spans="1:18" x14ac:dyDescent="0.3">
      <c r="A9279" t="s">
        <v>12047</v>
      </c>
      <c r="B9279">
        <v>9108785</v>
      </c>
      <c r="C9279" t="s">
        <v>18</v>
      </c>
      <c r="D9279">
        <v>54</v>
      </c>
      <c r="E9279" t="s">
        <v>5260</v>
      </c>
      <c r="F9279" s="1">
        <v>44779</v>
      </c>
      <c r="G9279" t="s">
        <v>35707</v>
      </c>
      <c r="H9279" t="s">
        <v>20</v>
      </c>
      <c r="I9279" t="s">
        <v>9453</v>
      </c>
      <c r="J9279" t="s">
        <v>592</v>
      </c>
      <c r="K9279" t="s">
        <v>23</v>
      </c>
      <c r="L9279" t="s">
        <v>62</v>
      </c>
      <c r="M9279">
        <v>1</v>
      </c>
      <c r="N9279">
        <v>969</v>
      </c>
      <c r="O9279" t="s">
        <v>3089</v>
      </c>
      <c r="P9279" t="s">
        <v>1171</v>
      </c>
      <c r="Q9279">
        <v>500036</v>
      </c>
      <c r="R9279" t="b">
        <v>0</v>
      </c>
    </row>
    <row r="9280" spans="1:18" x14ac:dyDescent="0.3">
      <c r="A9280" t="s">
        <v>12048</v>
      </c>
      <c r="B9280">
        <v>9005811</v>
      </c>
      <c r="C9280" t="s">
        <v>18</v>
      </c>
      <c r="D9280">
        <v>57</v>
      </c>
      <c r="E9280" t="s">
        <v>5260</v>
      </c>
      <c r="F9280" s="1">
        <v>44779</v>
      </c>
      <c r="G9280" t="s">
        <v>35707</v>
      </c>
      <c r="H9280" t="s">
        <v>20</v>
      </c>
      <c r="I9280" t="s">
        <v>9453</v>
      </c>
      <c r="J9280" t="s">
        <v>711</v>
      </c>
      <c r="K9280" t="s">
        <v>23</v>
      </c>
      <c r="L9280" t="s">
        <v>38</v>
      </c>
      <c r="M9280">
        <v>1</v>
      </c>
      <c r="N9280">
        <v>922</v>
      </c>
      <c r="O9280" t="s">
        <v>636</v>
      </c>
      <c r="P9280" t="s">
        <v>619</v>
      </c>
      <c r="Q9280">
        <v>201010</v>
      </c>
      <c r="R9280" t="b">
        <v>0</v>
      </c>
    </row>
    <row r="9281" spans="1:18" x14ac:dyDescent="0.3">
      <c r="A9281" t="s">
        <v>12049</v>
      </c>
      <c r="B9281">
        <v>4657112</v>
      </c>
      <c r="C9281" t="s">
        <v>18</v>
      </c>
      <c r="D9281">
        <v>72</v>
      </c>
      <c r="E9281" t="s">
        <v>5260</v>
      </c>
      <c r="F9281" s="1">
        <v>44779</v>
      </c>
      <c r="G9281" t="s">
        <v>35707</v>
      </c>
      <c r="H9281" t="s">
        <v>20</v>
      </c>
      <c r="I9281" t="s">
        <v>9453</v>
      </c>
      <c r="J9281" t="s">
        <v>6648</v>
      </c>
      <c r="K9281" t="s">
        <v>23</v>
      </c>
      <c r="L9281" t="s">
        <v>33</v>
      </c>
      <c r="M9281">
        <v>1</v>
      </c>
      <c r="N9281">
        <v>657</v>
      </c>
      <c r="O9281" t="s">
        <v>2283</v>
      </c>
      <c r="P9281" t="s">
        <v>1299</v>
      </c>
      <c r="Q9281">
        <v>854318</v>
      </c>
      <c r="R9281" t="b">
        <v>0</v>
      </c>
    </row>
    <row r="9282" spans="1:18" x14ac:dyDescent="0.3">
      <c r="A9282" t="s">
        <v>12050</v>
      </c>
      <c r="B9282">
        <v>2743837</v>
      </c>
      <c r="C9282" t="s">
        <v>18</v>
      </c>
      <c r="D9282">
        <v>57</v>
      </c>
      <c r="E9282" t="s">
        <v>5260</v>
      </c>
      <c r="F9282" s="1">
        <v>44779</v>
      </c>
      <c r="G9282" t="s">
        <v>35707</v>
      </c>
      <c r="H9282" t="s">
        <v>20</v>
      </c>
      <c r="I9282" t="s">
        <v>9453</v>
      </c>
      <c r="J9282" t="s">
        <v>472</v>
      </c>
      <c r="K9282" t="s">
        <v>23</v>
      </c>
      <c r="L9282" t="s">
        <v>33</v>
      </c>
      <c r="M9282">
        <v>1</v>
      </c>
      <c r="N9282">
        <v>759</v>
      </c>
      <c r="O9282" t="s">
        <v>1163</v>
      </c>
      <c r="P9282" t="s">
        <v>1156</v>
      </c>
      <c r="Q9282">
        <v>122002</v>
      </c>
      <c r="R9282" t="b">
        <v>0</v>
      </c>
    </row>
    <row r="9283" spans="1:18" x14ac:dyDescent="0.3">
      <c r="A9283" t="s">
        <v>12051</v>
      </c>
      <c r="B9283">
        <v>4111862</v>
      </c>
      <c r="C9283" t="s">
        <v>18</v>
      </c>
      <c r="D9283">
        <v>61</v>
      </c>
      <c r="E9283" t="s">
        <v>5260</v>
      </c>
      <c r="F9283" s="1">
        <v>44779</v>
      </c>
      <c r="G9283" t="s">
        <v>35707</v>
      </c>
      <c r="H9283" t="s">
        <v>20</v>
      </c>
      <c r="I9283" t="s">
        <v>9453</v>
      </c>
      <c r="J9283" t="s">
        <v>135</v>
      </c>
      <c r="K9283" t="s">
        <v>23</v>
      </c>
      <c r="L9283" t="s">
        <v>48</v>
      </c>
      <c r="M9283">
        <v>1</v>
      </c>
      <c r="N9283">
        <v>635</v>
      </c>
      <c r="O9283" t="s">
        <v>1839</v>
      </c>
      <c r="P9283" t="s">
        <v>1096</v>
      </c>
      <c r="Q9283">
        <v>670592</v>
      </c>
      <c r="R9283" t="b">
        <v>0</v>
      </c>
    </row>
    <row r="9284" spans="1:18" x14ac:dyDescent="0.3">
      <c r="A9284" t="s">
        <v>12052</v>
      </c>
      <c r="B9284">
        <v>5488879</v>
      </c>
      <c r="C9284" t="s">
        <v>28</v>
      </c>
      <c r="D9284">
        <v>62</v>
      </c>
      <c r="E9284" t="s">
        <v>5260</v>
      </c>
      <c r="F9284" s="1">
        <v>44779</v>
      </c>
      <c r="G9284" t="s">
        <v>35707</v>
      </c>
      <c r="H9284" t="s">
        <v>20</v>
      </c>
      <c r="I9284" t="s">
        <v>9453</v>
      </c>
      <c r="J9284" t="s">
        <v>5000</v>
      </c>
      <c r="K9284" t="s">
        <v>23</v>
      </c>
      <c r="L9284" t="s">
        <v>38</v>
      </c>
      <c r="M9284">
        <v>1</v>
      </c>
      <c r="N9284">
        <v>955</v>
      </c>
      <c r="O9284" t="s">
        <v>1077</v>
      </c>
      <c r="P9284" t="s">
        <v>1070</v>
      </c>
      <c r="Q9284">
        <v>620024</v>
      </c>
      <c r="R9284" t="b">
        <v>0</v>
      </c>
    </row>
    <row r="9285" spans="1:18" x14ac:dyDescent="0.3">
      <c r="A9285" t="s">
        <v>12053</v>
      </c>
      <c r="B9285">
        <v>9145474</v>
      </c>
      <c r="C9285" t="s">
        <v>18</v>
      </c>
      <c r="D9285">
        <v>69</v>
      </c>
      <c r="E9285" t="s">
        <v>5260</v>
      </c>
      <c r="F9285" s="1">
        <v>44779</v>
      </c>
      <c r="G9285" t="s">
        <v>35707</v>
      </c>
      <c r="H9285" t="s">
        <v>20</v>
      </c>
      <c r="I9285" t="s">
        <v>9453</v>
      </c>
      <c r="J9285" t="s">
        <v>195</v>
      </c>
      <c r="K9285" t="s">
        <v>23</v>
      </c>
      <c r="L9285" t="s">
        <v>45</v>
      </c>
      <c r="M9285">
        <v>1</v>
      </c>
      <c r="N9285">
        <v>579</v>
      </c>
      <c r="O9285" t="s">
        <v>3089</v>
      </c>
      <c r="P9285" t="s">
        <v>1171</v>
      </c>
      <c r="Q9285">
        <v>500072</v>
      </c>
      <c r="R9285" t="b">
        <v>0</v>
      </c>
    </row>
    <row r="9286" spans="1:18" x14ac:dyDescent="0.3">
      <c r="A9286" t="s">
        <v>12054</v>
      </c>
      <c r="B9286">
        <v>7624931</v>
      </c>
      <c r="C9286" t="s">
        <v>18</v>
      </c>
      <c r="D9286">
        <v>78</v>
      </c>
      <c r="E9286" t="s">
        <v>5260</v>
      </c>
      <c r="F9286" s="1">
        <v>44748</v>
      </c>
      <c r="G9286" t="s">
        <v>35708</v>
      </c>
      <c r="H9286" t="s">
        <v>20</v>
      </c>
      <c r="I9286" t="s">
        <v>9453</v>
      </c>
      <c r="J9286" t="s">
        <v>6890</v>
      </c>
      <c r="K9286" t="s">
        <v>23</v>
      </c>
      <c r="L9286" t="s">
        <v>38</v>
      </c>
      <c r="M9286">
        <v>1</v>
      </c>
      <c r="N9286">
        <v>1126</v>
      </c>
      <c r="O9286" t="s">
        <v>1389</v>
      </c>
      <c r="P9286" t="s">
        <v>1389</v>
      </c>
      <c r="Q9286">
        <v>110094</v>
      </c>
      <c r="R9286" t="b">
        <v>0</v>
      </c>
    </row>
    <row r="9287" spans="1:18" x14ac:dyDescent="0.3">
      <c r="A9287" t="s">
        <v>7630</v>
      </c>
      <c r="B9287">
        <v>3722767</v>
      </c>
      <c r="C9287" t="s">
        <v>28</v>
      </c>
      <c r="D9287">
        <v>67</v>
      </c>
      <c r="E9287" t="s">
        <v>5260</v>
      </c>
      <c r="F9287" s="1">
        <v>44748</v>
      </c>
      <c r="G9287" t="s">
        <v>35708</v>
      </c>
      <c r="H9287" t="s">
        <v>20</v>
      </c>
      <c r="I9287" t="s">
        <v>9453</v>
      </c>
      <c r="J9287" t="s">
        <v>6527</v>
      </c>
      <c r="K9287" t="s">
        <v>23</v>
      </c>
      <c r="L9287" t="s">
        <v>62</v>
      </c>
      <c r="M9287">
        <v>1</v>
      </c>
      <c r="N9287">
        <v>999</v>
      </c>
      <c r="O9287" t="s">
        <v>1163</v>
      </c>
      <c r="P9287" t="s">
        <v>1156</v>
      </c>
      <c r="Q9287">
        <v>122001</v>
      </c>
      <c r="R9287" t="b">
        <v>0</v>
      </c>
    </row>
    <row r="9288" spans="1:18" x14ac:dyDescent="0.3">
      <c r="A9288" t="s">
        <v>12055</v>
      </c>
      <c r="B9288">
        <v>7622799</v>
      </c>
      <c r="C9288" t="s">
        <v>18</v>
      </c>
      <c r="D9288">
        <v>56</v>
      </c>
      <c r="E9288" t="s">
        <v>5260</v>
      </c>
      <c r="F9288" s="1">
        <v>44748</v>
      </c>
      <c r="G9288" t="s">
        <v>35708</v>
      </c>
      <c r="H9288" t="s">
        <v>20</v>
      </c>
      <c r="I9288" t="s">
        <v>9453</v>
      </c>
      <c r="J9288" t="s">
        <v>5475</v>
      </c>
      <c r="K9288" t="s">
        <v>23</v>
      </c>
      <c r="L9288" t="s">
        <v>33</v>
      </c>
      <c r="M9288">
        <v>1</v>
      </c>
      <c r="N9288">
        <v>1432</v>
      </c>
      <c r="O9288" t="s">
        <v>621</v>
      </c>
      <c r="P9288" t="s">
        <v>619</v>
      </c>
      <c r="Q9288">
        <v>211004</v>
      </c>
      <c r="R9288" t="b">
        <v>0</v>
      </c>
    </row>
    <row r="9289" spans="1:18" x14ac:dyDescent="0.3">
      <c r="A9289" t="s">
        <v>991</v>
      </c>
      <c r="B9289">
        <v>2310136</v>
      </c>
      <c r="C9289" t="s">
        <v>18</v>
      </c>
      <c r="D9289">
        <v>66</v>
      </c>
      <c r="E9289" t="s">
        <v>5260</v>
      </c>
      <c r="F9289" s="1">
        <v>44748</v>
      </c>
      <c r="G9289" t="s">
        <v>35708</v>
      </c>
      <c r="H9289" t="s">
        <v>20</v>
      </c>
      <c r="I9289" t="s">
        <v>9453</v>
      </c>
      <c r="J9289" t="s">
        <v>3118</v>
      </c>
      <c r="K9289" t="s">
        <v>23</v>
      </c>
      <c r="L9289" t="s">
        <v>62</v>
      </c>
      <c r="M9289">
        <v>1</v>
      </c>
      <c r="N9289">
        <v>828</v>
      </c>
      <c r="O9289" t="s">
        <v>636</v>
      </c>
      <c r="P9289" t="s">
        <v>619</v>
      </c>
      <c r="Q9289">
        <v>201017</v>
      </c>
      <c r="R9289" t="b">
        <v>0</v>
      </c>
    </row>
    <row r="9290" spans="1:18" x14ac:dyDescent="0.3">
      <c r="A9290" t="s">
        <v>12056</v>
      </c>
      <c r="B9290">
        <v>697276</v>
      </c>
      <c r="C9290" t="s">
        <v>28</v>
      </c>
      <c r="D9290">
        <v>52</v>
      </c>
      <c r="E9290" t="s">
        <v>5260</v>
      </c>
      <c r="F9290" s="1">
        <v>44748</v>
      </c>
      <c r="G9290" t="s">
        <v>35708</v>
      </c>
      <c r="H9290" t="s">
        <v>20</v>
      </c>
      <c r="I9290" t="s">
        <v>9453</v>
      </c>
      <c r="J9290" t="s">
        <v>1085</v>
      </c>
      <c r="K9290" t="s">
        <v>23</v>
      </c>
      <c r="L9290" t="s">
        <v>45</v>
      </c>
      <c r="M9290">
        <v>1</v>
      </c>
      <c r="N9290">
        <v>599</v>
      </c>
      <c r="O9290" t="s">
        <v>2012</v>
      </c>
      <c r="P9290" t="s">
        <v>1087</v>
      </c>
      <c r="Q9290">
        <v>576102</v>
      </c>
      <c r="R9290" t="b">
        <v>0</v>
      </c>
    </row>
    <row r="9291" spans="1:18" x14ac:dyDescent="0.3">
      <c r="A9291" t="s">
        <v>12057</v>
      </c>
      <c r="B9291">
        <v>3536288</v>
      </c>
      <c r="C9291" t="s">
        <v>28</v>
      </c>
      <c r="D9291">
        <v>74</v>
      </c>
      <c r="E9291" t="s">
        <v>5260</v>
      </c>
      <c r="F9291" s="1">
        <v>44748</v>
      </c>
      <c r="G9291" t="s">
        <v>35708</v>
      </c>
      <c r="H9291" t="s">
        <v>20</v>
      </c>
      <c r="I9291" t="s">
        <v>9453</v>
      </c>
      <c r="J9291" t="s">
        <v>5707</v>
      </c>
      <c r="K9291" t="s">
        <v>23</v>
      </c>
      <c r="L9291" t="s">
        <v>48</v>
      </c>
      <c r="M9291">
        <v>1</v>
      </c>
      <c r="N9291">
        <v>955</v>
      </c>
      <c r="O9291" t="s">
        <v>3089</v>
      </c>
      <c r="P9291" t="s">
        <v>1171</v>
      </c>
      <c r="Q9291">
        <v>500018</v>
      </c>
      <c r="R9291" t="b">
        <v>0</v>
      </c>
    </row>
    <row r="9292" spans="1:18" x14ac:dyDescent="0.3">
      <c r="A9292" t="s">
        <v>12058</v>
      </c>
      <c r="B9292">
        <v>1679892</v>
      </c>
      <c r="C9292" t="s">
        <v>28</v>
      </c>
      <c r="D9292">
        <v>75</v>
      </c>
      <c r="E9292" t="s">
        <v>5260</v>
      </c>
      <c r="F9292" s="1">
        <v>44748</v>
      </c>
      <c r="G9292" t="s">
        <v>35708</v>
      </c>
      <c r="H9292" t="s">
        <v>20</v>
      </c>
      <c r="I9292" t="s">
        <v>9453</v>
      </c>
      <c r="J9292" t="s">
        <v>2408</v>
      </c>
      <c r="K9292" t="s">
        <v>23</v>
      </c>
      <c r="L9292" t="s">
        <v>33</v>
      </c>
      <c r="M9292">
        <v>1</v>
      </c>
      <c r="N9292">
        <v>999</v>
      </c>
      <c r="O9292" t="s">
        <v>2141</v>
      </c>
      <c r="P9292" t="s">
        <v>1096</v>
      </c>
      <c r="Q9292">
        <v>671122</v>
      </c>
      <c r="R9292" t="b">
        <v>0</v>
      </c>
    </row>
    <row r="9293" spans="1:18" x14ac:dyDescent="0.3">
      <c r="A9293" t="s">
        <v>12059</v>
      </c>
      <c r="B9293">
        <v>7425717</v>
      </c>
      <c r="C9293" t="s">
        <v>18</v>
      </c>
      <c r="D9293">
        <v>68</v>
      </c>
      <c r="E9293" t="s">
        <v>5260</v>
      </c>
      <c r="F9293" s="1">
        <v>44748</v>
      </c>
      <c r="G9293" t="s">
        <v>35708</v>
      </c>
      <c r="H9293" t="s">
        <v>20</v>
      </c>
      <c r="I9293" t="s">
        <v>9453</v>
      </c>
      <c r="J9293" t="s">
        <v>6680</v>
      </c>
      <c r="K9293" t="s">
        <v>23</v>
      </c>
      <c r="L9293" t="s">
        <v>62</v>
      </c>
      <c r="M9293">
        <v>1</v>
      </c>
      <c r="N9293">
        <v>666</v>
      </c>
      <c r="O9293" t="s">
        <v>1507</v>
      </c>
      <c r="P9293" t="s">
        <v>1299</v>
      </c>
      <c r="Q9293">
        <v>800013</v>
      </c>
      <c r="R9293" t="b">
        <v>0</v>
      </c>
    </row>
    <row r="9294" spans="1:18" x14ac:dyDescent="0.3">
      <c r="A9294" t="s">
        <v>12060</v>
      </c>
      <c r="B9294">
        <v>9988842</v>
      </c>
      <c r="C9294" t="s">
        <v>18</v>
      </c>
      <c r="D9294">
        <v>63</v>
      </c>
      <c r="E9294" t="s">
        <v>5260</v>
      </c>
      <c r="F9294" s="1">
        <v>44748</v>
      </c>
      <c r="G9294" t="s">
        <v>35708</v>
      </c>
      <c r="H9294" t="s">
        <v>20</v>
      </c>
      <c r="I9294" t="s">
        <v>9453</v>
      </c>
      <c r="J9294" t="s">
        <v>88</v>
      </c>
      <c r="K9294" t="s">
        <v>23</v>
      </c>
      <c r="L9294" t="s">
        <v>48</v>
      </c>
      <c r="M9294">
        <v>1</v>
      </c>
      <c r="N9294">
        <v>666</v>
      </c>
      <c r="O9294" t="s">
        <v>1663</v>
      </c>
      <c r="P9294" t="s">
        <v>1096</v>
      </c>
      <c r="Q9294">
        <v>682020</v>
      </c>
      <c r="R9294" t="b">
        <v>0</v>
      </c>
    </row>
    <row r="9295" spans="1:18" x14ac:dyDescent="0.3">
      <c r="A9295" t="s">
        <v>12061</v>
      </c>
      <c r="B9295">
        <v>9697666</v>
      </c>
      <c r="C9295" t="s">
        <v>18</v>
      </c>
      <c r="D9295">
        <v>68</v>
      </c>
      <c r="E9295" t="s">
        <v>5260</v>
      </c>
      <c r="F9295" s="1">
        <v>44748</v>
      </c>
      <c r="G9295" t="s">
        <v>35708</v>
      </c>
      <c r="H9295" t="s">
        <v>20</v>
      </c>
      <c r="I9295" t="s">
        <v>9453</v>
      </c>
      <c r="J9295" t="s">
        <v>119</v>
      </c>
      <c r="K9295" t="s">
        <v>23</v>
      </c>
      <c r="L9295" t="s">
        <v>38</v>
      </c>
      <c r="M9295">
        <v>1</v>
      </c>
      <c r="N9295">
        <v>730</v>
      </c>
      <c r="O9295" t="s">
        <v>1389</v>
      </c>
      <c r="P9295" t="s">
        <v>1389</v>
      </c>
      <c r="Q9295">
        <v>110018</v>
      </c>
      <c r="R9295" t="b">
        <v>0</v>
      </c>
    </row>
    <row r="9296" spans="1:18" x14ac:dyDescent="0.3">
      <c r="A9296" t="s">
        <v>3921</v>
      </c>
      <c r="B9296">
        <v>2753584</v>
      </c>
      <c r="C9296" t="s">
        <v>28</v>
      </c>
      <c r="D9296">
        <v>59</v>
      </c>
      <c r="E9296" t="s">
        <v>5260</v>
      </c>
      <c r="F9296" s="1">
        <v>44718</v>
      </c>
      <c r="G9296" t="s">
        <v>35709</v>
      </c>
      <c r="H9296" t="s">
        <v>20</v>
      </c>
      <c r="I9296" t="s">
        <v>9453</v>
      </c>
      <c r="J9296" t="s">
        <v>993</v>
      </c>
      <c r="K9296" t="s">
        <v>23</v>
      </c>
      <c r="L9296" t="s">
        <v>62</v>
      </c>
      <c r="M9296">
        <v>1</v>
      </c>
      <c r="N9296">
        <v>939</v>
      </c>
      <c r="O9296" t="s">
        <v>624</v>
      </c>
      <c r="P9296" t="s">
        <v>619</v>
      </c>
      <c r="Q9296">
        <v>226017</v>
      </c>
      <c r="R9296" t="b">
        <v>0</v>
      </c>
    </row>
    <row r="9297" spans="1:18" x14ac:dyDescent="0.3">
      <c r="A9297" t="s">
        <v>12062</v>
      </c>
      <c r="B9297">
        <v>1795391</v>
      </c>
      <c r="C9297" t="s">
        <v>18</v>
      </c>
      <c r="D9297">
        <v>60</v>
      </c>
      <c r="E9297" t="s">
        <v>5260</v>
      </c>
      <c r="F9297" s="1">
        <v>44718</v>
      </c>
      <c r="G9297" t="s">
        <v>35709</v>
      </c>
      <c r="H9297" t="s">
        <v>20</v>
      </c>
      <c r="I9297" t="s">
        <v>9453</v>
      </c>
      <c r="J9297" t="s">
        <v>2310</v>
      </c>
      <c r="K9297" t="s">
        <v>23</v>
      </c>
      <c r="L9297" t="s">
        <v>24</v>
      </c>
      <c r="M9297">
        <v>1</v>
      </c>
      <c r="N9297">
        <v>529</v>
      </c>
      <c r="O9297" t="s">
        <v>1292</v>
      </c>
      <c r="P9297" t="s">
        <v>1087</v>
      </c>
      <c r="Q9297">
        <v>560083</v>
      </c>
      <c r="R9297" t="b">
        <v>0</v>
      </c>
    </row>
    <row r="9298" spans="1:18" x14ac:dyDescent="0.3">
      <c r="A9298" t="s">
        <v>12063</v>
      </c>
      <c r="B9298">
        <v>8325966</v>
      </c>
      <c r="C9298" t="s">
        <v>28</v>
      </c>
      <c r="D9298">
        <v>54</v>
      </c>
      <c r="E9298" t="s">
        <v>5260</v>
      </c>
      <c r="F9298" s="1">
        <v>44718</v>
      </c>
      <c r="G9298" t="s">
        <v>35709</v>
      </c>
      <c r="H9298" t="s">
        <v>20</v>
      </c>
      <c r="I9298" t="s">
        <v>9453</v>
      </c>
      <c r="J9298" t="s">
        <v>6319</v>
      </c>
      <c r="K9298" t="s">
        <v>23</v>
      </c>
      <c r="L9298" t="s">
        <v>38</v>
      </c>
      <c r="M9298">
        <v>1</v>
      </c>
      <c r="N9298">
        <v>692</v>
      </c>
      <c r="O9298" t="s">
        <v>12064</v>
      </c>
      <c r="P9298" t="s">
        <v>619</v>
      </c>
      <c r="Q9298">
        <v>206130</v>
      </c>
      <c r="R9298" t="b">
        <v>0</v>
      </c>
    </row>
    <row r="9299" spans="1:18" x14ac:dyDescent="0.3">
      <c r="A9299" t="s">
        <v>12065</v>
      </c>
      <c r="B9299">
        <v>8935529</v>
      </c>
      <c r="C9299" t="s">
        <v>18</v>
      </c>
      <c r="D9299">
        <v>57</v>
      </c>
      <c r="E9299" t="s">
        <v>5260</v>
      </c>
      <c r="F9299" s="1">
        <v>44718</v>
      </c>
      <c r="G9299" t="s">
        <v>35709</v>
      </c>
      <c r="H9299" t="s">
        <v>20</v>
      </c>
      <c r="I9299" t="s">
        <v>9453</v>
      </c>
      <c r="J9299" t="s">
        <v>2584</v>
      </c>
      <c r="K9299" t="s">
        <v>23</v>
      </c>
      <c r="L9299" t="s">
        <v>33</v>
      </c>
      <c r="M9299">
        <v>1</v>
      </c>
      <c r="N9299">
        <v>1065</v>
      </c>
      <c r="O9299" t="s">
        <v>12066</v>
      </c>
      <c r="P9299" t="s">
        <v>619</v>
      </c>
      <c r="Q9299">
        <v>221314</v>
      </c>
      <c r="R9299" t="b">
        <v>0</v>
      </c>
    </row>
    <row r="9300" spans="1:18" x14ac:dyDescent="0.3">
      <c r="A9300" t="s">
        <v>12067</v>
      </c>
      <c r="B9300">
        <v>1968381</v>
      </c>
      <c r="C9300" t="s">
        <v>28</v>
      </c>
      <c r="D9300">
        <v>74</v>
      </c>
      <c r="E9300" t="s">
        <v>5260</v>
      </c>
      <c r="F9300" s="1">
        <v>44718</v>
      </c>
      <c r="G9300" t="s">
        <v>35709</v>
      </c>
      <c r="H9300" t="s">
        <v>20</v>
      </c>
      <c r="I9300" t="s">
        <v>9453</v>
      </c>
      <c r="J9300" t="s">
        <v>230</v>
      </c>
      <c r="K9300" t="s">
        <v>23</v>
      </c>
      <c r="L9300" t="s">
        <v>62</v>
      </c>
      <c r="M9300">
        <v>1</v>
      </c>
      <c r="N9300">
        <v>597</v>
      </c>
      <c r="O9300" t="s">
        <v>1447</v>
      </c>
      <c r="P9300" t="s">
        <v>1106</v>
      </c>
      <c r="Q9300">
        <v>522006</v>
      </c>
      <c r="R9300" t="b">
        <v>0</v>
      </c>
    </row>
    <row r="9301" spans="1:18" x14ac:dyDescent="0.3">
      <c r="A9301" t="s">
        <v>12068</v>
      </c>
      <c r="B9301">
        <v>9821980</v>
      </c>
      <c r="C9301" t="s">
        <v>28</v>
      </c>
      <c r="D9301">
        <v>50</v>
      </c>
      <c r="E9301" t="s">
        <v>5260</v>
      </c>
      <c r="F9301" s="1">
        <v>44718</v>
      </c>
      <c r="G9301" t="s">
        <v>35709</v>
      </c>
      <c r="H9301" t="s">
        <v>20</v>
      </c>
      <c r="I9301" t="s">
        <v>9453</v>
      </c>
      <c r="J9301" t="s">
        <v>466</v>
      </c>
      <c r="K9301" t="s">
        <v>23</v>
      </c>
      <c r="L9301" t="s">
        <v>33</v>
      </c>
      <c r="M9301">
        <v>1</v>
      </c>
      <c r="N9301">
        <v>696</v>
      </c>
      <c r="O9301" t="s">
        <v>8029</v>
      </c>
      <c r="P9301" t="s">
        <v>1299</v>
      </c>
      <c r="Q9301">
        <v>848101</v>
      </c>
      <c r="R9301" t="b">
        <v>0</v>
      </c>
    </row>
    <row r="9302" spans="1:18" x14ac:dyDescent="0.3">
      <c r="A9302" t="s">
        <v>12069</v>
      </c>
      <c r="B9302">
        <v>6534957</v>
      </c>
      <c r="C9302" t="s">
        <v>18</v>
      </c>
      <c r="D9302">
        <v>75</v>
      </c>
      <c r="E9302" t="s">
        <v>5260</v>
      </c>
      <c r="F9302" s="1">
        <v>44718</v>
      </c>
      <c r="G9302" t="s">
        <v>35709</v>
      </c>
      <c r="H9302" t="s">
        <v>20</v>
      </c>
      <c r="I9302" t="s">
        <v>9453</v>
      </c>
      <c r="J9302" t="s">
        <v>6353</v>
      </c>
      <c r="K9302" t="s">
        <v>23</v>
      </c>
      <c r="L9302" t="s">
        <v>45</v>
      </c>
      <c r="M9302">
        <v>1</v>
      </c>
      <c r="N9302">
        <v>852</v>
      </c>
      <c r="O9302" t="s">
        <v>3089</v>
      </c>
      <c r="P9302" t="s">
        <v>1171</v>
      </c>
      <c r="Q9302">
        <v>500072</v>
      </c>
      <c r="R9302" t="b">
        <v>0</v>
      </c>
    </row>
    <row r="9303" spans="1:18" x14ac:dyDescent="0.3">
      <c r="A9303" t="s">
        <v>12070</v>
      </c>
      <c r="B9303">
        <v>6773707</v>
      </c>
      <c r="C9303" t="s">
        <v>28</v>
      </c>
      <c r="D9303">
        <v>56</v>
      </c>
      <c r="E9303" t="s">
        <v>5260</v>
      </c>
      <c r="F9303" s="1">
        <v>44718</v>
      </c>
      <c r="G9303" t="s">
        <v>35709</v>
      </c>
      <c r="H9303" t="s">
        <v>20</v>
      </c>
      <c r="I9303" t="s">
        <v>9453</v>
      </c>
      <c r="J9303" t="s">
        <v>3833</v>
      </c>
      <c r="K9303" t="s">
        <v>23</v>
      </c>
      <c r="L9303" t="s">
        <v>45</v>
      </c>
      <c r="M9303">
        <v>1</v>
      </c>
      <c r="N9303">
        <v>1354</v>
      </c>
      <c r="O9303" t="s">
        <v>1155</v>
      </c>
      <c r="P9303" t="s">
        <v>1156</v>
      </c>
      <c r="Q9303">
        <v>122018</v>
      </c>
      <c r="R9303" t="b">
        <v>0</v>
      </c>
    </row>
    <row r="9304" spans="1:18" x14ac:dyDescent="0.3">
      <c r="A9304" t="s">
        <v>12071</v>
      </c>
      <c r="B9304">
        <v>4263937</v>
      </c>
      <c r="C9304" t="s">
        <v>28</v>
      </c>
      <c r="D9304">
        <v>72</v>
      </c>
      <c r="E9304" t="s">
        <v>5260</v>
      </c>
      <c r="F9304" s="1">
        <v>44718</v>
      </c>
      <c r="G9304" t="s">
        <v>35709</v>
      </c>
      <c r="H9304" t="s">
        <v>20</v>
      </c>
      <c r="I9304" t="s">
        <v>9453</v>
      </c>
      <c r="J9304" t="s">
        <v>351</v>
      </c>
      <c r="K9304" t="s">
        <v>23</v>
      </c>
      <c r="L9304" t="s">
        <v>24</v>
      </c>
      <c r="M9304">
        <v>1</v>
      </c>
      <c r="N9304">
        <v>764</v>
      </c>
      <c r="O9304" t="s">
        <v>2145</v>
      </c>
      <c r="P9304" t="s">
        <v>1202</v>
      </c>
      <c r="Q9304">
        <v>334004</v>
      </c>
      <c r="R9304" t="b">
        <v>0</v>
      </c>
    </row>
    <row r="9305" spans="1:18" x14ac:dyDescent="0.3">
      <c r="A9305" t="s">
        <v>12072</v>
      </c>
      <c r="B9305">
        <v>9441979</v>
      </c>
      <c r="C9305" t="s">
        <v>28</v>
      </c>
      <c r="D9305">
        <v>64</v>
      </c>
      <c r="E9305" t="s">
        <v>5260</v>
      </c>
      <c r="F9305" s="1">
        <v>44718</v>
      </c>
      <c r="G9305" t="s">
        <v>35709</v>
      </c>
      <c r="H9305" t="s">
        <v>20</v>
      </c>
      <c r="I9305" t="s">
        <v>9453</v>
      </c>
      <c r="J9305" t="s">
        <v>3037</v>
      </c>
      <c r="K9305" t="s">
        <v>23</v>
      </c>
      <c r="L9305" t="s">
        <v>38</v>
      </c>
      <c r="M9305">
        <v>1</v>
      </c>
      <c r="N9305">
        <v>560</v>
      </c>
      <c r="O9305" t="s">
        <v>1663</v>
      </c>
      <c r="P9305" t="s">
        <v>1096</v>
      </c>
      <c r="Q9305">
        <v>682019</v>
      </c>
      <c r="R9305" t="b">
        <v>0</v>
      </c>
    </row>
    <row r="9306" spans="1:18" x14ac:dyDescent="0.3">
      <c r="A9306" t="s">
        <v>12073</v>
      </c>
      <c r="B9306">
        <v>6372231</v>
      </c>
      <c r="C9306" t="s">
        <v>28</v>
      </c>
      <c r="D9306">
        <v>69</v>
      </c>
      <c r="E9306" t="s">
        <v>5260</v>
      </c>
      <c r="F9306" s="1">
        <v>44718</v>
      </c>
      <c r="G9306" t="s">
        <v>35709</v>
      </c>
      <c r="H9306" t="s">
        <v>20</v>
      </c>
      <c r="I9306" t="s">
        <v>9453</v>
      </c>
      <c r="J9306" t="s">
        <v>171</v>
      </c>
      <c r="K9306" t="s">
        <v>23</v>
      </c>
      <c r="L9306" t="s">
        <v>24</v>
      </c>
      <c r="M9306">
        <v>1</v>
      </c>
      <c r="N9306">
        <v>688</v>
      </c>
      <c r="O9306" t="s">
        <v>624</v>
      </c>
      <c r="P9306" t="s">
        <v>619</v>
      </c>
      <c r="Q9306">
        <v>226025</v>
      </c>
      <c r="R9306" t="b">
        <v>0</v>
      </c>
    </row>
    <row r="9307" spans="1:18" x14ac:dyDescent="0.3">
      <c r="A9307" t="s">
        <v>12074</v>
      </c>
      <c r="B9307">
        <v>9136764</v>
      </c>
      <c r="C9307" t="s">
        <v>18</v>
      </c>
      <c r="D9307">
        <v>67</v>
      </c>
      <c r="E9307" t="s">
        <v>5260</v>
      </c>
      <c r="F9307" s="1">
        <v>44687</v>
      </c>
      <c r="G9307" t="s">
        <v>35710</v>
      </c>
      <c r="H9307" t="s">
        <v>20</v>
      </c>
      <c r="I9307" t="s">
        <v>9453</v>
      </c>
      <c r="J9307" t="s">
        <v>985</v>
      </c>
      <c r="K9307" t="s">
        <v>23</v>
      </c>
      <c r="L9307" t="s">
        <v>33</v>
      </c>
      <c r="M9307">
        <v>1</v>
      </c>
      <c r="N9307">
        <v>429</v>
      </c>
      <c r="O9307" t="s">
        <v>4443</v>
      </c>
      <c r="P9307" t="s">
        <v>1070</v>
      </c>
      <c r="Q9307">
        <v>628216</v>
      </c>
      <c r="R9307" t="b">
        <v>0</v>
      </c>
    </row>
    <row r="9308" spans="1:18" x14ac:dyDescent="0.3">
      <c r="A9308" t="s">
        <v>12075</v>
      </c>
      <c r="B9308">
        <v>4845446</v>
      </c>
      <c r="C9308" t="s">
        <v>28</v>
      </c>
      <c r="D9308">
        <v>67</v>
      </c>
      <c r="E9308" t="s">
        <v>5260</v>
      </c>
      <c r="F9308" s="1">
        <v>44687</v>
      </c>
      <c r="G9308" t="s">
        <v>35710</v>
      </c>
      <c r="H9308" t="s">
        <v>20</v>
      </c>
      <c r="I9308" t="s">
        <v>9453</v>
      </c>
      <c r="J9308" t="s">
        <v>2422</v>
      </c>
      <c r="K9308" t="s">
        <v>23</v>
      </c>
      <c r="L9308" t="s">
        <v>33</v>
      </c>
      <c r="M9308">
        <v>1</v>
      </c>
      <c r="N9308">
        <v>692</v>
      </c>
      <c r="O9308" t="s">
        <v>687</v>
      </c>
      <c r="P9308" t="s">
        <v>619</v>
      </c>
      <c r="Q9308">
        <v>273001</v>
      </c>
      <c r="R9308" t="b">
        <v>0</v>
      </c>
    </row>
    <row r="9309" spans="1:18" x14ac:dyDescent="0.3">
      <c r="A9309" t="s">
        <v>12076</v>
      </c>
      <c r="B9309">
        <v>4100617</v>
      </c>
      <c r="C9309" t="s">
        <v>18</v>
      </c>
      <c r="D9309">
        <v>53</v>
      </c>
      <c r="E9309" t="s">
        <v>5260</v>
      </c>
      <c r="F9309" s="1">
        <v>44687</v>
      </c>
      <c r="G9309" t="s">
        <v>35710</v>
      </c>
      <c r="H9309" t="s">
        <v>20</v>
      </c>
      <c r="I9309" t="s">
        <v>9453</v>
      </c>
      <c r="J9309" t="s">
        <v>667</v>
      </c>
      <c r="K9309" t="s">
        <v>23</v>
      </c>
      <c r="L9309" t="s">
        <v>38</v>
      </c>
      <c r="M9309">
        <v>1</v>
      </c>
      <c r="N9309">
        <v>650</v>
      </c>
      <c r="O9309" t="s">
        <v>1223</v>
      </c>
      <c r="P9309" t="s">
        <v>1224</v>
      </c>
      <c r="Q9309">
        <v>781007</v>
      </c>
      <c r="R9309" t="b">
        <v>0</v>
      </c>
    </row>
    <row r="9310" spans="1:18" x14ac:dyDescent="0.3">
      <c r="A9310" t="s">
        <v>12077</v>
      </c>
      <c r="B9310">
        <v>7258376</v>
      </c>
      <c r="C9310" t="s">
        <v>28</v>
      </c>
      <c r="D9310">
        <v>63</v>
      </c>
      <c r="E9310" t="s">
        <v>5260</v>
      </c>
      <c r="F9310" s="1">
        <v>44687</v>
      </c>
      <c r="G9310" t="s">
        <v>35710</v>
      </c>
      <c r="H9310" t="s">
        <v>20</v>
      </c>
      <c r="I9310" t="s">
        <v>9453</v>
      </c>
      <c r="J9310" t="s">
        <v>3161</v>
      </c>
      <c r="K9310" t="s">
        <v>23</v>
      </c>
      <c r="L9310" t="s">
        <v>48</v>
      </c>
      <c r="M9310">
        <v>1</v>
      </c>
      <c r="N9310">
        <v>702</v>
      </c>
      <c r="O9310" t="s">
        <v>2441</v>
      </c>
      <c r="P9310" t="s">
        <v>1605</v>
      </c>
      <c r="Q9310">
        <v>744101</v>
      </c>
      <c r="R9310" t="b">
        <v>0</v>
      </c>
    </row>
    <row r="9311" spans="1:18" x14ac:dyDescent="0.3">
      <c r="A9311" t="s">
        <v>12078</v>
      </c>
      <c r="B9311">
        <v>9330396</v>
      </c>
      <c r="C9311" t="s">
        <v>28</v>
      </c>
      <c r="D9311">
        <v>63</v>
      </c>
      <c r="E9311" t="s">
        <v>5260</v>
      </c>
      <c r="F9311" s="1">
        <v>44687</v>
      </c>
      <c r="G9311" t="s">
        <v>35710</v>
      </c>
      <c r="H9311" t="s">
        <v>20</v>
      </c>
      <c r="I9311" t="s">
        <v>9453</v>
      </c>
      <c r="J9311" t="s">
        <v>59</v>
      </c>
      <c r="K9311" t="s">
        <v>23</v>
      </c>
      <c r="L9311" t="s">
        <v>45</v>
      </c>
      <c r="M9311">
        <v>1</v>
      </c>
      <c r="N9311">
        <v>654</v>
      </c>
      <c r="O9311" t="s">
        <v>705</v>
      </c>
      <c r="P9311" t="s">
        <v>619</v>
      </c>
      <c r="Q9311">
        <v>250004</v>
      </c>
      <c r="R9311" t="b">
        <v>0</v>
      </c>
    </row>
    <row r="9312" spans="1:18" x14ac:dyDescent="0.3">
      <c r="A9312" t="s">
        <v>12079</v>
      </c>
      <c r="B9312">
        <v>364548</v>
      </c>
      <c r="C9312" t="s">
        <v>18</v>
      </c>
      <c r="D9312">
        <v>63</v>
      </c>
      <c r="E9312" t="s">
        <v>5260</v>
      </c>
      <c r="F9312" s="1">
        <v>44687</v>
      </c>
      <c r="G9312" t="s">
        <v>35710</v>
      </c>
      <c r="H9312" t="s">
        <v>20</v>
      </c>
      <c r="I9312" t="s">
        <v>9453</v>
      </c>
      <c r="J9312" t="s">
        <v>3438</v>
      </c>
      <c r="K9312" t="s">
        <v>23</v>
      </c>
      <c r="L9312" t="s">
        <v>62</v>
      </c>
      <c r="M9312">
        <v>1</v>
      </c>
      <c r="N9312">
        <v>633</v>
      </c>
      <c r="O9312" t="s">
        <v>1083</v>
      </c>
      <c r="P9312" t="s">
        <v>1070</v>
      </c>
      <c r="Q9312">
        <v>600092</v>
      </c>
      <c r="R9312" t="b">
        <v>0</v>
      </c>
    </row>
    <row r="9313" spans="1:18" x14ac:dyDescent="0.3">
      <c r="A9313" t="s">
        <v>12080</v>
      </c>
      <c r="B9313">
        <v>4711617</v>
      </c>
      <c r="C9313" t="s">
        <v>18</v>
      </c>
      <c r="D9313">
        <v>63</v>
      </c>
      <c r="E9313" t="s">
        <v>5260</v>
      </c>
      <c r="F9313" s="1">
        <v>44687</v>
      </c>
      <c r="G9313" t="s">
        <v>35710</v>
      </c>
      <c r="H9313" t="s">
        <v>20</v>
      </c>
      <c r="I9313" t="s">
        <v>9453</v>
      </c>
      <c r="J9313" t="s">
        <v>2465</v>
      </c>
      <c r="K9313" t="s">
        <v>23</v>
      </c>
      <c r="L9313" t="s">
        <v>33</v>
      </c>
      <c r="M9313">
        <v>1</v>
      </c>
      <c r="N9313">
        <v>1399</v>
      </c>
      <c r="O9313" t="s">
        <v>1434</v>
      </c>
      <c r="P9313" t="s">
        <v>1341</v>
      </c>
      <c r="Q9313">
        <v>180004</v>
      </c>
      <c r="R9313" t="b">
        <v>0</v>
      </c>
    </row>
    <row r="9314" spans="1:18" x14ac:dyDescent="0.3">
      <c r="A9314" t="s">
        <v>12081</v>
      </c>
      <c r="B9314">
        <v>3253065</v>
      </c>
      <c r="C9314" t="s">
        <v>28</v>
      </c>
      <c r="D9314">
        <v>53</v>
      </c>
      <c r="E9314" t="s">
        <v>5260</v>
      </c>
      <c r="F9314" s="1">
        <v>44687</v>
      </c>
      <c r="G9314" t="s">
        <v>35710</v>
      </c>
      <c r="H9314" t="s">
        <v>20</v>
      </c>
      <c r="I9314" t="s">
        <v>9453</v>
      </c>
      <c r="J9314" t="s">
        <v>3042</v>
      </c>
      <c r="K9314" t="s">
        <v>23</v>
      </c>
      <c r="L9314" t="s">
        <v>38</v>
      </c>
      <c r="M9314">
        <v>1</v>
      </c>
      <c r="N9314">
        <v>1399</v>
      </c>
      <c r="O9314" t="s">
        <v>2485</v>
      </c>
      <c r="P9314" t="s">
        <v>1156</v>
      </c>
      <c r="Q9314">
        <v>125050</v>
      </c>
      <c r="R9314" t="b">
        <v>0</v>
      </c>
    </row>
    <row r="9315" spans="1:18" x14ac:dyDescent="0.3">
      <c r="A9315" t="s">
        <v>12082</v>
      </c>
      <c r="B9315">
        <v>5675033</v>
      </c>
      <c r="C9315" t="s">
        <v>18</v>
      </c>
      <c r="D9315">
        <v>67</v>
      </c>
      <c r="E9315" t="s">
        <v>5260</v>
      </c>
      <c r="F9315" s="1">
        <v>44687</v>
      </c>
      <c r="G9315" t="s">
        <v>35710</v>
      </c>
      <c r="H9315" t="s">
        <v>20</v>
      </c>
      <c r="I9315" t="s">
        <v>9453</v>
      </c>
      <c r="J9315" t="s">
        <v>547</v>
      </c>
      <c r="K9315" t="s">
        <v>23</v>
      </c>
      <c r="L9315" t="s">
        <v>38</v>
      </c>
      <c r="M9315">
        <v>1</v>
      </c>
      <c r="N9315">
        <v>1338</v>
      </c>
      <c r="O9315" t="s">
        <v>3383</v>
      </c>
      <c r="P9315" t="s">
        <v>1087</v>
      </c>
      <c r="Q9315">
        <v>560067</v>
      </c>
      <c r="R9315" t="b">
        <v>0</v>
      </c>
    </row>
    <row r="9316" spans="1:18" x14ac:dyDescent="0.3">
      <c r="A9316" t="s">
        <v>12083</v>
      </c>
      <c r="B9316">
        <v>6749179</v>
      </c>
      <c r="C9316" t="s">
        <v>28</v>
      </c>
      <c r="D9316">
        <v>67</v>
      </c>
      <c r="E9316" t="s">
        <v>5260</v>
      </c>
      <c r="F9316" s="1">
        <v>44687</v>
      </c>
      <c r="G9316" t="s">
        <v>35710</v>
      </c>
      <c r="H9316" t="s">
        <v>20</v>
      </c>
      <c r="I9316" t="s">
        <v>9453</v>
      </c>
      <c r="J9316" t="s">
        <v>6319</v>
      </c>
      <c r="K9316" t="s">
        <v>23</v>
      </c>
      <c r="L9316" t="s">
        <v>38</v>
      </c>
      <c r="M9316">
        <v>1</v>
      </c>
      <c r="N9316">
        <v>683</v>
      </c>
      <c r="O9316" t="s">
        <v>2193</v>
      </c>
      <c r="P9316" t="s">
        <v>1087</v>
      </c>
      <c r="Q9316">
        <v>585215</v>
      </c>
      <c r="R9316" t="b">
        <v>0</v>
      </c>
    </row>
    <row r="9317" spans="1:18" x14ac:dyDescent="0.3">
      <c r="A9317" t="s">
        <v>12084</v>
      </c>
      <c r="B9317">
        <v>8781486</v>
      </c>
      <c r="C9317" t="s">
        <v>28</v>
      </c>
      <c r="D9317">
        <v>71</v>
      </c>
      <c r="E9317" t="s">
        <v>5260</v>
      </c>
      <c r="F9317" s="1">
        <v>44687</v>
      </c>
      <c r="G9317" t="s">
        <v>35710</v>
      </c>
      <c r="H9317" t="s">
        <v>20</v>
      </c>
      <c r="I9317" t="s">
        <v>9453</v>
      </c>
      <c r="J9317" t="s">
        <v>11861</v>
      </c>
      <c r="K9317" t="s">
        <v>23</v>
      </c>
      <c r="L9317" t="s">
        <v>62</v>
      </c>
      <c r="M9317">
        <v>1</v>
      </c>
      <c r="N9317">
        <v>648</v>
      </c>
      <c r="O9317" t="s">
        <v>636</v>
      </c>
      <c r="P9317" t="s">
        <v>619</v>
      </c>
      <c r="Q9317">
        <v>201012</v>
      </c>
      <c r="R9317" t="b">
        <v>0</v>
      </c>
    </row>
    <row r="9318" spans="1:18" x14ac:dyDescent="0.3">
      <c r="A9318" t="s">
        <v>12085</v>
      </c>
      <c r="B9318">
        <v>2715008</v>
      </c>
      <c r="C9318" t="s">
        <v>28</v>
      </c>
      <c r="D9318">
        <v>61</v>
      </c>
      <c r="E9318" t="s">
        <v>5260</v>
      </c>
      <c r="F9318" s="1">
        <v>44687</v>
      </c>
      <c r="G9318" t="s">
        <v>35710</v>
      </c>
      <c r="H9318" t="s">
        <v>20</v>
      </c>
      <c r="I9318" t="s">
        <v>9453</v>
      </c>
      <c r="J9318" t="s">
        <v>175</v>
      </c>
      <c r="K9318" t="s">
        <v>23</v>
      </c>
      <c r="L9318" t="s">
        <v>62</v>
      </c>
      <c r="M9318">
        <v>1</v>
      </c>
      <c r="N9318">
        <v>688</v>
      </c>
      <c r="O9318" t="s">
        <v>1628</v>
      </c>
      <c r="P9318" t="s">
        <v>1106</v>
      </c>
      <c r="Q9318">
        <v>533101</v>
      </c>
      <c r="R9318" t="b">
        <v>0</v>
      </c>
    </row>
    <row r="9319" spans="1:18" x14ac:dyDescent="0.3">
      <c r="A9319" t="s">
        <v>12086</v>
      </c>
      <c r="B9319">
        <v>4574185</v>
      </c>
      <c r="C9319" t="s">
        <v>18</v>
      </c>
      <c r="D9319">
        <v>57</v>
      </c>
      <c r="E9319" t="s">
        <v>5260</v>
      </c>
      <c r="F9319" s="1">
        <v>44687</v>
      </c>
      <c r="G9319" t="s">
        <v>35710</v>
      </c>
      <c r="H9319" t="s">
        <v>20</v>
      </c>
      <c r="I9319" t="s">
        <v>9453</v>
      </c>
      <c r="J9319" t="s">
        <v>7659</v>
      </c>
      <c r="K9319" t="s">
        <v>23</v>
      </c>
      <c r="L9319" t="s">
        <v>48</v>
      </c>
      <c r="M9319">
        <v>1</v>
      </c>
      <c r="N9319">
        <v>792</v>
      </c>
      <c r="O9319" t="s">
        <v>1388</v>
      </c>
      <c r="P9319" t="s">
        <v>1389</v>
      </c>
      <c r="Q9319">
        <v>110085</v>
      </c>
      <c r="R9319" t="b">
        <v>0</v>
      </c>
    </row>
    <row r="9320" spans="1:18" x14ac:dyDescent="0.3">
      <c r="A9320" t="s">
        <v>12087</v>
      </c>
      <c r="B9320">
        <v>2703715</v>
      </c>
      <c r="C9320" t="s">
        <v>28</v>
      </c>
      <c r="D9320">
        <v>60</v>
      </c>
      <c r="E9320" t="s">
        <v>5260</v>
      </c>
      <c r="F9320" s="1">
        <v>44687</v>
      </c>
      <c r="G9320" t="s">
        <v>35710</v>
      </c>
      <c r="H9320" t="s">
        <v>20</v>
      </c>
      <c r="I9320" t="s">
        <v>9453</v>
      </c>
      <c r="J9320" t="s">
        <v>3663</v>
      </c>
      <c r="K9320" t="s">
        <v>23</v>
      </c>
      <c r="L9320" t="s">
        <v>62</v>
      </c>
      <c r="M9320">
        <v>1</v>
      </c>
      <c r="N9320">
        <v>850</v>
      </c>
      <c r="O9320" t="s">
        <v>624</v>
      </c>
      <c r="P9320" t="s">
        <v>619</v>
      </c>
      <c r="Q9320">
        <v>226010</v>
      </c>
      <c r="R9320" t="b">
        <v>0</v>
      </c>
    </row>
    <row r="9321" spans="1:18" x14ac:dyDescent="0.3">
      <c r="A9321" t="s">
        <v>6853</v>
      </c>
      <c r="B9321">
        <v>2948343</v>
      </c>
      <c r="C9321" t="s">
        <v>28</v>
      </c>
      <c r="D9321">
        <v>58</v>
      </c>
      <c r="E9321" t="s">
        <v>5260</v>
      </c>
      <c r="F9321" s="1">
        <v>44657</v>
      </c>
      <c r="G9321" t="s">
        <v>35711</v>
      </c>
      <c r="H9321" t="s">
        <v>20</v>
      </c>
      <c r="I9321" t="s">
        <v>9453</v>
      </c>
      <c r="J9321" t="s">
        <v>163</v>
      </c>
      <c r="K9321" t="s">
        <v>23</v>
      </c>
      <c r="L9321" t="s">
        <v>62</v>
      </c>
      <c r="M9321">
        <v>1</v>
      </c>
      <c r="N9321">
        <v>1018</v>
      </c>
      <c r="O9321" t="s">
        <v>1187</v>
      </c>
      <c r="P9321" t="s">
        <v>1096</v>
      </c>
      <c r="Q9321">
        <v>695611</v>
      </c>
      <c r="R9321" t="b">
        <v>0</v>
      </c>
    </row>
    <row r="9322" spans="1:18" x14ac:dyDescent="0.3">
      <c r="A9322" t="s">
        <v>12088</v>
      </c>
      <c r="B9322">
        <v>2012419</v>
      </c>
      <c r="C9322" t="s">
        <v>28</v>
      </c>
      <c r="D9322">
        <v>78</v>
      </c>
      <c r="E9322" t="s">
        <v>5260</v>
      </c>
      <c r="F9322" s="1">
        <v>44657</v>
      </c>
      <c r="G9322" t="s">
        <v>35711</v>
      </c>
      <c r="H9322" t="s">
        <v>20</v>
      </c>
      <c r="I9322" t="s">
        <v>9453</v>
      </c>
      <c r="J9322" t="s">
        <v>7734</v>
      </c>
      <c r="K9322" t="s">
        <v>23</v>
      </c>
      <c r="L9322" t="s">
        <v>33</v>
      </c>
      <c r="M9322">
        <v>1</v>
      </c>
      <c r="N9322">
        <v>1063</v>
      </c>
      <c r="O9322" t="s">
        <v>2965</v>
      </c>
      <c r="P9322" t="s">
        <v>1156</v>
      </c>
      <c r="Q9322">
        <v>124001</v>
      </c>
      <c r="R9322" t="b">
        <v>0</v>
      </c>
    </row>
    <row r="9323" spans="1:18" x14ac:dyDescent="0.3">
      <c r="A9323" t="s">
        <v>12089</v>
      </c>
      <c r="B9323">
        <v>9998007</v>
      </c>
      <c r="C9323" t="s">
        <v>28</v>
      </c>
      <c r="D9323">
        <v>75</v>
      </c>
      <c r="E9323" t="s">
        <v>5260</v>
      </c>
      <c r="F9323" s="1">
        <v>44657</v>
      </c>
      <c r="G9323" t="s">
        <v>35711</v>
      </c>
      <c r="H9323" t="s">
        <v>20</v>
      </c>
      <c r="I9323" t="s">
        <v>9453</v>
      </c>
      <c r="J9323" t="s">
        <v>86</v>
      </c>
      <c r="K9323" t="s">
        <v>23</v>
      </c>
      <c r="L9323" t="s">
        <v>38</v>
      </c>
      <c r="M9323">
        <v>1</v>
      </c>
      <c r="N9323">
        <v>788</v>
      </c>
      <c r="O9323" t="s">
        <v>1179</v>
      </c>
      <c r="P9323" t="s">
        <v>1122</v>
      </c>
      <c r="Q9323">
        <v>831001</v>
      </c>
      <c r="R9323" t="b">
        <v>0</v>
      </c>
    </row>
    <row r="9324" spans="1:18" x14ac:dyDescent="0.3">
      <c r="A9324" t="s">
        <v>12090</v>
      </c>
      <c r="B9324">
        <v>5698736</v>
      </c>
      <c r="C9324" t="s">
        <v>28</v>
      </c>
      <c r="D9324">
        <v>50</v>
      </c>
      <c r="E9324" t="s">
        <v>5260</v>
      </c>
      <c r="F9324" s="1">
        <v>44657</v>
      </c>
      <c r="G9324" t="s">
        <v>35711</v>
      </c>
      <c r="H9324" t="s">
        <v>20</v>
      </c>
      <c r="I9324" t="s">
        <v>9453</v>
      </c>
      <c r="J9324" t="s">
        <v>515</v>
      </c>
      <c r="K9324" t="s">
        <v>23</v>
      </c>
      <c r="L9324" t="s">
        <v>48</v>
      </c>
      <c r="M9324">
        <v>1</v>
      </c>
      <c r="N9324">
        <v>647</v>
      </c>
      <c r="O9324" t="s">
        <v>1292</v>
      </c>
      <c r="P9324" t="s">
        <v>1087</v>
      </c>
      <c r="Q9324">
        <v>560100</v>
      </c>
      <c r="R9324" t="b">
        <v>0</v>
      </c>
    </row>
    <row r="9325" spans="1:18" x14ac:dyDescent="0.3">
      <c r="A9325" t="s">
        <v>12091</v>
      </c>
      <c r="B9325">
        <v>8601293</v>
      </c>
      <c r="C9325" t="s">
        <v>28</v>
      </c>
      <c r="D9325">
        <v>50</v>
      </c>
      <c r="E9325" t="s">
        <v>5260</v>
      </c>
      <c r="F9325" s="1">
        <v>44657</v>
      </c>
      <c r="G9325" t="s">
        <v>35711</v>
      </c>
      <c r="H9325" t="s">
        <v>20</v>
      </c>
      <c r="I9325" t="s">
        <v>9453</v>
      </c>
      <c r="J9325" t="s">
        <v>161</v>
      </c>
      <c r="K9325" t="s">
        <v>23</v>
      </c>
      <c r="L9325" t="s">
        <v>38</v>
      </c>
      <c r="M9325">
        <v>1</v>
      </c>
      <c r="N9325">
        <v>677</v>
      </c>
      <c r="O9325" t="s">
        <v>12092</v>
      </c>
      <c r="P9325" t="s">
        <v>1106</v>
      </c>
      <c r="Q9325">
        <v>515761</v>
      </c>
      <c r="R9325" t="b">
        <v>0</v>
      </c>
    </row>
    <row r="9326" spans="1:18" x14ac:dyDescent="0.3">
      <c r="A9326" t="s">
        <v>12093</v>
      </c>
      <c r="B9326">
        <v>2301592</v>
      </c>
      <c r="C9326" t="s">
        <v>28</v>
      </c>
      <c r="D9326">
        <v>56</v>
      </c>
      <c r="E9326" t="s">
        <v>5260</v>
      </c>
      <c r="F9326" s="1">
        <v>44657</v>
      </c>
      <c r="G9326" t="s">
        <v>35711</v>
      </c>
      <c r="H9326" t="s">
        <v>20</v>
      </c>
      <c r="I9326" t="s">
        <v>9453</v>
      </c>
      <c r="J9326" t="s">
        <v>198</v>
      </c>
      <c r="K9326" t="s">
        <v>23</v>
      </c>
      <c r="L9326" t="s">
        <v>24</v>
      </c>
      <c r="M9326">
        <v>1</v>
      </c>
      <c r="N9326">
        <v>788</v>
      </c>
      <c r="O9326" t="s">
        <v>2069</v>
      </c>
      <c r="P9326" t="s">
        <v>1156</v>
      </c>
      <c r="Q9326">
        <v>125001</v>
      </c>
      <c r="R9326" t="b">
        <v>0</v>
      </c>
    </row>
    <row r="9327" spans="1:18" x14ac:dyDescent="0.3">
      <c r="A9327" t="s">
        <v>12094</v>
      </c>
      <c r="B9327">
        <v>9523539</v>
      </c>
      <c r="C9327" t="s">
        <v>18</v>
      </c>
      <c r="D9327">
        <v>54</v>
      </c>
      <c r="E9327" t="s">
        <v>5260</v>
      </c>
      <c r="F9327" s="1">
        <v>44626</v>
      </c>
      <c r="G9327" t="s">
        <v>35712</v>
      </c>
      <c r="H9327" t="s">
        <v>20</v>
      </c>
      <c r="I9327" t="s">
        <v>9453</v>
      </c>
      <c r="J9327" t="s">
        <v>153</v>
      </c>
      <c r="K9327" t="s">
        <v>23</v>
      </c>
      <c r="L9327" t="s">
        <v>24</v>
      </c>
      <c r="M9327">
        <v>1</v>
      </c>
      <c r="N9327">
        <v>597</v>
      </c>
      <c r="O9327" t="s">
        <v>1727</v>
      </c>
      <c r="P9327" t="s">
        <v>1087</v>
      </c>
      <c r="Q9327">
        <v>585105</v>
      </c>
      <c r="R9327" t="b">
        <v>0</v>
      </c>
    </row>
    <row r="9328" spans="1:18" x14ac:dyDescent="0.3">
      <c r="A9328" t="s">
        <v>12095</v>
      </c>
      <c r="B9328">
        <v>3677498</v>
      </c>
      <c r="C9328" t="s">
        <v>18</v>
      </c>
      <c r="D9328">
        <v>56</v>
      </c>
      <c r="E9328" t="s">
        <v>5260</v>
      </c>
      <c r="F9328" s="1">
        <v>44626</v>
      </c>
      <c r="G9328" t="s">
        <v>35712</v>
      </c>
      <c r="H9328" t="s">
        <v>20</v>
      </c>
      <c r="I9328" t="s">
        <v>9453</v>
      </c>
      <c r="J9328" t="s">
        <v>8376</v>
      </c>
      <c r="K9328" t="s">
        <v>23</v>
      </c>
      <c r="L9328" t="s">
        <v>24</v>
      </c>
      <c r="M9328">
        <v>1</v>
      </c>
      <c r="N9328">
        <v>758</v>
      </c>
      <c r="O9328" t="s">
        <v>3383</v>
      </c>
      <c r="P9328" t="s">
        <v>1087</v>
      </c>
      <c r="Q9328">
        <v>560078</v>
      </c>
      <c r="R9328" t="b">
        <v>0</v>
      </c>
    </row>
    <row r="9329" spans="1:18" x14ac:dyDescent="0.3">
      <c r="A9329" t="s">
        <v>12096</v>
      </c>
      <c r="B9329">
        <v>1569454</v>
      </c>
      <c r="C9329" t="s">
        <v>28</v>
      </c>
      <c r="D9329">
        <v>70</v>
      </c>
      <c r="E9329" t="s">
        <v>5260</v>
      </c>
      <c r="F9329" s="1">
        <v>44626</v>
      </c>
      <c r="G9329" t="s">
        <v>35712</v>
      </c>
      <c r="H9329" t="s">
        <v>20</v>
      </c>
      <c r="I9329" t="s">
        <v>9453</v>
      </c>
      <c r="J9329" t="s">
        <v>9359</v>
      </c>
      <c r="K9329" t="s">
        <v>23</v>
      </c>
      <c r="L9329" t="s">
        <v>48</v>
      </c>
      <c r="M9329">
        <v>1</v>
      </c>
      <c r="N9329">
        <v>696</v>
      </c>
      <c r="O9329" t="s">
        <v>1379</v>
      </c>
      <c r="P9329" t="s">
        <v>1080</v>
      </c>
      <c r="Q9329">
        <v>753014</v>
      </c>
      <c r="R9329" t="b">
        <v>0</v>
      </c>
    </row>
    <row r="9330" spans="1:18" x14ac:dyDescent="0.3">
      <c r="A9330" t="s">
        <v>12097</v>
      </c>
      <c r="B9330">
        <v>281362</v>
      </c>
      <c r="C9330" t="s">
        <v>28</v>
      </c>
      <c r="D9330">
        <v>68</v>
      </c>
      <c r="E9330" t="s">
        <v>5260</v>
      </c>
      <c r="F9330" s="1">
        <v>44626</v>
      </c>
      <c r="G9330" t="s">
        <v>35712</v>
      </c>
      <c r="H9330" t="s">
        <v>20</v>
      </c>
      <c r="I9330" t="s">
        <v>9453</v>
      </c>
      <c r="J9330" t="s">
        <v>526</v>
      </c>
      <c r="K9330" t="s">
        <v>23</v>
      </c>
      <c r="L9330" t="s">
        <v>30</v>
      </c>
      <c r="M9330">
        <v>1</v>
      </c>
      <c r="N9330">
        <v>702</v>
      </c>
      <c r="O9330" t="s">
        <v>3089</v>
      </c>
      <c r="P9330" t="s">
        <v>1171</v>
      </c>
      <c r="Q9330">
        <v>500038</v>
      </c>
      <c r="R9330" t="b">
        <v>0</v>
      </c>
    </row>
    <row r="9331" spans="1:18" x14ac:dyDescent="0.3">
      <c r="A9331" t="s">
        <v>12098</v>
      </c>
      <c r="B9331">
        <v>1744494</v>
      </c>
      <c r="C9331" t="s">
        <v>28</v>
      </c>
      <c r="D9331">
        <v>63</v>
      </c>
      <c r="E9331" t="s">
        <v>5260</v>
      </c>
      <c r="F9331" s="1">
        <v>44626</v>
      </c>
      <c r="G9331" t="s">
        <v>35712</v>
      </c>
      <c r="H9331" t="s">
        <v>20</v>
      </c>
      <c r="I9331" t="s">
        <v>9453</v>
      </c>
      <c r="J9331" t="s">
        <v>4031</v>
      </c>
      <c r="K9331" t="s">
        <v>23</v>
      </c>
      <c r="L9331" t="s">
        <v>30</v>
      </c>
      <c r="M9331">
        <v>1</v>
      </c>
      <c r="N9331">
        <v>1018</v>
      </c>
      <c r="O9331" t="s">
        <v>1187</v>
      </c>
      <c r="P9331" t="s">
        <v>1096</v>
      </c>
      <c r="Q9331">
        <v>695146</v>
      </c>
      <c r="R9331" t="b">
        <v>0</v>
      </c>
    </row>
    <row r="9332" spans="1:18" x14ac:dyDescent="0.3">
      <c r="A9332" t="s">
        <v>12099</v>
      </c>
      <c r="B9332">
        <v>9748878</v>
      </c>
      <c r="C9332" t="s">
        <v>18</v>
      </c>
      <c r="D9332">
        <v>61</v>
      </c>
      <c r="E9332" t="s">
        <v>5260</v>
      </c>
      <c r="F9332" s="1">
        <v>44626</v>
      </c>
      <c r="G9332" t="s">
        <v>35712</v>
      </c>
      <c r="H9332" t="s">
        <v>20</v>
      </c>
      <c r="I9332" t="s">
        <v>9453</v>
      </c>
      <c r="J9332" t="s">
        <v>153</v>
      </c>
      <c r="K9332" t="s">
        <v>23</v>
      </c>
      <c r="L9332" t="s">
        <v>24</v>
      </c>
      <c r="M9332">
        <v>1</v>
      </c>
      <c r="N9332">
        <v>597</v>
      </c>
      <c r="O9332" t="s">
        <v>3089</v>
      </c>
      <c r="P9332" t="s">
        <v>1171</v>
      </c>
      <c r="Q9332">
        <v>500046</v>
      </c>
      <c r="R9332" t="b">
        <v>0</v>
      </c>
    </row>
    <row r="9333" spans="1:18" x14ac:dyDescent="0.3">
      <c r="A9333" t="s">
        <v>12100</v>
      </c>
      <c r="B9333">
        <v>5929924</v>
      </c>
      <c r="C9333" t="s">
        <v>28</v>
      </c>
      <c r="D9333">
        <v>70</v>
      </c>
      <c r="E9333" t="s">
        <v>5260</v>
      </c>
      <c r="F9333" s="1">
        <v>44626</v>
      </c>
      <c r="G9333" t="s">
        <v>35712</v>
      </c>
      <c r="H9333" t="s">
        <v>20</v>
      </c>
      <c r="I9333" t="s">
        <v>9453</v>
      </c>
      <c r="J9333" t="s">
        <v>599</v>
      </c>
      <c r="K9333" t="s">
        <v>23</v>
      </c>
      <c r="L9333" t="s">
        <v>38</v>
      </c>
      <c r="M9333">
        <v>1</v>
      </c>
      <c r="N9333">
        <v>1096</v>
      </c>
      <c r="O9333" t="s">
        <v>3383</v>
      </c>
      <c r="P9333" t="s">
        <v>1087</v>
      </c>
      <c r="Q9333">
        <v>560035</v>
      </c>
      <c r="R9333" t="b">
        <v>0</v>
      </c>
    </row>
    <row r="9334" spans="1:18" x14ac:dyDescent="0.3">
      <c r="A9334" t="s">
        <v>12101</v>
      </c>
      <c r="B9334">
        <v>6500120</v>
      </c>
      <c r="C9334" t="s">
        <v>18</v>
      </c>
      <c r="D9334">
        <v>61</v>
      </c>
      <c r="E9334" t="s">
        <v>5260</v>
      </c>
      <c r="F9334" s="1">
        <v>44626</v>
      </c>
      <c r="G9334" t="s">
        <v>35712</v>
      </c>
      <c r="H9334" t="s">
        <v>20</v>
      </c>
      <c r="I9334" t="s">
        <v>9453</v>
      </c>
      <c r="J9334" t="s">
        <v>1667</v>
      </c>
      <c r="K9334" t="s">
        <v>23</v>
      </c>
      <c r="L9334" t="s">
        <v>30</v>
      </c>
      <c r="M9334">
        <v>1</v>
      </c>
      <c r="N9334">
        <v>626</v>
      </c>
      <c r="O9334" t="s">
        <v>1668</v>
      </c>
      <c r="P9334" t="s">
        <v>1087</v>
      </c>
      <c r="Q9334">
        <v>583203</v>
      </c>
      <c r="R9334" t="b">
        <v>0</v>
      </c>
    </row>
    <row r="9335" spans="1:18" x14ac:dyDescent="0.3">
      <c r="A9335" t="s">
        <v>12102</v>
      </c>
      <c r="B9335">
        <v>4664529</v>
      </c>
      <c r="C9335" t="s">
        <v>28</v>
      </c>
      <c r="D9335">
        <v>65</v>
      </c>
      <c r="E9335" t="s">
        <v>5260</v>
      </c>
      <c r="F9335" s="1">
        <v>44598</v>
      </c>
      <c r="G9335" t="s">
        <v>35713</v>
      </c>
      <c r="H9335" t="s">
        <v>20</v>
      </c>
      <c r="I9335" t="s">
        <v>9453</v>
      </c>
      <c r="J9335" t="s">
        <v>6500</v>
      </c>
      <c r="K9335" t="s">
        <v>23</v>
      </c>
      <c r="L9335" t="s">
        <v>33</v>
      </c>
      <c r="M9335">
        <v>1</v>
      </c>
      <c r="N9335">
        <v>726</v>
      </c>
      <c r="O9335" t="s">
        <v>1411</v>
      </c>
      <c r="P9335" t="s">
        <v>1299</v>
      </c>
      <c r="Q9335">
        <v>842001</v>
      </c>
      <c r="R9335" t="b">
        <v>0</v>
      </c>
    </row>
    <row r="9336" spans="1:18" x14ac:dyDescent="0.3">
      <c r="A9336" t="s">
        <v>12103</v>
      </c>
      <c r="B9336">
        <v>9085274</v>
      </c>
      <c r="C9336" t="s">
        <v>18</v>
      </c>
      <c r="D9336">
        <v>72</v>
      </c>
      <c r="E9336" t="s">
        <v>5260</v>
      </c>
      <c r="F9336" s="1">
        <v>44598</v>
      </c>
      <c r="G9336" t="s">
        <v>35713</v>
      </c>
      <c r="H9336" t="s">
        <v>20</v>
      </c>
      <c r="I9336" t="s">
        <v>9453</v>
      </c>
      <c r="J9336" t="s">
        <v>7978</v>
      </c>
      <c r="K9336" t="s">
        <v>23</v>
      </c>
      <c r="L9336" t="s">
        <v>30</v>
      </c>
      <c r="M9336">
        <v>1</v>
      </c>
      <c r="N9336">
        <v>856</v>
      </c>
      <c r="O9336" t="s">
        <v>2431</v>
      </c>
      <c r="P9336" t="s">
        <v>1070</v>
      </c>
      <c r="Q9336">
        <v>632008</v>
      </c>
      <c r="R9336" t="b">
        <v>0</v>
      </c>
    </row>
    <row r="9337" spans="1:18" x14ac:dyDescent="0.3">
      <c r="A9337" t="s">
        <v>12104</v>
      </c>
      <c r="B9337">
        <v>5329544</v>
      </c>
      <c r="C9337" t="s">
        <v>28</v>
      </c>
      <c r="D9337">
        <v>76</v>
      </c>
      <c r="E9337" t="s">
        <v>5260</v>
      </c>
      <c r="F9337" s="1">
        <v>44598</v>
      </c>
      <c r="G9337" t="s">
        <v>35713</v>
      </c>
      <c r="H9337" t="s">
        <v>20</v>
      </c>
      <c r="I9337" t="s">
        <v>9453</v>
      </c>
      <c r="J9337" t="s">
        <v>70</v>
      </c>
      <c r="K9337" t="s">
        <v>23</v>
      </c>
      <c r="L9337" t="s">
        <v>38</v>
      </c>
      <c r="M9337">
        <v>1</v>
      </c>
      <c r="N9337">
        <v>1319</v>
      </c>
      <c r="O9337" t="s">
        <v>1276</v>
      </c>
      <c r="P9337" t="s">
        <v>1131</v>
      </c>
      <c r="Q9337">
        <v>160055</v>
      </c>
      <c r="R9337" t="b">
        <v>0</v>
      </c>
    </row>
    <row r="9338" spans="1:18" x14ac:dyDescent="0.3">
      <c r="A9338" t="s">
        <v>12105</v>
      </c>
      <c r="B9338">
        <v>9586272</v>
      </c>
      <c r="C9338" t="s">
        <v>18</v>
      </c>
      <c r="D9338">
        <v>66</v>
      </c>
      <c r="E9338" t="s">
        <v>5260</v>
      </c>
      <c r="F9338" s="1">
        <v>44598</v>
      </c>
      <c r="G9338" t="s">
        <v>35713</v>
      </c>
      <c r="H9338" t="s">
        <v>20</v>
      </c>
      <c r="I9338" t="s">
        <v>9453</v>
      </c>
      <c r="J9338" t="s">
        <v>47</v>
      </c>
      <c r="K9338" t="s">
        <v>23</v>
      </c>
      <c r="L9338" t="s">
        <v>48</v>
      </c>
      <c r="M9338">
        <v>1</v>
      </c>
      <c r="N9338">
        <v>771</v>
      </c>
      <c r="O9338" t="s">
        <v>2307</v>
      </c>
      <c r="P9338" t="s">
        <v>1113</v>
      </c>
      <c r="Q9338">
        <v>496331</v>
      </c>
      <c r="R9338" t="b">
        <v>0</v>
      </c>
    </row>
    <row r="9339" spans="1:18" x14ac:dyDescent="0.3">
      <c r="A9339" t="s">
        <v>12106</v>
      </c>
      <c r="B9339">
        <v>3948598</v>
      </c>
      <c r="C9339" t="s">
        <v>18</v>
      </c>
      <c r="D9339">
        <v>65</v>
      </c>
      <c r="E9339" t="s">
        <v>5260</v>
      </c>
      <c r="F9339" s="1">
        <v>44598</v>
      </c>
      <c r="G9339" t="s">
        <v>35713</v>
      </c>
      <c r="H9339" t="s">
        <v>20</v>
      </c>
      <c r="I9339" t="s">
        <v>9453</v>
      </c>
      <c r="J9339" t="s">
        <v>2336</v>
      </c>
      <c r="K9339" t="s">
        <v>23</v>
      </c>
      <c r="L9339" t="s">
        <v>24</v>
      </c>
      <c r="M9339">
        <v>1</v>
      </c>
      <c r="N9339">
        <v>759</v>
      </c>
      <c r="O9339" t="s">
        <v>2968</v>
      </c>
      <c r="P9339" t="s">
        <v>1255</v>
      </c>
      <c r="Q9339">
        <v>176102</v>
      </c>
      <c r="R9339" t="b">
        <v>0</v>
      </c>
    </row>
    <row r="9340" spans="1:18" x14ac:dyDescent="0.3">
      <c r="A9340" t="s">
        <v>12107</v>
      </c>
      <c r="B9340">
        <v>7114647</v>
      </c>
      <c r="C9340" t="s">
        <v>28</v>
      </c>
      <c r="D9340">
        <v>61</v>
      </c>
      <c r="E9340" t="s">
        <v>5260</v>
      </c>
      <c r="F9340" s="1">
        <v>44598</v>
      </c>
      <c r="G9340" t="s">
        <v>35713</v>
      </c>
      <c r="H9340" t="s">
        <v>20</v>
      </c>
      <c r="I9340" t="s">
        <v>9453</v>
      </c>
      <c r="J9340" t="s">
        <v>6710</v>
      </c>
      <c r="K9340" t="s">
        <v>23</v>
      </c>
      <c r="L9340" t="s">
        <v>48</v>
      </c>
      <c r="M9340">
        <v>1</v>
      </c>
      <c r="N9340">
        <v>715</v>
      </c>
      <c r="O9340" t="s">
        <v>3383</v>
      </c>
      <c r="P9340" t="s">
        <v>1087</v>
      </c>
      <c r="Q9340">
        <v>560091</v>
      </c>
      <c r="R9340" t="b">
        <v>0</v>
      </c>
    </row>
    <row r="9341" spans="1:18" x14ac:dyDescent="0.3">
      <c r="A9341" t="s">
        <v>12108</v>
      </c>
      <c r="B9341">
        <v>47384</v>
      </c>
      <c r="C9341" t="s">
        <v>18</v>
      </c>
      <c r="D9341">
        <v>55</v>
      </c>
      <c r="E9341" t="s">
        <v>5260</v>
      </c>
      <c r="F9341" s="1">
        <v>44567</v>
      </c>
      <c r="G9341" t="s">
        <v>35714</v>
      </c>
      <c r="H9341" t="s">
        <v>20</v>
      </c>
      <c r="I9341" t="s">
        <v>9453</v>
      </c>
      <c r="J9341" t="s">
        <v>4261</v>
      </c>
      <c r="K9341" t="s">
        <v>23</v>
      </c>
      <c r="L9341" t="s">
        <v>48</v>
      </c>
      <c r="M9341">
        <v>1</v>
      </c>
      <c r="N9341">
        <v>999</v>
      </c>
      <c r="O9341" t="s">
        <v>1868</v>
      </c>
      <c r="P9341" t="s">
        <v>1131</v>
      </c>
      <c r="Q9341">
        <v>144405</v>
      </c>
      <c r="R9341" t="b">
        <v>0</v>
      </c>
    </row>
    <row r="9342" spans="1:18" x14ac:dyDescent="0.3">
      <c r="A9342" t="s">
        <v>12109</v>
      </c>
      <c r="B9342">
        <v>2087565</v>
      </c>
      <c r="C9342" t="s">
        <v>18</v>
      </c>
      <c r="D9342">
        <v>69</v>
      </c>
      <c r="E9342" t="s">
        <v>5260</v>
      </c>
      <c r="F9342" s="1">
        <v>44567</v>
      </c>
      <c r="G9342" t="s">
        <v>35714</v>
      </c>
      <c r="H9342" t="s">
        <v>20</v>
      </c>
      <c r="I9342" t="s">
        <v>9453</v>
      </c>
      <c r="J9342" t="s">
        <v>7659</v>
      </c>
      <c r="K9342" t="s">
        <v>23</v>
      </c>
      <c r="L9342" t="s">
        <v>48</v>
      </c>
      <c r="M9342">
        <v>1</v>
      </c>
      <c r="N9342">
        <v>630</v>
      </c>
      <c r="O9342" t="s">
        <v>1389</v>
      </c>
      <c r="P9342" t="s">
        <v>1389</v>
      </c>
      <c r="Q9342">
        <v>110002</v>
      </c>
      <c r="R9342" t="b">
        <v>0</v>
      </c>
    </row>
    <row r="9343" spans="1:18" x14ac:dyDescent="0.3">
      <c r="A9343" t="s">
        <v>12110</v>
      </c>
      <c r="B9343">
        <v>4793075</v>
      </c>
      <c r="C9343" t="s">
        <v>28</v>
      </c>
      <c r="D9343">
        <v>50</v>
      </c>
      <c r="E9343" t="s">
        <v>5260</v>
      </c>
      <c r="F9343" s="1">
        <v>44567</v>
      </c>
      <c r="G9343" t="s">
        <v>35714</v>
      </c>
      <c r="H9343" t="s">
        <v>20</v>
      </c>
      <c r="I9343" t="s">
        <v>9453</v>
      </c>
      <c r="J9343" t="s">
        <v>6319</v>
      </c>
      <c r="K9343" t="s">
        <v>23</v>
      </c>
      <c r="L9343" t="s">
        <v>38</v>
      </c>
      <c r="M9343">
        <v>1</v>
      </c>
      <c r="N9343">
        <v>692</v>
      </c>
      <c r="O9343" t="s">
        <v>1292</v>
      </c>
      <c r="P9343" t="s">
        <v>1087</v>
      </c>
      <c r="Q9343">
        <v>560010</v>
      </c>
      <c r="R9343" t="b">
        <v>0</v>
      </c>
    </row>
    <row r="9344" spans="1:18" x14ac:dyDescent="0.3">
      <c r="A9344" t="s">
        <v>12111</v>
      </c>
      <c r="B9344">
        <v>7978809</v>
      </c>
      <c r="C9344" t="s">
        <v>28</v>
      </c>
      <c r="D9344">
        <v>74</v>
      </c>
      <c r="E9344" t="s">
        <v>5260</v>
      </c>
      <c r="F9344" s="1">
        <v>44567</v>
      </c>
      <c r="G9344" t="s">
        <v>35714</v>
      </c>
      <c r="H9344" t="s">
        <v>20</v>
      </c>
      <c r="I9344" t="s">
        <v>9453</v>
      </c>
      <c r="J9344" t="s">
        <v>3547</v>
      </c>
      <c r="K9344" t="s">
        <v>23</v>
      </c>
      <c r="L9344" t="s">
        <v>48</v>
      </c>
      <c r="M9344">
        <v>1</v>
      </c>
      <c r="N9344">
        <v>1450</v>
      </c>
      <c r="O9344" t="s">
        <v>1079</v>
      </c>
      <c r="P9344" t="s">
        <v>1080</v>
      </c>
      <c r="Q9344">
        <v>751006</v>
      </c>
      <c r="R9344" t="b">
        <v>0</v>
      </c>
    </row>
    <row r="9345" spans="1:18" x14ac:dyDescent="0.3">
      <c r="A9345" t="s">
        <v>12112</v>
      </c>
      <c r="B9345">
        <v>4708015</v>
      </c>
      <c r="C9345" t="s">
        <v>18</v>
      </c>
      <c r="D9345">
        <v>64</v>
      </c>
      <c r="E9345" t="s">
        <v>5260</v>
      </c>
      <c r="F9345" s="1">
        <v>44567</v>
      </c>
      <c r="G9345" t="s">
        <v>35714</v>
      </c>
      <c r="H9345" t="s">
        <v>20</v>
      </c>
      <c r="I9345" t="s">
        <v>9453</v>
      </c>
      <c r="J9345" t="s">
        <v>936</v>
      </c>
      <c r="K9345" t="s">
        <v>23</v>
      </c>
      <c r="L9345" t="s">
        <v>48</v>
      </c>
      <c r="M9345">
        <v>1</v>
      </c>
      <c r="N9345">
        <v>1099</v>
      </c>
      <c r="O9345" t="s">
        <v>1389</v>
      </c>
      <c r="P9345" t="s">
        <v>1389</v>
      </c>
      <c r="Q9345">
        <v>110027</v>
      </c>
      <c r="R9345" t="b">
        <v>0</v>
      </c>
    </row>
    <row r="9346" spans="1:18" x14ac:dyDescent="0.3">
      <c r="A9346" t="s">
        <v>12113</v>
      </c>
      <c r="B9346">
        <v>7643005</v>
      </c>
      <c r="C9346" t="s">
        <v>18</v>
      </c>
      <c r="D9346">
        <v>75</v>
      </c>
      <c r="E9346" t="s">
        <v>5260</v>
      </c>
      <c r="F9346" s="1">
        <v>44899</v>
      </c>
      <c r="G9346" t="s">
        <v>35703</v>
      </c>
      <c r="H9346" t="s">
        <v>20</v>
      </c>
      <c r="I9346" t="s">
        <v>9453</v>
      </c>
      <c r="J9346" t="s">
        <v>3615</v>
      </c>
      <c r="K9346" t="s">
        <v>23</v>
      </c>
      <c r="L9346" t="s">
        <v>62</v>
      </c>
      <c r="M9346">
        <v>1</v>
      </c>
      <c r="N9346">
        <v>988</v>
      </c>
      <c r="O9346" t="s">
        <v>25</v>
      </c>
      <c r="P9346" t="s">
        <v>26</v>
      </c>
      <c r="Q9346">
        <v>400063</v>
      </c>
      <c r="R9346" t="b">
        <v>0</v>
      </c>
    </row>
    <row r="9347" spans="1:18" x14ac:dyDescent="0.3">
      <c r="A9347" t="s">
        <v>12114</v>
      </c>
      <c r="B9347">
        <v>2567899</v>
      </c>
      <c r="C9347" t="s">
        <v>28</v>
      </c>
      <c r="D9347">
        <v>67</v>
      </c>
      <c r="E9347" t="s">
        <v>5260</v>
      </c>
      <c r="F9347" s="1">
        <v>44899</v>
      </c>
      <c r="G9347" t="s">
        <v>35703</v>
      </c>
      <c r="H9347" t="s">
        <v>20</v>
      </c>
      <c r="I9347" t="s">
        <v>9453</v>
      </c>
      <c r="J9347" t="s">
        <v>12115</v>
      </c>
      <c r="K9347" t="s">
        <v>23</v>
      </c>
      <c r="L9347" t="s">
        <v>48</v>
      </c>
      <c r="M9347">
        <v>1</v>
      </c>
      <c r="N9347">
        <v>666</v>
      </c>
      <c r="O9347" t="s">
        <v>185</v>
      </c>
      <c r="P9347" t="s">
        <v>26</v>
      </c>
      <c r="Q9347">
        <v>400604</v>
      </c>
      <c r="R9347" t="b">
        <v>0</v>
      </c>
    </row>
    <row r="9348" spans="1:18" x14ac:dyDescent="0.3">
      <c r="A9348" t="s">
        <v>12116</v>
      </c>
      <c r="B9348">
        <v>3220216</v>
      </c>
      <c r="C9348" t="s">
        <v>18</v>
      </c>
      <c r="D9348">
        <v>74</v>
      </c>
      <c r="E9348" t="s">
        <v>5260</v>
      </c>
      <c r="F9348" s="1">
        <v>44899</v>
      </c>
      <c r="G9348" t="s">
        <v>35703</v>
      </c>
      <c r="H9348" t="s">
        <v>20</v>
      </c>
      <c r="I9348" t="s">
        <v>9453</v>
      </c>
      <c r="J9348" t="s">
        <v>3615</v>
      </c>
      <c r="K9348" t="s">
        <v>23</v>
      </c>
      <c r="L9348" t="s">
        <v>62</v>
      </c>
      <c r="M9348">
        <v>1</v>
      </c>
      <c r="N9348">
        <v>988</v>
      </c>
      <c r="O9348" t="s">
        <v>225</v>
      </c>
      <c r="P9348" t="s">
        <v>26</v>
      </c>
      <c r="Q9348">
        <v>411045</v>
      </c>
      <c r="R9348" t="b">
        <v>0</v>
      </c>
    </row>
    <row r="9349" spans="1:18" x14ac:dyDescent="0.3">
      <c r="A9349" t="s">
        <v>12117</v>
      </c>
      <c r="B9349">
        <v>2719685</v>
      </c>
      <c r="C9349" t="s">
        <v>28</v>
      </c>
      <c r="D9349">
        <v>69</v>
      </c>
      <c r="E9349" t="s">
        <v>5260</v>
      </c>
      <c r="F9349" s="1">
        <v>44899</v>
      </c>
      <c r="G9349" t="s">
        <v>35703</v>
      </c>
      <c r="H9349" t="s">
        <v>20</v>
      </c>
      <c r="I9349" t="s">
        <v>9453</v>
      </c>
      <c r="J9349" t="s">
        <v>358</v>
      </c>
      <c r="K9349" t="s">
        <v>23</v>
      </c>
      <c r="L9349" t="s">
        <v>38</v>
      </c>
      <c r="M9349">
        <v>1</v>
      </c>
      <c r="N9349">
        <v>569</v>
      </c>
      <c r="O9349" t="s">
        <v>196</v>
      </c>
      <c r="P9349" t="s">
        <v>26</v>
      </c>
      <c r="Q9349">
        <v>441110</v>
      </c>
      <c r="R9349" t="b">
        <v>0</v>
      </c>
    </row>
    <row r="9350" spans="1:18" x14ac:dyDescent="0.3">
      <c r="A9350" t="s">
        <v>12118</v>
      </c>
      <c r="B9350">
        <v>4823334</v>
      </c>
      <c r="C9350" t="s">
        <v>28</v>
      </c>
      <c r="D9350">
        <v>55</v>
      </c>
      <c r="E9350" t="s">
        <v>5260</v>
      </c>
      <c r="F9350" s="1">
        <v>44869</v>
      </c>
      <c r="G9350" t="s">
        <v>35704</v>
      </c>
      <c r="H9350" t="s">
        <v>20</v>
      </c>
      <c r="I9350" t="s">
        <v>9453</v>
      </c>
      <c r="J9350" t="s">
        <v>466</v>
      </c>
      <c r="K9350" t="s">
        <v>23</v>
      </c>
      <c r="L9350" t="s">
        <v>33</v>
      </c>
      <c r="M9350">
        <v>1</v>
      </c>
      <c r="N9350">
        <v>655</v>
      </c>
      <c r="O9350" t="s">
        <v>196</v>
      </c>
      <c r="P9350" t="s">
        <v>26</v>
      </c>
      <c r="Q9350">
        <v>440026</v>
      </c>
      <c r="R9350" t="b">
        <v>0</v>
      </c>
    </row>
    <row r="9351" spans="1:18" x14ac:dyDescent="0.3">
      <c r="A9351" t="s">
        <v>12119</v>
      </c>
      <c r="B9351">
        <v>490339</v>
      </c>
      <c r="C9351" t="s">
        <v>18</v>
      </c>
      <c r="D9351">
        <v>61</v>
      </c>
      <c r="E9351" t="s">
        <v>5260</v>
      </c>
      <c r="F9351" s="1">
        <v>44838</v>
      </c>
      <c r="G9351" t="s">
        <v>35705</v>
      </c>
      <c r="H9351" t="s">
        <v>20</v>
      </c>
      <c r="I9351" t="s">
        <v>9453</v>
      </c>
      <c r="J9351" t="s">
        <v>1963</v>
      </c>
      <c r="K9351" t="s">
        <v>23</v>
      </c>
      <c r="L9351" t="s">
        <v>48</v>
      </c>
      <c r="M9351">
        <v>1</v>
      </c>
      <c r="N9351">
        <v>635</v>
      </c>
      <c r="O9351" t="s">
        <v>225</v>
      </c>
      <c r="P9351" t="s">
        <v>26</v>
      </c>
      <c r="Q9351">
        <v>412207</v>
      </c>
      <c r="R9351" t="b">
        <v>0</v>
      </c>
    </row>
    <row r="9352" spans="1:18" x14ac:dyDescent="0.3">
      <c r="A9352" t="s">
        <v>12120</v>
      </c>
      <c r="B9352">
        <v>2698933</v>
      </c>
      <c r="C9352" t="s">
        <v>28</v>
      </c>
      <c r="D9352">
        <v>70</v>
      </c>
      <c r="E9352" t="s">
        <v>5260</v>
      </c>
      <c r="F9352" s="1">
        <v>44838</v>
      </c>
      <c r="G9352" t="s">
        <v>35705</v>
      </c>
      <c r="H9352" t="s">
        <v>20</v>
      </c>
      <c r="I9352" t="s">
        <v>9453</v>
      </c>
      <c r="J9352" t="s">
        <v>1557</v>
      </c>
      <c r="K9352" t="s">
        <v>23</v>
      </c>
      <c r="L9352" t="s">
        <v>30</v>
      </c>
      <c r="M9352">
        <v>1</v>
      </c>
      <c r="N9352">
        <v>788</v>
      </c>
      <c r="O9352" t="s">
        <v>225</v>
      </c>
      <c r="P9352" t="s">
        <v>26</v>
      </c>
      <c r="Q9352">
        <v>411030</v>
      </c>
      <c r="R9352" t="b">
        <v>0</v>
      </c>
    </row>
    <row r="9353" spans="1:18" x14ac:dyDescent="0.3">
      <c r="A9353" t="s">
        <v>12121</v>
      </c>
      <c r="B9353">
        <v>3867064</v>
      </c>
      <c r="C9353" t="s">
        <v>28</v>
      </c>
      <c r="D9353">
        <v>73</v>
      </c>
      <c r="E9353" t="s">
        <v>5260</v>
      </c>
      <c r="F9353" s="1">
        <v>44808</v>
      </c>
      <c r="G9353" t="s">
        <v>35706</v>
      </c>
      <c r="H9353" t="s">
        <v>20</v>
      </c>
      <c r="I9353" t="s">
        <v>9453</v>
      </c>
      <c r="J9353" t="s">
        <v>3011</v>
      </c>
      <c r="K9353" t="s">
        <v>23</v>
      </c>
      <c r="L9353" t="s">
        <v>38</v>
      </c>
      <c r="M9353">
        <v>1</v>
      </c>
      <c r="N9353">
        <v>841</v>
      </c>
      <c r="O9353" t="s">
        <v>196</v>
      </c>
      <c r="P9353" t="s">
        <v>26</v>
      </c>
      <c r="Q9353">
        <v>440015</v>
      </c>
      <c r="R9353" t="b">
        <v>0</v>
      </c>
    </row>
    <row r="9354" spans="1:18" x14ac:dyDescent="0.3">
      <c r="A9354" t="s">
        <v>12122</v>
      </c>
      <c r="B9354">
        <v>2347299</v>
      </c>
      <c r="C9354" t="s">
        <v>28</v>
      </c>
      <c r="D9354">
        <v>58</v>
      </c>
      <c r="E9354" t="s">
        <v>5260</v>
      </c>
      <c r="F9354" s="1">
        <v>44808</v>
      </c>
      <c r="G9354" t="s">
        <v>35706</v>
      </c>
      <c r="H9354" t="s">
        <v>20</v>
      </c>
      <c r="I9354" t="s">
        <v>9453</v>
      </c>
      <c r="J9354" t="s">
        <v>198</v>
      </c>
      <c r="K9354" t="s">
        <v>23</v>
      </c>
      <c r="L9354" t="s">
        <v>24</v>
      </c>
      <c r="M9354">
        <v>1</v>
      </c>
      <c r="N9354">
        <v>788</v>
      </c>
      <c r="O9354" t="s">
        <v>225</v>
      </c>
      <c r="P9354" t="s">
        <v>26</v>
      </c>
      <c r="Q9354">
        <v>411048</v>
      </c>
      <c r="R9354" t="b">
        <v>0</v>
      </c>
    </row>
    <row r="9355" spans="1:18" x14ac:dyDescent="0.3">
      <c r="A9355" t="s">
        <v>12123</v>
      </c>
      <c r="B9355">
        <v>3383359</v>
      </c>
      <c r="C9355" t="s">
        <v>18</v>
      </c>
      <c r="D9355">
        <v>73</v>
      </c>
      <c r="E9355" t="s">
        <v>5260</v>
      </c>
      <c r="F9355" s="1">
        <v>44808</v>
      </c>
      <c r="G9355" t="s">
        <v>35706</v>
      </c>
      <c r="H9355" t="s">
        <v>20</v>
      </c>
      <c r="I9355" t="s">
        <v>9453</v>
      </c>
      <c r="J9355" t="s">
        <v>3004</v>
      </c>
      <c r="K9355" t="s">
        <v>23</v>
      </c>
      <c r="L9355" t="s">
        <v>38</v>
      </c>
      <c r="M9355">
        <v>1</v>
      </c>
      <c r="N9355">
        <v>1098</v>
      </c>
      <c r="O9355" t="s">
        <v>25</v>
      </c>
      <c r="P9355" t="s">
        <v>26</v>
      </c>
      <c r="Q9355">
        <v>400095</v>
      </c>
      <c r="R9355" t="b">
        <v>0</v>
      </c>
    </row>
    <row r="9356" spans="1:18" x14ac:dyDescent="0.3">
      <c r="A9356" t="s">
        <v>12124</v>
      </c>
      <c r="B9356">
        <v>8699478</v>
      </c>
      <c r="C9356" t="s">
        <v>28</v>
      </c>
      <c r="D9356">
        <v>75</v>
      </c>
      <c r="E9356" t="s">
        <v>5260</v>
      </c>
      <c r="F9356" s="1">
        <v>44808</v>
      </c>
      <c r="G9356" t="s">
        <v>35706</v>
      </c>
      <c r="H9356" t="s">
        <v>20</v>
      </c>
      <c r="I9356" t="s">
        <v>9453</v>
      </c>
      <c r="J9356" t="s">
        <v>313</v>
      </c>
      <c r="K9356" t="s">
        <v>23</v>
      </c>
      <c r="L9356" t="s">
        <v>38</v>
      </c>
      <c r="M9356">
        <v>1</v>
      </c>
      <c r="N9356">
        <v>646</v>
      </c>
      <c r="O9356" t="s">
        <v>25</v>
      </c>
      <c r="P9356" t="s">
        <v>26</v>
      </c>
      <c r="Q9356">
        <v>400093</v>
      </c>
      <c r="R9356" t="b">
        <v>0</v>
      </c>
    </row>
    <row r="9357" spans="1:18" x14ac:dyDescent="0.3">
      <c r="A9357" t="s">
        <v>12125</v>
      </c>
      <c r="B9357">
        <v>2773252</v>
      </c>
      <c r="C9357" t="s">
        <v>28</v>
      </c>
      <c r="D9357">
        <v>69</v>
      </c>
      <c r="E9357" t="s">
        <v>5260</v>
      </c>
      <c r="F9357" s="1">
        <v>44808</v>
      </c>
      <c r="G9357" t="s">
        <v>35706</v>
      </c>
      <c r="H9357" t="s">
        <v>20</v>
      </c>
      <c r="I9357" t="s">
        <v>9453</v>
      </c>
      <c r="J9357" t="s">
        <v>184</v>
      </c>
      <c r="K9357" t="s">
        <v>23</v>
      </c>
      <c r="L9357" t="s">
        <v>38</v>
      </c>
      <c r="M9357">
        <v>1</v>
      </c>
      <c r="N9357">
        <v>1186</v>
      </c>
      <c r="O9357" t="s">
        <v>12126</v>
      </c>
      <c r="P9357" t="s">
        <v>26</v>
      </c>
      <c r="Q9357">
        <v>421605</v>
      </c>
      <c r="R9357" t="b">
        <v>0</v>
      </c>
    </row>
    <row r="9358" spans="1:18" x14ac:dyDescent="0.3">
      <c r="A9358" t="s">
        <v>12127</v>
      </c>
      <c r="B9358">
        <v>3459424</v>
      </c>
      <c r="C9358" t="s">
        <v>28</v>
      </c>
      <c r="D9358">
        <v>73</v>
      </c>
      <c r="E9358" t="s">
        <v>5260</v>
      </c>
      <c r="F9358" s="1">
        <v>44777</v>
      </c>
      <c r="G9358" t="s">
        <v>35707</v>
      </c>
      <c r="H9358" t="s">
        <v>20</v>
      </c>
      <c r="I9358" t="s">
        <v>9453</v>
      </c>
      <c r="J9358" t="s">
        <v>592</v>
      </c>
      <c r="K9358" t="s">
        <v>23</v>
      </c>
      <c r="L9358" t="s">
        <v>62</v>
      </c>
      <c r="M9358">
        <v>1</v>
      </c>
      <c r="N9358">
        <v>1186</v>
      </c>
      <c r="O9358" t="s">
        <v>25</v>
      </c>
      <c r="P9358" t="s">
        <v>26</v>
      </c>
      <c r="Q9358">
        <v>400104</v>
      </c>
      <c r="R9358" t="b">
        <v>0</v>
      </c>
    </row>
    <row r="9359" spans="1:18" x14ac:dyDescent="0.3">
      <c r="A9359" t="s">
        <v>12128</v>
      </c>
      <c r="B9359">
        <v>8144050</v>
      </c>
      <c r="C9359" t="s">
        <v>28</v>
      </c>
      <c r="D9359">
        <v>61</v>
      </c>
      <c r="E9359" t="s">
        <v>5260</v>
      </c>
      <c r="F9359" s="1">
        <v>44746</v>
      </c>
      <c r="G9359" t="s">
        <v>35708</v>
      </c>
      <c r="H9359" t="s">
        <v>20</v>
      </c>
      <c r="I9359" t="s">
        <v>9453</v>
      </c>
      <c r="J9359" t="s">
        <v>6307</v>
      </c>
      <c r="K9359" t="s">
        <v>23</v>
      </c>
      <c r="L9359" t="s">
        <v>45</v>
      </c>
      <c r="M9359">
        <v>1</v>
      </c>
      <c r="N9359">
        <v>788</v>
      </c>
      <c r="O9359" t="s">
        <v>25</v>
      </c>
      <c r="P9359" t="s">
        <v>26</v>
      </c>
      <c r="Q9359">
        <v>400013</v>
      </c>
      <c r="R9359" t="b">
        <v>0</v>
      </c>
    </row>
    <row r="9360" spans="1:18" x14ac:dyDescent="0.3">
      <c r="A9360" t="s">
        <v>12129</v>
      </c>
      <c r="B9360">
        <v>1880547</v>
      </c>
      <c r="C9360" t="s">
        <v>28</v>
      </c>
      <c r="D9360">
        <v>54</v>
      </c>
      <c r="E9360" t="s">
        <v>5260</v>
      </c>
      <c r="F9360" s="1">
        <v>44716</v>
      </c>
      <c r="G9360" t="s">
        <v>35709</v>
      </c>
      <c r="H9360" t="s">
        <v>20</v>
      </c>
      <c r="I9360" t="s">
        <v>9453</v>
      </c>
      <c r="J9360" t="s">
        <v>5757</v>
      </c>
      <c r="K9360" t="s">
        <v>23</v>
      </c>
      <c r="L9360" t="s">
        <v>33</v>
      </c>
      <c r="M9360">
        <v>1</v>
      </c>
      <c r="N9360">
        <v>599</v>
      </c>
      <c r="O9360" t="s">
        <v>25</v>
      </c>
      <c r="P9360" t="s">
        <v>26</v>
      </c>
      <c r="Q9360">
        <v>400072</v>
      </c>
      <c r="R9360" t="b">
        <v>0</v>
      </c>
    </row>
    <row r="9361" spans="1:18" x14ac:dyDescent="0.3">
      <c r="A9361" t="s">
        <v>12130</v>
      </c>
      <c r="B9361">
        <v>6444145</v>
      </c>
      <c r="C9361" t="s">
        <v>28</v>
      </c>
      <c r="D9361">
        <v>51</v>
      </c>
      <c r="E9361" t="s">
        <v>5260</v>
      </c>
      <c r="F9361" s="1">
        <v>44716</v>
      </c>
      <c r="G9361" t="s">
        <v>35709</v>
      </c>
      <c r="H9361" t="s">
        <v>20</v>
      </c>
      <c r="I9361" t="s">
        <v>9453</v>
      </c>
      <c r="J9361" t="s">
        <v>6307</v>
      </c>
      <c r="K9361" t="s">
        <v>23</v>
      </c>
      <c r="L9361" t="s">
        <v>45</v>
      </c>
      <c r="M9361">
        <v>1</v>
      </c>
      <c r="N9361">
        <v>788</v>
      </c>
      <c r="O9361" t="s">
        <v>221</v>
      </c>
      <c r="P9361" t="s">
        <v>26</v>
      </c>
      <c r="Q9361">
        <v>412101</v>
      </c>
      <c r="R9361" t="b">
        <v>0</v>
      </c>
    </row>
    <row r="9362" spans="1:18" x14ac:dyDescent="0.3">
      <c r="A9362" t="s">
        <v>12131</v>
      </c>
      <c r="B9362">
        <v>5518855</v>
      </c>
      <c r="C9362" t="s">
        <v>18</v>
      </c>
      <c r="D9362">
        <v>75</v>
      </c>
      <c r="E9362" t="s">
        <v>5260</v>
      </c>
      <c r="F9362" s="1">
        <v>44716</v>
      </c>
      <c r="G9362" t="s">
        <v>35709</v>
      </c>
      <c r="H9362" t="s">
        <v>20</v>
      </c>
      <c r="I9362" t="s">
        <v>9453</v>
      </c>
      <c r="J9362" t="s">
        <v>32</v>
      </c>
      <c r="K9362" t="s">
        <v>23</v>
      </c>
      <c r="L9362" t="s">
        <v>33</v>
      </c>
      <c r="M9362">
        <v>1</v>
      </c>
      <c r="N9362">
        <v>788</v>
      </c>
      <c r="O9362" t="s">
        <v>221</v>
      </c>
      <c r="P9362" t="s">
        <v>26</v>
      </c>
      <c r="Q9362">
        <v>411044</v>
      </c>
      <c r="R9362" t="b">
        <v>0</v>
      </c>
    </row>
    <row r="9363" spans="1:18" x14ac:dyDescent="0.3">
      <c r="A9363" t="s">
        <v>12132</v>
      </c>
      <c r="B9363">
        <v>244561</v>
      </c>
      <c r="C9363" t="s">
        <v>18</v>
      </c>
      <c r="D9363">
        <v>53</v>
      </c>
      <c r="E9363" t="s">
        <v>5260</v>
      </c>
      <c r="F9363" s="1">
        <v>44685</v>
      </c>
      <c r="G9363" t="s">
        <v>35710</v>
      </c>
      <c r="H9363" t="s">
        <v>20</v>
      </c>
      <c r="I9363" t="s">
        <v>9453</v>
      </c>
      <c r="J9363" t="s">
        <v>10207</v>
      </c>
      <c r="K9363" t="s">
        <v>23</v>
      </c>
      <c r="L9363" t="s">
        <v>24</v>
      </c>
      <c r="M9363">
        <v>1</v>
      </c>
      <c r="N9363">
        <v>1354</v>
      </c>
      <c r="O9363" t="s">
        <v>530</v>
      </c>
      <c r="P9363" t="s">
        <v>26</v>
      </c>
      <c r="Q9363">
        <v>402111</v>
      </c>
      <c r="R9363" t="b">
        <v>0</v>
      </c>
    </row>
    <row r="9364" spans="1:18" x14ac:dyDescent="0.3">
      <c r="A9364" t="s">
        <v>12133</v>
      </c>
      <c r="B9364">
        <v>1724039</v>
      </c>
      <c r="C9364" t="s">
        <v>18</v>
      </c>
      <c r="D9364">
        <v>59</v>
      </c>
      <c r="E9364" t="s">
        <v>5260</v>
      </c>
      <c r="F9364" s="1">
        <v>44685</v>
      </c>
      <c r="G9364" t="s">
        <v>35710</v>
      </c>
      <c r="H9364" t="s">
        <v>20</v>
      </c>
      <c r="I9364" t="s">
        <v>9453</v>
      </c>
      <c r="J9364" t="s">
        <v>902</v>
      </c>
      <c r="K9364" t="s">
        <v>23</v>
      </c>
      <c r="L9364" t="s">
        <v>33</v>
      </c>
      <c r="M9364">
        <v>1</v>
      </c>
      <c r="N9364">
        <v>799</v>
      </c>
      <c r="O9364" t="s">
        <v>450</v>
      </c>
      <c r="P9364" t="s">
        <v>26</v>
      </c>
      <c r="Q9364">
        <v>444805</v>
      </c>
      <c r="R9364" t="b">
        <v>0</v>
      </c>
    </row>
    <row r="9365" spans="1:18" x14ac:dyDescent="0.3">
      <c r="A9365" t="s">
        <v>12134</v>
      </c>
      <c r="B9365">
        <v>8380761</v>
      </c>
      <c r="C9365" t="s">
        <v>28</v>
      </c>
      <c r="D9365">
        <v>67</v>
      </c>
      <c r="E9365" t="s">
        <v>5260</v>
      </c>
      <c r="F9365" s="1">
        <v>44685</v>
      </c>
      <c r="G9365" t="s">
        <v>35710</v>
      </c>
      <c r="H9365" t="s">
        <v>20</v>
      </c>
      <c r="I9365" t="s">
        <v>9453</v>
      </c>
      <c r="J9365" t="s">
        <v>877</v>
      </c>
      <c r="K9365" t="s">
        <v>23</v>
      </c>
      <c r="L9365" t="s">
        <v>45</v>
      </c>
      <c r="M9365">
        <v>1</v>
      </c>
      <c r="N9365">
        <v>1036</v>
      </c>
      <c r="O9365" t="s">
        <v>322</v>
      </c>
      <c r="P9365" t="s">
        <v>26</v>
      </c>
      <c r="Q9365">
        <v>401208</v>
      </c>
      <c r="R9365" t="b">
        <v>0</v>
      </c>
    </row>
    <row r="9366" spans="1:18" x14ac:dyDescent="0.3">
      <c r="A9366" t="s">
        <v>12135</v>
      </c>
      <c r="B9366">
        <v>6201750</v>
      </c>
      <c r="C9366" t="s">
        <v>18</v>
      </c>
      <c r="D9366">
        <v>77</v>
      </c>
      <c r="E9366" t="s">
        <v>5260</v>
      </c>
      <c r="F9366" s="1">
        <v>44685</v>
      </c>
      <c r="G9366" t="s">
        <v>35710</v>
      </c>
      <c r="H9366" t="s">
        <v>20</v>
      </c>
      <c r="I9366" t="s">
        <v>9453</v>
      </c>
      <c r="J9366" t="s">
        <v>313</v>
      </c>
      <c r="K9366" t="s">
        <v>23</v>
      </c>
      <c r="L9366" t="s">
        <v>38</v>
      </c>
      <c r="M9366">
        <v>1</v>
      </c>
      <c r="N9366">
        <v>696</v>
      </c>
      <c r="O9366" t="s">
        <v>25</v>
      </c>
      <c r="P9366" t="s">
        <v>26</v>
      </c>
      <c r="Q9366">
        <v>400011</v>
      </c>
      <c r="R9366" t="b">
        <v>0</v>
      </c>
    </row>
    <row r="9367" spans="1:18" x14ac:dyDescent="0.3">
      <c r="A9367" t="s">
        <v>12136</v>
      </c>
      <c r="B9367">
        <v>2101048</v>
      </c>
      <c r="C9367" t="s">
        <v>28</v>
      </c>
      <c r="D9367">
        <v>63</v>
      </c>
      <c r="E9367" t="s">
        <v>5260</v>
      </c>
      <c r="F9367" s="1">
        <v>44685</v>
      </c>
      <c r="G9367" t="s">
        <v>35710</v>
      </c>
      <c r="H9367" t="s">
        <v>20</v>
      </c>
      <c r="I9367" t="s">
        <v>9453</v>
      </c>
      <c r="J9367" t="s">
        <v>1838</v>
      </c>
      <c r="K9367" t="s">
        <v>23</v>
      </c>
      <c r="L9367" t="s">
        <v>48</v>
      </c>
      <c r="M9367">
        <v>1</v>
      </c>
      <c r="N9367">
        <v>788</v>
      </c>
      <c r="O9367" t="s">
        <v>441</v>
      </c>
      <c r="P9367" t="s">
        <v>26</v>
      </c>
      <c r="Q9367">
        <v>416416</v>
      </c>
      <c r="R9367" t="b">
        <v>0</v>
      </c>
    </row>
    <row r="9368" spans="1:18" x14ac:dyDescent="0.3">
      <c r="A9368" t="s">
        <v>12137</v>
      </c>
      <c r="B9368">
        <v>6870965</v>
      </c>
      <c r="C9368" t="s">
        <v>18</v>
      </c>
      <c r="D9368">
        <v>75</v>
      </c>
      <c r="E9368" t="s">
        <v>5260</v>
      </c>
      <c r="F9368" s="1">
        <v>44655</v>
      </c>
      <c r="G9368" t="s">
        <v>35711</v>
      </c>
      <c r="H9368" t="s">
        <v>20</v>
      </c>
      <c r="I9368" t="s">
        <v>9453</v>
      </c>
      <c r="J9368" t="s">
        <v>12138</v>
      </c>
      <c r="K9368" t="s">
        <v>23</v>
      </c>
      <c r="L9368" t="s">
        <v>62</v>
      </c>
      <c r="M9368">
        <v>1</v>
      </c>
      <c r="N9368">
        <v>925</v>
      </c>
      <c r="O9368" t="s">
        <v>191</v>
      </c>
      <c r="P9368" t="s">
        <v>26</v>
      </c>
      <c r="Q9368">
        <v>410206</v>
      </c>
      <c r="R9368" t="b">
        <v>0</v>
      </c>
    </row>
    <row r="9369" spans="1:18" x14ac:dyDescent="0.3">
      <c r="A9369" t="s">
        <v>12139</v>
      </c>
      <c r="B9369">
        <v>6890785</v>
      </c>
      <c r="C9369" t="s">
        <v>28</v>
      </c>
      <c r="D9369">
        <v>66</v>
      </c>
      <c r="E9369" t="s">
        <v>5260</v>
      </c>
      <c r="F9369" s="1">
        <v>44655</v>
      </c>
      <c r="G9369" t="s">
        <v>35711</v>
      </c>
      <c r="H9369" t="s">
        <v>20</v>
      </c>
      <c r="I9369" t="s">
        <v>9453</v>
      </c>
      <c r="J9369" t="s">
        <v>2051</v>
      </c>
      <c r="K9369" t="s">
        <v>23</v>
      </c>
      <c r="L9369" t="s">
        <v>48</v>
      </c>
      <c r="M9369">
        <v>1</v>
      </c>
      <c r="N9369">
        <v>599</v>
      </c>
      <c r="O9369" t="s">
        <v>185</v>
      </c>
      <c r="P9369" t="s">
        <v>26</v>
      </c>
      <c r="Q9369">
        <v>400606</v>
      </c>
      <c r="R9369" t="b">
        <v>0</v>
      </c>
    </row>
    <row r="9370" spans="1:18" x14ac:dyDescent="0.3">
      <c r="A9370" t="s">
        <v>12140</v>
      </c>
      <c r="B9370">
        <v>4924464</v>
      </c>
      <c r="C9370" t="s">
        <v>28</v>
      </c>
      <c r="D9370">
        <v>60</v>
      </c>
      <c r="E9370" t="s">
        <v>5260</v>
      </c>
      <c r="F9370" s="1">
        <v>44624</v>
      </c>
      <c r="G9370" t="s">
        <v>35712</v>
      </c>
      <c r="H9370" t="s">
        <v>20</v>
      </c>
      <c r="I9370" t="s">
        <v>9453</v>
      </c>
      <c r="J9370" t="s">
        <v>6463</v>
      </c>
      <c r="K9370" t="s">
        <v>23</v>
      </c>
      <c r="L9370" t="s">
        <v>33</v>
      </c>
      <c r="M9370">
        <v>1</v>
      </c>
      <c r="N9370">
        <v>921</v>
      </c>
      <c r="O9370" t="s">
        <v>185</v>
      </c>
      <c r="P9370" t="s">
        <v>26</v>
      </c>
      <c r="Q9370">
        <v>400606</v>
      </c>
      <c r="R9370" t="b">
        <v>0</v>
      </c>
    </row>
    <row r="9371" spans="1:18" x14ac:dyDescent="0.3">
      <c r="A9371" t="s">
        <v>12141</v>
      </c>
      <c r="B9371">
        <v>4431072</v>
      </c>
      <c r="C9371" t="s">
        <v>28</v>
      </c>
      <c r="D9371">
        <v>71</v>
      </c>
      <c r="E9371" t="s">
        <v>5260</v>
      </c>
      <c r="F9371" s="1">
        <v>44624</v>
      </c>
      <c r="G9371" t="s">
        <v>35712</v>
      </c>
      <c r="H9371" t="s">
        <v>20</v>
      </c>
      <c r="I9371" t="s">
        <v>9453</v>
      </c>
      <c r="J9371" t="s">
        <v>10040</v>
      </c>
      <c r="K9371" t="s">
        <v>23</v>
      </c>
      <c r="L9371" t="s">
        <v>45</v>
      </c>
      <c r="M9371">
        <v>1</v>
      </c>
      <c r="N9371">
        <v>612</v>
      </c>
      <c r="O9371" t="s">
        <v>221</v>
      </c>
      <c r="P9371" t="s">
        <v>26</v>
      </c>
      <c r="Q9371">
        <v>412105</v>
      </c>
      <c r="R9371" t="b">
        <v>0</v>
      </c>
    </row>
    <row r="9372" spans="1:18" x14ac:dyDescent="0.3">
      <c r="A9372" t="s">
        <v>12142</v>
      </c>
      <c r="B9372">
        <v>5053768</v>
      </c>
      <c r="C9372" t="s">
        <v>28</v>
      </c>
      <c r="D9372">
        <v>71</v>
      </c>
      <c r="E9372" t="s">
        <v>5260</v>
      </c>
      <c r="F9372" s="1">
        <v>44624</v>
      </c>
      <c r="G9372" t="s">
        <v>35712</v>
      </c>
      <c r="H9372" t="s">
        <v>20</v>
      </c>
      <c r="I9372" t="s">
        <v>9453</v>
      </c>
      <c r="J9372" t="s">
        <v>70</v>
      </c>
      <c r="K9372" t="s">
        <v>23</v>
      </c>
      <c r="L9372" t="s">
        <v>38</v>
      </c>
      <c r="M9372">
        <v>1</v>
      </c>
      <c r="N9372">
        <v>1319</v>
      </c>
      <c r="O9372" t="s">
        <v>185</v>
      </c>
      <c r="P9372" t="s">
        <v>26</v>
      </c>
      <c r="Q9372">
        <v>400607</v>
      </c>
      <c r="R9372" t="b">
        <v>0</v>
      </c>
    </row>
    <row r="9373" spans="1:18" x14ac:dyDescent="0.3">
      <c r="A9373" t="s">
        <v>12143</v>
      </c>
      <c r="B9373">
        <v>9113516</v>
      </c>
      <c r="C9373" t="s">
        <v>28</v>
      </c>
      <c r="D9373">
        <v>52</v>
      </c>
      <c r="E9373" t="s">
        <v>5260</v>
      </c>
      <c r="F9373" s="1">
        <v>44596</v>
      </c>
      <c r="G9373" t="s">
        <v>35713</v>
      </c>
      <c r="H9373" t="s">
        <v>20</v>
      </c>
      <c r="I9373" t="s">
        <v>9453</v>
      </c>
      <c r="J9373" t="s">
        <v>285</v>
      </c>
      <c r="K9373" t="s">
        <v>23</v>
      </c>
      <c r="L9373" t="s">
        <v>38</v>
      </c>
      <c r="M9373">
        <v>1</v>
      </c>
      <c r="N9373">
        <v>573</v>
      </c>
      <c r="O9373" t="s">
        <v>3981</v>
      </c>
      <c r="P9373" t="s">
        <v>26</v>
      </c>
      <c r="Q9373">
        <v>400606</v>
      </c>
      <c r="R9373" t="b">
        <v>0</v>
      </c>
    </row>
    <row r="9374" spans="1:18" x14ac:dyDescent="0.3">
      <c r="A9374" t="s">
        <v>12144</v>
      </c>
      <c r="B9374">
        <v>7610532</v>
      </c>
      <c r="C9374" t="s">
        <v>28</v>
      </c>
      <c r="D9374">
        <v>76</v>
      </c>
      <c r="E9374" t="s">
        <v>5260</v>
      </c>
      <c r="F9374" s="1">
        <v>44565</v>
      </c>
      <c r="G9374" t="s">
        <v>35714</v>
      </c>
      <c r="H9374" t="s">
        <v>20</v>
      </c>
      <c r="I9374" t="s">
        <v>9453</v>
      </c>
      <c r="J9374" t="s">
        <v>1349</v>
      </c>
      <c r="K9374" t="s">
        <v>23</v>
      </c>
      <c r="L9374" t="s">
        <v>62</v>
      </c>
      <c r="M9374">
        <v>1</v>
      </c>
      <c r="N9374">
        <v>597</v>
      </c>
      <c r="O9374" t="s">
        <v>25</v>
      </c>
      <c r="P9374" t="s">
        <v>26</v>
      </c>
      <c r="Q9374">
        <v>401107</v>
      </c>
      <c r="R9374" t="b">
        <v>0</v>
      </c>
    </row>
    <row r="9375" spans="1:18" x14ac:dyDescent="0.3">
      <c r="A9375" t="s">
        <v>12145</v>
      </c>
      <c r="B9375">
        <v>3999612</v>
      </c>
      <c r="C9375" t="s">
        <v>28</v>
      </c>
      <c r="D9375">
        <v>68</v>
      </c>
      <c r="E9375" t="s">
        <v>5260</v>
      </c>
      <c r="F9375" s="1">
        <v>44900</v>
      </c>
      <c r="G9375" t="s">
        <v>35703</v>
      </c>
      <c r="H9375" t="s">
        <v>20</v>
      </c>
      <c r="I9375" t="s">
        <v>9453</v>
      </c>
      <c r="J9375" t="s">
        <v>151</v>
      </c>
      <c r="K9375" t="s">
        <v>23</v>
      </c>
      <c r="L9375" t="s">
        <v>48</v>
      </c>
      <c r="M9375">
        <v>1</v>
      </c>
      <c r="N9375">
        <v>850</v>
      </c>
      <c r="O9375" t="s">
        <v>12146</v>
      </c>
      <c r="P9375" t="s">
        <v>26</v>
      </c>
      <c r="Q9375">
        <v>443301</v>
      </c>
      <c r="R9375" t="b">
        <v>0</v>
      </c>
    </row>
    <row r="9376" spans="1:18" x14ac:dyDescent="0.3">
      <c r="A9376" t="s">
        <v>11120</v>
      </c>
      <c r="B9376">
        <v>5628973</v>
      </c>
      <c r="C9376" t="s">
        <v>18</v>
      </c>
      <c r="D9376">
        <v>53</v>
      </c>
      <c r="E9376" t="s">
        <v>5260</v>
      </c>
      <c r="F9376" s="1">
        <v>44870</v>
      </c>
      <c r="G9376" t="s">
        <v>35704</v>
      </c>
      <c r="H9376" t="s">
        <v>20</v>
      </c>
      <c r="I9376" t="s">
        <v>9453</v>
      </c>
      <c r="J9376" t="s">
        <v>6945</v>
      </c>
      <c r="K9376" t="s">
        <v>23</v>
      </c>
      <c r="L9376" t="s">
        <v>38</v>
      </c>
      <c r="M9376">
        <v>1</v>
      </c>
      <c r="N9376">
        <v>1186</v>
      </c>
      <c r="O9376" t="s">
        <v>185</v>
      </c>
      <c r="P9376" t="s">
        <v>26</v>
      </c>
      <c r="Q9376">
        <v>401107</v>
      </c>
      <c r="R9376" t="b">
        <v>0</v>
      </c>
    </row>
    <row r="9377" spans="1:18" x14ac:dyDescent="0.3">
      <c r="A9377" t="s">
        <v>12147</v>
      </c>
      <c r="B9377">
        <v>1376920</v>
      </c>
      <c r="C9377" t="s">
        <v>18</v>
      </c>
      <c r="D9377">
        <v>78</v>
      </c>
      <c r="E9377" t="s">
        <v>5260</v>
      </c>
      <c r="F9377" s="1">
        <v>44870</v>
      </c>
      <c r="G9377" t="s">
        <v>35704</v>
      </c>
      <c r="H9377" t="s">
        <v>20</v>
      </c>
      <c r="I9377" t="s">
        <v>9453</v>
      </c>
      <c r="J9377" t="s">
        <v>285</v>
      </c>
      <c r="K9377" t="s">
        <v>23</v>
      </c>
      <c r="L9377" t="s">
        <v>38</v>
      </c>
      <c r="M9377">
        <v>1</v>
      </c>
      <c r="N9377">
        <v>563</v>
      </c>
      <c r="O9377" t="s">
        <v>25</v>
      </c>
      <c r="P9377" t="s">
        <v>26</v>
      </c>
      <c r="Q9377">
        <v>400022</v>
      </c>
      <c r="R9377" t="b">
        <v>0</v>
      </c>
    </row>
    <row r="9378" spans="1:18" x14ac:dyDescent="0.3">
      <c r="A9378" t="s">
        <v>12148</v>
      </c>
      <c r="B9378">
        <v>3547138</v>
      </c>
      <c r="C9378" t="s">
        <v>28</v>
      </c>
      <c r="D9378">
        <v>73</v>
      </c>
      <c r="E9378" t="s">
        <v>5260</v>
      </c>
      <c r="F9378" s="1">
        <v>44870</v>
      </c>
      <c r="G9378" t="s">
        <v>35704</v>
      </c>
      <c r="H9378" t="s">
        <v>20</v>
      </c>
      <c r="I9378" t="s">
        <v>9453</v>
      </c>
      <c r="J9378" t="s">
        <v>2577</v>
      </c>
      <c r="K9378" t="s">
        <v>23</v>
      </c>
      <c r="L9378" t="s">
        <v>33</v>
      </c>
      <c r="M9378">
        <v>1</v>
      </c>
      <c r="N9378">
        <v>575</v>
      </c>
      <c r="O9378" t="s">
        <v>25</v>
      </c>
      <c r="P9378" t="s">
        <v>26</v>
      </c>
      <c r="Q9378">
        <v>400084</v>
      </c>
      <c r="R9378" t="b">
        <v>0</v>
      </c>
    </row>
    <row r="9379" spans="1:18" x14ac:dyDescent="0.3">
      <c r="A9379" t="s">
        <v>12149</v>
      </c>
      <c r="B9379">
        <v>228403</v>
      </c>
      <c r="C9379" t="s">
        <v>28</v>
      </c>
      <c r="D9379">
        <v>52</v>
      </c>
      <c r="E9379" t="s">
        <v>5260</v>
      </c>
      <c r="F9379" s="1">
        <v>44870</v>
      </c>
      <c r="G9379" t="s">
        <v>35704</v>
      </c>
      <c r="H9379" t="s">
        <v>20</v>
      </c>
      <c r="I9379" t="s">
        <v>9453</v>
      </c>
      <c r="J9379" t="s">
        <v>7406</v>
      </c>
      <c r="K9379" t="s">
        <v>23</v>
      </c>
      <c r="L9379" t="s">
        <v>33</v>
      </c>
      <c r="M9379">
        <v>1</v>
      </c>
      <c r="N9379">
        <v>1138</v>
      </c>
      <c r="O9379" t="s">
        <v>225</v>
      </c>
      <c r="P9379" t="s">
        <v>26</v>
      </c>
      <c r="Q9379">
        <v>411057</v>
      </c>
      <c r="R9379" t="b">
        <v>0</v>
      </c>
    </row>
    <row r="9380" spans="1:18" x14ac:dyDescent="0.3">
      <c r="A9380" t="s">
        <v>12150</v>
      </c>
      <c r="B9380">
        <v>7889893</v>
      </c>
      <c r="C9380" t="s">
        <v>28</v>
      </c>
      <c r="D9380">
        <v>62</v>
      </c>
      <c r="E9380" t="s">
        <v>5260</v>
      </c>
      <c r="F9380" s="1">
        <v>44870</v>
      </c>
      <c r="G9380" t="s">
        <v>35704</v>
      </c>
      <c r="H9380" t="s">
        <v>20</v>
      </c>
      <c r="I9380" t="s">
        <v>9453</v>
      </c>
      <c r="J9380" t="s">
        <v>1198</v>
      </c>
      <c r="K9380" t="s">
        <v>23</v>
      </c>
      <c r="L9380" t="s">
        <v>45</v>
      </c>
      <c r="M9380">
        <v>1</v>
      </c>
      <c r="N9380">
        <v>1432</v>
      </c>
      <c r="O9380" t="s">
        <v>25</v>
      </c>
      <c r="P9380" t="s">
        <v>26</v>
      </c>
      <c r="Q9380">
        <v>400053</v>
      </c>
      <c r="R9380" t="b">
        <v>0</v>
      </c>
    </row>
    <row r="9381" spans="1:18" x14ac:dyDescent="0.3">
      <c r="A9381" t="s">
        <v>12151</v>
      </c>
      <c r="B9381">
        <v>4631668</v>
      </c>
      <c r="C9381" t="s">
        <v>28</v>
      </c>
      <c r="D9381">
        <v>58</v>
      </c>
      <c r="E9381" t="s">
        <v>5260</v>
      </c>
      <c r="F9381" s="1">
        <v>44839</v>
      </c>
      <c r="G9381" t="s">
        <v>35705</v>
      </c>
      <c r="H9381" t="s">
        <v>20</v>
      </c>
      <c r="I9381" t="s">
        <v>9453</v>
      </c>
      <c r="J9381" t="s">
        <v>12152</v>
      </c>
      <c r="K9381" t="s">
        <v>23</v>
      </c>
      <c r="L9381" t="s">
        <v>30</v>
      </c>
      <c r="M9381">
        <v>1</v>
      </c>
      <c r="N9381">
        <v>599</v>
      </c>
      <c r="O9381" t="s">
        <v>225</v>
      </c>
      <c r="P9381" t="s">
        <v>26</v>
      </c>
      <c r="Q9381">
        <v>412408</v>
      </c>
      <c r="R9381" t="b">
        <v>0</v>
      </c>
    </row>
    <row r="9382" spans="1:18" x14ac:dyDescent="0.3">
      <c r="A9382" t="s">
        <v>12153</v>
      </c>
      <c r="B9382">
        <v>5774173</v>
      </c>
      <c r="C9382" t="s">
        <v>28</v>
      </c>
      <c r="D9382">
        <v>76</v>
      </c>
      <c r="E9382" t="s">
        <v>5260</v>
      </c>
      <c r="F9382" s="1">
        <v>44839</v>
      </c>
      <c r="G9382" t="s">
        <v>35705</v>
      </c>
      <c r="H9382" t="s">
        <v>20</v>
      </c>
      <c r="I9382" t="s">
        <v>9453</v>
      </c>
      <c r="J9382" t="s">
        <v>1563</v>
      </c>
      <c r="K9382" t="s">
        <v>23</v>
      </c>
      <c r="L9382" t="s">
        <v>30</v>
      </c>
      <c r="M9382">
        <v>1</v>
      </c>
      <c r="N9382">
        <v>680</v>
      </c>
      <c r="O9382" t="s">
        <v>225</v>
      </c>
      <c r="P9382" t="s">
        <v>26</v>
      </c>
      <c r="Q9382">
        <v>411047</v>
      </c>
      <c r="R9382" t="b">
        <v>0</v>
      </c>
    </row>
    <row r="9383" spans="1:18" x14ac:dyDescent="0.3">
      <c r="A9383" t="s">
        <v>12154</v>
      </c>
      <c r="B9383">
        <v>5642663</v>
      </c>
      <c r="C9383" t="s">
        <v>28</v>
      </c>
      <c r="D9383">
        <v>72</v>
      </c>
      <c r="E9383" t="s">
        <v>5260</v>
      </c>
      <c r="F9383" s="1">
        <v>44809</v>
      </c>
      <c r="G9383" t="s">
        <v>35706</v>
      </c>
      <c r="H9383" t="s">
        <v>20</v>
      </c>
      <c r="I9383" t="s">
        <v>9453</v>
      </c>
      <c r="J9383" t="s">
        <v>491</v>
      </c>
      <c r="K9383" t="s">
        <v>23</v>
      </c>
      <c r="L9383" t="s">
        <v>48</v>
      </c>
      <c r="M9383">
        <v>1</v>
      </c>
      <c r="N9383">
        <v>1442</v>
      </c>
      <c r="O9383" t="s">
        <v>238</v>
      </c>
      <c r="P9383" t="s">
        <v>26</v>
      </c>
      <c r="Q9383">
        <v>422003</v>
      </c>
      <c r="R9383" t="b">
        <v>0</v>
      </c>
    </row>
    <row r="9384" spans="1:18" x14ac:dyDescent="0.3">
      <c r="A9384" t="s">
        <v>12155</v>
      </c>
      <c r="B9384">
        <v>7122860</v>
      </c>
      <c r="C9384" t="s">
        <v>18</v>
      </c>
      <c r="D9384">
        <v>59</v>
      </c>
      <c r="E9384" t="s">
        <v>5260</v>
      </c>
      <c r="F9384" s="1">
        <v>44747</v>
      </c>
      <c r="G9384" t="s">
        <v>35708</v>
      </c>
      <c r="H9384" t="s">
        <v>20</v>
      </c>
      <c r="I9384" t="s">
        <v>9453</v>
      </c>
      <c r="J9384" t="s">
        <v>4969</v>
      </c>
      <c r="K9384" t="s">
        <v>23</v>
      </c>
      <c r="L9384" t="s">
        <v>38</v>
      </c>
      <c r="M9384">
        <v>1</v>
      </c>
      <c r="N9384">
        <v>539</v>
      </c>
      <c r="O9384" t="s">
        <v>225</v>
      </c>
      <c r="P9384" t="s">
        <v>26</v>
      </c>
      <c r="Q9384">
        <v>411057</v>
      </c>
      <c r="R9384" t="b">
        <v>0</v>
      </c>
    </row>
    <row r="9385" spans="1:18" x14ac:dyDescent="0.3">
      <c r="A9385" t="s">
        <v>12156</v>
      </c>
      <c r="B9385">
        <v>8281523</v>
      </c>
      <c r="C9385" t="s">
        <v>18</v>
      </c>
      <c r="D9385">
        <v>50</v>
      </c>
      <c r="E9385" t="s">
        <v>5260</v>
      </c>
      <c r="F9385" s="1">
        <v>44747</v>
      </c>
      <c r="G9385" t="s">
        <v>35708</v>
      </c>
      <c r="H9385" t="s">
        <v>20</v>
      </c>
      <c r="I9385" t="s">
        <v>9453</v>
      </c>
      <c r="J9385" t="s">
        <v>6082</v>
      </c>
      <c r="K9385" t="s">
        <v>23</v>
      </c>
      <c r="L9385" t="s">
        <v>30</v>
      </c>
      <c r="M9385">
        <v>1</v>
      </c>
      <c r="N9385">
        <v>1093</v>
      </c>
      <c r="O9385" t="s">
        <v>216</v>
      </c>
      <c r="P9385" t="s">
        <v>26</v>
      </c>
      <c r="Q9385">
        <v>413521</v>
      </c>
      <c r="R9385" t="b">
        <v>0</v>
      </c>
    </row>
    <row r="9386" spans="1:18" x14ac:dyDescent="0.3">
      <c r="A9386" t="s">
        <v>12157</v>
      </c>
      <c r="B9386">
        <v>7742512</v>
      </c>
      <c r="C9386" t="s">
        <v>28</v>
      </c>
      <c r="D9386">
        <v>57</v>
      </c>
      <c r="E9386" t="s">
        <v>5260</v>
      </c>
      <c r="F9386" s="1">
        <v>44747</v>
      </c>
      <c r="G9386" t="s">
        <v>35708</v>
      </c>
      <c r="H9386" t="s">
        <v>20</v>
      </c>
      <c r="I9386" t="s">
        <v>9453</v>
      </c>
      <c r="J9386" t="s">
        <v>3793</v>
      </c>
      <c r="K9386" t="s">
        <v>23</v>
      </c>
      <c r="L9386" t="s">
        <v>45</v>
      </c>
      <c r="M9386">
        <v>1</v>
      </c>
      <c r="N9386">
        <v>1477</v>
      </c>
      <c r="O9386" t="s">
        <v>25</v>
      </c>
      <c r="P9386" t="s">
        <v>26</v>
      </c>
      <c r="Q9386">
        <v>400079</v>
      </c>
      <c r="R9386" t="b">
        <v>0</v>
      </c>
    </row>
    <row r="9387" spans="1:18" x14ac:dyDescent="0.3">
      <c r="A9387" t="s">
        <v>12158</v>
      </c>
      <c r="B9387">
        <v>7687470</v>
      </c>
      <c r="C9387" t="s">
        <v>28</v>
      </c>
      <c r="D9387">
        <v>75</v>
      </c>
      <c r="E9387" t="s">
        <v>5260</v>
      </c>
      <c r="F9387" s="1">
        <v>44747</v>
      </c>
      <c r="G9387" t="s">
        <v>35708</v>
      </c>
      <c r="H9387" t="s">
        <v>20</v>
      </c>
      <c r="I9387" t="s">
        <v>9453</v>
      </c>
      <c r="J9387" t="s">
        <v>919</v>
      </c>
      <c r="K9387" t="s">
        <v>23</v>
      </c>
      <c r="L9387" t="s">
        <v>45</v>
      </c>
      <c r="M9387">
        <v>1</v>
      </c>
      <c r="N9387">
        <v>747</v>
      </c>
      <c r="O9387" t="s">
        <v>225</v>
      </c>
      <c r="P9387" t="s">
        <v>26</v>
      </c>
      <c r="Q9387">
        <v>411018</v>
      </c>
      <c r="R9387" t="b">
        <v>0</v>
      </c>
    </row>
    <row r="9388" spans="1:18" x14ac:dyDescent="0.3">
      <c r="A9388" t="s">
        <v>12159</v>
      </c>
      <c r="B9388">
        <v>8698771</v>
      </c>
      <c r="C9388" t="s">
        <v>18</v>
      </c>
      <c r="D9388">
        <v>77</v>
      </c>
      <c r="E9388" t="s">
        <v>5260</v>
      </c>
      <c r="F9388" s="1">
        <v>44717</v>
      </c>
      <c r="G9388" t="s">
        <v>35709</v>
      </c>
      <c r="H9388" t="s">
        <v>20</v>
      </c>
      <c r="I9388" t="s">
        <v>9453</v>
      </c>
      <c r="J9388" t="s">
        <v>70</v>
      </c>
      <c r="K9388" t="s">
        <v>23</v>
      </c>
      <c r="L9388" t="s">
        <v>38</v>
      </c>
      <c r="M9388">
        <v>1</v>
      </c>
      <c r="N9388">
        <v>1112</v>
      </c>
      <c r="O9388" t="s">
        <v>25</v>
      </c>
      <c r="P9388" t="s">
        <v>26</v>
      </c>
      <c r="Q9388">
        <v>400079</v>
      </c>
      <c r="R9388" t="b">
        <v>0</v>
      </c>
    </row>
    <row r="9389" spans="1:18" x14ac:dyDescent="0.3">
      <c r="A9389" t="s">
        <v>12160</v>
      </c>
      <c r="B9389">
        <v>2450773</v>
      </c>
      <c r="C9389" t="s">
        <v>18</v>
      </c>
      <c r="D9389">
        <v>58</v>
      </c>
      <c r="E9389" t="s">
        <v>5260</v>
      </c>
      <c r="F9389" s="1">
        <v>44717</v>
      </c>
      <c r="G9389" t="s">
        <v>35709</v>
      </c>
      <c r="H9389" t="s">
        <v>20</v>
      </c>
      <c r="I9389" t="s">
        <v>9453</v>
      </c>
      <c r="J9389" t="s">
        <v>70</v>
      </c>
      <c r="K9389" t="s">
        <v>23</v>
      </c>
      <c r="L9389" t="s">
        <v>38</v>
      </c>
      <c r="M9389">
        <v>1</v>
      </c>
      <c r="N9389">
        <v>999</v>
      </c>
      <c r="O9389" t="s">
        <v>5045</v>
      </c>
      <c r="P9389" t="s">
        <v>26</v>
      </c>
      <c r="Q9389">
        <v>410507</v>
      </c>
      <c r="R9389" t="b">
        <v>0</v>
      </c>
    </row>
    <row r="9390" spans="1:18" x14ac:dyDescent="0.3">
      <c r="A9390" t="s">
        <v>12161</v>
      </c>
      <c r="B9390">
        <v>558336</v>
      </c>
      <c r="C9390" t="s">
        <v>18</v>
      </c>
      <c r="D9390">
        <v>56</v>
      </c>
      <c r="E9390" t="s">
        <v>5260</v>
      </c>
      <c r="F9390" s="1">
        <v>44717</v>
      </c>
      <c r="G9390" t="s">
        <v>35709</v>
      </c>
      <c r="H9390" t="s">
        <v>20</v>
      </c>
      <c r="I9390" t="s">
        <v>9453</v>
      </c>
      <c r="J9390" t="s">
        <v>432</v>
      </c>
      <c r="K9390" t="s">
        <v>23</v>
      </c>
      <c r="L9390" t="s">
        <v>45</v>
      </c>
      <c r="M9390">
        <v>1</v>
      </c>
      <c r="N9390">
        <v>599</v>
      </c>
      <c r="O9390" t="s">
        <v>196</v>
      </c>
      <c r="P9390" t="s">
        <v>26</v>
      </c>
      <c r="Q9390">
        <v>440013</v>
      </c>
      <c r="R9390" t="b">
        <v>0</v>
      </c>
    </row>
    <row r="9391" spans="1:18" x14ac:dyDescent="0.3">
      <c r="A9391" t="s">
        <v>12162</v>
      </c>
      <c r="B9391">
        <v>7218100</v>
      </c>
      <c r="C9391" t="s">
        <v>18</v>
      </c>
      <c r="D9391">
        <v>77</v>
      </c>
      <c r="E9391" t="s">
        <v>5260</v>
      </c>
      <c r="F9391" s="1">
        <v>44686</v>
      </c>
      <c r="G9391" t="s">
        <v>35710</v>
      </c>
      <c r="H9391" t="s">
        <v>20</v>
      </c>
      <c r="I9391" t="s">
        <v>9453</v>
      </c>
      <c r="J9391" t="s">
        <v>5718</v>
      </c>
      <c r="K9391" t="s">
        <v>23</v>
      </c>
      <c r="L9391" t="s">
        <v>38</v>
      </c>
      <c r="M9391">
        <v>1</v>
      </c>
      <c r="N9391">
        <v>631</v>
      </c>
      <c r="O9391" t="s">
        <v>221</v>
      </c>
      <c r="P9391" t="s">
        <v>26</v>
      </c>
      <c r="Q9391">
        <v>411027</v>
      </c>
      <c r="R9391" t="b">
        <v>0</v>
      </c>
    </row>
    <row r="9392" spans="1:18" x14ac:dyDescent="0.3">
      <c r="A9392" t="s">
        <v>12163</v>
      </c>
      <c r="B9392">
        <v>7440325</v>
      </c>
      <c r="C9392" t="s">
        <v>28</v>
      </c>
      <c r="D9392">
        <v>57</v>
      </c>
      <c r="E9392" t="s">
        <v>5260</v>
      </c>
      <c r="F9392" s="1">
        <v>44686</v>
      </c>
      <c r="G9392" t="s">
        <v>35710</v>
      </c>
      <c r="H9392" t="s">
        <v>20</v>
      </c>
      <c r="I9392" t="s">
        <v>9453</v>
      </c>
      <c r="J9392" t="s">
        <v>315</v>
      </c>
      <c r="K9392" t="s">
        <v>23</v>
      </c>
      <c r="L9392" t="s">
        <v>48</v>
      </c>
      <c r="M9392">
        <v>1</v>
      </c>
      <c r="N9392">
        <v>671</v>
      </c>
      <c r="O9392" t="s">
        <v>427</v>
      </c>
      <c r="P9392" t="s">
        <v>26</v>
      </c>
      <c r="Q9392">
        <v>442907</v>
      </c>
      <c r="R9392" t="b">
        <v>0</v>
      </c>
    </row>
    <row r="9393" spans="1:18" x14ac:dyDescent="0.3">
      <c r="A9393" t="s">
        <v>12164</v>
      </c>
      <c r="B9393">
        <v>5645142</v>
      </c>
      <c r="C9393" t="s">
        <v>28</v>
      </c>
      <c r="D9393">
        <v>69</v>
      </c>
      <c r="E9393" t="s">
        <v>5260</v>
      </c>
      <c r="F9393" s="1">
        <v>44656</v>
      </c>
      <c r="G9393" t="s">
        <v>35711</v>
      </c>
      <c r="H9393" t="s">
        <v>20</v>
      </c>
      <c r="I9393" t="s">
        <v>9453</v>
      </c>
      <c r="J9393" t="s">
        <v>12165</v>
      </c>
      <c r="K9393" t="s">
        <v>23</v>
      </c>
      <c r="L9393" t="s">
        <v>45</v>
      </c>
      <c r="M9393">
        <v>1</v>
      </c>
      <c r="N9393">
        <v>680</v>
      </c>
      <c r="O9393" t="s">
        <v>225</v>
      </c>
      <c r="P9393" t="s">
        <v>26</v>
      </c>
      <c r="Q9393">
        <v>411030</v>
      </c>
      <c r="R9393" t="b">
        <v>0</v>
      </c>
    </row>
    <row r="9394" spans="1:18" x14ac:dyDescent="0.3">
      <c r="A9394" t="s">
        <v>12166</v>
      </c>
      <c r="B9394">
        <v>321304</v>
      </c>
      <c r="C9394" t="s">
        <v>28</v>
      </c>
      <c r="D9394">
        <v>50</v>
      </c>
      <c r="E9394" t="s">
        <v>5260</v>
      </c>
      <c r="F9394" s="1">
        <v>44597</v>
      </c>
      <c r="G9394" t="s">
        <v>35713</v>
      </c>
      <c r="H9394" t="s">
        <v>20</v>
      </c>
      <c r="I9394" t="s">
        <v>9453</v>
      </c>
      <c r="J9394" t="s">
        <v>1927</v>
      </c>
      <c r="K9394" t="s">
        <v>23</v>
      </c>
      <c r="L9394" t="s">
        <v>48</v>
      </c>
      <c r="M9394">
        <v>1</v>
      </c>
      <c r="N9394">
        <v>582</v>
      </c>
      <c r="O9394" t="s">
        <v>25</v>
      </c>
      <c r="P9394" t="s">
        <v>26</v>
      </c>
      <c r="Q9394">
        <v>400089</v>
      </c>
      <c r="R9394" t="b">
        <v>0</v>
      </c>
    </row>
    <row r="9395" spans="1:18" x14ac:dyDescent="0.3">
      <c r="A9395" t="s">
        <v>12167</v>
      </c>
      <c r="B9395">
        <v>5904919</v>
      </c>
      <c r="C9395" t="s">
        <v>28</v>
      </c>
      <c r="D9395">
        <v>65</v>
      </c>
      <c r="E9395" t="s">
        <v>5260</v>
      </c>
      <c r="F9395" s="1">
        <v>44597</v>
      </c>
      <c r="G9395" t="s">
        <v>35713</v>
      </c>
      <c r="H9395" t="s">
        <v>20</v>
      </c>
      <c r="I9395" t="s">
        <v>9453</v>
      </c>
      <c r="J9395" t="s">
        <v>11695</v>
      </c>
      <c r="K9395" t="s">
        <v>23</v>
      </c>
      <c r="L9395" t="s">
        <v>45</v>
      </c>
      <c r="M9395">
        <v>1</v>
      </c>
      <c r="N9395">
        <v>666</v>
      </c>
      <c r="O9395" t="s">
        <v>25</v>
      </c>
      <c r="P9395" t="s">
        <v>26</v>
      </c>
      <c r="Q9395">
        <v>400093</v>
      </c>
      <c r="R9395" t="b">
        <v>0</v>
      </c>
    </row>
    <row r="9396" spans="1:18" x14ac:dyDescent="0.3">
      <c r="A9396" t="s">
        <v>12168</v>
      </c>
      <c r="B9396">
        <v>107625</v>
      </c>
      <c r="C9396" t="s">
        <v>28</v>
      </c>
      <c r="D9396">
        <v>71</v>
      </c>
      <c r="E9396" t="s">
        <v>5260</v>
      </c>
      <c r="F9396" s="1">
        <v>44597</v>
      </c>
      <c r="G9396" t="s">
        <v>35713</v>
      </c>
      <c r="H9396" t="s">
        <v>20</v>
      </c>
      <c r="I9396" t="s">
        <v>9453</v>
      </c>
      <c r="J9396" t="s">
        <v>190</v>
      </c>
      <c r="K9396" t="s">
        <v>23</v>
      </c>
      <c r="L9396" t="s">
        <v>30</v>
      </c>
      <c r="M9396">
        <v>1</v>
      </c>
      <c r="N9396">
        <v>969</v>
      </c>
      <c r="O9396" t="s">
        <v>25</v>
      </c>
      <c r="P9396" t="s">
        <v>26</v>
      </c>
      <c r="Q9396">
        <v>400074</v>
      </c>
      <c r="R9396" t="b">
        <v>0</v>
      </c>
    </row>
    <row r="9397" spans="1:18" x14ac:dyDescent="0.3">
      <c r="A9397" t="s">
        <v>2262</v>
      </c>
      <c r="B9397">
        <v>8837222</v>
      </c>
      <c r="C9397" t="s">
        <v>18</v>
      </c>
      <c r="D9397">
        <v>53</v>
      </c>
      <c r="E9397" t="s">
        <v>5260</v>
      </c>
      <c r="F9397" s="1">
        <v>44566</v>
      </c>
      <c r="G9397" t="s">
        <v>35714</v>
      </c>
      <c r="H9397" t="s">
        <v>20</v>
      </c>
      <c r="I9397" t="s">
        <v>9453</v>
      </c>
      <c r="J9397" t="s">
        <v>460</v>
      </c>
      <c r="K9397" t="s">
        <v>23</v>
      </c>
      <c r="L9397" t="s">
        <v>48</v>
      </c>
      <c r="M9397">
        <v>1</v>
      </c>
      <c r="N9397">
        <v>626</v>
      </c>
      <c r="O9397" t="s">
        <v>25</v>
      </c>
      <c r="P9397" t="s">
        <v>26</v>
      </c>
      <c r="Q9397">
        <v>400054</v>
      </c>
      <c r="R9397" t="b">
        <v>0</v>
      </c>
    </row>
    <row r="9398" spans="1:18" x14ac:dyDescent="0.3">
      <c r="A9398" t="s">
        <v>12169</v>
      </c>
      <c r="B9398">
        <v>9120779</v>
      </c>
      <c r="C9398" t="s">
        <v>28</v>
      </c>
      <c r="D9398">
        <v>75</v>
      </c>
      <c r="E9398" t="s">
        <v>5260</v>
      </c>
      <c r="F9398" s="1">
        <v>44566</v>
      </c>
      <c r="G9398" t="s">
        <v>35714</v>
      </c>
      <c r="H9398" t="s">
        <v>20</v>
      </c>
      <c r="I9398" t="s">
        <v>9453</v>
      </c>
      <c r="J9398" t="s">
        <v>51</v>
      </c>
      <c r="K9398" t="s">
        <v>23</v>
      </c>
      <c r="L9398" t="s">
        <v>38</v>
      </c>
      <c r="M9398">
        <v>1</v>
      </c>
      <c r="N9398">
        <v>612</v>
      </c>
      <c r="O9398" t="s">
        <v>225</v>
      </c>
      <c r="P9398" t="s">
        <v>26</v>
      </c>
      <c r="Q9398">
        <v>411057</v>
      </c>
      <c r="R9398" t="b">
        <v>0</v>
      </c>
    </row>
    <row r="9399" spans="1:18" x14ac:dyDescent="0.3">
      <c r="A9399" t="s">
        <v>12170</v>
      </c>
      <c r="B9399">
        <v>8434949</v>
      </c>
      <c r="C9399" t="s">
        <v>28</v>
      </c>
      <c r="D9399">
        <v>57</v>
      </c>
      <c r="E9399" t="s">
        <v>5260</v>
      </c>
      <c r="F9399" s="1">
        <v>44566</v>
      </c>
      <c r="G9399" t="s">
        <v>35714</v>
      </c>
      <c r="H9399" t="s">
        <v>20</v>
      </c>
      <c r="I9399" t="s">
        <v>9453</v>
      </c>
      <c r="J9399" t="s">
        <v>6307</v>
      </c>
      <c r="K9399" t="s">
        <v>23</v>
      </c>
      <c r="L9399" t="s">
        <v>45</v>
      </c>
      <c r="M9399">
        <v>1</v>
      </c>
      <c r="N9399">
        <v>788</v>
      </c>
      <c r="O9399" t="s">
        <v>25</v>
      </c>
      <c r="P9399" t="s">
        <v>26</v>
      </c>
      <c r="Q9399">
        <v>400083</v>
      </c>
      <c r="R9399" t="b">
        <v>0</v>
      </c>
    </row>
    <row r="9400" spans="1:18" x14ac:dyDescent="0.3">
      <c r="A9400" t="s">
        <v>12171</v>
      </c>
      <c r="B9400">
        <v>5723201</v>
      </c>
      <c r="C9400" t="s">
        <v>18</v>
      </c>
      <c r="D9400">
        <v>64</v>
      </c>
      <c r="E9400" t="s">
        <v>5260</v>
      </c>
      <c r="F9400" s="1">
        <v>44566</v>
      </c>
      <c r="G9400" t="s">
        <v>35714</v>
      </c>
      <c r="H9400" t="s">
        <v>20</v>
      </c>
      <c r="I9400" t="s">
        <v>9453</v>
      </c>
      <c r="J9400" t="s">
        <v>6641</v>
      </c>
      <c r="K9400" t="s">
        <v>23</v>
      </c>
      <c r="L9400" t="s">
        <v>38</v>
      </c>
      <c r="M9400">
        <v>1</v>
      </c>
      <c r="N9400">
        <v>560</v>
      </c>
      <c r="O9400" t="s">
        <v>25</v>
      </c>
      <c r="P9400" t="s">
        <v>26</v>
      </c>
      <c r="Q9400">
        <v>400101</v>
      </c>
      <c r="R9400" t="b">
        <v>0</v>
      </c>
    </row>
    <row r="9401" spans="1:18" x14ac:dyDescent="0.3">
      <c r="A9401" t="s">
        <v>4100</v>
      </c>
      <c r="B9401">
        <v>5360779</v>
      </c>
      <c r="C9401" t="s">
        <v>28</v>
      </c>
      <c r="D9401">
        <v>50</v>
      </c>
      <c r="E9401" t="s">
        <v>5260</v>
      </c>
      <c r="F9401" s="1">
        <v>44871</v>
      </c>
      <c r="G9401" t="s">
        <v>35704</v>
      </c>
      <c r="H9401" t="s">
        <v>20</v>
      </c>
      <c r="I9401" t="s">
        <v>9453</v>
      </c>
      <c r="J9401" t="s">
        <v>2713</v>
      </c>
      <c r="K9401" t="s">
        <v>23</v>
      </c>
      <c r="L9401" t="s">
        <v>38</v>
      </c>
      <c r="M9401">
        <v>1</v>
      </c>
      <c r="N9401">
        <v>1075</v>
      </c>
      <c r="O9401" t="s">
        <v>185</v>
      </c>
      <c r="P9401" t="s">
        <v>26</v>
      </c>
      <c r="Q9401">
        <v>401105</v>
      </c>
      <c r="R9401" t="b">
        <v>0</v>
      </c>
    </row>
    <row r="9402" spans="1:18" x14ac:dyDescent="0.3">
      <c r="A9402" t="s">
        <v>12172</v>
      </c>
      <c r="B9402">
        <v>5997298</v>
      </c>
      <c r="C9402" t="s">
        <v>18</v>
      </c>
      <c r="D9402">
        <v>65</v>
      </c>
      <c r="E9402" t="s">
        <v>5260</v>
      </c>
      <c r="F9402" s="1">
        <v>44871</v>
      </c>
      <c r="G9402" t="s">
        <v>35704</v>
      </c>
      <c r="H9402" t="s">
        <v>20</v>
      </c>
      <c r="I9402" t="s">
        <v>9453</v>
      </c>
      <c r="J9402" t="s">
        <v>815</v>
      </c>
      <c r="K9402" t="s">
        <v>23</v>
      </c>
      <c r="L9402" t="s">
        <v>38</v>
      </c>
      <c r="M9402">
        <v>1</v>
      </c>
      <c r="N9402">
        <v>635</v>
      </c>
      <c r="O9402" t="s">
        <v>25</v>
      </c>
      <c r="P9402" t="s">
        <v>26</v>
      </c>
      <c r="Q9402">
        <v>400012</v>
      </c>
      <c r="R9402" t="b">
        <v>0</v>
      </c>
    </row>
    <row r="9403" spans="1:18" x14ac:dyDescent="0.3">
      <c r="A9403" t="s">
        <v>12173</v>
      </c>
      <c r="B9403">
        <v>9225943</v>
      </c>
      <c r="C9403" t="s">
        <v>18</v>
      </c>
      <c r="D9403">
        <v>56</v>
      </c>
      <c r="E9403" t="s">
        <v>5260</v>
      </c>
      <c r="F9403" s="1">
        <v>44840</v>
      </c>
      <c r="G9403" t="s">
        <v>35705</v>
      </c>
      <c r="H9403" t="s">
        <v>20</v>
      </c>
      <c r="I9403" t="s">
        <v>9453</v>
      </c>
      <c r="J9403" t="s">
        <v>1874</v>
      </c>
      <c r="K9403" t="s">
        <v>23</v>
      </c>
      <c r="L9403" t="s">
        <v>48</v>
      </c>
      <c r="M9403">
        <v>1</v>
      </c>
      <c r="N9403">
        <v>824</v>
      </c>
      <c r="O9403" t="s">
        <v>25</v>
      </c>
      <c r="P9403" t="s">
        <v>26</v>
      </c>
      <c r="Q9403">
        <v>400086</v>
      </c>
      <c r="R9403" t="b">
        <v>0</v>
      </c>
    </row>
    <row r="9404" spans="1:18" x14ac:dyDescent="0.3">
      <c r="A9404" t="s">
        <v>12174</v>
      </c>
      <c r="B9404">
        <v>5823348</v>
      </c>
      <c r="C9404" t="s">
        <v>28</v>
      </c>
      <c r="D9404">
        <v>55</v>
      </c>
      <c r="E9404" t="s">
        <v>5260</v>
      </c>
      <c r="F9404" s="1">
        <v>44840</v>
      </c>
      <c r="G9404" t="s">
        <v>35705</v>
      </c>
      <c r="H9404" t="s">
        <v>20</v>
      </c>
      <c r="I9404" t="s">
        <v>9453</v>
      </c>
      <c r="J9404" t="s">
        <v>813</v>
      </c>
      <c r="K9404" t="s">
        <v>23</v>
      </c>
      <c r="L9404" t="s">
        <v>38</v>
      </c>
      <c r="M9404">
        <v>1</v>
      </c>
      <c r="N9404">
        <v>999</v>
      </c>
      <c r="O9404" t="s">
        <v>299</v>
      </c>
      <c r="P9404" t="s">
        <v>26</v>
      </c>
      <c r="Q9404">
        <v>410206</v>
      </c>
      <c r="R9404" t="b">
        <v>0</v>
      </c>
    </row>
    <row r="9405" spans="1:18" x14ac:dyDescent="0.3">
      <c r="A9405" t="s">
        <v>12175</v>
      </c>
      <c r="B9405">
        <v>799893</v>
      </c>
      <c r="C9405" t="s">
        <v>18</v>
      </c>
      <c r="D9405">
        <v>73</v>
      </c>
      <c r="E9405" t="s">
        <v>5260</v>
      </c>
      <c r="F9405" s="1">
        <v>44810</v>
      </c>
      <c r="G9405" t="s">
        <v>35706</v>
      </c>
      <c r="H9405" t="s">
        <v>20</v>
      </c>
      <c r="I9405" t="s">
        <v>9453</v>
      </c>
      <c r="J9405" t="s">
        <v>547</v>
      </c>
      <c r="K9405" t="s">
        <v>23</v>
      </c>
      <c r="L9405" t="s">
        <v>38</v>
      </c>
      <c r="M9405">
        <v>1</v>
      </c>
      <c r="N9405">
        <v>1149</v>
      </c>
      <c r="O9405" t="s">
        <v>9281</v>
      </c>
      <c r="P9405" t="s">
        <v>26</v>
      </c>
      <c r="Q9405">
        <v>421201</v>
      </c>
      <c r="R9405" t="b">
        <v>0</v>
      </c>
    </row>
    <row r="9406" spans="1:18" x14ac:dyDescent="0.3">
      <c r="A9406" t="s">
        <v>12176</v>
      </c>
      <c r="B9406">
        <v>3220780</v>
      </c>
      <c r="C9406" t="s">
        <v>28</v>
      </c>
      <c r="D9406">
        <v>52</v>
      </c>
      <c r="E9406" t="s">
        <v>5260</v>
      </c>
      <c r="F9406" s="1">
        <v>44810</v>
      </c>
      <c r="G9406" t="s">
        <v>35706</v>
      </c>
      <c r="H9406" t="s">
        <v>20</v>
      </c>
      <c r="I9406" t="s">
        <v>9453</v>
      </c>
      <c r="J9406" t="s">
        <v>432</v>
      </c>
      <c r="K9406" t="s">
        <v>23</v>
      </c>
      <c r="L9406" t="s">
        <v>45</v>
      </c>
      <c r="M9406">
        <v>1</v>
      </c>
      <c r="N9406">
        <v>563</v>
      </c>
      <c r="O9406" t="s">
        <v>185</v>
      </c>
      <c r="P9406" t="s">
        <v>26</v>
      </c>
      <c r="Q9406">
        <v>401105</v>
      </c>
      <c r="R9406" t="b">
        <v>0</v>
      </c>
    </row>
    <row r="9407" spans="1:18" x14ac:dyDescent="0.3">
      <c r="A9407" t="s">
        <v>12177</v>
      </c>
      <c r="B9407">
        <v>6718045</v>
      </c>
      <c r="C9407" t="s">
        <v>28</v>
      </c>
      <c r="D9407">
        <v>64</v>
      </c>
      <c r="E9407" t="s">
        <v>5260</v>
      </c>
      <c r="F9407" s="1">
        <v>44779</v>
      </c>
      <c r="G9407" t="s">
        <v>35707</v>
      </c>
      <c r="H9407" t="s">
        <v>20</v>
      </c>
      <c r="I9407" t="s">
        <v>9453</v>
      </c>
      <c r="J9407" t="s">
        <v>9085</v>
      </c>
      <c r="K9407" t="s">
        <v>23</v>
      </c>
      <c r="L9407" t="s">
        <v>48</v>
      </c>
      <c r="M9407">
        <v>1</v>
      </c>
      <c r="N9407">
        <v>1099</v>
      </c>
      <c r="O9407" t="s">
        <v>25</v>
      </c>
      <c r="P9407" t="s">
        <v>26</v>
      </c>
      <c r="Q9407">
        <v>400010</v>
      </c>
      <c r="R9407" t="b">
        <v>0</v>
      </c>
    </row>
    <row r="9408" spans="1:18" x14ac:dyDescent="0.3">
      <c r="A9408" t="s">
        <v>12178</v>
      </c>
      <c r="B9408">
        <v>2830216</v>
      </c>
      <c r="C9408" t="s">
        <v>28</v>
      </c>
      <c r="D9408">
        <v>56</v>
      </c>
      <c r="E9408" t="s">
        <v>5260</v>
      </c>
      <c r="F9408" s="1">
        <v>44748</v>
      </c>
      <c r="G9408" t="s">
        <v>35708</v>
      </c>
      <c r="H9408" t="s">
        <v>20</v>
      </c>
      <c r="I9408" t="s">
        <v>9453</v>
      </c>
      <c r="J9408" t="s">
        <v>2355</v>
      </c>
      <c r="K9408" t="s">
        <v>23</v>
      </c>
      <c r="L9408" t="s">
        <v>24</v>
      </c>
      <c r="M9408">
        <v>1</v>
      </c>
      <c r="N9408">
        <v>930</v>
      </c>
      <c r="O9408" t="s">
        <v>25</v>
      </c>
      <c r="P9408" t="s">
        <v>26</v>
      </c>
      <c r="Q9408">
        <v>400080</v>
      </c>
      <c r="R9408" t="b">
        <v>0</v>
      </c>
    </row>
    <row r="9409" spans="1:18" x14ac:dyDescent="0.3">
      <c r="A9409" t="s">
        <v>12179</v>
      </c>
      <c r="B9409">
        <v>8522851</v>
      </c>
      <c r="C9409" t="s">
        <v>18</v>
      </c>
      <c r="D9409">
        <v>61</v>
      </c>
      <c r="E9409" t="s">
        <v>5260</v>
      </c>
      <c r="F9409" s="1">
        <v>44748</v>
      </c>
      <c r="G9409" t="s">
        <v>35708</v>
      </c>
      <c r="H9409" t="s">
        <v>20</v>
      </c>
      <c r="I9409" t="s">
        <v>9453</v>
      </c>
      <c r="J9409" t="s">
        <v>358</v>
      </c>
      <c r="K9409" t="s">
        <v>23</v>
      </c>
      <c r="L9409" t="s">
        <v>38</v>
      </c>
      <c r="M9409">
        <v>1</v>
      </c>
      <c r="N9409">
        <v>569</v>
      </c>
      <c r="O9409" t="s">
        <v>25</v>
      </c>
      <c r="P9409" t="s">
        <v>26</v>
      </c>
      <c r="Q9409">
        <v>400104</v>
      </c>
      <c r="R9409" t="b">
        <v>0</v>
      </c>
    </row>
    <row r="9410" spans="1:18" x14ac:dyDescent="0.3">
      <c r="A9410" t="s">
        <v>12180</v>
      </c>
      <c r="B9410">
        <v>1029441</v>
      </c>
      <c r="C9410" t="s">
        <v>28</v>
      </c>
      <c r="D9410">
        <v>50</v>
      </c>
      <c r="E9410" t="s">
        <v>5260</v>
      </c>
      <c r="F9410" s="1">
        <v>44748</v>
      </c>
      <c r="G9410" t="s">
        <v>35708</v>
      </c>
      <c r="H9410" t="s">
        <v>20</v>
      </c>
      <c r="I9410" t="s">
        <v>9453</v>
      </c>
      <c r="J9410" t="s">
        <v>1756</v>
      </c>
      <c r="K9410" t="s">
        <v>23</v>
      </c>
      <c r="L9410" t="s">
        <v>30</v>
      </c>
      <c r="M9410">
        <v>1</v>
      </c>
      <c r="N9410">
        <v>715</v>
      </c>
      <c r="O9410" t="s">
        <v>191</v>
      </c>
      <c r="P9410" t="s">
        <v>26</v>
      </c>
      <c r="Q9410">
        <v>410221</v>
      </c>
      <c r="R9410" t="b">
        <v>0</v>
      </c>
    </row>
    <row r="9411" spans="1:18" x14ac:dyDescent="0.3">
      <c r="A9411" t="s">
        <v>12181</v>
      </c>
      <c r="B9411">
        <v>7166065</v>
      </c>
      <c r="C9411" t="s">
        <v>18</v>
      </c>
      <c r="D9411">
        <v>53</v>
      </c>
      <c r="E9411" t="s">
        <v>5260</v>
      </c>
      <c r="F9411" s="1">
        <v>44718</v>
      </c>
      <c r="G9411" t="s">
        <v>35709</v>
      </c>
      <c r="H9411" t="s">
        <v>20</v>
      </c>
      <c r="I9411" t="s">
        <v>9453</v>
      </c>
      <c r="J9411" t="s">
        <v>5884</v>
      </c>
      <c r="K9411" t="s">
        <v>23</v>
      </c>
      <c r="L9411" t="s">
        <v>62</v>
      </c>
      <c r="M9411">
        <v>1</v>
      </c>
      <c r="N9411">
        <v>569</v>
      </c>
      <c r="O9411" t="s">
        <v>25</v>
      </c>
      <c r="P9411" t="s">
        <v>26</v>
      </c>
      <c r="Q9411">
        <v>400057</v>
      </c>
      <c r="R9411" t="b">
        <v>0</v>
      </c>
    </row>
    <row r="9412" spans="1:18" x14ac:dyDescent="0.3">
      <c r="A9412" t="s">
        <v>10832</v>
      </c>
      <c r="B9412">
        <v>658266</v>
      </c>
      <c r="C9412" t="s">
        <v>28</v>
      </c>
      <c r="D9412">
        <v>73</v>
      </c>
      <c r="E9412" t="s">
        <v>5260</v>
      </c>
      <c r="F9412" s="1">
        <v>44718</v>
      </c>
      <c r="G9412" t="s">
        <v>35709</v>
      </c>
      <c r="H9412" t="s">
        <v>20</v>
      </c>
      <c r="I9412" t="s">
        <v>9453</v>
      </c>
      <c r="J9412" t="s">
        <v>301</v>
      </c>
      <c r="K9412" t="s">
        <v>23</v>
      </c>
      <c r="L9412" t="s">
        <v>38</v>
      </c>
      <c r="M9412">
        <v>1</v>
      </c>
      <c r="N9412">
        <v>635</v>
      </c>
      <c r="O9412" t="s">
        <v>12182</v>
      </c>
      <c r="P9412" t="s">
        <v>26</v>
      </c>
      <c r="Q9412">
        <v>414502</v>
      </c>
      <c r="R9412" t="b">
        <v>0</v>
      </c>
    </row>
    <row r="9413" spans="1:18" x14ac:dyDescent="0.3">
      <c r="A9413" t="s">
        <v>12183</v>
      </c>
      <c r="B9413">
        <v>6145291</v>
      </c>
      <c r="C9413" t="s">
        <v>28</v>
      </c>
      <c r="D9413">
        <v>60</v>
      </c>
      <c r="E9413" t="s">
        <v>5260</v>
      </c>
      <c r="F9413" s="1">
        <v>44687</v>
      </c>
      <c r="G9413" t="s">
        <v>35710</v>
      </c>
      <c r="H9413" t="s">
        <v>20</v>
      </c>
      <c r="I9413" t="s">
        <v>9453</v>
      </c>
      <c r="J9413" t="s">
        <v>1015</v>
      </c>
      <c r="K9413" t="s">
        <v>23</v>
      </c>
      <c r="L9413" t="s">
        <v>24</v>
      </c>
      <c r="M9413">
        <v>1</v>
      </c>
      <c r="N9413">
        <v>939</v>
      </c>
      <c r="O9413" t="s">
        <v>25</v>
      </c>
      <c r="P9413" t="s">
        <v>26</v>
      </c>
      <c r="Q9413">
        <v>400011</v>
      </c>
      <c r="R9413" t="b">
        <v>0</v>
      </c>
    </row>
    <row r="9414" spans="1:18" x14ac:dyDescent="0.3">
      <c r="A9414" t="s">
        <v>12184</v>
      </c>
      <c r="B9414">
        <v>1198014</v>
      </c>
      <c r="C9414" t="s">
        <v>18</v>
      </c>
      <c r="D9414">
        <v>53</v>
      </c>
      <c r="E9414" t="s">
        <v>5260</v>
      </c>
      <c r="F9414" s="1">
        <v>44687</v>
      </c>
      <c r="G9414" t="s">
        <v>35710</v>
      </c>
      <c r="H9414" t="s">
        <v>20</v>
      </c>
      <c r="I9414" t="s">
        <v>9453</v>
      </c>
      <c r="J9414" t="s">
        <v>4034</v>
      </c>
      <c r="K9414" t="s">
        <v>23</v>
      </c>
      <c r="L9414" t="s">
        <v>30</v>
      </c>
      <c r="M9414">
        <v>1</v>
      </c>
      <c r="N9414">
        <v>1125</v>
      </c>
      <c r="O9414" t="s">
        <v>225</v>
      </c>
      <c r="P9414" t="s">
        <v>26</v>
      </c>
      <c r="Q9414">
        <v>411041</v>
      </c>
      <c r="R9414" t="b">
        <v>0</v>
      </c>
    </row>
    <row r="9415" spans="1:18" x14ac:dyDescent="0.3">
      <c r="A9415" t="s">
        <v>12185</v>
      </c>
      <c r="B9415">
        <v>9259888</v>
      </c>
      <c r="C9415" t="s">
        <v>18</v>
      </c>
      <c r="D9415">
        <v>71</v>
      </c>
      <c r="E9415" t="s">
        <v>5260</v>
      </c>
      <c r="F9415" s="1">
        <v>44626</v>
      </c>
      <c r="G9415" t="s">
        <v>35712</v>
      </c>
      <c r="H9415" t="s">
        <v>20</v>
      </c>
      <c r="I9415" t="s">
        <v>9453</v>
      </c>
      <c r="J9415" t="s">
        <v>7734</v>
      </c>
      <c r="K9415" t="s">
        <v>23</v>
      </c>
      <c r="L9415" t="s">
        <v>33</v>
      </c>
      <c r="M9415">
        <v>1</v>
      </c>
      <c r="N9415">
        <v>1281</v>
      </c>
      <c r="O9415" t="s">
        <v>12186</v>
      </c>
      <c r="P9415" t="s">
        <v>26</v>
      </c>
      <c r="Q9415">
        <v>443202</v>
      </c>
      <c r="R9415" t="b">
        <v>0</v>
      </c>
    </row>
    <row r="9416" spans="1:18" x14ac:dyDescent="0.3">
      <c r="A9416" t="s">
        <v>12187</v>
      </c>
      <c r="B9416">
        <v>4433301</v>
      </c>
      <c r="C9416" t="s">
        <v>28</v>
      </c>
      <c r="D9416">
        <v>60</v>
      </c>
      <c r="E9416" t="s">
        <v>5260</v>
      </c>
      <c r="F9416" s="1">
        <v>44567</v>
      </c>
      <c r="G9416" t="s">
        <v>35714</v>
      </c>
      <c r="H9416" t="s">
        <v>20</v>
      </c>
      <c r="I9416" t="s">
        <v>9453</v>
      </c>
      <c r="J9416" t="s">
        <v>5092</v>
      </c>
      <c r="K9416" t="s">
        <v>23</v>
      </c>
      <c r="L9416" t="s">
        <v>38</v>
      </c>
      <c r="M9416">
        <v>1</v>
      </c>
      <c r="N9416">
        <v>649</v>
      </c>
      <c r="O9416" t="s">
        <v>191</v>
      </c>
      <c r="P9416" t="s">
        <v>26</v>
      </c>
      <c r="Q9416">
        <v>410210</v>
      </c>
      <c r="R9416" t="b">
        <v>0</v>
      </c>
    </row>
    <row r="9417" spans="1:18" x14ac:dyDescent="0.3">
      <c r="A9417" t="s">
        <v>12188</v>
      </c>
      <c r="B9417">
        <v>7664377</v>
      </c>
      <c r="C9417" t="s">
        <v>18</v>
      </c>
      <c r="D9417">
        <v>53</v>
      </c>
      <c r="E9417" t="s">
        <v>5260</v>
      </c>
      <c r="F9417" s="1">
        <v>44567</v>
      </c>
      <c r="G9417" t="s">
        <v>35714</v>
      </c>
      <c r="H9417" t="s">
        <v>20</v>
      </c>
      <c r="I9417" t="s">
        <v>9453</v>
      </c>
      <c r="J9417" t="s">
        <v>12189</v>
      </c>
      <c r="K9417" t="s">
        <v>23</v>
      </c>
      <c r="L9417" t="s">
        <v>24</v>
      </c>
      <c r="M9417">
        <v>1</v>
      </c>
      <c r="N9417">
        <v>641</v>
      </c>
      <c r="O9417" t="s">
        <v>221</v>
      </c>
      <c r="P9417" t="s">
        <v>26</v>
      </c>
      <c r="Q9417">
        <v>412114</v>
      </c>
      <c r="R9417" t="b">
        <v>0</v>
      </c>
    </row>
    <row r="9418" spans="1:18" x14ac:dyDescent="0.3">
      <c r="A9418" t="s">
        <v>12190</v>
      </c>
      <c r="B9418">
        <v>2738016</v>
      </c>
      <c r="C9418" t="s">
        <v>28</v>
      </c>
      <c r="D9418">
        <v>55</v>
      </c>
      <c r="E9418" t="s">
        <v>5260</v>
      </c>
      <c r="F9418" s="1">
        <v>44777</v>
      </c>
      <c r="G9418" t="s">
        <v>35707</v>
      </c>
      <c r="H9418" t="s">
        <v>20</v>
      </c>
      <c r="I9418" t="s">
        <v>9453</v>
      </c>
      <c r="J9418" t="s">
        <v>55</v>
      </c>
      <c r="K9418" t="s">
        <v>23</v>
      </c>
      <c r="L9418" t="s">
        <v>45</v>
      </c>
      <c r="M9418">
        <v>1</v>
      </c>
      <c r="N9418">
        <v>759</v>
      </c>
      <c r="O9418" t="s">
        <v>7913</v>
      </c>
      <c r="P9418" t="s">
        <v>1096</v>
      </c>
      <c r="Q9418">
        <v>686691</v>
      </c>
      <c r="R9418" t="b">
        <v>1</v>
      </c>
    </row>
    <row r="9419" spans="1:18" x14ac:dyDescent="0.3">
      <c r="A9419" t="s">
        <v>12191</v>
      </c>
      <c r="B9419">
        <v>8786932</v>
      </c>
      <c r="C9419" t="s">
        <v>18</v>
      </c>
      <c r="D9419">
        <v>55</v>
      </c>
      <c r="E9419" t="s">
        <v>5260</v>
      </c>
      <c r="F9419" s="1">
        <v>44899</v>
      </c>
      <c r="G9419" t="s">
        <v>35703</v>
      </c>
      <c r="H9419" t="s">
        <v>20</v>
      </c>
      <c r="I9419" t="s">
        <v>12192</v>
      </c>
      <c r="J9419" t="s">
        <v>5096</v>
      </c>
      <c r="K9419" t="s">
        <v>23</v>
      </c>
      <c r="L9419" t="s">
        <v>38</v>
      </c>
      <c r="M9419">
        <v>1</v>
      </c>
      <c r="N9419">
        <v>595</v>
      </c>
      <c r="O9419" t="s">
        <v>1134</v>
      </c>
      <c r="P9419" t="s">
        <v>1135</v>
      </c>
      <c r="Q9419">
        <v>392001</v>
      </c>
      <c r="R9419" t="b">
        <v>0</v>
      </c>
    </row>
    <row r="9420" spans="1:18" x14ac:dyDescent="0.3">
      <c r="A9420" t="s">
        <v>12193</v>
      </c>
      <c r="B9420">
        <v>7328394</v>
      </c>
      <c r="C9420" t="s">
        <v>28</v>
      </c>
      <c r="D9420">
        <v>57</v>
      </c>
      <c r="E9420" t="s">
        <v>5260</v>
      </c>
      <c r="F9420" s="1">
        <v>44899</v>
      </c>
      <c r="G9420" t="s">
        <v>35703</v>
      </c>
      <c r="H9420" t="s">
        <v>20</v>
      </c>
      <c r="I9420" t="s">
        <v>12192</v>
      </c>
      <c r="J9420" t="s">
        <v>149</v>
      </c>
      <c r="K9420" t="s">
        <v>23</v>
      </c>
      <c r="L9420" t="s">
        <v>38</v>
      </c>
      <c r="M9420">
        <v>1</v>
      </c>
      <c r="N9420">
        <v>688</v>
      </c>
      <c r="O9420" t="s">
        <v>1163</v>
      </c>
      <c r="P9420" t="s">
        <v>1156</v>
      </c>
      <c r="Q9420">
        <v>122001</v>
      </c>
      <c r="R9420" t="b">
        <v>0</v>
      </c>
    </row>
    <row r="9421" spans="1:18" x14ac:dyDescent="0.3">
      <c r="A9421" t="s">
        <v>12194</v>
      </c>
      <c r="B9421">
        <v>4525940</v>
      </c>
      <c r="C9421" t="s">
        <v>28</v>
      </c>
      <c r="D9421">
        <v>62</v>
      </c>
      <c r="E9421" t="s">
        <v>5260</v>
      </c>
      <c r="F9421" s="1">
        <v>44899</v>
      </c>
      <c r="G9421" t="s">
        <v>35703</v>
      </c>
      <c r="H9421" t="s">
        <v>20</v>
      </c>
      <c r="I9421" t="s">
        <v>12192</v>
      </c>
      <c r="J9421" t="s">
        <v>1936</v>
      </c>
      <c r="K9421" t="s">
        <v>23</v>
      </c>
      <c r="L9421" t="s">
        <v>48</v>
      </c>
      <c r="M9421">
        <v>1</v>
      </c>
      <c r="N9421">
        <v>636</v>
      </c>
      <c r="O9421" t="s">
        <v>636</v>
      </c>
      <c r="P9421" t="s">
        <v>619</v>
      </c>
      <c r="Q9421">
        <v>201005</v>
      </c>
      <c r="R9421" t="b">
        <v>0</v>
      </c>
    </row>
    <row r="9422" spans="1:18" x14ac:dyDescent="0.3">
      <c r="A9422" t="s">
        <v>12195</v>
      </c>
      <c r="B9422">
        <v>9716987</v>
      </c>
      <c r="C9422" t="s">
        <v>18</v>
      </c>
      <c r="D9422">
        <v>76</v>
      </c>
      <c r="E9422" t="s">
        <v>5260</v>
      </c>
      <c r="F9422" s="1">
        <v>44899</v>
      </c>
      <c r="G9422" t="s">
        <v>35703</v>
      </c>
      <c r="H9422" t="s">
        <v>20</v>
      </c>
      <c r="I9422" t="s">
        <v>12192</v>
      </c>
      <c r="J9422" t="s">
        <v>55</v>
      </c>
      <c r="K9422" t="s">
        <v>23</v>
      </c>
      <c r="L9422" t="s">
        <v>45</v>
      </c>
      <c r="M9422">
        <v>1</v>
      </c>
      <c r="N9422">
        <v>759</v>
      </c>
      <c r="O9422" t="s">
        <v>1269</v>
      </c>
      <c r="P9422" t="s">
        <v>1122</v>
      </c>
      <c r="Q9422">
        <v>826003</v>
      </c>
      <c r="R9422" t="b">
        <v>0</v>
      </c>
    </row>
    <row r="9423" spans="1:18" x14ac:dyDescent="0.3">
      <c r="A9423" t="s">
        <v>12196</v>
      </c>
      <c r="B9423">
        <v>2984947</v>
      </c>
      <c r="C9423" t="s">
        <v>18</v>
      </c>
      <c r="D9423">
        <v>69</v>
      </c>
      <c r="E9423" t="s">
        <v>5260</v>
      </c>
      <c r="F9423" s="1">
        <v>44869</v>
      </c>
      <c r="G9423" t="s">
        <v>35704</v>
      </c>
      <c r="H9423" t="s">
        <v>20</v>
      </c>
      <c r="I9423" t="s">
        <v>12192</v>
      </c>
      <c r="J9423" t="s">
        <v>12197</v>
      </c>
      <c r="K9423" t="s">
        <v>23</v>
      </c>
      <c r="L9423" t="s">
        <v>30</v>
      </c>
      <c r="M9423">
        <v>1</v>
      </c>
      <c r="N9423">
        <v>729</v>
      </c>
      <c r="O9423" t="s">
        <v>1647</v>
      </c>
      <c r="P9423" t="s">
        <v>1087</v>
      </c>
      <c r="Q9423">
        <v>570008</v>
      </c>
      <c r="R9423" t="b">
        <v>0</v>
      </c>
    </row>
    <row r="9424" spans="1:18" x14ac:dyDescent="0.3">
      <c r="A9424" t="s">
        <v>12198</v>
      </c>
      <c r="B9424">
        <v>1705244</v>
      </c>
      <c r="C9424" t="s">
        <v>18</v>
      </c>
      <c r="D9424">
        <v>74</v>
      </c>
      <c r="E9424" t="s">
        <v>5260</v>
      </c>
      <c r="F9424" s="1">
        <v>44869</v>
      </c>
      <c r="G9424" t="s">
        <v>35704</v>
      </c>
      <c r="H9424" t="s">
        <v>20</v>
      </c>
      <c r="I9424" t="s">
        <v>12192</v>
      </c>
      <c r="J9424" t="s">
        <v>95</v>
      </c>
      <c r="K9424" t="s">
        <v>23</v>
      </c>
      <c r="L9424" t="s">
        <v>24</v>
      </c>
      <c r="M9424">
        <v>1</v>
      </c>
      <c r="N9424">
        <v>563</v>
      </c>
      <c r="O9424" t="s">
        <v>2859</v>
      </c>
      <c r="P9424" t="s">
        <v>1080</v>
      </c>
      <c r="Q9424">
        <v>769004</v>
      </c>
      <c r="R9424" t="b">
        <v>0</v>
      </c>
    </row>
    <row r="9425" spans="1:18" x14ac:dyDescent="0.3">
      <c r="A9425" t="s">
        <v>12199</v>
      </c>
      <c r="B9425">
        <v>8065116</v>
      </c>
      <c r="C9425" t="s">
        <v>18</v>
      </c>
      <c r="D9425">
        <v>51</v>
      </c>
      <c r="E9425" t="s">
        <v>5260</v>
      </c>
      <c r="F9425" s="1">
        <v>44869</v>
      </c>
      <c r="G9425" t="s">
        <v>35704</v>
      </c>
      <c r="H9425" t="s">
        <v>20</v>
      </c>
      <c r="I9425" t="s">
        <v>12192</v>
      </c>
      <c r="J9425" t="s">
        <v>12200</v>
      </c>
      <c r="K9425" t="s">
        <v>23</v>
      </c>
      <c r="L9425" t="s">
        <v>33</v>
      </c>
      <c r="M9425">
        <v>1</v>
      </c>
      <c r="N9425">
        <v>774</v>
      </c>
      <c r="O9425" t="s">
        <v>445</v>
      </c>
      <c r="P9425" t="s">
        <v>26</v>
      </c>
      <c r="Q9425">
        <v>415001</v>
      </c>
      <c r="R9425" t="b">
        <v>0</v>
      </c>
    </row>
    <row r="9426" spans="1:18" x14ac:dyDescent="0.3">
      <c r="A9426" t="s">
        <v>12201</v>
      </c>
      <c r="B9426">
        <v>9969448</v>
      </c>
      <c r="C9426" t="s">
        <v>28</v>
      </c>
      <c r="D9426">
        <v>77</v>
      </c>
      <c r="E9426" t="s">
        <v>5260</v>
      </c>
      <c r="F9426" s="1">
        <v>44869</v>
      </c>
      <c r="G9426" t="s">
        <v>35704</v>
      </c>
      <c r="H9426" t="s">
        <v>20</v>
      </c>
      <c r="I9426" t="s">
        <v>12192</v>
      </c>
      <c r="J9426" t="s">
        <v>298</v>
      </c>
      <c r="K9426" t="s">
        <v>23</v>
      </c>
      <c r="L9426" t="s">
        <v>30</v>
      </c>
      <c r="M9426">
        <v>1</v>
      </c>
      <c r="N9426">
        <v>1399</v>
      </c>
      <c r="O9426" t="s">
        <v>3089</v>
      </c>
      <c r="P9426" t="s">
        <v>1171</v>
      </c>
      <c r="Q9426">
        <v>500037</v>
      </c>
      <c r="R9426" t="b">
        <v>0</v>
      </c>
    </row>
    <row r="9427" spans="1:18" x14ac:dyDescent="0.3">
      <c r="A9427" t="s">
        <v>12202</v>
      </c>
      <c r="B9427">
        <v>7194626</v>
      </c>
      <c r="C9427" t="s">
        <v>18</v>
      </c>
      <c r="D9427">
        <v>51</v>
      </c>
      <c r="E9427" t="s">
        <v>5260</v>
      </c>
      <c r="F9427" s="1">
        <v>44869</v>
      </c>
      <c r="G9427" t="s">
        <v>35704</v>
      </c>
      <c r="H9427" t="s">
        <v>20</v>
      </c>
      <c r="I9427" t="s">
        <v>12192</v>
      </c>
      <c r="J9427" t="s">
        <v>8199</v>
      </c>
      <c r="K9427" t="s">
        <v>23</v>
      </c>
      <c r="L9427" t="s">
        <v>45</v>
      </c>
      <c r="M9427">
        <v>1</v>
      </c>
      <c r="N9427">
        <v>999</v>
      </c>
      <c r="O9427" t="s">
        <v>11865</v>
      </c>
      <c r="P9427" t="s">
        <v>1202</v>
      </c>
      <c r="Q9427">
        <v>301019</v>
      </c>
      <c r="R9427" t="b">
        <v>0</v>
      </c>
    </row>
    <row r="9428" spans="1:18" x14ac:dyDescent="0.3">
      <c r="A9428" t="s">
        <v>12203</v>
      </c>
      <c r="B9428">
        <v>3504363</v>
      </c>
      <c r="C9428" t="s">
        <v>18</v>
      </c>
      <c r="D9428">
        <v>72</v>
      </c>
      <c r="E9428" t="s">
        <v>5260</v>
      </c>
      <c r="F9428" s="1">
        <v>44869</v>
      </c>
      <c r="G9428" t="s">
        <v>35704</v>
      </c>
      <c r="H9428" t="s">
        <v>20</v>
      </c>
      <c r="I9428" t="s">
        <v>12192</v>
      </c>
      <c r="J9428" t="s">
        <v>12204</v>
      </c>
      <c r="K9428" t="s">
        <v>23</v>
      </c>
      <c r="L9428" t="s">
        <v>33</v>
      </c>
      <c r="M9428">
        <v>1</v>
      </c>
      <c r="N9428">
        <v>468</v>
      </c>
      <c r="O9428" t="s">
        <v>3383</v>
      </c>
      <c r="P9428" t="s">
        <v>1087</v>
      </c>
      <c r="Q9428">
        <v>560003</v>
      </c>
      <c r="R9428" t="b">
        <v>0</v>
      </c>
    </row>
    <row r="9429" spans="1:18" x14ac:dyDescent="0.3">
      <c r="A9429" t="s">
        <v>12205</v>
      </c>
      <c r="B9429">
        <v>9885150</v>
      </c>
      <c r="C9429" t="s">
        <v>18</v>
      </c>
      <c r="D9429">
        <v>57</v>
      </c>
      <c r="E9429" t="s">
        <v>5260</v>
      </c>
      <c r="F9429" s="1">
        <v>44869</v>
      </c>
      <c r="G9429" t="s">
        <v>35704</v>
      </c>
      <c r="H9429" t="s">
        <v>20</v>
      </c>
      <c r="I9429" t="s">
        <v>12192</v>
      </c>
      <c r="J9429" t="s">
        <v>4594</v>
      </c>
      <c r="K9429" t="s">
        <v>23</v>
      </c>
      <c r="L9429" t="s">
        <v>24</v>
      </c>
      <c r="M9429">
        <v>1</v>
      </c>
      <c r="N9429">
        <v>1075</v>
      </c>
      <c r="O9429" t="s">
        <v>1223</v>
      </c>
      <c r="P9429" t="s">
        <v>1224</v>
      </c>
      <c r="Q9429">
        <v>781034</v>
      </c>
      <c r="R9429" t="b">
        <v>0</v>
      </c>
    </row>
    <row r="9430" spans="1:18" x14ac:dyDescent="0.3">
      <c r="A9430" t="s">
        <v>12206</v>
      </c>
      <c r="B9430">
        <v>9378804</v>
      </c>
      <c r="C9430" t="s">
        <v>28</v>
      </c>
      <c r="D9430">
        <v>77</v>
      </c>
      <c r="E9430" t="s">
        <v>5260</v>
      </c>
      <c r="F9430" s="1">
        <v>44869</v>
      </c>
      <c r="G9430" t="s">
        <v>35704</v>
      </c>
      <c r="H9430" t="s">
        <v>20</v>
      </c>
      <c r="I9430" t="s">
        <v>12192</v>
      </c>
      <c r="J9430" t="s">
        <v>2793</v>
      </c>
      <c r="K9430" t="s">
        <v>23</v>
      </c>
      <c r="L9430" t="s">
        <v>38</v>
      </c>
      <c r="M9430">
        <v>1</v>
      </c>
      <c r="N9430">
        <v>597</v>
      </c>
      <c r="O9430" t="s">
        <v>3383</v>
      </c>
      <c r="P9430" t="s">
        <v>1087</v>
      </c>
      <c r="Q9430">
        <v>560034</v>
      </c>
      <c r="R9430" t="b">
        <v>0</v>
      </c>
    </row>
    <row r="9431" spans="1:18" x14ac:dyDescent="0.3">
      <c r="A9431" t="s">
        <v>12207</v>
      </c>
      <c r="B9431">
        <v>176494</v>
      </c>
      <c r="C9431" t="s">
        <v>18</v>
      </c>
      <c r="D9431">
        <v>78</v>
      </c>
      <c r="E9431" t="s">
        <v>5260</v>
      </c>
      <c r="F9431" s="1">
        <v>44838</v>
      </c>
      <c r="G9431" t="s">
        <v>35705</v>
      </c>
      <c r="H9431" t="s">
        <v>20</v>
      </c>
      <c r="I9431" t="s">
        <v>12192</v>
      </c>
      <c r="J9431" t="s">
        <v>12208</v>
      </c>
      <c r="K9431" t="s">
        <v>23</v>
      </c>
      <c r="L9431" t="s">
        <v>48</v>
      </c>
      <c r="M9431">
        <v>1</v>
      </c>
      <c r="N9431">
        <v>1199</v>
      </c>
      <c r="O9431" t="s">
        <v>10231</v>
      </c>
      <c r="P9431" t="s">
        <v>1106</v>
      </c>
      <c r="Q9431">
        <v>521002</v>
      </c>
      <c r="R9431" t="b">
        <v>0</v>
      </c>
    </row>
    <row r="9432" spans="1:18" x14ac:dyDescent="0.3">
      <c r="A9432" t="s">
        <v>12209</v>
      </c>
      <c r="B9432">
        <v>8447307</v>
      </c>
      <c r="C9432" t="s">
        <v>18</v>
      </c>
      <c r="D9432">
        <v>65</v>
      </c>
      <c r="E9432" t="s">
        <v>5260</v>
      </c>
      <c r="F9432" s="1">
        <v>44838</v>
      </c>
      <c r="G9432" t="s">
        <v>35705</v>
      </c>
      <c r="H9432" t="s">
        <v>20</v>
      </c>
      <c r="I9432" t="s">
        <v>12192</v>
      </c>
      <c r="J9432" t="s">
        <v>2095</v>
      </c>
      <c r="K9432" t="s">
        <v>23</v>
      </c>
      <c r="L9432" t="s">
        <v>24</v>
      </c>
      <c r="M9432">
        <v>1</v>
      </c>
      <c r="N9432">
        <v>792</v>
      </c>
      <c r="O9432" t="s">
        <v>624</v>
      </c>
      <c r="P9432" t="s">
        <v>619</v>
      </c>
      <c r="Q9432">
        <v>226001</v>
      </c>
      <c r="R9432" t="b">
        <v>0</v>
      </c>
    </row>
    <row r="9433" spans="1:18" x14ac:dyDescent="0.3">
      <c r="A9433" t="s">
        <v>12210</v>
      </c>
      <c r="B9433">
        <v>9812775</v>
      </c>
      <c r="C9433" t="s">
        <v>28</v>
      </c>
      <c r="D9433">
        <v>76</v>
      </c>
      <c r="E9433" t="s">
        <v>5260</v>
      </c>
      <c r="F9433" s="1">
        <v>44838</v>
      </c>
      <c r="G9433" t="s">
        <v>35705</v>
      </c>
      <c r="H9433" t="s">
        <v>20</v>
      </c>
      <c r="I9433" t="s">
        <v>12192</v>
      </c>
      <c r="J9433" t="s">
        <v>6977</v>
      </c>
      <c r="K9433" t="s">
        <v>23</v>
      </c>
      <c r="L9433" t="s">
        <v>24</v>
      </c>
      <c r="M9433">
        <v>1</v>
      </c>
      <c r="N9433">
        <v>680</v>
      </c>
      <c r="O9433" t="s">
        <v>225</v>
      </c>
      <c r="P9433" t="s">
        <v>26</v>
      </c>
      <c r="Q9433">
        <v>411014</v>
      </c>
      <c r="R9433" t="b">
        <v>0</v>
      </c>
    </row>
    <row r="9434" spans="1:18" x14ac:dyDescent="0.3">
      <c r="A9434" t="s">
        <v>12211</v>
      </c>
      <c r="B9434">
        <v>3090151</v>
      </c>
      <c r="C9434" t="s">
        <v>28</v>
      </c>
      <c r="D9434">
        <v>73</v>
      </c>
      <c r="E9434" t="s">
        <v>5260</v>
      </c>
      <c r="F9434" s="1">
        <v>44838</v>
      </c>
      <c r="G9434" t="s">
        <v>35705</v>
      </c>
      <c r="H9434" t="s">
        <v>20</v>
      </c>
      <c r="I9434" t="s">
        <v>12192</v>
      </c>
      <c r="J9434" t="s">
        <v>12212</v>
      </c>
      <c r="K9434" t="s">
        <v>23</v>
      </c>
      <c r="L9434" t="s">
        <v>45</v>
      </c>
      <c r="M9434">
        <v>1</v>
      </c>
      <c r="N9434">
        <v>539</v>
      </c>
      <c r="O9434" t="s">
        <v>1389</v>
      </c>
      <c r="P9434" t="s">
        <v>1389</v>
      </c>
      <c r="Q9434">
        <v>110092</v>
      </c>
      <c r="R9434" t="b">
        <v>0</v>
      </c>
    </row>
    <row r="9435" spans="1:18" x14ac:dyDescent="0.3">
      <c r="A9435" t="s">
        <v>12213</v>
      </c>
      <c r="B9435">
        <v>7074588</v>
      </c>
      <c r="C9435" t="s">
        <v>28</v>
      </c>
      <c r="D9435">
        <v>65</v>
      </c>
      <c r="E9435" t="s">
        <v>5260</v>
      </c>
      <c r="F9435" s="1">
        <v>44838</v>
      </c>
      <c r="G9435" t="s">
        <v>35705</v>
      </c>
      <c r="H9435" t="s">
        <v>20</v>
      </c>
      <c r="I9435" t="s">
        <v>12192</v>
      </c>
      <c r="J9435" t="s">
        <v>12214</v>
      </c>
      <c r="K9435" t="s">
        <v>23</v>
      </c>
      <c r="L9435" t="s">
        <v>38</v>
      </c>
      <c r="M9435">
        <v>1</v>
      </c>
      <c r="N9435">
        <v>680</v>
      </c>
      <c r="O9435" t="s">
        <v>185</v>
      </c>
      <c r="P9435" t="s">
        <v>26</v>
      </c>
      <c r="Q9435">
        <v>401107</v>
      </c>
      <c r="R9435" t="b">
        <v>0</v>
      </c>
    </row>
    <row r="9436" spans="1:18" x14ac:dyDescent="0.3">
      <c r="A9436" t="s">
        <v>12215</v>
      </c>
      <c r="B9436">
        <v>7039086</v>
      </c>
      <c r="C9436" t="s">
        <v>18</v>
      </c>
      <c r="D9436">
        <v>78</v>
      </c>
      <c r="E9436" t="s">
        <v>5260</v>
      </c>
      <c r="F9436" s="1">
        <v>44838</v>
      </c>
      <c r="G9436" t="s">
        <v>35705</v>
      </c>
      <c r="H9436" t="s">
        <v>20</v>
      </c>
      <c r="I9436" t="s">
        <v>12192</v>
      </c>
      <c r="J9436" t="s">
        <v>12216</v>
      </c>
      <c r="K9436" t="s">
        <v>23</v>
      </c>
      <c r="L9436" t="s">
        <v>48</v>
      </c>
      <c r="M9436">
        <v>1</v>
      </c>
      <c r="N9436">
        <v>453</v>
      </c>
      <c r="O9436" t="s">
        <v>624</v>
      </c>
      <c r="P9436" t="s">
        <v>619</v>
      </c>
      <c r="Q9436">
        <v>226022</v>
      </c>
      <c r="R9436" t="b">
        <v>0</v>
      </c>
    </row>
    <row r="9437" spans="1:18" x14ac:dyDescent="0.3">
      <c r="A9437" t="s">
        <v>12217</v>
      </c>
      <c r="B9437">
        <v>7267672</v>
      </c>
      <c r="C9437" t="s">
        <v>28</v>
      </c>
      <c r="D9437">
        <v>69</v>
      </c>
      <c r="E9437" t="s">
        <v>5260</v>
      </c>
      <c r="F9437" s="1">
        <v>44838</v>
      </c>
      <c r="G9437" t="s">
        <v>35705</v>
      </c>
      <c r="H9437" t="s">
        <v>20</v>
      </c>
      <c r="I9437" t="s">
        <v>12192</v>
      </c>
      <c r="J9437" t="s">
        <v>813</v>
      </c>
      <c r="K9437" t="s">
        <v>23</v>
      </c>
      <c r="L9437" t="s">
        <v>38</v>
      </c>
      <c r="M9437">
        <v>1</v>
      </c>
      <c r="N9437">
        <v>999</v>
      </c>
      <c r="O9437" t="s">
        <v>340</v>
      </c>
      <c r="P9437" t="s">
        <v>26</v>
      </c>
      <c r="Q9437">
        <v>421302</v>
      </c>
      <c r="R9437" t="b">
        <v>0</v>
      </c>
    </row>
    <row r="9438" spans="1:18" x14ac:dyDescent="0.3">
      <c r="A9438" t="s">
        <v>12218</v>
      </c>
      <c r="B9438">
        <v>1544589</v>
      </c>
      <c r="C9438" t="s">
        <v>18</v>
      </c>
      <c r="D9438">
        <v>60</v>
      </c>
      <c r="E9438" t="s">
        <v>5260</v>
      </c>
      <c r="F9438" s="1">
        <v>44808</v>
      </c>
      <c r="G9438" t="s">
        <v>35706</v>
      </c>
      <c r="H9438" t="s">
        <v>20</v>
      </c>
      <c r="I9438" t="s">
        <v>12192</v>
      </c>
      <c r="J9438" t="s">
        <v>6328</v>
      </c>
      <c r="K9438" t="s">
        <v>23</v>
      </c>
      <c r="L9438" t="s">
        <v>48</v>
      </c>
      <c r="M9438">
        <v>1</v>
      </c>
      <c r="N9438">
        <v>696</v>
      </c>
      <c r="O9438" t="s">
        <v>25</v>
      </c>
      <c r="P9438" t="s">
        <v>26</v>
      </c>
      <c r="Q9438">
        <v>400055</v>
      </c>
      <c r="R9438" t="b">
        <v>0</v>
      </c>
    </row>
    <row r="9439" spans="1:18" x14ac:dyDescent="0.3">
      <c r="A9439" t="s">
        <v>12219</v>
      </c>
      <c r="B9439">
        <v>5030623</v>
      </c>
      <c r="C9439" t="s">
        <v>28</v>
      </c>
      <c r="D9439">
        <v>75</v>
      </c>
      <c r="E9439" t="s">
        <v>5260</v>
      </c>
      <c r="F9439" s="1">
        <v>44808</v>
      </c>
      <c r="G9439" t="s">
        <v>35706</v>
      </c>
      <c r="H9439" t="s">
        <v>20</v>
      </c>
      <c r="I9439" t="s">
        <v>12192</v>
      </c>
      <c r="J9439" t="s">
        <v>12220</v>
      </c>
      <c r="K9439" t="s">
        <v>23</v>
      </c>
      <c r="L9439" t="s">
        <v>62</v>
      </c>
      <c r="M9439">
        <v>1</v>
      </c>
      <c r="N9439">
        <v>569</v>
      </c>
      <c r="O9439" t="s">
        <v>25</v>
      </c>
      <c r="P9439" t="s">
        <v>26</v>
      </c>
      <c r="Q9439">
        <v>400059</v>
      </c>
      <c r="R9439" t="b">
        <v>0</v>
      </c>
    </row>
    <row r="9440" spans="1:18" x14ac:dyDescent="0.3">
      <c r="A9440" t="s">
        <v>12221</v>
      </c>
      <c r="B9440">
        <v>1281362</v>
      </c>
      <c r="C9440" t="s">
        <v>28</v>
      </c>
      <c r="D9440">
        <v>59</v>
      </c>
      <c r="E9440" t="s">
        <v>5260</v>
      </c>
      <c r="F9440" s="1">
        <v>44808</v>
      </c>
      <c r="G9440" t="s">
        <v>35706</v>
      </c>
      <c r="H9440" t="s">
        <v>20</v>
      </c>
      <c r="I9440" t="s">
        <v>12192</v>
      </c>
      <c r="J9440" t="s">
        <v>6387</v>
      </c>
      <c r="K9440" t="s">
        <v>23</v>
      </c>
      <c r="L9440" t="s">
        <v>24</v>
      </c>
      <c r="M9440">
        <v>1</v>
      </c>
      <c r="N9440">
        <v>1213</v>
      </c>
      <c r="O9440" t="s">
        <v>3383</v>
      </c>
      <c r="P9440" t="s">
        <v>1087</v>
      </c>
      <c r="Q9440">
        <v>560087</v>
      </c>
      <c r="R9440" t="b">
        <v>0</v>
      </c>
    </row>
    <row r="9441" spans="1:18" x14ac:dyDescent="0.3">
      <c r="A9441" t="s">
        <v>12222</v>
      </c>
      <c r="B9441">
        <v>7859327</v>
      </c>
      <c r="C9441" t="s">
        <v>28</v>
      </c>
      <c r="D9441">
        <v>55</v>
      </c>
      <c r="E9441" t="s">
        <v>5260</v>
      </c>
      <c r="F9441" s="1">
        <v>44808</v>
      </c>
      <c r="G9441" t="s">
        <v>35706</v>
      </c>
      <c r="H9441" t="s">
        <v>20</v>
      </c>
      <c r="I9441" t="s">
        <v>12192</v>
      </c>
      <c r="J9441" t="s">
        <v>198</v>
      </c>
      <c r="K9441" t="s">
        <v>23</v>
      </c>
      <c r="L9441" t="s">
        <v>24</v>
      </c>
      <c r="M9441">
        <v>1</v>
      </c>
      <c r="N9441">
        <v>788</v>
      </c>
      <c r="O9441" t="s">
        <v>225</v>
      </c>
      <c r="P9441" t="s">
        <v>26</v>
      </c>
      <c r="Q9441">
        <v>411062</v>
      </c>
      <c r="R9441" t="b">
        <v>0</v>
      </c>
    </row>
    <row r="9442" spans="1:18" x14ac:dyDescent="0.3">
      <c r="A9442" t="s">
        <v>12223</v>
      </c>
      <c r="B9442">
        <v>4164834</v>
      </c>
      <c r="C9442" t="s">
        <v>18</v>
      </c>
      <c r="D9442">
        <v>54</v>
      </c>
      <c r="E9442" t="s">
        <v>5260</v>
      </c>
      <c r="F9442" s="1">
        <v>44808</v>
      </c>
      <c r="G9442" t="s">
        <v>35706</v>
      </c>
      <c r="H9442" t="s">
        <v>20</v>
      </c>
      <c r="I9442" t="s">
        <v>12192</v>
      </c>
      <c r="J9442" t="s">
        <v>545</v>
      </c>
      <c r="K9442" t="s">
        <v>23</v>
      </c>
      <c r="L9442" t="s">
        <v>24</v>
      </c>
      <c r="M9442">
        <v>1</v>
      </c>
      <c r="N9442">
        <v>799</v>
      </c>
      <c r="O9442" t="s">
        <v>3089</v>
      </c>
      <c r="P9442" t="s">
        <v>1171</v>
      </c>
      <c r="Q9442">
        <v>500089</v>
      </c>
      <c r="R9442" t="b">
        <v>0</v>
      </c>
    </row>
    <row r="9443" spans="1:18" x14ac:dyDescent="0.3">
      <c r="A9443" t="s">
        <v>12224</v>
      </c>
      <c r="B9443">
        <v>4654844</v>
      </c>
      <c r="C9443" t="s">
        <v>28</v>
      </c>
      <c r="D9443">
        <v>62</v>
      </c>
      <c r="E9443" t="s">
        <v>5260</v>
      </c>
      <c r="F9443" s="1">
        <v>44808</v>
      </c>
      <c r="G9443" t="s">
        <v>35706</v>
      </c>
      <c r="H9443" t="s">
        <v>20</v>
      </c>
      <c r="I9443" t="s">
        <v>12192</v>
      </c>
      <c r="J9443" t="s">
        <v>6275</v>
      </c>
      <c r="K9443" t="s">
        <v>23</v>
      </c>
      <c r="L9443" t="s">
        <v>48</v>
      </c>
      <c r="M9443">
        <v>1</v>
      </c>
      <c r="N9443">
        <v>969</v>
      </c>
      <c r="O9443" t="s">
        <v>3383</v>
      </c>
      <c r="P9443" t="s">
        <v>1087</v>
      </c>
      <c r="Q9443">
        <v>560102</v>
      </c>
      <c r="R9443" t="b">
        <v>0</v>
      </c>
    </row>
    <row r="9444" spans="1:18" x14ac:dyDescent="0.3">
      <c r="A9444" t="s">
        <v>12225</v>
      </c>
      <c r="B9444">
        <v>9928216</v>
      </c>
      <c r="C9444" t="s">
        <v>28</v>
      </c>
      <c r="D9444">
        <v>77</v>
      </c>
      <c r="E9444" t="s">
        <v>5260</v>
      </c>
      <c r="F9444" s="1">
        <v>44777</v>
      </c>
      <c r="G9444" t="s">
        <v>35707</v>
      </c>
      <c r="H9444" t="s">
        <v>20</v>
      </c>
      <c r="I9444" t="s">
        <v>12192</v>
      </c>
      <c r="J9444" t="s">
        <v>2713</v>
      </c>
      <c r="K9444" t="s">
        <v>23</v>
      </c>
      <c r="L9444" t="s">
        <v>38</v>
      </c>
      <c r="M9444">
        <v>1</v>
      </c>
      <c r="N9444">
        <v>1075</v>
      </c>
      <c r="O9444" t="s">
        <v>1209</v>
      </c>
      <c r="P9444" t="s">
        <v>1171</v>
      </c>
      <c r="Q9444">
        <v>500061</v>
      </c>
      <c r="R9444" t="b">
        <v>0</v>
      </c>
    </row>
    <row r="9445" spans="1:18" x14ac:dyDescent="0.3">
      <c r="A9445" t="s">
        <v>12226</v>
      </c>
      <c r="B9445">
        <v>202987</v>
      </c>
      <c r="C9445" t="s">
        <v>28</v>
      </c>
      <c r="D9445">
        <v>78</v>
      </c>
      <c r="E9445" t="s">
        <v>5260</v>
      </c>
      <c r="F9445" s="1">
        <v>44777</v>
      </c>
      <c r="G9445" t="s">
        <v>35707</v>
      </c>
      <c r="H9445" t="s">
        <v>20</v>
      </c>
      <c r="I9445" t="s">
        <v>12192</v>
      </c>
      <c r="J9445" t="s">
        <v>1885</v>
      </c>
      <c r="K9445" t="s">
        <v>23</v>
      </c>
      <c r="L9445" t="s">
        <v>48</v>
      </c>
      <c r="M9445">
        <v>1</v>
      </c>
      <c r="N9445">
        <v>999</v>
      </c>
      <c r="O9445" t="s">
        <v>997</v>
      </c>
      <c r="P9445" t="s">
        <v>619</v>
      </c>
      <c r="Q9445">
        <v>222002</v>
      </c>
      <c r="R9445" t="b">
        <v>0</v>
      </c>
    </row>
    <row r="9446" spans="1:18" x14ac:dyDescent="0.3">
      <c r="A9446" t="s">
        <v>12227</v>
      </c>
      <c r="B9446">
        <v>1192271</v>
      </c>
      <c r="C9446" t="s">
        <v>28</v>
      </c>
      <c r="D9446">
        <v>63</v>
      </c>
      <c r="E9446" t="s">
        <v>5260</v>
      </c>
      <c r="F9446" s="1">
        <v>44777</v>
      </c>
      <c r="G9446" t="s">
        <v>35707</v>
      </c>
      <c r="H9446" t="s">
        <v>20</v>
      </c>
      <c r="I9446" t="s">
        <v>12192</v>
      </c>
      <c r="J9446" t="s">
        <v>12228</v>
      </c>
      <c r="K9446" t="s">
        <v>23</v>
      </c>
      <c r="L9446" t="s">
        <v>30</v>
      </c>
      <c r="M9446">
        <v>1</v>
      </c>
      <c r="N9446">
        <v>652</v>
      </c>
      <c r="O9446" t="s">
        <v>1163</v>
      </c>
      <c r="P9446" t="s">
        <v>1156</v>
      </c>
      <c r="Q9446">
        <v>122006</v>
      </c>
      <c r="R9446" t="b">
        <v>0</v>
      </c>
    </row>
    <row r="9447" spans="1:18" x14ac:dyDescent="0.3">
      <c r="A9447" t="s">
        <v>12229</v>
      </c>
      <c r="B9447">
        <v>8469656</v>
      </c>
      <c r="C9447" t="s">
        <v>18</v>
      </c>
      <c r="D9447">
        <v>69</v>
      </c>
      <c r="E9447" t="s">
        <v>5260</v>
      </c>
      <c r="F9447" s="1">
        <v>44777</v>
      </c>
      <c r="G9447" t="s">
        <v>35707</v>
      </c>
      <c r="H9447" t="s">
        <v>20</v>
      </c>
      <c r="I9447" t="s">
        <v>12192</v>
      </c>
      <c r="J9447" t="s">
        <v>1950</v>
      </c>
      <c r="K9447" t="s">
        <v>23</v>
      </c>
      <c r="L9447" t="s">
        <v>48</v>
      </c>
      <c r="M9447">
        <v>1</v>
      </c>
      <c r="N9447">
        <v>825</v>
      </c>
      <c r="O9447" t="s">
        <v>1645</v>
      </c>
      <c r="P9447" t="s">
        <v>1202</v>
      </c>
      <c r="Q9447">
        <v>342005</v>
      </c>
      <c r="R9447" t="b">
        <v>0</v>
      </c>
    </row>
    <row r="9448" spans="1:18" x14ac:dyDescent="0.3">
      <c r="A9448" t="s">
        <v>12230</v>
      </c>
      <c r="B9448">
        <v>7943915</v>
      </c>
      <c r="C9448" t="s">
        <v>28</v>
      </c>
      <c r="D9448">
        <v>67</v>
      </c>
      <c r="E9448" t="s">
        <v>5260</v>
      </c>
      <c r="F9448" s="1">
        <v>44777</v>
      </c>
      <c r="G9448" t="s">
        <v>35707</v>
      </c>
      <c r="H9448" t="s">
        <v>20</v>
      </c>
      <c r="I9448" t="s">
        <v>12192</v>
      </c>
      <c r="J9448" t="s">
        <v>695</v>
      </c>
      <c r="K9448" t="s">
        <v>23</v>
      </c>
      <c r="L9448" t="s">
        <v>38</v>
      </c>
      <c r="M9448">
        <v>1</v>
      </c>
      <c r="N9448">
        <v>1281</v>
      </c>
      <c r="O9448" t="s">
        <v>2229</v>
      </c>
      <c r="P9448" t="s">
        <v>1096</v>
      </c>
      <c r="Q9448">
        <v>682021</v>
      </c>
      <c r="R9448" t="b">
        <v>0</v>
      </c>
    </row>
    <row r="9449" spans="1:18" x14ac:dyDescent="0.3">
      <c r="A9449" t="s">
        <v>12231</v>
      </c>
      <c r="B9449">
        <v>5864507</v>
      </c>
      <c r="C9449" t="s">
        <v>18</v>
      </c>
      <c r="D9449">
        <v>56</v>
      </c>
      <c r="E9449" t="s">
        <v>5260</v>
      </c>
      <c r="F9449" s="1">
        <v>44777</v>
      </c>
      <c r="G9449" t="s">
        <v>35707</v>
      </c>
      <c r="H9449" t="s">
        <v>20</v>
      </c>
      <c r="I9449" t="s">
        <v>12192</v>
      </c>
      <c r="J9449" t="s">
        <v>2730</v>
      </c>
      <c r="K9449" t="s">
        <v>23</v>
      </c>
      <c r="L9449" t="s">
        <v>38</v>
      </c>
      <c r="M9449">
        <v>1</v>
      </c>
      <c r="N9449">
        <v>759</v>
      </c>
      <c r="O9449" t="s">
        <v>1079</v>
      </c>
      <c r="P9449" t="s">
        <v>1080</v>
      </c>
      <c r="Q9449">
        <v>751002</v>
      </c>
      <c r="R9449" t="b">
        <v>0</v>
      </c>
    </row>
    <row r="9450" spans="1:18" x14ac:dyDescent="0.3">
      <c r="A9450" t="s">
        <v>12232</v>
      </c>
      <c r="B9450">
        <v>1210676</v>
      </c>
      <c r="C9450" t="s">
        <v>18</v>
      </c>
      <c r="D9450">
        <v>74</v>
      </c>
      <c r="E9450" t="s">
        <v>5260</v>
      </c>
      <c r="F9450" s="1">
        <v>44746</v>
      </c>
      <c r="G9450" t="s">
        <v>35708</v>
      </c>
      <c r="H9450" t="s">
        <v>20</v>
      </c>
      <c r="I9450" t="s">
        <v>12192</v>
      </c>
      <c r="J9450" t="s">
        <v>3297</v>
      </c>
      <c r="K9450" t="s">
        <v>23</v>
      </c>
      <c r="L9450" t="s">
        <v>33</v>
      </c>
      <c r="M9450">
        <v>1</v>
      </c>
      <c r="N9450">
        <v>642</v>
      </c>
      <c r="O9450" t="s">
        <v>12233</v>
      </c>
      <c r="P9450" t="s">
        <v>1074</v>
      </c>
      <c r="Q9450">
        <v>712601</v>
      </c>
      <c r="R9450" t="b">
        <v>0</v>
      </c>
    </row>
    <row r="9451" spans="1:18" x14ac:dyDescent="0.3">
      <c r="A9451" t="s">
        <v>12234</v>
      </c>
      <c r="B9451">
        <v>9408820</v>
      </c>
      <c r="C9451" t="s">
        <v>18</v>
      </c>
      <c r="D9451">
        <v>75</v>
      </c>
      <c r="E9451" t="s">
        <v>5260</v>
      </c>
      <c r="F9451" s="1">
        <v>44746</v>
      </c>
      <c r="G9451" t="s">
        <v>35708</v>
      </c>
      <c r="H9451" t="s">
        <v>20</v>
      </c>
      <c r="I9451" t="s">
        <v>12192</v>
      </c>
      <c r="J9451" t="s">
        <v>2793</v>
      </c>
      <c r="K9451" t="s">
        <v>23</v>
      </c>
      <c r="L9451" t="s">
        <v>38</v>
      </c>
      <c r="M9451">
        <v>1</v>
      </c>
      <c r="N9451">
        <v>597</v>
      </c>
      <c r="O9451" t="s">
        <v>687</v>
      </c>
      <c r="P9451" t="s">
        <v>619</v>
      </c>
      <c r="Q9451">
        <v>273001</v>
      </c>
      <c r="R9451" t="b">
        <v>0</v>
      </c>
    </row>
    <row r="9452" spans="1:18" x14ac:dyDescent="0.3">
      <c r="A9452" t="s">
        <v>12235</v>
      </c>
      <c r="B9452">
        <v>2292927</v>
      </c>
      <c r="C9452" t="s">
        <v>28</v>
      </c>
      <c r="D9452">
        <v>53</v>
      </c>
      <c r="E9452" t="s">
        <v>5260</v>
      </c>
      <c r="F9452" s="1">
        <v>44746</v>
      </c>
      <c r="G9452" t="s">
        <v>35708</v>
      </c>
      <c r="H9452" t="s">
        <v>20</v>
      </c>
      <c r="I9452" t="s">
        <v>12192</v>
      </c>
      <c r="J9452" t="s">
        <v>894</v>
      </c>
      <c r="K9452" t="s">
        <v>23</v>
      </c>
      <c r="L9452" t="s">
        <v>33</v>
      </c>
      <c r="M9452">
        <v>1</v>
      </c>
      <c r="N9452">
        <v>1233</v>
      </c>
      <c r="O9452" t="s">
        <v>225</v>
      </c>
      <c r="P9452" t="s">
        <v>26</v>
      </c>
      <c r="Q9452">
        <v>412308</v>
      </c>
      <c r="R9452" t="b">
        <v>0</v>
      </c>
    </row>
    <row r="9453" spans="1:18" x14ac:dyDescent="0.3">
      <c r="A9453" t="s">
        <v>12236</v>
      </c>
      <c r="B9453">
        <v>2165061</v>
      </c>
      <c r="C9453" t="s">
        <v>28</v>
      </c>
      <c r="D9453">
        <v>52</v>
      </c>
      <c r="E9453" t="s">
        <v>5260</v>
      </c>
      <c r="F9453" s="1">
        <v>44746</v>
      </c>
      <c r="G9453" t="s">
        <v>35708</v>
      </c>
      <c r="H9453" t="s">
        <v>20</v>
      </c>
      <c r="I9453" t="s">
        <v>12192</v>
      </c>
      <c r="J9453" t="s">
        <v>6116</v>
      </c>
      <c r="K9453" t="s">
        <v>23</v>
      </c>
      <c r="L9453" t="s">
        <v>30</v>
      </c>
      <c r="M9453">
        <v>1</v>
      </c>
      <c r="N9453">
        <v>949</v>
      </c>
      <c r="O9453" t="s">
        <v>1187</v>
      </c>
      <c r="P9453" t="s">
        <v>1096</v>
      </c>
      <c r="Q9453">
        <v>695027</v>
      </c>
      <c r="R9453" t="b">
        <v>0</v>
      </c>
    </row>
    <row r="9454" spans="1:18" x14ac:dyDescent="0.3">
      <c r="A9454" t="s">
        <v>12237</v>
      </c>
      <c r="B9454">
        <v>7819804</v>
      </c>
      <c r="C9454" t="s">
        <v>28</v>
      </c>
      <c r="D9454">
        <v>62</v>
      </c>
      <c r="E9454" t="s">
        <v>5260</v>
      </c>
      <c r="F9454" s="1">
        <v>44746</v>
      </c>
      <c r="G9454" t="s">
        <v>35708</v>
      </c>
      <c r="H9454" t="s">
        <v>20</v>
      </c>
      <c r="I9454" t="s">
        <v>12192</v>
      </c>
      <c r="J9454" t="s">
        <v>390</v>
      </c>
      <c r="K9454" t="s">
        <v>23</v>
      </c>
      <c r="L9454" t="s">
        <v>30</v>
      </c>
      <c r="M9454">
        <v>1</v>
      </c>
      <c r="N9454">
        <v>698</v>
      </c>
      <c r="O9454" t="s">
        <v>25</v>
      </c>
      <c r="P9454" t="s">
        <v>26</v>
      </c>
      <c r="Q9454">
        <v>400063</v>
      </c>
      <c r="R9454" t="b">
        <v>0</v>
      </c>
    </row>
    <row r="9455" spans="1:18" x14ac:dyDescent="0.3">
      <c r="A9455" t="s">
        <v>12238</v>
      </c>
      <c r="B9455">
        <v>2092178</v>
      </c>
      <c r="C9455" t="s">
        <v>18</v>
      </c>
      <c r="D9455">
        <v>60</v>
      </c>
      <c r="E9455" t="s">
        <v>5260</v>
      </c>
      <c r="F9455" s="1">
        <v>44746</v>
      </c>
      <c r="G9455" t="s">
        <v>35708</v>
      </c>
      <c r="H9455" t="s">
        <v>20</v>
      </c>
      <c r="I9455" t="s">
        <v>12192</v>
      </c>
      <c r="J9455" t="s">
        <v>233</v>
      </c>
      <c r="K9455" t="s">
        <v>23</v>
      </c>
      <c r="L9455" t="s">
        <v>38</v>
      </c>
      <c r="M9455">
        <v>1</v>
      </c>
      <c r="N9455">
        <v>824</v>
      </c>
      <c r="O9455" t="s">
        <v>3383</v>
      </c>
      <c r="P9455" t="s">
        <v>1087</v>
      </c>
      <c r="Q9455">
        <v>560091</v>
      </c>
      <c r="R9455" t="b">
        <v>0</v>
      </c>
    </row>
    <row r="9456" spans="1:18" x14ac:dyDescent="0.3">
      <c r="A9456" t="s">
        <v>12239</v>
      </c>
      <c r="B9456">
        <v>224887</v>
      </c>
      <c r="C9456" t="s">
        <v>28</v>
      </c>
      <c r="D9456">
        <v>60</v>
      </c>
      <c r="E9456" t="s">
        <v>5260</v>
      </c>
      <c r="F9456" s="1">
        <v>44716</v>
      </c>
      <c r="G9456" t="s">
        <v>35709</v>
      </c>
      <c r="H9456" t="s">
        <v>20</v>
      </c>
      <c r="I9456" t="s">
        <v>12192</v>
      </c>
      <c r="J9456" t="s">
        <v>12240</v>
      </c>
      <c r="K9456" t="s">
        <v>23</v>
      </c>
      <c r="L9456" t="s">
        <v>45</v>
      </c>
      <c r="M9456">
        <v>1</v>
      </c>
      <c r="N9456">
        <v>499</v>
      </c>
      <c r="O9456" t="s">
        <v>1223</v>
      </c>
      <c r="P9456" t="s">
        <v>1224</v>
      </c>
      <c r="Q9456">
        <v>781028</v>
      </c>
      <c r="R9456" t="b">
        <v>0</v>
      </c>
    </row>
    <row r="9457" spans="1:18" x14ac:dyDescent="0.3">
      <c r="A9457" t="s">
        <v>12241</v>
      </c>
      <c r="B9457">
        <v>8070094</v>
      </c>
      <c r="C9457" t="s">
        <v>18</v>
      </c>
      <c r="D9457">
        <v>74</v>
      </c>
      <c r="E9457" t="s">
        <v>5260</v>
      </c>
      <c r="F9457" s="1">
        <v>44716</v>
      </c>
      <c r="G9457" t="s">
        <v>35709</v>
      </c>
      <c r="H9457" t="s">
        <v>20</v>
      </c>
      <c r="I9457" t="s">
        <v>12192</v>
      </c>
      <c r="J9457" t="s">
        <v>12242</v>
      </c>
      <c r="K9457" t="s">
        <v>23</v>
      </c>
      <c r="L9457" t="s">
        <v>33</v>
      </c>
      <c r="M9457">
        <v>1</v>
      </c>
      <c r="N9457">
        <v>1299</v>
      </c>
      <c r="O9457" t="s">
        <v>1187</v>
      </c>
      <c r="P9457" t="s">
        <v>1096</v>
      </c>
      <c r="Q9457">
        <v>695043</v>
      </c>
      <c r="R9457" t="b">
        <v>0</v>
      </c>
    </row>
    <row r="9458" spans="1:18" x14ac:dyDescent="0.3">
      <c r="A9458" t="s">
        <v>12243</v>
      </c>
      <c r="B9458">
        <v>1355495</v>
      </c>
      <c r="C9458" t="s">
        <v>28</v>
      </c>
      <c r="D9458">
        <v>75</v>
      </c>
      <c r="E9458" t="s">
        <v>5260</v>
      </c>
      <c r="F9458" s="1">
        <v>44716</v>
      </c>
      <c r="G9458" t="s">
        <v>35709</v>
      </c>
      <c r="H9458" t="s">
        <v>20</v>
      </c>
      <c r="I9458" t="s">
        <v>12192</v>
      </c>
      <c r="J9458" t="s">
        <v>280</v>
      </c>
      <c r="K9458" t="s">
        <v>23</v>
      </c>
      <c r="L9458" t="s">
        <v>38</v>
      </c>
      <c r="M9458">
        <v>1</v>
      </c>
      <c r="N9458">
        <v>999</v>
      </c>
      <c r="O9458" t="s">
        <v>1163</v>
      </c>
      <c r="P9458" t="s">
        <v>1156</v>
      </c>
      <c r="Q9458">
        <v>122001</v>
      </c>
      <c r="R9458" t="b">
        <v>0</v>
      </c>
    </row>
    <row r="9459" spans="1:18" x14ac:dyDescent="0.3">
      <c r="A9459" t="s">
        <v>12244</v>
      </c>
      <c r="B9459">
        <v>1372190</v>
      </c>
      <c r="C9459" t="s">
        <v>18</v>
      </c>
      <c r="D9459">
        <v>74</v>
      </c>
      <c r="E9459" t="s">
        <v>5260</v>
      </c>
      <c r="F9459" s="1">
        <v>44716</v>
      </c>
      <c r="G9459" t="s">
        <v>35709</v>
      </c>
      <c r="H9459" t="s">
        <v>20</v>
      </c>
      <c r="I9459" t="s">
        <v>12192</v>
      </c>
      <c r="J9459" t="s">
        <v>198</v>
      </c>
      <c r="K9459" t="s">
        <v>23</v>
      </c>
      <c r="L9459" t="s">
        <v>24</v>
      </c>
      <c r="M9459">
        <v>1</v>
      </c>
      <c r="N9459">
        <v>788</v>
      </c>
      <c r="O9459" t="s">
        <v>8491</v>
      </c>
      <c r="P9459" t="s">
        <v>1389</v>
      </c>
      <c r="Q9459">
        <v>110078</v>
      </c>
      <c r="R9459" t="b">
        <v>0</v>
      </c>
    </row>
    <row r="9460" spans="1:18" x14ac:dyDescent="0.3">
      <c r="A9460" t="s">
        <v>12245</v>
      </c>
      <c r="B9460">
        <v>3119448</v>
      </c>
      <c r="C9460" t="s">
        <v>28</v>
      </c>
      <c r="D9460">
        <v>71</v>
      </c>
      <c r="E9460" t="s">
        <v>5260</v>
      </c>
      <c r="F9460" s="1">
        <v>44716</v>
      </c>
      <c r="G9460" t="s">
        <v>35709</v>
      </c>
      <c r="H9460" t="s">
        <v>20</v>
      </c>
      <c r="I9460" t="s">
        <v>12192</v>
      </c>
      <c r="J9460" t="s">
        <v>393</v>
      </c>
      <c r="K9460" t="s">
        <v>23</v>
      </c>
      <c r="L9460" t="s">
        <v>24</v>
      </c>
      <c r="M9460">
        <v>1</v>
      </c>
      <c r="N9460">
        <v>633</v>
      </c>
      <c r="O9460" t="s">
        <v>225</v>
      </c>
      <c r="P9460" t="s">
        <v>26</v>
      </c>
      <c r="Q9460">
        <v>411045</v>
      </c>
      <c r="R9460" t="b">
        <v>0</v>
      </c>
    </row>
    <row r="9461" spans="1:18" x14ac:dyDescent="0.3">
      <c r="A9461" t="s">
        <v>12246</v>
      </c>
      <c r="B9461">
        <v>250267</v>
      </c>
      <c r="C9461" t="s">
        <v>28</v>
      </c>
      <c r="D9461">
        <v>69</v>
      </c>
      <c r="E9461" t="s">
        <v>5260</v>
      </c>
      <c r="F9461" s="1">
        <v>44685</v>
      </c>
      <c r="G9461" t="s">
        <v>35710</v>
      </c>
      <c r="H9461" t="s">
        <v>20</v>
      </c>
      <c r="I9461" t="s">
        <v>12192</v>
      </c>
      <c r="J9461" t="s">
        <v>3039</v>
      </c>
      <c r="K9461" t="s">
        <v>23</v>
      </c>
      <c r="L9461" t="s">
        <v>38</v>
      </c>
      <c r="M9461">
        <v>1</v>
      </c>
      <c r="N9461">
        <v>872</v>
      </c>
      <c r="O9461" t="s">
        <v>1199</v>
      </c>
      <c r="P9461" t="s">
        <v>1199</v>
      </c>
      <c r="Q9461">
        <v>160030</v>
      </c>
      <c r="R9461" t="b">
        <v>0</v>
      </c>
    </row>
    <row r="9462" spans="1:18" x14ac:dyDescent="0.3">
      <c r="A9462" t="s">
        <v>12247</v>
      </c>
      <c r="B9462">
        <v>2171967</v>
      </c>
      <c r="C9462" t="s">
        <v>28</v>
      </c>
      <c r="D9462">
        <v>52</v>
      </c>
      <c r="E9462" t="s">
        <v>5260</v>
      </c>
      <c r="F9462" s="1">
        <v>44685</v>
      </c>
      <c r="G9462" t="s">
        <v>35710</v>
      </c>
      <c r="H9462" t="s">
        <v>20</v>
      </c>
      <c r="I9462" t="s">
        <v>12192</v>
      </c>
      <c r="J9462" t="s">
        <v>677</v>
      </c>
      <c r="K9462" t="s">
        <v>23</v>
      </c>
      <c r="L9462" t="s">
        <v>33</v>
      </c>
      <c r="M9462">
        <v>1</v>
      </c>
      <c r="N9462">
        <v>967</v>
      </c>
      <c r="O9462" t="s">
        <v>2882</v>
      </c>
      <c r="P9462" t="s">
        <v>1096</v>
      </c>
      <c r="Q9462">
        <v>682030</v>
      </c>
      <c r="R9462" t="b">
        <v>0</v>
      </c>
    </row>
    <row r="9463" spans="1:18" x14ac:dyDescent="0.3">
      <c r="A9463" t="s">
        <v>12248</v>
      </c>
      <c r="B9463">
        <v>1214954</v>
      </c>
      <c r="C9463" t="s">
        <v>28</v>
      </c>
      <c r="D9463">
        <v>71</v>
      </c>
      <c r="E9463" t="s">
        <v>5260</v>
      </c>
      <c r="F9463" s="1">
        <v>44685</v>
      </c>
      <c r="G9463" t="s">
        <v>35710</v>
      </c>
      <c r="H9463" t="s">
        <v>20</v>
      </c>
      <c r="I9463" t="s">
        <v>12192</v>
      </c>
      <c r="J9463" t="s">
        <v>1943</v>
      </c>
      <c r="K9463" t="s">
        <v>23</v>
      </c>
      <c r="L9463" t="s">
        <v>48</v>
      </c>
      <c r="M9463">
        <v>1</v>
      </c>
      <c r="N9463">
        <v>1125</v>
      </c>
      <c r="O9463" t="s">
        <v>1921</v>
      </c>
      <c r="P9463" t="s">
        <v>1341</v>
      </c>
      <c r="Q9463">
        <v>190012</v>
      </c>
      <c r="R9463" t="b">
        <v>0</v>
      </c>
    </row>
    <row r="9464" spans="1:18" x14ac:dyDescent="0.3">
      <c r="A9464" t="s">
        <v>12249</v>
      </c>
      <c r="B9464">
        <v>2157284</v>
      </c>
      <c r="C9464" t="s">
        <v>18</v>
      </c>
      <c r="D9464">
        <v>61</v>
      </c>
      <c r="E9464" t="s">
        <v>5260</v>
      </c>
      <c r="F9464" s="1">
        <v>44685</v>
      </c>
      <c r="G9464" t="s">
        <v>35710</v>
      </c>
      <c r="H9464" t="s">
        <v>20</v>
      </c>
      <c r="I9464" t="s">
        <v>12192</v>
      </c>
      <c r="J9464" t="s">
        <v>12250</v>
      </c>
      <c r="K9464" t="s">
        <v>23</v>
      </c>
      <c r="L9464" t="s">
        <v>62</v>
      </c>
      <c r="M9464">
        <v>1</v>
      </c>
      <c r="N9464">
        <v>499</v>
      </c>
      <c r="O9464" t="s">
        <v>1543</v>
      </c>
      <c r="P9464" t="s">
        <v>1070</v>
      </c>
      <c r="Q9464">
        <v>641031</v>
      </c>
      <c r="R9464" t="b">
        <v>0</v>
      </c>
    </row>
    <row r="9465" spans="1:18" x14ac:dyDescent="0.3">
      <c r="A9465" t="s">
        <v>12251</v>
      </c>
      <c r="B9465">
        <v>9934180</v>
      </c>
      <c r="C9465" t="s">
        <v>18</v>
      </c>
      <c r="D9465">
        <v>70</v>
      </c>
      <c r="E9465" t="s">
        <v>5260</v>
      </c>
      <c r="F9465" s="1">
        <v>44685</v>
      </c>
      <c r="G9465" t="s">
        <v>35710</v>
      </c>
      <c r="H9465" t="s">
        <v>20</v>
      </c>
      <c r="I9465" t="s">
        <v>12192</v>
      </c>
      <c r="J9465" t="s">
        <v>280</v>
      </c>
      <c r="K9465" t="s">
        <v>23</v>
      </c>
      <c r="L9465" t="s">
        <v>38</v>
      </c>
      <c r="M9465">
        <v>1</v>
      </c>
      <c r="N9465">
        <v>969</v>
      </c>
      <c r="O9465" t="s">
        <v>196</v>
      </c>
      <c r="P9465" t="s">
        <v>26</v>
      </c>
      <c r="Q9465">
        <v>440037</v>
      </c>
      <c r="R9465" t="b">
        <v>0</v>
      </c>
    </row>
    <row r="9466" spans="1:18" x14ac:dyDescent="0.3">
      <c r="A9466" t="s">
        <v>12252</v>
      </c>
      <c r="B9466">
        <v>1709662</v>
      </c>
      <c r="C9466" t="s">
        <v>28</v>
      </c>
      <c r="D9466">
        <v>59</v>
      </c>
      <c r="E9466" t="s">
        <v>5260</v>
      </c>
      <c r="F9466" s="1">
        <v>44685</v>
      </c>
      <c r="G9466" t="s">
        <v>35710</v>
      </c>
      <c r="H9466" t="s">
        <v>20</v>
      </c>
      <c r="I9466" t="s">
        <v>12192</v>
      </c>
      <c r="J9466" t="s">
        <v>1129</v>
      </c>
      <c r="K9466" t="s">
        <v>23</v>
      </c>
      <c r="L9466" t="s">
        <v>45</v>
      </c>
      <c r="M9466">
        <v>1</v>
      </c>
      <c r="N9466">
        <v>1201</v>
      </c>
      <c r="O9466" t="s">
        <v>1153</v>
      </c>
      <c r="P9466" t="s">
        <v>1138</v>
      </c>
      <c r="Q9466">
        <v>473111</v>
      </c>
      <c r="R9466" t="b">
        <v>0</v>
      </c>
    </row>
    <row r="9467" spans="1:18" x14ac:dyDescent="0.3">
      <c r="A9467" t="s">
        <v>12253</v>
      </c>
      <c r="B9467">
        <v>9137089</v>
      </c>
      <c r="C9467" t="s">
        <v>28</v>
      </c>
      <c r="D9467">
        <v>55</v>
      </c>
      <c r="E9467" t="s">
        <v>5260</v>
      </c>
      <c r="F9467" s="1">
        <v>44655</v>
      </c>
      <c r="G9467" t="s">
        <v>35711</v>
      </c>
      <c r="H9467" t="s">
        <v>20</v>
      </c>
      <c r="I9467" t="s">
        <v>12192</v>
      </c>
      <c r="J9467" t="s">
        <v>1803</v>
      </c>
      <c r="K9467" t="s">
        <v>23</v>
      </c>
      <c r="L9467" t="s">
        <v>48</v>
      </c>
      <c r="M9467">
        <v>1</v>
      </c>
      <c r="N9467">
        <v>824</v>
      </c>
      <c r="O9467" t="s">
        <v>12254</v>
      </c>
      <c r="P9467" t="s">
        <v>3073</v>
      </c>
      <c r="Q9467">
        <v>605014</v>
      </c>
      <c r="R9467" t="b">
        <v>0</v>
      </c>
    </row>
    <row r="9468" spans="1:18" x14ac:dyDescent="0.3">
      <c r="A9468" t="s">
        <v>12255</v>
      </c>
      <c r="B9468">
        <v>891353</v>
      </c>
      <c r="C9468" t="s">
        <v>28</v>
      </c>
      <c r="D9468">
        <v>71</v>
      </c>
      <c r="E9468" t="s">
        <v>5260</v>
      </c>
      <c r="F9468" s="1">
        <v>44655</v>
      </c>
      <c r="G9468" t="s">
        <v>35711</v>
      </c>
      <c r="H9468" t="s">
        <v>20</v>
      </c>
      <c r="I9468" t="s">
        <v>12192</v>
      </c>
      <c r="J9468" t="s">
        <v>2942</v>
      </c>
      <c r="K9468" t="s">
        <v>23</v>
      </c>
      <c r="L9468" t="s">
        <v>38</v>
      </c>
      <c r="M9468">
        <v>1</v>
      </c>
      <c r="N9468">
        <v>542</v>
      </c>
      <c r="O9468" t="s">
        <v>7496</v>
      </c>
      <c r="P9468" t="s">
        <v>1135</v>
      </c>
      <c r="Q9468">
        <v>396321</v>
      </c>
      <c r="R9468" t="b">
        <v>0</v>
      </c>
    </row>
    <row r="9469" spans="1:18" x14ac:dyDescent="0.3">
      <c r="A9469" t="s">
        <v>12256</v>
      </c>
      <c r="B9469">
        <v>271223</v>
      </c>
      <c r="C9469" t="s">
        <v>28</v>
      </c>
      <c r="D9469">
        <v>68</v>
      </c>
      <c r="E9469" t="s">
        <v>5260</v>
      </c>
      <c r="F9469" s="1">
        <v>44655</v>
      </c>
      <c r="G9469" t="s">
        <v>35711</v>
      </c>
      <c r="H9469" t="s">
        <v>20</v>
      </c>
      <c r="I9469" t="s">
        <v>12192</v>
      </c>
      <c r="J9469" t="s">
        <v>169</v>
      </c>
      <c r="K9469" t="s">
        <v>23</v>
      </c>
      <c r="L9469" t="s">
        <v>30</v>
      </c>
      <c r="M9469">
        <v>1</v>
      </c>
      <c r="N9469">
        <v>999</v>
      </c>
      <c r="O9469" t="s">
        <v>1507</v>
      </c>
      <c r="P9469" t="s">
        <v>1299</v>
      </c>
      <c r="Q9469">
        <v>800013</v>
      </c>
      <c r="R9469" t="b">
        <v>0</v>
      </c>
    </row>
    <row r="9470" spans="1:18" x14ac:dyDescent="0.3">
      <c r="A9470" t="s">
        <v>12257</v>
      </c>
      <c r="B9470">
        <v>6736342</v>
      </c>
      <c r="C9470" t="s">
        <v>18</v>
      </c>
      <c r="D9470">
        <v>68</v>
      </c>
      <c r="E9470" t="s">
        <v>5260</v>
      </c>
      <c r="F9470" s="1">
        <v>44624</v>
      </c>
      <c r="G9470" t="s">
        <v>35712</v>
      </c>
      <c r="H9470" t="s">
        <v>20</v>
      </c>
      <c r="I9470" t="s">
        <v>12192</v>
      </c>
      <c r="J9470" t="s">
        <v>1198</v>
      </c>
      <c r="K9470" t="s">
        <v>23</v>
      </c>
      <c r="L9470" t="s">
        <v>45</v>
      </c>
      <c r="M9470">
        <v>1</v>
      </c>
      <c r="N9470">
        <v>1523</v>
      </c>
      <c r="O9470" t="s">
        <v>3874</v>
      </c>
      <c r="P9470" t="s">
        <v>1138</v>
      </c>
      <c r="Q9470">
        <v>474001</v>
      </c>
      <c r="R9470" t="b">
        <v>0</v>
      </c>
    </row>
    <row r="9471" spans="1:18" x14ac:dyDescent="0.3">
      <c r="A9471" t="s">
        <v>12258</v>
      </c>
      <c r="B9471">
        <v>4601489</v>
      </c>
      <c r="C9471" t="s">
        <v>28</v>
      </c>
      <c r="D9471">
        <v>76</v>
      </c>
      <c r="E9471" t="s">
        <v>5260</v>
      </c>
      <c r="F9471" s="1">
        <v>44624</v>
      </c>
      <c r="G9471" t="s">
        <v>35712</v>
      </c>
      <c r="H9471" t="s">
        <v>20</v>
      </c>
      <c r="I9471" t="s">
        <v>12192</v>
      </c>
      <c r="J9471" t="s">
        <v>565</v>
      </c>
      <c r="K9471" t="s">
        <v>23</v>
      </c>
      <c r="L9471" t="s">
        <v>45</v>
      </c>
      <c r="M9471">
        <v>1</v>
      </c>
      <c r="N9471">
        <v>627</v>
      </c>
      <c r="O9471" t="s">
        <v>3383</v>
      </c>
      <c r="P9471" t="s">
        <v>1087</v>
      </c>
      <c r="Q9471">
        <v>560066</v>
      </c>
      <c r="R9471" t="b">
        <v>0</v>
      </c>
    </row>
    <row r="9472" spans="1:18" x14ac:dyDescent="0.3">
      <c r="A9472" t="s">
        <v>12259</v>
      </c>
      <c r="B9472">
        <v>4571545</v>
      </c>
      <c r="C9472" t="s">
        <v>28</v>
      </c>
      <c r="D9472">
        <v>50</v>
      </c>
      <c r="E9472" t="s">
        <v>5260</v>
      </c>
      <c r="F9472" s="1">
        <v>44624</v>
      </c>
      <c r="G9472" t="s">
        <v>35712</v>
      </c>
      <c r="H9472" t="s">
        <v>20</v>
      </c>
      <c r="I9472" t="s">
        <v>12192</v>
      </c>
      <c r="J9472" t="s">
        <v>8154</v>
      </c>
      <c r="K9472" t="s">
        <v>23</v>
      </c>
      <c r="L9472" t="s">
        <v>45</v>
      </c>
      <c r="M9472">
        <v>1</v>
      </c>
      <c r="N9472">
        <v>563</v>
      </c>
      <c r="O9472" t="s">
        <v>1388</v>
      </c>
      <c r="P9472" t="s">
        <v>1389</v>
      </c>
      <c r="Q9472">
        <v>110092</v>
      </c>
      <c r="R9472" t="b">
        <v>0</v>
      </c>
    </row>
    <row r="9473" spans="1:18" x14ac:dyDescent="0.3">
      <c r="A9473" t="s">
        <v>12260</v>
      </c>
      <c r="B9473">
        <v>5113839</v>
      </c>
      <c r="C9473" t="s">
        <v>18</v>
      </c>
      <c r="D9473">
        <v>66</v>
      </c>
      <c r="E9473" t="s">
        <v>5260</v>
      </c>
      <c r="F9473" s="1">
        <v>44624</v>
      </c>
      <c r="G9473" t="s">
        <v>35712</v>
      </c>
      <c r="H9473" t="s">
        <v>20</v>
      </c>
      <c r="I9473" t="s">
        <v>12192</v>
      </c>
      <c r="J9473" t="s">
        <v>3725</v>
      </c>
      <c r="K9473" t="s">
        <v>23</v>
      </c>
      <c r="L9473" t="s">
        <v>62</v>
      </c>
      <c r="M9473">
        <v>1</v>
      </c>
      <c r="N9473">
        <v>496</v>
      </c>
      <c r="O9473" t="s">
        <v>636</v>
      </c>
      <c r="P9473" t="s">
        <v>619</v>
      </c>
      <c r="Q9473">
        <v>201009</v>
      </c>
      <c r="R9473" t="b">
        <v>0</v>
      </c>
    </row>
    <row r="9474" spans="1:18" x14ac:dyDescent="0.3">
      <c r="A9474" t="s">
        <v>12261</v>
      </c>
      <c r="B9474">
        <v>4491950</v>
      </c>
      <c r="C9474" t="s">
        <v>28</v>
      </c>
      <c r="D9474">
        <v>76</v>
      </c>
      <c r="E9474" t="s">
        <v>5260</v>
      </c>
      <c r="F9474" s="1">
        <v>44624</v>
      </c>
      <c r="G9474" t="s">
        <v>35712</v>
      </c>
      <c r="H9474" t="s">
        <v>20</v>
      </c>
      <c r="I9474" t="s">
        <v>12192</v>
      </c>
      <c r="J9474" t="s">
        <v>3327</v>
      </c>
      <c r="K9474" t="s">
        <v>23</v>
      </c>
      <c r="L9474" t="s">
        <v>48</v>
      </c>
      <c r="M9474">
        <v>1</v>
      </c>
      <c r="N9474">
        <v>631</v>
      </c>
      <c r="O9474" t="s">
        <v>1037</v>
      </c>
      <c r="P9474" t="s">
        <v>619</v>
      </c>
      <c r="Q9474">
        <v>201102</v>
      </c>
      <c r="R9474" t="b">
        <v>0</v>
      </c>
    </row>
    <row r="9475" spans="1:18" x14ac:dyDescent="0.3">
      <c r="A9475" t="s">
        <v>12262</v>
      </c>
      <c r="B9475">
        <v>6640538</v>
      </c>
      <c r="C9475" t="s">
        <v>18</v>
      </c>
      <c r="D9475">
        <v>76</v>
      </c>
      <c r="E9475" t="s">
        <v>5260</v>
      </c>
      <c r="F9475" s="1">
        <v>44624</v>
      </c>
      <c r="G9475" t="s">
        <v>35712</v>
      </c>
      <c r="H9475" t="s">
        <v>20</v>
      </c>
      <c r="I9475" t="s">
        <v>12192</v>
      </c>
      <c r="J9475" t="s">
        <v>6328</v>
      </c>
      <c r="K9475" t="s">
        <v>23</v>
      </c>
      <c r="L9475" t="s">
        <v>48</v>
      </c>
      <c r="M9475">
        <v>1</v>
      </c>
      <c r="N9475">
        <v>696</v>
      </c>
      <c r="O9475" t="s">
        <v>2485</v>
      </c>
      <c r="P9475" t="s">
        <v>1156</v>
      </c>
      <c r="Q9475">
        <v>125050</v>
      </c>
      <c r="R9475" t="b">
        <v>0</v>
      </c>
    </row>
    <row r="9476" spans="1:18" x14ac:dyDescent="0.3">
      <c r="A9476" t="s">
        <v>12263</v>
      </c>
      <c r="B9476">
        <v>904332</v>
      </c>
      <c r="C9476" t="s">
        <v>28</v>
      </c>
      <c r="D9476">
        <v>69</v>
      </c>
      <c r="E9476" t="s">
        <v>5260</v>
      </c>
      <c r="F9476" s="1">
        <v>44624</v>
      </c>
      <c r="G9476" t="s">
        <v>35712</v>
      </c>
      <c r="H9476" t="s">
        <v>20</v>
      </c>
      <c r="I9476" t="s">
        <v>12192</v>
      </c>
      <c r="J9476" t="s">
        <v>4531</v>
      </c>
      <c r="K9476" t="s">
        <v>23</v>
      </c>
      <c r="L9476" t="s">
        <v>33</v>
      </c>
      <c r="M9476">
        <v>1</v>
      </c>
      <c r="N9476">
        <v>788</v>
      </c>
      <c r="O9476" t="s">
        <v>2404</v>
      </c>
      <c r="P9476" t="s">
        <v>1087</v>
      </c>
      <c r="Q9476">
        <v>577204</v>
      </c>
      <c r="R9476" t="b">
        <v>0</v>
      </c>
    </row>
    <row r="9477" spans="1:18" x14ac:dyDescent="0.3">
      <c r="A9477" t="s">
        <v>12264</v>
      </c>
      <c r="B9477">
        <v>2881139</v>
      </c>
      <c r="C9477" t="s">
        <v>28</v>
      </c>
      <c r="D9477">
        <v>60</v>
      </c>
      <c r="E9477" t="s">
        <v>5260</v>
      </c>
      <c r="F9477" s="1">
        <v>44596</v>
      </c>
      <c r="G9477" t="s">
        <v>35713</v>
      </c>
      <c r="H9477" t="s">
        <v>20</v>
      </c>
      <c r="I9477" t="s">
        <v>12192</v>
      </c>
      <c r="J9477" t="s">
        <v>2373</v>
      </c>
      <c r="K9477" t="s">
        <v>23</v>
      </c>
      <c r="L9477" t="s">
        <v>33</v>
      </c>
      <c r="M9477">
        <v>1</v>
      </c>
      <c r="N9477">
        <v>1125</v>
      </c>
      <c r="O9477" t="s">
        <v>1292</v>
      </c>
      <c r="P9477" t="s">
        <v>1087</v>
      </c>
      <c r="Q9477">
        <v>560070</v>
      </c>
      <c r="R9477" t="b">
        <v>0</v>
      </c>
    </row>
    <row r="9478" spans="1:18" x14ac:dyDescent="0.3">
      <c r="A9478" t="s">
        <v>12265</v>
      </c>
      <c r="B9478">
        <v>9349141</v>
      </c>
      <c r="C9478" t="s">
        <v>28</v>
      </c>
      <c r="D9478">
        <v>56</v>
      </c>
      <c r="E9478" t="s">
        <v>5260</v>
      </c>
      <c r="F9478" s="1">
        <v>44596</v>
      </c>
      <c r="G9478" t="s">
        <v>35713</v>
      </c>
      <c r="H9478" t="s">
        <v>20</v>
      </c>
      <c r="I9478" t="s">
        <v>12192</v>
      </c>
      <c r="J9478" t="s">
        <v>778</v>
      </c>
      <c r="K9478" t="s">
        <v>23</v>
      </c>
      <c r="L9478" t="s">
        <v>33</v>
      </c>
      <c r="M9478">
        <v>1</v>
      </c>
      <c r="N9478">
        <v>607</v>
      </c>
      <c r="O9478" t="s">
        <v>1456</v>
      </c>
      <c r="P9478" t="s">
        <v>1065</v>
      </c>
      <c r="Q9478">
        <v>249402</v>
      </c>
      <c r="R9478" t="b">
        <v>0</v>
      </c>
    </row>
    <row r="9479" spans="1:18" x14ac:dyDescent="0.3">
      <c r="A9479" t="s">
        <v>12266</v>
      </c>
      <c r="B9479">
        <v>4175702</v>
      </c>
      <c r="C9479" t="s">
        <v>18</v>
      </c>
      <c r="D9479">
        <v>71</v>
      </c>
      <c r="E9479" t="s">
        <v>5260</v>
      </c>
      <c r="F9479" s="1">
        <v>44596</v>
      </c>
      <c r="G9479" t="s">
        <v>35713</v>
      </c>
      <c r="H9479" t="s">
        <v>20</v>
      </c>
      <c r="I9479" t="s">
        <v>12192</v>
      </c>
      <c r="J9479" t="s">
        <v>153</v>
      </c>
      <c r="K9479" t="s">
        <v>23</v>
      </c>
      <c r="L9479" t="s">
        <v>24</v>
      </c>
      <c r="M9479">
        <v>1</v>
      </c>
      <c r="N9479">
        <v>597</v>
      </c>
      <c r="O9479" t="s">
        <v>1561</v>
      </c>
      <c r="P9479" t="s">
        <v>1087</v>
      </c>
      <c r="Q9479">
        <v>590001</v>
      </c>
      <c r="R9479" t="b">
        <v>0</v>
      </c>
    </row>
    <row r="9480" spans="1:18" x14ac:dyDescent="0.3">
      <c r="A9480" t="s">
        <v>12267</v>
      </c>
      <c r="B9480">
        <v>2073976</v>
      </c>
      <c r="C9480" t="s">
        <v>28</v>
      </c>
      <c r="D9480">
        <v>76</v>
      </c>
      <c r="E9480" t="s">
        <v>5260</v>
      </c>
      <c r="F9480" s="1">
        <v>44596</v>
      </c>
      <c r="G9480" t="s">
        <v>35713</v>
      </c>
      <c r="H9480" t="s">
        <v>20</v>
      </c>
      <c r="I9480" t="s">
        <v>12192</v>
      </c>
      <c r="J9480" t="s">
        <v>12240</v>
      </c>
      <c r="K9480" t="s">
        <v>23</v>
      </c>
      <c r="L9480" t="s">
        <v>45</v>
      </c>
      <c r="M9480">
        <v>1</v>
      </c>
      <c r="N9480">
        <v>495</v>
      </c>
      <c r="O9480" t="s">
        <v>25</v>
      </c>
      <c r="P9480" t="s">
        <v>26</v>
      </c>
      <c r="Q9480">
        <v>400065</v>
      </c>
      <c r="R9480" t="b">
        <v>0</v>
      </c>
    </row>
    <row r="9481" spans="1:18" x14ac:dyDescent="0.3">
      <c r="A9481" t="s">
        <v>12268</v>
      </c>
      <c r="B9481">
        <v>3008142</v>
      </c>
      <c r="C9481" t="s">
        <v>28</v>
      </c>
      <c r="D9481">
        <v>76</v>
      </c>
      <c r="E9481" t="s">
        <v>5260</v>
      </c>
      <c r="F9481" s="1">
        <v>44596</v>
      </c>
      <c r="G9481" t="s">
        <v>35713</v>
      </c>
      <c r="H9481" t="s">
        <v>20</v>
      </c>
      <c r="I9481" t="s">
        <v>12192</v>
      </c>
      <c r="J9481" t="s">
        <v>444</v>
      </c>
      <c r="K9481" t="s">
        <v>23</v>
      </c>
      <c r="L9481" t="s">
        <v>30</v>
      </c>
      <c r="M9481">
        <v>1</v>
      </c>
      <c r="N9481">
        <v>635</v>
      </c>
      <c r="O9481" t="s">
        <v>25</v>
      </c>
      <c r="P9481" t="s">
        <v>26</v>
      </c>
      <c r="Q9481">
        <v>400059</v>
      </c>
      <c r="R9481" t="b">
        <v>0</v>
      </c>
    </row>
    <row r="9482" spans="1:18" x14ac:dyDescent="0.3">
      <c r="A9482" t="s">
        <v>12269</v>
      </c>
      <c r="B9482">
        <v>7719830</v>
      </c>
      <c r="C9482" t="s">
        <v>18</v>
      </c>
      <c r="D9482">
        <v>51</v>
      </c>
      <c r="E9482" t="s">
        <v>5260</v>
      </c>
      <c r="F9482" s="1">
        <v>44565</v>
      </c>
      <c r="G9482" t="s">
        <v>35714</v>
      </c>
      <c r="H9482" t="s">
        <v>20</v>
      </c>
      <c r="I9482" t="s">
        <v>12192</v>
      </c>
      <c r="J9482" t="s">
        <v>1963</v>
      </c>
      <c r="K9482" t="s">
        <v>23</v>
      </c>
      <c r="L9482" t="s">
        <v>48</v>
      </c>
      <c r="M9482">
        <v>1</v>
      </c>
      <c r="N9482">
        <v>635</v>
      </c>
      <c r="O9482" t="s">
        <v>1329</v>
      </c>
      <c r="P9482" t="s">
        <v>1202</v>
      </c>
      <c r="Q9482">
        <v>302004</v>
      </c>
      <c r="R9482" t="b">
        <v>0</v>
      </c>
    </row>
    <row r="9483" spans="1:18" x14ac:dyDescent="0.3">
      <c r="A9483" t="s">
        <v>12270</v>
      </c>
      <c r="B9483">
        <v>2326981</v>
      </c>
      <c r="C9483" t="s">
        <v>18</v>
      </c>
      <c r="D9483">
        <v>67</v>
      </c>
      <c r="E9483" t="s">
        <v>5260</v>
      </c>
      <c r="F9483" s="1">
        <v>44565</v>
      </c>
      <c r="G9483" t="s">
        <v>35714</v>
      </c>
      <c r="H9483" t="s">
        <v>20</v>
      </c>
      <c r="I9483" t="s">
        <v>12192</v>
      </c>
      <c r="J9483" t="s">
        <v>1557</v>
      </c>
      <c r="K9483" t="s">
        <v>23</v>
      </c>
      <c r="L9483" t="s">
        <v>30</v>
      </c>
      <c r="M9483">
        <v>1</v>
      </c>
      <c r="N9483">
        <v>788</v>
      </c>
      <c r="O9483" t="s">
        <v>196</v>
      </c>
      <c r="P9483" t="s">
        <v>26</v>
      </c>
      <c r="Q9483">
        <v>440015</v>
      </c>
      <c r="R9483" t="b">
        <v>0</v>
      </c>
    </row>
    <row r="9484" spans="1:18" x14ac:dyDescent="0.3">
      <c r="A9484" t="s">
        <v>12271</v>
      </c>
      <c r="B9484">
        <v>5148632</v>
      </c>
      <c r="C9484" t="s">
        <v>18</v>
      </c>
      <c r="D9484">
        <v>56</v>
      </c>
      <c r="E9484" t="s">
        <v>5260</v>
      </c>
      <c r="F9484" s="1">
        <v>44565</v>
      </c>
      <c r="G9484" t="s">
        <v>35714</v>
      </c>
      <c r="H9484" t="s">
        <v>20</v>
      </c>
      <c r="I9484" t="s">
        <v>12192</v>
      </c>
      <c r="J9484" t="s">
        <v>3215</v>
      </c>
      <c r="K9484" t="s">
        <v>23</v>
      </c>
      <c r="L9484" t="s">
        <v>45</v>
      </c>
      <c r="M9484">
        <v>1</v>
      </c>
      <c r="N9484">
        <v>648</v>
      </c>
      <c r="O9484" t="s">
        <v>1185</v>
      </c>
      <c r="P9484" t="s">
        <v>1135</v>
      </c>
      <c r="Q9484">
        <v>390021</v>
      </c>
      <c r="R9484" t="b">
        <v>0</v>
      </c>
    </row>
    <row r="9485" spans="1:18" x14ac:dyDescent="0.3">
      <c r="A9485" t="s">
        <v>12272</v>
      </c>
      <c r="B9485">
        <v>1845076</v>
      </c>
      <c r="C9485" t="s">
        <v>18</v>
      </c>
      <c r="D9485">
        <v>64</v>
      </c>
      <c r="E9485" t="s">
        <v>5260</v>
      </c>
      <c r="F9485" s="1">
        <v>44565</v>
      </c>
      <c r="G9485" t="s">
        <v>35714</v>
      </c>
      <c r="H9485" t="s">
        <v>20</v>
      </c>
      <c r="I9485" t="s">
        <v>12192</v>
      </c>
      <c r="J9485" t="s">
        <v>12273</v>
      </c>
      <c r="K9485" t="s">
        <v>23</v>
      </c>
      <c r="L9485" t="s">
        <v>48</v>
      </c>
      <c r="M9485">
        <v>1</v>
      </c>
      <c r="N9485">
        <v>682</v>
      </c>
      <c r="O9485" t="s">
        <v>1389</v>
      </c>
      <c r="P9485" t="s">
        <v>1389</v>
      </c>
      <c r="Q9485">
        <v>110059</v>
      </c>
      <c r="R9485" t="b">
        <v>0</v>
      </c>
    </row>
    <row r="9486" spans="1:18" x14ac:dyDescent="0.3">
      <c r="A9486" t="s">
        <v>12274</v>
      </c>
      <c r="B9486">
        <v>8570690</v>
      </c>
      <c r="C9486" t="s">
        <v>28</v>
      </c>
      <c r="D9486">
        <v>78</v>
      </c>
      <c r="E9486" t="s">
        <v>5260</v>
      </c>
      <c r="F9486" s="1">
        <v>44565</v>
      </c>
      <c r="G9486" t="s">
        <v>35714</v>
      </c>
      <c r="H9486" t="s">
        <v>20</v>
      </c>
      <c r="I9486" t="s">
        <v>12192</v>
      </c>
      <c r="J9486" t="s">
        <v>6086</v>
      </c>
      <c r="K9486" t="s">
        <v>23</v>
      </c>
      <c r="L9486" t="s">
        <v>30</v>
      </c>
      <c r="M9486">
        <v>1</v>
      </c>
      <c r="N9486">
        <v>1127</v>
      </c>
      <c r="O9486" t="s">
        <v>7705</v>
      </c>
      <c r="P9486" t="s">
        <v>1087</v>
      </c>
      <c r="Q9486">
        <v>574243</v>
      </c>
      <c r="R9486" t="b">
        <v>0</v>
      </c>
    </row>
    <row r="9487" spans="1:18" x14ac:dyDescent="0.3">
      <c r="A9487" t="s">
        <v>12275</v>
      </c>
      <c r="B9487">
        <v>9068892</v>
      </c>
      <c r="C9487" t="s">
        <v>18</v>
      </c>
      <c r="D9487">
        <v>75</v>
      </c>
      <c r="E9487" t="s">
        <v>5260</v>
      </c>
      <c r="F9487" s="1">
        <v>44565</v>
      </c>
      <c r="G9487" t="s">
        <v>35714</v>
      </c>
      <c r="H9487" t="s">
        <v>20</v>
      </c>
      <c r="I9487" t="s">
        <v>12192</v>
      </c>
      <c r="J9487" t="s">
        <v>4713</v>
      </c>
      <c r="K9487" t="s">
        <v>23</v>
      </c>
      <c r="L9487" t="s">
        <v>24</v>
      </c>
      <c r="M9487">
        <v>1</v>
      </c>
      <c r="N9487">
        <v>737</v>
      </c>
      <c r="O9487" t="s">
        <v>3089</v>
      </c>
      <c r="P9487" t="s">
        <v>1171</v>
      </c>
      <c r="Q9487">
        <v>500020</v>
      </c>
      <c r="R9487" t="b">
        <v>0</v>
      </c>
    </row>
    <row r="9488" spans="1:18" x14ac:dyDescent="0.3">
      <c r="A9488" t="s">
        <v>12276</v>
      </c>
      <c r="B9488">
        <v>8350913</v>
      </c>
      <c r="C9488" t="s">
        <v>28</v>
      </c>
      <c r="D9488">
        <v>78</v>
      </c>
      <c r="E9488" t="s">
        <v>5260</v>
      </c>
      <c r="F9488" s="1">
        <v>44565</v>
      </c>
      <c r="G9488" t="s">
        <v>35714</v>
      </c>
      <c r="H9488" t="s">
        <v>20</v>
      </c>
      <c r="I9488" t="s">
        <v>12192</v>
      </c>
      <c r="J9488" t="s">
        <v>819</v>
      </c>
      <c r="K9488" t="s">
        <v>23</v>
      </c>
      <c r="L9488" t="s">
        <v>48</v>
      </c>
      <c r="M9488">
        <v>1</v>
      </c>
      <c r="N9488">
        <v>835</v>
      </c>
      <c r="O9488" t="s">
        <v>1389</v>
      </c>
      <c r="P9488" t="s">
        <v>1389</v>
      </c>
      <c r="Q9488">
        <v>110018</v>
      </c>
      <c r="R9488" t="b">
        <v>0</v>
      </c>
    </row>
    <row r="9489" spans="1:18" x14ac:dyDescent="0.3">
      <c r="A9489" t="s">
        <v>12277</v>
      </c>
      <c r="B9489">
        <v>245680</v>
      </c>
      <c r="C9489" t="s">
        <v>28</v>
      </c>
      <c r="D9489">
        <v>56</v>
      </c>
      <c r="E9489" t="s">
        <v>5260</v>
      </c>
      <c r="F9489" s="1">
        <v>44900</v>
      </c>
      <c r="G9489" t="s">
        <v>35703</v>
      </c>
      <c r="H9489" t="s">
        <v>20</v>
      </c>
      <c r="I9489" t="s">
        <v>12192</v>
      </c>
      <c r="J9489" t="s">
        <v>5079</v>
      </c>
      <c r="K9489" t="s">
        <v>23</v>
      </c>
      <c r="L9489" t="s">
        <v>38</v>
      </c>
      <c r="M9489">
        <v>1</v>
      </c>
      <c r="N9489">
        <v>847</v>
      </c>
      <c r="O9489" t="s">
        <v>1329</v>
      </c>
      <c r="P9489" t="s">
        <v>1202</v>
      </c>
      <c r="Q9489">
        <v>302017</v>
      </c>
      <c r="R9489" t="b">
        <v>0</v>
      </c>
    </row>
    <row r="9490" spans="1:18" x14ac:dyDescent="0.3">
      <c r="A9490" t="s">
        <v>2860</v>
      </c>
      <c r="B9490">
        <v>1769486</v>
      </c>
      <c r="C9490" t="s">
        <v>18</v>
      </c>
      <c r="D9490">
        <v>75</v>
      </c>
      <c r="E9490" t="s">
        <v>5260</v>
      </c>
      <c r="F9490" s="1">
        <v>44870</v>
      </c>
      <c r="G9490" t="s">
        <v>35704</v>
      </c>
      <c r="H9490" t="s">
        <v>20</v>
      </c>
      <c r="I9490" t="s">
        <v>12192</v>
      </c>
      <c r="J9490" t="s">
        <v>382</v>
      </c>
      <c r="K9490" t="s">
        <v>23</v>
      </c>
      <c r="L9490" t="s">
        <v>24</v>
      </c>
      <c r="M9490">
        <v>1</v>
      </c>
      <c r="N9490">
        <v>641</v>
      </c>
      <c r="O9490" t="s">
        <v>636</v>
      </c>
      <c r="P9490" t="s">
        <v>619</v>
      </c>
      <c r="Q9490">
        <v>201014</v>
      </c>
      <c r="R9490" t="b">
        <v>0</v>
      </c>
    </row>
    <row r="9491" spans="1:18" x14ac:dyDescent="0.3">
      <c r="A9491" t="s">
        <v>12278</v>
      </c>
      <c r="B9491">
        <v>7961961</v>
      </c>
      <c r="C9491" t="s">
        <v>28</v>
      </c>
      <c r="D9491">
        <v>73</v>
      </c>
      <c r="E9491" t="s">
        <v>5260</v>
      </c>
      <c r="F9491" s="1">
        <v>44870</v>
      </c>
      <c r="G9491" t="s">
        <v>35704</v>
      </c>
      <c r="H9491" t="s">
        <v>20</v>
      </c>
      <c r="I9491" t="s">
        <v>12192</v>
      </c>
      <c r="J9491" t="s">
        <v>3042</v>
      </c>
      <c r="K9491" t="s">
        <v>23</v>
      </c>
      <c r="L9491" t="s">
        <v>38</v>
      </c>
      <c r="M9491">
        <v>1</v>
      </c>
      <c r="N9491">
        <v>1399</v>
      </c>
      <c r="O9491" t="s">
        <v>3089</v>
      </c>
      <c r="P9491" t="s">
        <v>1171</v>
      </c>
      <c r="Q9491">
        <v>500018</v>
      </c>
      <c r="R9491" t="b">
        <v>0</v>
      </c>
    </row>
    <row r="9492" spans="1:18" x14ac:dyDescent="0.3">
      <c r="A9492" t="s">
        <v>12279</v>
      </c>
      <c r="B9492">
        <v>7053934</v>
      </c>
      <c r="C9492" t="s">
        <v>18</v>
      </c>
      <c r="D9492">
        <v>66</v>
      </c>
      <c r="E9492" t="s">
        <v>5260</v>
      </c>
      <c r="F9492" s="1">
        <v>44839</v>
      </c>
      <c r="G9492" t="s">
        <v>35705</v>
      </c>
      <c r="H9492" t="s">
        <v>20</v>
      </c>
      <c r="I9492" t="s">
        <v>12192</v>
      </c>
      <c r="J9492" t="s">
        <v>7273</v>
      </c>
      <c r="K9492" t="s">
        <v>23</v>
      </c>
      <c r="L9492" t="s">
        <v>33</v>
      </c>
      <c r="M9492">
        <v>1</v>
      </c>
      <c r="N9492">
        <v>958</v>
      </c>
      <c r="O9492" t="s">
        <v>2220</v>
      </c>
      <c r="P9492" t="s">
        <v>1156</v>
      </c>
      <c r="Q9492">
        <v>123401</v>
      </c>
      <c r="R9492" t="b">
        <v>0</v>
      </c>
    </row>
    <row r="9493" spans="1:18" x14ac:dyDescent="0.3">
      <c r="A9493" t="s">
        <v>12280</v>
      </c>
      <c r="B9493">
        <v>6158925</v>
      </c>
      <c r="C9493" t="s">
        <v>18</v>
      </c>
      <c r="D9493">
        <v>50</v>
      </c>
      <c r="E9493" t="s">
        <v>5260</v>
      </c>
      <c r="F9493" s="1">
        <v>44839</v>
      </c>
      <c r="G9493" t="s">
        <v>35705</v>
      </c>
      <c r="H9493" t="s">
        <v>20</v>
      </c>
      <c r="I9493" t="s">
        <v>12192</v>
      </c>
      <c r="J9493" t="s">
        <v>70</v>
      </c>
      <c r="K9493" t="s">
        <v>23</v>
      </c>
      <c r="L9493" t="s">
        <v>38</v>
      </c>
      <c r="M9493">
        <v>1</v>
      </c>
      <c r="N9493">
        <v>969</v>
      </c>
      <c r="O9493" t="s">
        <v>1389</v>
      </c>
      <c r="P9493" t="s">
        <v>1389</v>
      </c>
      <c r="Q9493">
        <v>110086</v>
      </c>
      <c r="R9493" t="b">
        <v>0</v>
      </c>
    </row>
    <row r="9494" spans="1:18" x14ac:dyDescent="0.3">
      <c r="A9494" t="s">
        <v>12281</v>
      </c>
      <c r="B9494">
        <v>8429250</v>
      </c>
      <c r="C9494" t="s">
        <v>28</v>
      </c>
      <c r="D9494">
        <v>63</v>
      </c>
      <c r="E9494" t="s">
        <v>5260</v>
      </c>
      <c r="F9494" s="1">
        <v>44839</v>
      </c>
      <c r="G9494" t="s">
        <v>35705</v>
      </c>
      <c r="H9494" t="s">
        <v>20</v>
      </c>
      <c r="I9494" t="s">
        <v>12192</v>
      </c>
      <c r="J9494" t="s">
        <v>187</v>
      </c>
      <c r="K9494" t="s">
        <v>23</v>
      </c>
      <c r="L9494" t="s">
        <v>33</v>
      </c>
      <c r="M9494">
        <v>1</v>
      </c>
      <c r="N9494">
        <v>771</v>
      </c>
      <c r="O9494" t="s">
        <v>3089</v>
      </c>
      <c r="P9494" t="s">
        <v>1171</v>
      </c>
      <c r="Q9494">
        <v>500013</v>
      </c>
      <c r="R9494" t="b">
        <v>0</v>
      </c>
    </row>
    <row r="9495" spans="1:18" x14ac:dyDescent="0.3">
      <c r="A9495" t="s">
        <v>12282</v>
      </c>
      <c r="B9495">
        <v>620872</v>
      </c>
      <c r="C9495" t="s">
        <v>18</v>
      </c>
      <c r="D9495">
        <v>69</v>
      </c>
      <c r="E9495" t="s">
        <v>5260</v>
      </c>
      <c r="F9495" s="1">
        <v>44839</v>
      </c>
      <c r="G9495" t="s">
        <v>35705</v>
      </c>
      <c r="H9495" t="s">
        <v>20</v>
      </c>
      <c r="I9495" t="s">
        <v>12192</v>
      </c>
      <c r="J9495" t="s">
        <v>6339</v>
      </c>
      <c r="K9495" t="s">
        <v>23</v>
      </c>
      <c r="L9495" t="s">
        <v>38</v>
      </c>
      <c r="M9495">
        <v>1</v>
      </c>
      <c r="N9495">
        <v>799</v>
      </c>
      <c r="O9495" t="s">
        <v>3383</v>
      </c>
      <c r="P9495" t="s">
        <v>1087</v>
      </c>
      <c r="Q9495">
        <v>560002</v>
      </c>
      <c r="R9495" t="b">
        <v>0</v>
      </c>
    </row>
    <row r="9496" spans="1:18" x14ac:dyDescent="0.3">
      <c r="A9496" t="s">
        <v>12283</v>
      </c>
      <c r="B9496">
        <v>1249143</v>
      </c>
      <c r="C9496" t="s">
        <v>28</v>
      </c>
      <c r="D9496">
        <v>57</v>
      </c>
      <c r="E9496" t="s">
        <v>5260</v>
      </c>
      <c r="F9496" s="1">
        <v>44839</v>
      </c>
      <c r="G9496" t="s">
        <v>35705</v>
      </c>
      <c r="H9496" t="s">
        <v>20</v>
      </c>
      <c r="I9496" t="s">
        <v>12192</v>
      </c>
      <c r="J9496" t="s">
        <v>3876</v>
      </c>
      <c r="K9496" t="s">
        <v>23</v>
      </c>
      <c r="L9496" t="s">
        <v>45</v>
      </c>
      <c r="M9496">
        <v>1</v>
      </c>
      <c r="N9496">
        <v>684</v>
      </c>
      <c r="O9496" t="s">
        <v>450</v>
      </c>
      <c r="P9496" t="s">
        <v>26</v>
      </c>
      <c r="Q9496">
        <v>444805</v>
      </c>
      <c r="R9496" t="b">
        <v>0</v>
      </c>
    </row>
    <row r="9497" spans="1:18" x14ac:dyDescent="0.3">
      <c r="A9497" t="s">
        <v>12284</v>
      </c>
      <c r="B9497">
        <v>1720452</v>
      </c>
      <c r="C9497" t="s">
        <v>28</v>
      </c>
      <c r="D9497">
        <v>78</v>
      </c>
      <c r="E9497" t="s">
        <v>5260</v>
      </c>
      <c r="F9497" s="1">
        <v>44809</v>
      </c>
      <c r="G9497" t="s">
        <v>35706</v>
      </c>
      <c r="H9497" t="s">
        <v>20</v>
      </c>
      <c r="I9497" t="s">
        <v>12192</v>
      </c>
      <c r="J9497" t="s">
        <v>1057</v>
      </c>
      <c r="K9497" t="s">
        <v>23</v>
      </c>
      <c r="L9497" t="s">
        <v>45</v>
      </c>
      <c r="M9497">
        <v>1</v>
      </c>
      <c r="N9497">
        <v>521</v>
      </c>
      <c r="O9497" t="s">
        <v>1389</v>
      </c>
      <c r="P9497" t="s">
        <v>1389</v>
      </c>
      <c r="Q9497">
        <v>110034</v>
      </c>
      <c r="R9497" t="b">
        <v>0</v>
      </c>
    </row>
    <row r="9498" spans="1:18" x14ac:dyDescent="0.3">
      <c r="A9498" t="s">
        <v>12285</v>
      </c>
      <c r="B9498">
        <v>4236264</v>
      </c>
      <c r="C9498" t="s">
        <v>28</v>
      </c>
      <c r="D9498">
        <v>74</v>
      </c>
      <c r="E9498" t="s">
        <v>5260</v>
      </c>
      <c r="F9498" s="1">
        <v>44809</v>
      </c>
      <c r="G9498" t="s">
        <v>35706</v>
      </c>
      <c r="H9498" t="s">
        <v>20</v>
      </c>
      <c r="I9498" t="s">
        <v>12192</v>
      </c>
      <c r="J9498" t="s">
        <v>1129</v>
      </c>
      <c r="K9498" t="s">
        <v>23</v>
      </c>
      <c r="L9498" t="s">
        <v>45</v>
      </c>
      <c r="M9498">
        <v>1</v>
      </c>
      <c r="N9498">
        <v>1115</v>
      </c>
      <c r="O9498" t="s">
        <v>1389</v>
      </c>
      <c r="P9498" t="s">
        <v>1389</v>
      </c>
      <c r="Q9498">
        <v>110059</v>
      </c>
      <c r="R9498" t="b">
        <v>0</v>
      </c>
    </row>
    <row r="9499" spans="1:18" x14ac:dyDescent="0.3">
      <c r="A9499" t="s">
        <v>12286</v>
      </c>
      <c r="B9499">
        <v>9695193</v>
      </c>
      <c r="C9499" t="s">
        <v>18</v>
      </c>
      <c r="D9499">
        <v>73</v>
      </c>
      <c r="E9499" t="s">
        <v>5260</v>
      </c>
      <c r="F9499" s="1">
        <v>44809</v>
      </c>
      <c r="G9499" t="s">
        <v>35706</v>
      </c>
      <c r="H9499" t="s">
        <v>20</v>
      </c>
      <c r="I9499" t="s">
        <v>12192</v>
      </c>
      <c r="J9499" t="s">
        <v>6387</v>
      </c>
      <c r="K9499" t="s">
        <v>23</v>
      </c>
      <c r="L9499" t="s">
        <v>24</v>
      </c>
      <c r="M9499">
        <v>1</v>
      </c>
      <c r="N9499">
        <v>1213</v>
      </c>
      <c r="O9499" t="s">
        <v>3609</v>
      </c>
      <c r="P9499" t="s">
        <v>1065</v>
      </c>
      <c r="Q9499">
        <v>247667</v>
      </c>
      <c r="R9499" t="b">
        <v>0</v>
      </c>
    </row>
    <row r="9500" spans="1:18" x14ac:dyDescent="0.3">
      <c r="A9500" t="s">
        <v>2205</v>
      </c>
      <c r="B9500">
        <v>7166636</v>
      </c>
      <c r="C9500" t="s">
        <v>28</v>
      </c>
      <c r="D9500">
        <v>51</v>
      </c>
      <c r="E9500" t="s">
        <v>5260</v>
      </c>
      <c r="F9500" s="1">
        <v>44809</v>
      </c>
      <c r="G9500" t="s">
        <v>35706</v>
      </c>
      <c r="H9500" t="s">
        <v>20</v>
      </c>
      <c r="I9500" t="s">
        <v>12192</v>
      </c>
      <c r="J9500" t="s">
        <v>12287</v>
      </c>
      <c r="K9500" t="s">
        <v>23</v>
      </c>
      <c r="L9500" t="s">
        <v>45</v>
      </c>
      <c r="M9500">
        <v>1</v>
      </c>
      <c r="N9500">
        <v>604</v>
      </c>
      <c r="O9500" t="s">
        <v>1389</v>
      </c>
      <c r="P9500" t="s">
        <v>1389</v>
      </c>
      <c r="Q9500">
        <v>110016</v>
      </c>
      <c r="R9500" t="b">
        <v>0</v>
      </c>
    </row>
    <row r="9501" spans="1:18" x14ac:dyDescent="0.3">
      <c r="A9501" t="s">
        <v>12288</v>
      </c>
      <c r="B9501">
        <v>3279991</v>
      </c>
      <c r="C9501" t="s">
        <v>18</v>
      </c>
      <c r="D9501">
        <v>55</v>
      </c>
      <c r="E9501" t="s">
        <v>5260</v>
      </c>
      <c r="F9501" s="1">
        <v>44809</v>
      </c>
      <c r="G9501" t="s">
        <v>35706</v>
      </c>
      <c r="H9501" t="s">
        <v>20</v>
      </c>
      <c r="I9501" t="s">
        <v>12192</v>
      </c>
      <c r="J9501" t="s">
        <v>3755</v>
      </c>
      <c r="K9501" t="s">
        <v>23</v>
      </c>
      <c r="L9501" t="s">
        <v>45</v>
      </c>
      <c r="M9501">
        <v>1</v>
      </c>
      <c r="N9501">
        <v>545</v>
      </c>
      <c r="O9501" t="s">
        <v>5981</v>
      </c>
      <c r="P9501" t="s">
        <v>1156</v>
      </c>
      <c r="Q9501">
        <v>131028</v>
      </c>
      <c r="R9501" t="b">
        <v>0</v>
      </c>
    </row>
    <row r="9502" spans="1:18" x14ac:dyDescent="0.3">
      <c r="A9502" t="s">
        <v>12289</v>
      </c>
      <c r="B9502">
        <v>329031</v>
      </c>
      <c r="C9502" t="s">
        <v>28</v>
      </c>
      <c r="D9502">
        <v>61</v>
      </c>
      <c r="E9502" t="s">
        <v>5260</v>
      </c>
      <c r="F9502" s="1">
        <v>44778</v>
      </c>
      <c r="G9502" t="s">
        <v>35707</v>
      </c>
      <c r="H9502" t="s">
        <v>20</v>
      </c>
      <c r="I9502" t="s">
        <v>12192</v>
      </c>
      <c r="J9502" t="s">
        <v>12290</v>
      </c>
      <c r="K9502" t="s">
        <v>23</v>
      </c>
      <c r="L9502" t="s">
        <v>30</v>
      </c>
      <c r="M9502">
        <v>1</v>
      </c>
      <c r="N9502">
        <v>625</v>
      </c>
      <c r="O9502" t="s">
        <v>3996</v>
      </c>
      <c r="P9502" t="s">
        <v>1106</v>
      </c>
      <c r="Q9502">
        <v>515445</v>
      </c>
      <c r="R9502" t="b">
        <v>0</v>
      </c>
    </row>
    <row r="9503" spans="1:18" x14ac:dyDescent="0.3">
      <c r="A9503" t="s">
        <v>12291</v>
      </c>
      <c r="B9503">
        <v>1853980</v>
      </c>
      <c r="C9503" t="s">
        <v>28</v>
      </c>
      <c r="D9503">
        <v>78</v>
      </c>
      <c r="E9503" t="s">
        <v>5260</v>
      </c>
      <c r="F9503" s="1">
        <v>44778</v>
      </c>
      <c r="G9503" t="s">
        <v>35707</v>
      </c>
      <c r="H9503" t="s">
        <v>20</v>
      </c>
      <c r="I9503" t="s">
        <v>12192</v>
      </c>
      <c r="J9503" t="s">
        <v>7816</v>
      </c>
      <c r="K9503" t="s">
        <v>23</v>
      </c>
      <c r="L9503" t="s">
        <v>38</v>
      </c>
      <c r="M9503">
        <v>1</v>
      </c>
      <c r="N9503">
        <v>1593</v>
      </c>
      <c r="O9503" t="s">
        <v>649</v>
      </c>
      <c r="P9503" t="s">
        <v>619</v>
      </c>
      <c r="Q9503">
        <v>243001</v>
      </c>
      <c r="R9503" t="b">
        <v>0</v>
      </c>
    </row>
    <row r="9504" spans="1:18" x14ac:dyDescent="0.3">
      <c r="A9504" t="s">
        <v>12292</v>
      </c>
      <c r="B9504">
        <v>2463634</v>
      </c>
      <c r="C9504" t="s">
        <v>18</v>
      </c>
      <c r="D9504">
        <v>57</v>
      </c>
      <c r="E9504" t="s">
        <v>5260</v>
      </c>
      <c r="F9504" s="1">
        <v>44747</v>
      </c>
      <c r="G9504" t="s">
        <v>35708</v>
      </c>
      <c r="H9504" t="s">
        <v>20</v>
      </c>
      <c r="I9504" t="s">
        <v>12192</v>
      </c>
      <c r="J9504" t="s">
        <v>395</v>
      </c>
      <c r="K9504" t="s">
        <v>23</v>
      </c>
      <c r="L9504" t="s">
        <v>33</v>
      </c>
      <c r="M9504">
        <v>1</v>
      </c>
      <c r="N9504">
        <v>626</v>
      </c>
      <c r="O9504" t="s">
        <v>1201</v>
      </c>
      <c r="P9504" t="s">
        <v>1202</v>
      </c>
      <c r="Q9504">
        <v>313001</v>
      </c>
      <c r="R9504" t="b">
        <v>0</v>
      </c>
    </row>
    <row r="9505" spans="1:18" x14ac:dyDescent="0.3">
      <c r="A9505" t="s">
        <v>12293</v>
      </c>
      <c r="B9505">
        <v>5561284</v>
      </c>
      <c r="C9505" t="s">
        <v>18</v>
      </c>
      <c r="D9505">
        <v>63</v>
      </c>
      <c r="E9505" t="s">
        <v>5260</v>
      </c>
      <c r="F9505" s="1">
        <v>44747</v>
      </c>
      <c r="G9505" t="s">
        <v>35708</v>
      </c>
      <c r="H9505" t="s">
        <v>20</v>
      </c>
      <c r="I9505" t="s">
        <v>12192</v>
      </c>
      <c r="J9505" t="s">
        <v>7262</v>
      </c>
      <c r="K9505" t="s">
        <v>23</v>
      </c>
      <c r="L9505" t="s">
        <v>45</v>
      </c>
      <c r="M9505">
        <v>1</v>
      </c>
      <c r="N9505">
        <v>543</v>
      </c>
      <c r="O9505" t="s">
        <v>3383</v>
      </c>
      <c r="P9505" t="s">
        <v>1087</v>
      </c>
      <c r="Q9505">
        <v>560014</v>
      </c>
      <c r="R9505" t="b">
        <v>0</v>
      </c>
    </row>
    <row r="9506" spans="1:18" x14ac:dyDescent="0.3">
      <c r="A9506" t="s">
        <v>12294</v>
      </c>
      <c r="B9506">
        <v>4479725</v>
      </c>
      <c r="C9506" t="s">
        <v>18</v>
      </c>
      <c r="D9506">
        <v>63</v>
      </c>
      <c r="E9506" t="s">
        <v>5260</v>
      </c>
      <c r="F9506" s="1">
        <v>44747</v>
      </c>
      <c r="G9506" t="s">
        <v>35708</v>
      </c>
      <c r="H9506" t="s">
        <v>20</v>
      </c>
      <c r="I9506" t="s">
        <v>12192</v>
      </c>
      <c r="J9506" t="s">
        <v>3161</v>
      </c>
      <c r="K9506" t="s">
        <v>23</v>
      </c>
      <c r="L9506" t="s">
        <v>48</v>
      </c>
      <c r="M9506">
        <v>1</v>
      </c>
      <c r="N9506">
        <v>692</v>
      </c>
      <c r="O9506" t="s">
        <v>3383</v>
      </c>
      <c r="P9506" t="s">
        <v>1087</v>
      </c>
      <c r="Q9506">
        <v>560084</v>
      </c>
      <c r="R9506" t="b">
        <v>0</v>
      </c>
    </row>
    <row r="9507" spans="1:18" x14ac:dyDescent="0.3">
      <c r="A9507" t="s">
        <v>12295</v>
      </c>
      <c r="B9507">
        <v>1478611</v>
      </c>
      <c r="C9507" t="s">
        <v>18</v>
      </c>
      <c r="D9507">
        <v>61</v>
      </c>
      <c r="E9507" t="s">
        <v>5260</v>
      </c>
      <c r="F9507" s="1">
        <v>44747</v>
      </c>
      <c r="G9507" t="s">
        <v>35708</v>
      </c>
      <c r="H9507" t="s">
        <v>20</v>
      </c>
      <c r="I9507" t="s">
        <v>12192</v>
      </c>
      <c r="J9507" t="s">
        <v>2085</v>
      </c>
      <c r="K9507" t="s">
        <v>23</v>
      </c>
      <c r="L9507" t="s">
        <v>24</v>
      </c>
      <c r="M9507">
        <v>1</v>
      </c>
      <c r="N9507">
        <v>912</v>
      </c>
      <c r="O9507" t="s">
        <v>672</v>
      </c>
      <c r="P9507" t="s">
        <v>619</v>
      </c>
      <c r="Q9507">
        <v>221109</v>
      </c>
      <c r="R9507" t="b">
        <v>0</v>
      </c>
    </row>
    <row r="9508" spans="1:18" x14ac:dyDescent="0.3">
      <c r="A9508" t="s">
        <v>12296</v>
      </c>
      <c r="B9508">
        <v>926444</v>
      </c>
      <c r="C9508" t="s">
        <v>18</v>
      </c>
      <c r="D9508">
        <v>65</v>
      </c>
      <c r="E9508" t="s">
        <v>5260</v>
      </c>
      <c r="F9508" s="1">
        <v>44747</v>
      </c>
      <c r="G9508" t="s">
        <v>35708</v>
      </c>
      <c r="H9508" t="s">
        <v>20</v>
      </c>
      <c r="I9508" t="s">
        <v>12192</v>
      </c>
      <c r="J9508" t="s">
        <v>12297</v>
      </c>
      <c r="K9508" t="s">
        <v>23</v>
      </c>
      <c r="L9508" t="s">
        <v>24</v>
      </c>
      <c r="M9508">
        <v>1</v>
      </c>
      <c r="N9508">
        <v>1068</v>
      </c>
      <c r="O9508" t="s">
        <v>191</v>
      </c>
      <c r="P9508" t="s">
        <v>26</v>
      </c>
      <c r="Q9508">
        <v>400706</v>
      </c>
      <c r="R9508" t="b">
        <v>0</v>
      </c>
    </row>
    <row r="9509" spans="1:18" x14ac:dyDescent="0.3">
      <c r="A9509" t="s">
        <v>12298</v>
      </c>
      <c r="B9509">
        <v>1802200</v>
      </c>
      <c r="C9509" t="s">
        <v>18</v>
      </c>
      <c r="D9509">
        <v>74</v>
      </c>
      <c r="E9509" t="s">
        <v>5260</v>
      </c>
      <c r="F9509" s="1">
        <v>44747</v>
      </c>
      <c r="G9509" t="s">
        <v>35708</v>
      </c>
      <c r="H9509" t="s">
        <v>20</v>
      </c>
      <c r="I9509" t="s">
        <v>12192</v>
      </c>
      <c r="J9509" t="s">
        <v>463</v>
      </c>
      <c r="K9509" t="s">
        <v>23</v>
      </c>
      <c r="L9509" t="s">
        <v>48</v>
      </c>
      <c r="M9509">
        <v>1</v>
      </c>
      <c r="N9509">
        <v>999</v>
      </c>
      <c r="O9509" t="s">
        <v>225</v>
      </c>
      <c r="P9509" t="s">
        <v>26</v>
      </c>
      <c r="Q9509">
        <v>411014</v>
      </c>
      <c r="R9509" t="b">
        <v>0</v>
      </c>
    </row>
    <row r="9510" spans="1:18" x14ac:dyDescent="0.3">
      <c r="A9510" t="s">
        <v>12299</v>
      </c>
      <c r="B9510">
        <v>4791248</v>
      </c>
      <c r="C9510" t="s">
        <v>18</v>
      </c>
      <c r="D9510">
        <v>57</v>
      </c>
      <c r="E9510" t="s">
        <v>5260</v>
      </c>
      <c r="F9510" s="1">
        <v>44747</v>
      </c>
      <c r="G9510" t="s">
        <v>35708</v>
      </c>
      <c r="H9510" t="s">
        <v>20</v>
      </c>
      <c r="I9510" t="s">
        <v>12192</v>
      </c>
      <c r="J9510" t="s">
        <v>3472</v>
      </c>
      <c r="K9510" t="s">
        <v>23</v>
      </c>
      <c r="L9510" t="s">
        <v>24</v>
      </c>
      <c r="M9510">
        <v>1</v>
      </c>
      <c r="N9510">
        <v>759</v>
      </c>
      <c r="O9510" t="s">
        <v>1561</v>
      </c>
      <c r="P9510" t="s">
        <v>1087</v>
      </c>
      <c r="Q9510">
        <v>590006</v>
      </c>
      <c r="R9510" t="b">
        <v>0</v>
      </c>
    </row>
    <row r="9511" spans="1:18" x14ac:dyDescent="0.3">
      <c r="A9511" t="s">
        <v>12300</v>
      </c>
      <c r="B9511">
        <v>4193383</v>
      </c>
      <c r="C9511" t="s">
        <v>18</v>
      </c>
      <c r="D9511">
        <v>50</v>
      </c>
      <c r="E9511" t="s">
        <v>5260</v>
      </c>
      <c r="F9511" s="1">
        <v>44717</v>
      </c>
      <c r="G9511" t="s">
        <v>35709</v>
      </c>
      <c r="H9511" t="s">
        <v>20</v>
      </c>
      <c r="I9511" t="s">
        <v>12192</v>
      </c>
      <c r="J9511" t="s">
        <v>3161</v>
      </c>
      <c r="K9511" t="s">
        <v>23</v>
      </c>
      <c r="L9511" t="s">
        <v>48</v>
      </c>
      <c r="M9511">
        <v>1</v>
      </c>
      <c r="N9511">
        <v>736</v>
      </c>
      <c r="O9511" t="s">
        <v>25</v>
      </c>
      <c r="P9511" t="s">
        <v>26</v>
      </c>
      <c r="Q9511">
        <v>400078</v>
      </c>
      <c r="R9511" t="b">
        <v>0</v>
      </c>
    </row>
    <row r="9512" spans="1:18" x14ac:dyDescent="0.3">
      <c r="A9512" t="s">
        <v>12301</v>
      </c>
      <c r="B9512">
        <v>9202939</v>
      </c>
      <c r="C9512" t="s">
        <v>28</v>
      </c>
      <c r="D9512">
        <v>68</v>
      </c>
      <c r="E9512" t="s">
        <v>5260</v>
      </c>
      <c r="F9512" s="1">
        <v>44686</v>
      </c>
      <c r="G9512" t="s">
        <v>35710</v>
      </c>
      <c r="H9512" t="s">
        <v>20</v>
      </c>
      <c r="I9512" t="s">
        <v>12192</v>
      </c>
      <c r="J9512" t="s">
        <v>7418</v>
      </c>
      <c r="K9512" t="s">
        <v>23</v>
      </c>
      <c r="L9512" t="s">
        <v>24</v>
      </c>
      <c r="M9512">
        <v>1</v>
      </c>
      <c r="N9512">
        <v>657</v>
      </c>
      <c r="O9512" t="s">
        <v>12302</v>
      </c>
      <c r="P9512" t="s">
        <v>1138</v>
      </c>
      <c r="Q9512">
        <v>486661</v>
      </c>
      <c r="R9512" t="b">
        <v>0</v>
      </c>
    </row>
    <row r="9513" spans="1:18" x14ac:dyDescent="0.3">
      <c r="A9513" t="s">
        <v>12303</v>
      </c>
      <c r="B9513">
        <v>5343620</v>
      </c>
      <c r="C9513" t="s">
        <v>28</v>
      </c>
      <c r="D9513">
        <v>78</v>
      </c>
      <c r="E9513" t="s">
        <v>5260</v>
      </c>
      <c r="F9513" s="1">
        <v>44686</v>
      </c>
      <c r="G9513" t="s">
        <v>35710</v>
      </c>
      <c r="H9513" t="s">
        <v>20</v>
      </c>
      <c r="I9513" t="s">
        <v>12192</v>
      </c>
      <c r="J9513" t="s">
        <v>2495</v>
      </c>
      <c r="K9513" t="s">
        <v>23</v>
      </c>
      <c r="L9513" t="s">
        <v>33</v>
      </c>
      <c r="M9513">
        <v>1</v>
      </c>
      <c r="N9513">
        <v>1333</v>
      </c>
      <c r="O9513" t="s">
        <v>1406</v>
      </c>
      <c r="P9513" t="s">
        <v>1156</v>
      </c>
      <c r="Q9513">
        <v>121004</v>
      </c>
      <c r="R9513" t="b">
        <v>0</v>
      </c>
    </row>
    <row r="9514" spans="1:18" x14ac:dyDescent="0.3">
      <c r="A9514" t="s">
        <v>12304</v>
      </c>
      <c r="B9514">
        <v>3485350</v>
      </c>
      <c r="C9514" t="s">
        <v>28</v>
      </c>
      <c r="D9514">
        <v>78</v>
      </c>
      <c r="E9514" t="s">
        <v>5260</v>
      </c>
      <c r="F9514" s="1">
        <v>44686</v>
      </c>
      <c r="G9514" t="s">
        <v>35710</v>
      </c>
      <c r="H9514" t="s">
        <v>20</v>
      </c>
      <c r="I9514" t="s">
        <v>12192</v>
      </c>
      <c r="J9514" t="s">
        <v>2385</v>
      </c>
      <c r="K9514" t="s">
        <v>23</v>
      </c>
      <c r="L9514" t="s">
        <v>33</v>
      </c>
      <c r="M9514">
        <v>1</v>
      </c>
      <c r="N9514">
        <v>545</v>
      </c>
      <c r="O9514" t="s">
        <v>1079</v>
      </c>
      <c r="P9514" t="s">
        <v>1080</v>
      </c>
      <c r="Q9514">
        <v>751010</v>
      </c>
      <c r="R9514" t="b">
        <v>0</v>
      </c>
    </row>
    <row r="9515" spans="1:18" x14ac:dyDescent="0.3">
      <c r="A9515" t="s">
        <v>12305</v>
      </c>
      <c r="B9515">
        <v>3768592</v>
      </c>
      <c r="C9515" t="s">
        <v>28</v>
      </c>
      <c r="D9515">
        <v>64</v>
      </c>
      <c r="E9515" t="s">
        <v>5260</v>
      </c>
      <c r="F9515" s="1">
        <v>44686</v>
      </c>
      <c r="G9515" t="s">
        <v>35710</v>
      </c>
      <c r="H9515" t="s">
        <v>20</v>
      </c>
      <c r="I9515" t="s">
        <v>12192</v>
      </c>
      <c r="J9515" t="s">
        <v>3347</v>
      </c>
      <c r="K9515" t="s">
        <v>23</v>
      </c>
      <c r="L9515" t="s">
        <v>45</v>
      </c>
      <c r="M9515">
        <v>1</v>
      </c>
      <c r="N9515">
        <v>1008</v>
      </c>
      <c r="O9515" t="s">
        <v>191</v>
      </c>
      <c r="P9515" t="s">
        <v>26</v>
      </c>
      <c r="Q9515">
        <v>410208</v>
      </c>
      <c r="R9515" t="b">
        <v>0</v>
      </c>
    </row>
    <row r="9516" spans="1:18" x14ac:dyDescent="0.3">
      <c r="A9516" t="s">
        <v>12306</v>
      </c>
      <c r="B9516">
        <v>2829274</v>
      </c>
      <c r="C9516" t="s">
        <v>18</v>
      </c>
      <c r="D9516">
        <v>54</v>
      </c>
      <c r="E9516" t="s">
        <v>5260</v>
      </c>
      <c r="F9516" s="1">
        <v>44686</v>
      </c>
      <c r="G9516" t="s">
        <v>35710</v>
      </c>
      <c r="H9516" t="s">
        <v>20</v>
      </c>
      <c r="I9516" t="s">
        <v>12192</v>
      </c>
      <c r="J9516" t="s">
        <v>4187</v>
      </c>
      <c r="K9516" t="s">
        <v>23</v>
      </c>
      <c r="L9516" t="s">
        <v>48</v>
      </c>
      <c r="M9516">
        <v>1</v>
      </c>
      <c r="N9516">
        <v>668</v>
      </c>
      <c r="O9516" t="s">
        <v>3383</v>
      </c>
      <c r="P9516" t="s">
        <v>1087</v>
      </c>
      <c r="Q9516">
        <v>560047</v>
      </c>
      <c r="R9516" t="b">
        <v>0</v>
      </c>
    </row>
    <row r="9517" spans="1:18" x14ac:dyDescent="0.3">
      <c r="A9517" t="s">
        <v>12307</v>
      </c>
      <c r="B9517">
        <v>1540301</v>
      </c>
      <c r="C9517" t="s">
        <v>18</v>
      </c>
      <c r="D9517">
        <v>71</v>
      </c>
      <c r="E9517" t="s">
        <v>5260</v>
      </c>
      <c r="F9517" s="1">
        <v>44686</v>
      </c>
      <c r="G9517" t="s">
        <v>35710</v>
      </c>
      <c r="H9517" t="s">
        <v>20</v>
      </c>
      <c r="I9517" t="s">
        <v>12192</v>
      </c>
      <c r="J9517" t="s">
        <v>11411</v>
      </c>
      <c r="K9517" t="s">
        <v>23</v>
      </c>
      <c r="L9517" t="s">
        <v>62</v>
      </c>
      <c r="M9517">
        <v>1</v>
      </c>
      <c r="N9517">
        <v>773</v>
      </c>
      <c r="O9517" t="s">
        <v>11786</v>
      </c>
      <c r="P9517" t="s">
        <v>1605</v>
      </c>
      <c r="Q9517">
        <v>744105</v>
      </c>
      <c r="R9517" t="b">
        <v>0</v>
      </c>
    </row>
    <row r="9518" spans="1:18" x14ac:dyDescent="0.3">
      <c r="A9518" t="s">
        <v>11241</v>
      </c>
      <c r="B9518">
        <v>3318120</v>
      </c>
      <c r="C9518" t="s">
        <v>18</v>
      </c>
      <c r="D9518">
        <v>55</v>
      </c>
      <c r="E9518" t="s">
        <v>5260</v>
      </c>
      <c r="F9518" s="1">
        <v>44686</v>
      </c>
      <c r="G9518" t="s">
        <v>35710</v>
      </c>
      <c r="H9518" t="s">
        <v>20</v>
      </c>
      <c r="I9518" t="s">
        <v>12192</v>
      </c>
      <c r="J9518" t="s">
        <v>61</v>
      </c>
      <c r="K9518" t="s">
        <v>23</v>
      </c>
      <c r="L9518" t="s">
        <v>62</v>
      </c>
      <c r="M9518">
        <v>1</v>
      </c>
      <c r="N9518">
        <v>543</v>
      </c>
      <c r="O9518" t="s">
        <v>2003</v>
      </c>
      <c r="P9518" t="s">
        <v>1135</v>
      </c>
      <c r="Q9518">
        <v>388001</v>
      </c>
      <c r="R9518" t="b">
        <v>0</v>
      </c>
    </row>
    <row r="9519" spans="1:18" x14ac:dyDescent="0.3">
      <c r="A9519" t="s">
        <v>1251</v>
      </c>
      <c r="B9519">
        <v>2493463</v>
      </c>
      <c r="C9519" t="s">
        <v>28</v>
      </c>
      <c r="D9519">
        <v>69</v>
      </c>
      <c r="E9519" t="s">
        <v>5260</v>
      </c>
      <c r="F9519" s="1">
        <v>44656</v>
      </c>
      <c r="G9519" t="s">
        <v>35711</v>
      </c>
      <c r="H9519" t="s">
        <v>20</v>
      </c>
      <c r="I9519" t="s">
        <v>12192</v>
      </c>
      <c r="J9519" t="s">
        <v>1542</v>
      </c>
      <c r="K9519" t="s">
        <v>23</v>
      </c>
      <c r="L9519" t="s">
        <v>62</v>
      </c>
      <c r="M9519">
        <v>1</v>
      </c>
      <c r="N9519">
        <v>618</v>
      </c>
      <c r="O9519" t="s">
        <v>12308</v>
      </c>
      <c r="P9519" t="s">
        <v>1138</v>
      </c>
      <c r="Q9519">
        <v>460004</v>
      </c>
      <c r="R9519" t="b">
        <v>0</v>
      </c>
    </row>
    <row r="9520" spans="1:18" x14ac:dyDescent="0.3">
      <c r="A9520" t="s">
        <v>12309</v>
      </c>
      <c r="B9520">
        <v>4025651</v>
      </c>
      <c r="C9520" t="s">
        <v>18</v>
      </c>
      <c r="D9520">
        <v>76</v>
      </c>
      <c r="E9520" t="s">
        <v>5260</v>
      </c>
      <c r="F9520" s="1">
        <v>44656</v>
      </c>
      <c r="G9520" t="s">
        <v>35711</v>
      </c>
      <c r="H9520" t="s">
        <v>20</v>
      </c>
      <c r="I9520" t="s">
        <v>12192</v>
      </c>
      <c r="J9520" t="s">
        <v>715</v>
      </c>
      <c r="K9520" t="s">
        <v>23</v>
      </c>
      <c r="L9520" t="s">
        <v>24</v>
      </c>
      <c r="M9520">
        <v>1</v>
      </c>
      <c r="N9520">
        <v>1299</v>
      </c>
      <c r="O9520" t="s">
        <v>4437</v>
      </c>
      <c r="P9520" t="s">
        <v>1202</v>
      </c>
      <c r="Q9520">
        <v>321602</v>
      </c>
      <c r="R9520" t="b">
        <v>0</v>
      </c>
    </row>
    <row r="9521" spans="1:18" x14ac:dyDescent="0.3">
      <c r="A9521" t="s">
        <v>12310</v>
      </c>
      <c r="B9521">
        <v>2848419</v>
      </c>
      <c r="C9521" t="s">
        <v>28</v>
      </c>
      <c r="D9521">
        <v>73</v>
      </c>
      <c r="E9521" t="s">
        <v>5260</v>
      </c>
      <c r="F9521" s="1">
        <v>44656</v>
      </c>
      <c r="G9521" t="s">
        <v>35711</v>
      </c>
      <c r="H9521" t="s">
        <v>20</v>
      </c>
      <c r="I9521" t="s">
        <v>12192</v>
      </c>
      <c r="J9521" t="s">
        <v>8763</v>
      </c>
      <c r="K9521" t="s">
        <v>23</v>
      </c>
      <c r="L9521" t="s">
        <v>38</v>
      </c>
      <c r="M9521">
        <v>1</v>
      </c>
      <c r="N9521">
        <v>657</v>
      </c>
      <c r="O9521" t="s">
        <v>1292</v>
      </c>
      <c r="P9521" t="s">
        <v>1087</v>
      </c>
      <c r="Q9521">
        <v>560076</v>
      </c>
      <c r="R9521" t="b">
        <v>0</v>
      </c>
    </row>
    <row r="9522" spans="1:18" x14ac:dyDescent="0.3">
      <c r="A9522" t="s">
        <v>12311</v>
      </c>
      <c r="B9522">
        <v>6787316</v>
      </c>
      <c r="C9522" t="s">
        <v>18</v>
      </c>
      <c r="D9522">
        <v>69</v>
      </c>
      <c r="E9522" t="s">
        <v>5260</v>
      </c>
      <c r="F9522" s="1">
        <v>44656</v>
      </c>
      <c r="G9522" t="s">
        <v>35711</v>
      </c>
      <c r="H9522" t="s">
        <v>20</v>
      </c>
      <c r="I9522" t="s">
        <v>12192</v>
      </c>
      <c r="J9522" t="s">
        <v>345</v>
      </c>
      <c r="K9522" t="s">
        <v>23</v>
      </c>
      <c r="L9522" t="s">
        <v>24</v>
      </c>
      <c r="M9522">
        <v>1</v>
      </c>
      <c r="N9522">
        <v>845</v>
      </c>
      <c r="O9522" t="s">
        <v>1163</v>
      </c>
      <c r="P9522" t="s">
        <v>1156</v>
      </c>
      <c r="Q9522">
        <v>122004</v>
      </c>
      <c r="R9522" t="b">
        <v>0</v>
      </c>
    </row>
    <row r="9523" spans="1:18" x14ac:dyDescent="0.3">
      <c r="A9523" t="s">
        <v>12312</v>
      </c>
      <c r="B9523">
        <v>8393742</v>
      </c>
      <c r="C9523" t="s">
        <v>28</v>
      </c>
      <c r="D9523">
        <v>57</v>
      </c>
      <c r="E9523" t="s">
        <v>5260</v>
      </c>
      <c r="F9523" s="1">
        <v>44656</v>
      </c>
      <c r="G9523" t="s">
        <v>35711</v>
      </c>
      <c r="H9523" t="s">
        <v>20</v>
      </c>
      <c r="I9523" t="s">
        <v>12192</v>
      </c>
      <c r="J9523" t="s">
        <v>1335</v>
      </c>
      <c r="K9523" t="s">
        <v>23</v>
      </c>
      <c r="L9523" t="s">
        <v>62</v>
      </c>
      <c r="M9523">
        <v>1</v>
      </c>
      <c r="N9523">
        <v>698</v>
      </c>
      <c r="O9523" t="s">
        <v>3383</v>
      </c>
      <c r="P9523" t="s">
        <v>1087</v>
      </c>
      <c r="Q9523">
        <v>560098</v>
      </c>
      <c r="R9523" t="b">
        <v>0</v>
      </c>
    </row>
    <row r="9524" spans="1:18" x14ac:dyDescent="0.3">
      <c r="A9524" t="s">
        <v>12313</v>
      </c>
      <c r="B9524">
        <v>7408026</v>
      </c>
      <c r="C9524" t="s">
        <v>18</v>
      </c>
      <c r="D9524">
        <v>63</v>
      </c>
      <c r="E9524" t="s">
        <v>5260</v>
      </c>
      <c r="F9524" s="1">
        <v>44656</v>
      </c>
      <c r="G9524" t="s">
        <v>35711</v>
      </c>
      <c r="H9524" t="s">
        <v>20</v>
      </c>
      <c r="I9524" t="s">
        <v>12192</v>
      </c>
      <c r="J9524" t="s">
        <v>7978</v>
      </c>
      <c r="K9524" t="s">
        <v>23</v>
      </c>
      <c r="L9524" t="s">
        <v>30</v>
      </c>
      <c r="M9524">
        <v>1</v>
      </c>
      <c r="N9524">
        <v>845</v>
      </c>
      <c r="O9524" t="s">
        <v>1980</v>
      </c>
      <c r="P9524" t="s">
        <v>1520</v>
      </c>
      <c r="Q9524">
        <v>737126</v>
      </c>
      <c r="R9524" t="b">
        <v>0</v>
      </c>
    </row>
    <row r="9525" spans="1:18" x14ac:dyDescent="0.3">
      <c r="A9525" t="s">
        <v>12314</v>
      </c>
      <c r="B9525">
        <v>202756</v>
      </c>
      <c r="C9525" t="s">
        <v>18</v>
      </c>
      <c r="D9525">
        <v>67</v>
      </c>
      <c r="E9525" t="s">
        <v>5260</v>
      </c>
      <c r="F9525" s="1">
        <v>44625</v>
      </c>
      <c r="G9525" t="s">
        <v>35712</v>
      </c>
      <c r="H9525" t="s">
        <v>20</v>
      </c>
      <c r="I9525" t="s">
        <v>12192</v>
      </c>
      <c r="J9525" t="s">
        <v>9120</v>
      </c>
      <c r="K9525" t="s">
        <v>23</v>
      </c>
      <c r="L9525" t="s">
        <v>24</v>
      </c>
      <c r="M9525">
        <v>1</v>
      </c>
      <c r="N9525">
        <v>801</v>
      </c>
      <c r="O9525" t="s">
        <v>4329</v>
      </c>
      <c r="P9525" t="s">
        <v>1389</v>
      </c>
      <c r="Q9525">
        <v>110075</v>
      </c>
      <c r="R9525" t="b">
        <v>0</v>
      </c>
    </row>
    <row r="9526" spans="1:18" x14ac:dyDescent="0.3">
      <c r="A9526" t="s">
        <v>12315</v>
      </c>
      <c r="B9526">
        <v>202001</v>
      </c>
      <c r="C9526" t="s">
        <v>28</v>
      </c>
      <c r="D9526">
        <v>56</v>
      </c>
      <c r="E9526" t="s">
        <v>5260</v>
      </c>
      <c r="F9526" s="1">
        <v>44625</v>
      </c>
      <c r="G9526" t="s">
        <v>35712</v>
      </c>
      <c r="H9526" t="s">
        <v>20</v>
      </c>
      <c r="I9526" t="s">
        <v>12192</v>
      </c>
      <c r="J9526" t="s">
        <v>7773</v>
      </c>
      <c r="K9526" t="s">
        <v>23</v>
      </c>
      <c r="L9526" t="s">
        <v>33</v>
      </c>
      <c r="M9526">
        <v>1</v>
      </c>
      <c r="N9526">
        <v>788</v>
      </c>
      <c r="O9526" t="s">
        <v>7017</v>
      </c>
      <c r="P9526" t="s">
        <v>1087</v>
      </c>
      <c r="Q9526">
        <v>575001</v>
      </c>
      <c r="R9526" t="b">
        <v>0</v>
      </c>
    </row>
    <row r="9527" spans="1:18" x14ac:dyDescent="0.3">
      <c r="A9527" t="s">
        <v>12316</v>
      </c>
      <c r="B9527">
        <v>8596216</v>
      </c>
      <c r="C9527" t="s">
        <v>18</v>
      </c>
      <c r="D9527">
        <v>75</v>
      </c>
      <c r="E9527" t="s">
        <v>5260</v>
      </c>
      <c r="F9527" s="1">
        <v>44625</v>
      </c>
      <c r="G9527" t="s">
        <v>35712</v>
      </c>
      <c r="H9527" t="s">
        <v>20</v>
      </c>
      <c r="I9527" t="s">
        <v>12192</v>
      </c>
      <c r="J9527" t="s">
        <v>6651</v>
      </c>
      <c r="K9527" t="s">
        <v>23</v>
      </c>
      <c r="L9527" t="s">
        <v>62</v>
      </c>
      <c r="M9527">
        <v>1</v>
      </c>
      <c r="N9527">
        <v>597</v>
      </c>
      <c r="O9527" t="s">
        <v>1309</v>
      </c>
      <c r="P9527" t="s">
        <v>1074</v>
      </c>
      <c r="Q9527">
        <v>700156</v>
      </c>
      <c r="R9527" t="b">
        <v>0</v>
      </c>
    </row>
    <row r="9528" spans="1:18" x14ac:dyDescent="0.3">
      <c r="A9528" t="s">
        <v>11280</v>
      </c>
      <c r="B9528">
        <v>1342846</v>
      </c>
      <c r="C9528" t="s">
        <v>18</v>
      </c>
      <c r="D9528">
        <v>62</v>
      </c>
      <c r="E9528" t="s">
        <v>5260</v>
      </c>
      <c r="F9528" s="1">
        <v>44625</v>
      </c>
      <c r="G9528" t="s">
        <v>35712</v>
      </c>
      <c r="H9528" t="s">
        <v>20</v>
      </c>
      <c r="I9528" t="s">
        <v>12192</v>
      </c>
      <c r="J9528" t="s">
        <v>3579</v>
      </c>
      <c r="K9528" t="s">
        <v>23</v>
      </c>
      <c r="L9528" t="s">
        <v>62</v>
      </c>
      <c r="M9528">
        <v>1</v>
      </c>
      <c r="N9528">
        <v>771</v>
      </c>
      <c r="O9528" t="s">
        <v>1663</v>
      </c>
      <c r="P9528" t="s">
        <v>1096</v>
      </c>
      <c r="Q9528">
        <v>682506</v>
      </c>
      <c r="R9528" t="b">
        <v>0</v>
      </c>
    </row>
    <row r="9529" spans="1:18" x14ac:dyDescent="0.3">
      <c r="A9529" t="s">
        <v>12317</v>
      </c>
      <c r="B9529">
        <v>689471</v>
      </c>
      <c r="C9529" t="s">
        <v>28</v>
      </c>
      <c r="D9529">
        <v>70</v>
      </c>
      <c r="E9529" t="s">
        <v>5260</v>
      </c>
      <c r="F9529" s="1">
        <v>44625</v>
      </c>
      <c r="G9529" t="s">
        <v>35712</v>
      </c>
      <c r="H9529" t="s">
        <v>20</v>
      </c>
      <c r="I9529" t="s">
        <v>12192</v>
      </c>
      <c r="J9529" t="s">
        <v>6361</v>
      </c>
      <c r="K9529" t="s">
        <v>23</v>
      </c>
      <c r="L9529" t="s">
        <v>62</v>
      </c>
      <c r="M9529">
        <v>1</v>
      </c>
      <c r="N9529">
        <v>1146</v>
      </c>
      <c r="O9529" t="s">
        <v>1389</v>
      </c>
      <c r="P9529" t="s">
        <v>1389</v>
      </c>
      <c r="Q9529">
        <v>110019</v>
      </c>
      <c r="R9529" t="b">
        <v>0</v>
      </c>
    </row>
    <row r="9530" spans="1:18" x14ac:dyDescent="0.3">
      <c r="A9530" t="s">
        <v>12318</v>
      </c>
      <c r="B9530">
        <v>8420193</v>
      </c>
      <c r="C9530" t="s">
        <v>28</v>
      </c>
      <c r="D9530">
        <v>52</v>
      </c>
      <c r="E9530" t="s">
        <v>5260</v>
      </c>
      <c r="F9530" s="1">
        <v>44597</v>
      </c>
      <c r="G9530" t="s">
        <v>35713</v>
      </c>
      <c r="H9530" t="s">
        <v>20</v>
      </c>
      <c r="I9530" t="s">
        <v>12192</v>
      </c>
      <c r="J9530" t="s">
        <v>460</v>
      </c>
      <c r="K9530" t="s">
        <v>23</v>
      </c>
      <c r="L9530" t="s">
        <v>48</v>
      </c>
      <c r="M9530">
        <v>1</v>
      </c>
      <c r="N9530">
        <v>641</v>
      </c>
      <c r="O9530" t="s">
        <v>3971</v>
      </c>
      <c r="P9530" t="s">
        <v>1087</v>
      </c>
      <c r="Q9530">
        <v>583101</v>
      </c>
      <c r="R9530" t="b">
        <v>0</v>
      </c>
    </row>
    <row r="9531" spans="1:18" x14ac:dyDescent="0.3">
      <c r="A9531" t="s">
        <v>12319</v>
      </c>
      <c r="B9531">
        <v>9340685</v>
      </c>
      <c r="C9531" t="s">
        <v>18</v>
      </c>
      <c r="D9531">
        <v>51</v>
      </c>
      <c r="E9531" t="s">
        <v>5260</v>
      </c>
      <c r="F9531" s="1">
        <v>44597</v>
      </c>
      <c r="G9531" t="s">
        <v>35713</v>
      </c>
      <c r="H9531" t="s">
        <v>20</v>
      </c>
      <c r="I9531" t="s">
        <v>12192</v>
      </c>
      <c r="J9531" t="s">
        <v>2940</v>
      </c>
      <c r="K9531" t="s">
        <v>23</v>
      </c>
      <c r="L9531" t="s">
        <v>38</v>
      </c>
      <c r="M9531">
        <v>1</v>
      </c>
      <c r="N9531">
        <v>845</v>
      </c>
      <c r="O9531" t="s">
        <v>4093</v>
      </c>
      <c r="P9531" t="s">
        <v>1171</v>
      </c>
      <c r="Q9531">
        <v>502285</v>
      </c>
      <c r="R9531" t="b">
        <v>0</v>
      </c>
    </row>
    <row r="9532" spans="1:18" x14ac:dyDescent="0.3">
      <c r="A9532" t="s">
        <v>2625</v>
      </c>
      <c r="B9532">
        <v>2997706</v>
      </c>
      <c r="C9532" t="s">
        <v>28</v>
      </c>
      <c r="D9532">
        <v>55</v>
      </c>
      <c r="E9532" t="s">
        <v>5260</v>
      </c>
      <c r="F9532" s="1">
        <v>44597</v>
      </c>
      <c r="G9532" t="s">
        <v>35713</v>
      </c>
      <c r="H9532" t="s">
        <v>20</v>
      </c>
      <c r="I9532" t="s">
        <v>12192</v>
      </c>
      <c r="J9532" t="s">
        <v>12320</v>
      </c>
      <c r="K9532" t="s">
        <v>23</v>
      </c>
      <c r="L9532" t="s">
        <v>30</v>
      </c>
      <c r="M9532">
        <v>1</v>
      </c>
      <c r="N9532">
        <v>612</v>
      </c>
      <c r="O9532" t="s">
        <v>12321</v>
      </c>
      <c r="P9532" t="s">
        <v>1096</v>
      </c>
      <c r="Q9532">
        <v>695541</v>
      </c>
      <c r="R9532" t="b">
        <v>0</v>
      </c>
    </row>
    <row r="9533" spans="1:18" x14ac:dyDescent="0.3">
      <c r="A9533" t="s">
        <v>12322</v>
      </c>
      <c r="B9533">
        <v>6105800</v>
      </c>
      <c r="C9533" t="s">
        <v>28</v>
      </c>
      <c r="D9533">
        <v>78</v>
      </c>
      <c r="E9533" t="s">
        <v>5260</v>
      </c>
      <c r="F9533" s="1">
        <v>44566</v>
      </c>
      <c r="G9533" t="s">
        <v>35714</v>
      </c>
      <c r="H9533" t="s">
        <v>20</v>
      </c>
      <c r="I9533" t="s">
        <v>12192</v>
      </c>
      <c r="J9533" t="s">
        <v>738</v>
      </c>
      <c r="K9533" t="s">
        <v>23</v>
      </c>
      <c r="L9533" t="s">
        <v>38</v>
      </c>
      <c r="M9533">
        <v>1</v>
      </c>
      <c r="N9533">
        <v>689</v>
      </c>
      <c r="O9533" t="s">
        <v>1359</v>
      </c>
      <c r="P9533" t="s">
        <v>1113</v>
      </c>
      <c r="Q9533">
        <v>492001</v>
      </c>
      <c r="R9533" t="b">
        <v>0</v>
      </c>
    </row>
    <row r="9534" spans="1:18" x14ac:dyDescent="0.3">
      <c r="A9534" t="s">
        <v>12323</v>
      </c>
      <c r="B9534">
        <v>1606927</v>
      </c>
      <c r="C9534" t="s">
        <v>28</v>
      </c>
      <c r="D9534">
        <v>68</v>
      </c>
      <c r="E9534" t="s">
        <v>5260</v>
      </c>
      <c r="F9534" s="1">
        <v>44566</v>
      </c>
      <c r="G9534" t="s">
        <v>35714</v>
      </c>
      <c r="H9534" t="s">
        <v>20</v>
      </c>
      <c r="I9534" t="s">
        <v>12192</v>
      </c>
      <c r="J9534" t="s">
        <v>424</v>
      </c>
      <c r="K9534" t="s">
        <v>23</v>
      </c>
      <c r="L9534" t="s">
        <v>33</v>
      </c>
      <c r="M9534">
        <v>1</v>
      </c>
      <c r="N9534">
        <v>799</v>
      </c>
      <c r="O9534" t="s">
        <v>1604</v>
      </c>
      <c r="P9534" t="s">
        <v>1605</v>
      </c>
      <c r="Q9534">
        <v>744103</v>
      </c>
      <c r="R9534" t="b">
        <v>0</v>
      </c>
    </row>
    <row r="9535" spans="1:18" x14ac:dyDescent="0.3">
      <c r="A9535" t="s">
        <v>12324</v>
      </c>
      <c r="B9535">
        <v>111413</v>
      </c>
      <c r="C9535" t="s">
        <v>28</v>
      </c>
      <c r="D9535">
        <v>63</v>
      </c>
      <c r="E9535" t="s">
        <v>5260</v>
      </c>
      <c r="F9535" s="1">
        <v>44901</v>
      </c>
      <c r="G9535" t="s">
        <v>35703</v>
      </c>
      <c r="H9535" t="s">
        <v>20</v>
      </c>
      <c r="I9535" t="s">
        <v>12192</v>
      </c>
      <c r="J9535" t="s">
        <v>1834</v>
      </c>
      <c r="K9535" t="s">
        <v>23</v>
      </c>
      <c r="L9535" t="s">
        <v>48</v>
      </c>
      <c r="M9535">
        <v>1</v>
      </c>
      <c r="N9535">
        <v>1369</v>
      </c>
      <c r="O9535" t="s">
        <v>12325</v>
      </c>
      <c r="P9535" t="s">
        <v>1096</v>
      </c>
      <c r="Q9535">
        <v>680590</v>
      </c>
      <c r="R9535" t="b">
        <v>0</v>
      </c>
    </row>
    <row r="9536" spans="1:18" x14ac:dyDescent="0.3">
      <c r="A9536" t="s">
        <v>12326</v>
      </c>
      <c r="B9536">
        <v>5651178</v>
      </c>
      <c r="C9536" t="s">
        <v>28</v>
      </c>
      <c r="D9536">
        <v>56</v>
      </c>
      <c r="E9536" t="s">
        <v>5260</v>
      </c>
      <c r="F9536" s="1">
        <v>44901</v>
      </c>
      <c r="G9536" t="s">
        <v>35703</v>
      </c>
      <c r="H9536" t="s">
        <v>20</v>
      </c>
      <c r="I9536" t="s">
        <v>12192</v>
      </c>
      <c r="J9536" t="s">
        <v>554</v>
      </c>
      <c r="K9536" t="s">
        <v>23</v>
      </c>
      <c r="L9536" t="s">
        <v>45</v>
      </c>
      <c r="M9536">
        <v>1</v>
      </c>
      <c r="N9536">
        <v>984</v>
      </c>
      <c r="O9536" t="s">
        <v>3383</v>
      </c>
      <c r="P9536" t="s">
        <v>1087</v>
      </c>
      <c r="Q9536">
        <v>560025</v>
      </c>
      <c r="R9536" t="b">
        <v>0</v>
      </c>
    </row>
    <row r="9537" spans="1:18" x14ac:dyDescent="0.3">
      <c r="A9537" t="s">
        <v>12327</v>
      </c>
      <c r="B9537">
        <v>4600180</v>
      </c>
      <c r="C9537" t="s">
        <v>28</v>
      </c>
      <c r="D9537">
        <v>75</v>
      </c>
      <c r="E9537" t="s">
        <v>5260</v>
      </c>
      <c r="F9537" s="1">
        <v>44871</v>
      </c>
      <c r="G9537" t="s">
        <v>35704</v>
      </c>
      <c r="H9537" t="s">
        <v>20</v>
      </c>
      <c r="I9537" t="s">
        <v>12192</v>
      </c>
      <c r="J9537" t="s">
        <v>4905</v>
      </c>
      <c r="K9537" t="s">
        <v>23</v>
      </c>
      <c r="L9537" t="s">
        <v>38</v>
      </c>
      <c r="M9537">
        <v>1</v>
      </c>
      <c r="N9537">
        <v>565</v>
      </c>
      <c r="O9537" t="s">
        <v>1657</v>
      </c>
      <c r="P9537" t="s">
        <v>1202</v>
      </c>
      <c r="Q9537">
        <v>306401</v>
      </c>
      <c r="R9537" t="b">
        <v>0</v>
      </c>
    </row>
    <row r="9538" spans="1:18" x14ac:dyDescent="0.3">
      <c r="A9538" t="s">
        <v>12328</v>
      </c>
      <c r="B9538">
        <v>3782672</v>
      </c>
      <c r="C9538" t="s">
        <v>28</v>
      </c>
      <c r="D9538">
        <v>73</v>
      </c>
      <c r="E9538" t="s">
        <v>5260</v>
      </c>
      <c r="F9538" s="1">
        <v>44871</v>
      </c>
      <c r="G9538" t="s">
        <v>35704</v>
      </c>
      <c r="H9538" t="s">
        <v>20</v>
      </c>
      <c r="I9538" t="s">
        <v>12192</v>
      </c>
      <c r="J9538" t="s">
        <v>6211</v>
      </c>
      <c r="K9538" t="s">
        <v>23</v>
      </c>
      <c r="L9538" t="s">
        <v>24</v>
      </c>
      <c r="M9538">
        <v>1</v>
      </c>
      <c r="N9538">
        <v>537</v>
      </c>
      <c r="O9538" t="s">
        <v>1329</v>
      </c>
      <c r="P9538" t="s">
        <v>1202</v>
      </c>
      <c r="Q9538">
        <v>302019</v>
      </c>
      <c r="R9538" t="b">
        <v>0</v>
      </c>
    </row>
    <row r="9539" spans="1:18" x14ac:dyDescent="0.3">
      <c r="A9539" t="s">
        <v>12329</v>
      </c>
      <c r="B9539">
        <v>1834439</v>
      </c>
      <c r="C9539" t="s">
        <v>28</v>
      </c>
      <c r="D9539">
        <v>74</v>
      </c>
      <c r="E9539" t="s">
        <v>5260</v>
      </c>
      <c r="F9539" s="1">
        <v>44840</v>
      </c>
      <c r="G9539" t="s">
        <v>35705</v>
      </c>
      <c r="H9539" t="s">
        <v>20</v>
      </c>
      <c r="I9539" t="s">
        <v>12192</v>
      </c>
      <c r="J9539" t="s">
        <v>832</v>
      </c>
      <c r="K9539" t="s">
        <v>23</v>
      </c>
      <c r="L9539" t="s">
        <v>38</v>
      </c>
      <c r="M9539">
        <v>1</v>
      </c>
      <c r="N9539">
        <v>968</v>
      </c>
      <c r="O9539" t="s">
        <v>624</v>
      </c>
      <c r="P9539" t="s">
        <v>619</v>
      </c>
      <c r="Q9539">
        <v>226016</v>
      </c>
      <c r="R9539" t="b">
        <v>0</v>
      </c>
    </row>
    <row r="9540" spans="1:18" x14ac:dyDescent="0.3">
      <c r="A9540" t="s">
        <v>12330</v>
      </c>
      <c r="B9540">
        <v>3963576</v>
      </c>
      <c r="C9540" t="s">
        <v>18</v>
      </c>
      <c r="D9540">
        <v>62</v>
      </c>
      <c r="E9540" t="s">
        <v>5260</v>
      </c>
      <c r="F9540" s="1">
        <v>44810</v>
      </c>
      <c r="G9540" t="s">
        <v>35706</v>
      </c>
      <c r="H9540" t="s">
        <v>20</v>
      </c>
      <c r="I9540" t="s">
        <v>12192</v>
      </c>
      <c r="J9540" t="s">
        <v>6278</v>
      </c>
      <c r="K9540" t="s">
        <v>23</v>
      </c>
      <c r="L9540" t="s">
        <v>30</v>
      </c>
      <c r="M9540">
        <v>1</v>
      </c>
      <c r="N9540">
        <v>771</v>
      </c>
      <c r="O9540" t="s">
        <v>3383</v>
      </c>
      <c r="P9540" t="s">
        <v>1087</v>
      </c>
      <c r="Q9540">
        <v>560027</v>
      </c>
      <c r="R9540" t="b">
        <v>0</v>
      </c>
    </row>
    <row r="9541" spans="1:18" x14ac:dyDescent="0.3">
      <c r="A9541" t="s">
        <v>12331</v>
      </c>
      <c r="B9541">
        <v>8206898</v>
      </c>
      <c r="C9541" t="s">
        <v>28</v>
      </c>
      <c r="D9541">
        <v>56</v>
      </c>
      <c r="E9541" t="s">
        <v>5260</v>
      </c>
      <c r="F9541" s="1">
        <v>44810</v>
      </c>
      <c r="G9541" t="s">
        <v>35706</v>
      </c>
      <c r="H9541" t="s">
        <v>20</v>
      </c>
      <c r="I9541" t="s">
        <v>12192</v>
      </c>
      <c r="J9541" t="s">
        <v>3786</v>
      </c>
      <c r="K9541" t="s">
        <v>23</v>
      </c>
      <c r="L9541" t="s">
        <v>45</v>
      </c>
      <c r="M9541">
        <v>1</v>
      </c>
      <c r="N9541">
        <v>988</v>
      </c>
      <c r="O9541" t="s">
        <v>1145</v>
      </c>
      <c r="P9541" t="s">
        <v>1131</v>
      </c>
      <c r="Q9541">
        <v>160104</v>
      </c>
      <c r="R9541" t="b">
        <v>0</v>
      </c>
    </row>
    <row r="9542" spans="1:18" x14ac:dyDescent="0.3">
      <c r="A9542" t="s">
        <v>12332</v>
      </c>
      <c r="B9542">
        <v>5105930</v>
      </c>
      <c r="C9542" t="s">
        <v>18</v>
      </c>
      <c r="D9542">
        <v>64</v>
      </c>
      <c r="E9542" t="s">
        <v>5260</v>
      </c>
      <c r="F9542" s="1">
        <v>44810</v>
      </c>
      <c r="G9542" t="s">
        <v>35706</v>
      </c>
      <c r="H9542" t="s">
        <v>20</v>
      </c>
      <c r="I9542" t="s">
        <v>12192</v>
      </c>
      <c r="J9542" t="s">
        <v>9192</v>
      </c>
      <c r="K9542" t="s">
        <v>23</v>
      </c>
      <c r="L9542" t="s">
        <v>30</v>
      </c>
      <c r="M9542">
        <v>1</v>
      </c>
      <c r="N9542">
        <v>499</v>
      </c>
      <c r="O9542" t="s">
        <v>1083</v>
      </c>
      <c r="P9542" t="s">
        <v>1070</v>
      </c>
      <c r="Q9542">
        <v>600099</v>
      </c>
      <c r="R9542" t="b">
        <v>0</v>
      </c>
    </row>
    <row r="9543" spans="1:18" x14ac:dyDescent="0.3">
      <c r="A9543" t="s">
        <v>12333</v>
      </c>
      <c r="B9543">
        <v>2952686</v>
      </c>
      <c r="C9543" t="s">
        <v>18</v>
      </c>
      <c r="D9543">
        <v>55</v>
      </c>
      <c r="E9543" t="s">
        <v>5260</v>
      </c>
      <c r="F9543" s="1">
        <v>44779</v>
      </c>
      <c r="G9543" t="s">
        <v>35707</v>
      </c>
      <c r="H9543" t="s">
        <v>20</v>
      </c>
      <c r="I9543" t="s">
        <v>12192</v>
      </c>
      <c r="J9543" t="s">
        <v>424</v>
      </c>
      <c r="K9543" t="s">
        <v>23</v>
      </c>
      <c r="L9543" t="s">
        <v>33</v>
      </c>
      <c r="M9543">
        <v>1</v>
      </c>
      <c r="N9543">
        <v>799</v>
      </c>
      <c r="O9543" t="s">
        <v>425</v>
      </c>
      <c r="P9543" t="s">
        <v>26</v>
      </c>
      <c r="Q9543">
        <v>445001</v>
      </c>
      <c r="R9543" t="b">
        <v>0</v>
      </c>
    </row>
    <row r="9544" spans="1:18" x14ac:dyDescent="0.3">
      <c r="A9544" t="s">
        <v>12334</v>
      </c>
      <c r="B9544">
        <v>1553548</v>
      </c>
      <c r="C9544" t="s">
        <v>18</v>
      </c>
      <c r="D9544">
        <v>62</v>
      </c>
      <c r="E9544" t="s">
        <v>5260</v>
      </c>
      <c r="F9544" s="1">
        <v>44779</v>
      </c>
      <c r="G9544" t="s">
        <v>35707</v>
      </c>
      <c r="H9544" t="s">
        <v>20</v>
      </c>
      <c r="I9544" t="s">
        <v>12192</v>
      </c>
      <c r="J9544" t="s">
        <v>9118</v>
      </c>
      <c r="K9544" t="s">
        <v>23</v>
      </c>
      <c r="L9544" t="s">
        <v>62</v>
      </c>
      <c r="M9544">
        <v>1</v>
      </c>
      <c r="N9544">
        <v>666</v>
      </c>
      <c r="O9544" t="s">
        <v>9622</v>
      </c>
      <c r="P9544" t="s">
        <v>1341</v>
      </c>
      <c r="Q9544">
        <v>182121</v>
      </c>
      <c r="R9544" t="b">
        <v>0</v>
      </c>
    </row>
    <row r="9545" spans="1:18" x14ac:dyDescent="0.3">
      <c r="A9545" t="s">
        <v>12335</v>
      </c>
      <c r="B9545">
        <v>2851597</v>
      </c>
      <c r="C9545" t="s">
        <v>28</v>
      </c>
      <c r="D9545">
        <v>62</v>
      </c>
      <c r="E9545" t="s">
        <v>5260</v>
      </c>
      <c r="F9545" s="1">
        <v>44779</v>
      </c>
      <c r="G9545" t="s">
        <v>35707</v>
      </c>
      <c r="H9545" t="s">
        <v>20</v>
      </c>
      <c r="I9545" t="s">
        <v>12192</v>
      </c>
      <c r="J9545" t="s">
        <v>449</v>
      </c>
      <c r="K9545" t="s">
        <v>23</v>
      </c>
      <c r="L9545" t="s">
        <v>45</v>
      </c>
      <c r="M9545">
        <v>1</v>
      </c>
      <c r="N9545">
        <v>736</v>
      </c>
      <c r="O9545" t="s">
        <v>25</v>
      </c>
      <c r="P9545" t="s">
        <v>26</v>
      </c>
      <c r="Q9545">
        <v>400089</v>
      </c>
      <c r="R9545" t="b">
        <v>0</v>
      </c>
    </row>
    <row r="9546" spans="1:18" x14ac:dyDescent="0.3">
      <c r="A9546" t="s">
        <v>12336</v>
      </c>
      <c r="B9546">
        <v>9963365</v>
      </c>
      <c r="C9546" t="s">
        <v>28</v>
      </c>
      <c r="D9546">
        <v>54</v>
      </c>
      <c r="E9546" t="s">
        <v>5260</v>
      </c>
      <c r="F9546" s="1">
        <v>44748</v>
      </c>
      <c r="G9546" t="s">
        <v>35708</v>
      </c>
      <c r="H9546" t="s">
        <v>20</v>
      </c>
      <c r="I9546" t="s">
        <v>12192</v>
      </c>
      <c r="J9546" t="s">
        <v>3625</v>
      </c>
      <c r="K9546" t="s">
        <v>23</v>
      </c>
      <c r="L9546" t="s">
        <v>62</v>
      </c>
      <c r="M9546">
        <v>1</v>
      </c>
      <c r="N9546">
        <v>759</v>
      </c>
      <c r="O9546" t="s">
        <v>25</v>
      </c>
      <c r="P9546" t="s">
        <v>26</v>
      </c>
      <c r="Q9546">
        <v>400067</v>
      </c>
      <c r="R9546" t="b">
        <v>0</v>
      </c>
    </row>
    <row r="9547" spans="1:18" x14ac:dyDescent="0.3">
      <c r="A9547" t="s">
        <v>12337</v>
      </c>
      <c r="B9547">
        <v>8189026</v>
      </c>
      <c r="C9547" t="s">
        <v>18</v>
      </c>
      <c r="D9547">
        <v>78</v>
      </c>
      <c r="E9547" t="s">
        <v>5260</v>
      </c>
      <c r="F9547" s="1">
        <v>44748</v>
      </c>
      <c r="G9547" t="s">
        <v>35708</v>
      </c>
      <c r="H9547" t="s">
        <v>20</v>
      </c>
      <c r="I9547" t="s">
        <v>12192</v>
      </c>
      <c r="J9547" t="s">
        <v>1516</v>
      </c>
      <c r="K9547" t="s">
        <v>23</v>
      </c>
      <c r="L9547" t="s">
        <v>62</v>
      </c>
      <c r="M9547">
        <v>1</v>
      </c>
      <c r="N9547">
        <v>1315</v>
      </c>
      <c r="O9547" t="s">
        <v>1389</v>
      </c>
      <c r="P9547" t="s">
        <v>1389</v>
      </c>
      <c r="Q9547">
        <v>110015</v>
      </c>
      <c r="R9547" t="b">
        <v>0</v>
      </c>
    </row>
    <row r="9548" spans="1:18" x14ac:dyDescent="0.3">
      <c r="A9548" t="s">
        <v>12338</v>
      </c>
      <c r="B9548">
        <v>8478851</v>
      </c>
      <c r="C9548" t="s">
        <v>28</v>
      </c>
      <c r="D9548">
        <v>75</v>
      </c>
      <c r="E9548" t="s">
        <v>5260</v>
      </c>
      <c r="F9548" s="1">
        <v>44748</v>
      </c>
      <c r="G9548" t="s">
        <v>35708</v>
      </c>
      <c r="H9548" t="s">
        <v>20</v>
      </c>
      <c r="I9548" t="s">
        <v>12192</v>
      </c>
      <c r="J9548" t="s">
        <v>12339</v>
      </c>
      <c r="K9548" t="s">
        <v>23</v>
      </c>
      <c r="L9548" t="s">
        <v>38</v>
      </c>
      <c r="M9548">
        <v>1</v>
      </c>
      <c r="N9548">
        <v>919</v>
      </c>
      <c r="O9548" t="s">
        <v>4964</v>
      </c>
      <c r="P9548" t="s">
        <v>1087</v>
      </c>
      <c r="Q9548">
        <v>575018</v>
      </c>
      <c r="R9548" t="b">
        <v>0</v>
      </c>
    </row>
    <row r="9549" spans="1:18" x14ac:dyDescent="0.3">
      <c r="A9549" t="s">
        <v>12340</v>
      </c>
      <c r="B9549">
        <v>8440985</v>
      </c>
      <c r="C9549" t="s">
        <v>28</v>
      </c>
      <c r="D9549">
        <v>62</v>
      </c>
      <c r="E9549" t="s">
        <v>5260</v>
      </c>
      <c r="F9549" s="1">
        <v>44748</v>
      </c>
      <c r="G9549" t="s">
        <v>35708</v>
      </c>
      <c r="H9549" t="s">
        <v>20</v>
      </c>
      <c r="I9549" t="s">
        <v>12192</v>
      </c>
      <c r="J9549" t="s">
        <v>1044</v>
      </c>
      <c r="K9549" t="s">
        <v>23</v>
      </c>
      <c r="L9549" t="s">
        <v>24</v>
      </c>
      <c r="M9549">
        <v>1</v>
      </c>
      <c r="N9549">
        <v>888</v>
      </c>
      <c r="O9549" t="s">
        <v>1083</v>
      </c>
      <c r="P9549" t="s">
        <v>1070</v>
      </c>
      <c r="Q9549">
        <v>600082</v>
      </c>
      <c r="R9549" t="b">
        <v>0</v>
      </c>
    </row>
    <row r="9550" spans="1:18" x14ac:dyDescent="0.3">
      <c r="A9550" t="s">
        <v>12341</v>
      </c>
      <c r="B9550">
        <v>544227</v>
      </c>
      <c r="C9550" t="s">
        <v>18</v>
      </c>
      <c r="D9550">
        <v>52</v>
      </c>
      <c r="E9550" t="s">
        <v>5260</v>
      </c>
      <c r="F9550" s="1">
        <v>44718</v>
      </c>
      <c r="G9550" t="s">
        <v>35709</v>
      </c>
      <c r="H9550" t="s">
        <v>20</v>
      </c>
      <c r="I9550" t="s">
        <v>12192</v>
      </c>
      <c r="J9550" t="s">
        <v>681</v>
      </c>
      <c r="K9550" t="s">
        <v>23</v>
      </c>
      <c r="L9550" t="s">
        <v>33</v>
      </c>
      <c r="M9550">
        <v>1</v>
      </c>
      <c r="N9550">
        <v>579</v>
      </c>
      <c r="O9550" t="s">
        <v>1079</v>
      </c>
      <c r="P9550" t="s">
        <v>1080</v>
      </c>
      <c r="Q9550">
        <v>751002</v>
      </c>
      <c r="R9550" t="b">
        <v>0</v>
      </c>
    </row>
    <row r="9551" spans="1:18" x14ac:dyDescent="0.3">
      <c r="A9551" t="s">
        <v>12342</v>
      </c>
      <c r="B9551">
        <v>485046</v>
      </c>
      <c r="C9551" t="s">
        <v>28</v>
      </c>
      <c r="D9551">
        <v>72</v>
      </c>
      <c r="E9551" t="s">
        <v>5260</v>
      </c>
      <c r="F9551" s="1">
        <v>44687</v>
      </c>
      <c r="G9551" t="s">
        <v>35710</v>
      </c>
      <c r="H9551" t="s">
        <v>20</v>
      </c>
      <c r="I9551" t="s">
        <v>12192</v>
      </c>
      <c r="J9551" t="s">
        <v>349</v>
      </c>
      <c r="K9551" t="s">
        <v>23</v>
      </c>
      <c r="L9551" t="s">
        <v>24</v>
      </c>
      <c r="M9551">
        <v>1</v>
      </c>
      <c r="N9551">
        <v>759</v>
      </c>
      <c r="O9551" t="s">
        <v>225</v>
      </c>
      <c r="P9551" t="s">
        <v>26</v>
      </c>
      <c r="Q9551">
        <v>411028</v>
      </c>
      <c r="R9551" t="b">
        <v>0</v>
      </c>
    </row>
    <row r="9552" spans="1:18" x14ac:dyDescent="0.3">
      <c r="A9552" t="s">
        <v>12343</v>
      </c>
      <c r="B9552">
        <v>2080593</v>
      </c>
      <c r="C9552" t="s">
        <v>18</v>
      </c>
      <c r="D9552">
        <v>73</v>
      </c>
      <c r="E9552" t="s">
        <v>5260</v>
      </c>
      <c r="F9552" s="1">
        <v>44687</v>
      </c>
      <c r="G9552" t="s">
        <v>35710</v>
      </c>
      <c r="H9552" t="s">
        <v>20</v>
      </c>
      <c r="I9552" t="s">
        <v>12192</v>
      </c>
      <c r="J9552" t="s">
        <v>1726</v>
      </c>
      <c r="K9552" t="s">
        <v>23</v>
      </c>
      <c r="L9552" t="s">
        <v>30</v>
      </c>
      <c r="M9552">
        <v>1</v>
      </c>
      <c r="N9552">
        <v>646</v>
      </c>
      <c r="O9552" t="s">
        <v>3383</v>
      </c>
      <c r="P9552" t="s">
        <v>1087</v>
      </c>
      <c r="Q9552">
        <v>560049</v>
      </c>
      <c r="R9552" t="b">
        <v>0</v>
      </c>
    </row>
    <row r="9553" spans="1:18" x14ac:dyDescent="0.3">
      <c r="A9553" t="s">
        <v>12344</v>
      </c>
      <c r="B9553">
        <v>9471259</v>
      </c>
      <c r="C9553" t="s">
        <v>28</v>
      </c>
      <c r="D9553">
        <v>70</v>
      </c>
      <c r="E9553" t="s">
        <v>5260</v>
      </c>
      <c r="F9553" s="1">
        <v>44687</v>
      </c>
      <c r="G9553" t="s">
        <v>35710</v>
      </c>
      <c r="H9553" t="s">
        <v>20</v>
      </c>
      <c r="I9553" t="s">
        <v>12192</v>
      </c>
      <c r="J9553" t="s">
        <v>3109</v>
      </c>
      <c r="K9553" t="s">
        <v>23</v>
      </c>
      <c r="L9553" t="s">
        <v>62</v>
      </c>
      <c r="M9553">
        <v>1</v>
      </c>
      <c r="N9553">
        <v>626</v>
      </c>
      <c r="O9553" t="s">
        <v>2441</v>
      </c>
      <c r="P9553" t="s">
        <v>1605</v>
      </c>
      <c r="Q9553">
        <v>744101</v>
      </c>
      <c r="R9553" t="b">
        <v>0</v>
      </c>
    </row>
    <row r="9554" spans="1:18" x14ac:dyDescent="0.3">
      <c r="A9554" t="s">
        <v>12345</v>
      </c>
      <c r="B9554">
        <v>2726674</v>
      </c>
      <c r="C9554" t="s">
        <v>28</v>
      </c>
      <c r="D9554">
        <v>55</v>
      </c>
      <c r="E9554" t="s">
        <v>5260</v>
      </c>
      <c r="F9554" s="1">
        <v>44687</v>
      </c>
      <c r="G9554" t="s">
        <v>35710</v>
      </c>
      <c r="H9554" t="s">
        <v>20</v>
      </c>
      <c r="I9554" t="s">
        <v>12192</v>
      </c>
      <c r="J9554" t="s">
        <v>2136</v>
      </c>
      <c r="K9554" t="s">
        <v>23</v>
      </c>
      <c r="L9554" t="s">
        <v>24</v>
      </c>
      <c r="M9554">
        <v>1</v>
      </c>
      <c r="N9554">
        <v>759</v>
      </c>
      <c r="O9554" t="s">
        <v>211</v>
      </c>
      <c r="P9554" t="s">
        <v>26</v>
      </c>
      <c r="Q9554">
        <v>431003</v>
      </c>
      <c r="R9554" t="b">
        <v>0</v>
      </c>
    </row>
    <row r="9555" spans="1:18" x14ac:dyDescent="0.3">
      <c r="A9555" t="s">
        <v>12346</v>
      </c>
      <c r="B9555">
        <v>9042499</v>
      </c>
      <c r="C9555" t="s">
        <v>18</v>
      </c>
      <c r="D9555">
        <v>62</v>
      </c>
      <c r="E9555" t="s">
        <v>5260</v>
      </c>
      <c r="F9555" s="1">
        <v>44687</v>
      </c>
      <c r="G9555" t="s">
        <v>35710</v>
      </c>
      <c r="H9555" t="s">
        <v>20</v>
      </c>
      <c r="I9555" t="s">
        <v>12192</v>
      </c>
      <c r="J9555" t="s">
        <v>815</v>
      </c>
      <c r="K9555" t="s">
        <v>23</v>
      </c>
      <c r="L9555" t="s">
        <v>38</v>
      </c>
      <c r="M9555">
        <v>1</v>
      </c>
      <c r="N9555">
        <v>613</v>
      </c>
      <c r="O9555" t="s">
        <v>445</v>
      </c>
      <c r="P9555" t="s">
        <v>26</v>
      </c>
      <c r="Q9555">
        <v>415002</v>
      </c>
      <c r="R9555" t="b">
        <v>0</v>
      </c>
    </row>
    <row r="9556" spans="1:18" x14ac:dyDescent="0.3">
      <c r="A9556" t="s">
        <v>12347</v>
      </c>
      <c r="B9556">
        <v>7205637</v>
      </c>
      <c r="C9556" t="s">
        <v>28</v>
      </c>
      <c r="D9556">
        <v>74</v>
      </c>
      <c r="E9556" t="s">
        <v>5260</v>
      </c>
      <c r="F9556" s="1">
        <v>44687</v>
      </c>
      <c r="G9556" t="s">
        <v>35710</v>
      </c>
      <c r="H9556" t="s">
        <v>20</v>
      </c>
      <c r="I9556" t="s">
        <v>12192</v>
      </c>
      <c r="J9556" t="s">
        <v>681</v>
      </c>
      <c r="K9556" t="s">
        <v>23</v>
      </c>
      <c r="L9556" t="s">
        <v>33</v>
      </c>
      <c r="M9556">
        <v>1</v>
      </c>
      <c r="N9556">
        <v>569</v>
      </c>
      <c r="O9556" t="s">
        <v>7626</v>
      </c>
      <c r="P9556" t="s">
        <v>1135</v>
      </c>
      <c r="Q9556">
        <v>384315</v>
      </c>
      <c r="R9556" t="b">
        <v>0</v>
      </c>
    </row>
    <row r="9557" spans="1:18" x14ac:dyDescent="0.3">
      <c r="A9557" t="s">
        <v>12348</v>
      </c>
      <c r="B9557">
        <v>5376096</v>
      </c>
      <c r="C9557" t="s">
        <v>18</v>
      </c>
      <c r="D9557">
        <v>71</v>
      </c>
      <c r="E9557" t="s">
        <v>5260</v>
      </c>
      <c r="F9557" s="1">
        <v>44687</v>
      </c>
      <c r="G9557" t="s">
        <v>35710</v>
      </c>
      <c r="H9557" t="s">
        <v>20</v>
      </c>
      <c r="I9557" t="s">
        <v>12192</v>
      </c>
      <c r="J9557" t="s">
        <v>3011</v>
      </c>
      <c r="K9557" t="s">
        <v>23</v>
      </c>
      <c r="L9557" t="s">
        <v>38</v>
      </c>
      <c r="M9557">
        <v>1</v>
      </c>
      <c r="N9557">
        <v>801</v>
      </c>
      <c r="O9557" t="s">
        <v>11682</v>
      </c>
      <c r="P9557" t="s">
        <v>1138</v>
      </c>
      <c r="Q9557">
        <v>457001</v>
      </c>
      <c r="R9557" t="b">
        <v>0</v>
      </c>
    </row>
    <row r="9558" spans="1:18" x14ac:dyDescent="0.3">
      <c r="A9558" t="s">
        <v>7685</v>
      </c>
      <c r="B9558">
        <v>7009849</v>
      </c>
      <c r="C9558" t="s">
        <v>18</v>
      </c>
      <c r="D9558">
        <v>50</v>
      </c>
      <c r="E9558" t="s">
        <v>5260</v>
      </c>
      <c r="F9558" s="1">
        <v>44687</v>
      </c>
      <c r="G9558" t="s">
        <v>35710</v>
      </c>
      <c r="H9558" t="s">
        <v>20</v>
      </c>
      <c r="I9558" t="s">
        <v>12192</v>
      </c>
      <c r="J9558" t="s">
        <v>1111</v>
      </c>
      <c r="K9558" t="s">
        <v>23</v>
      </c>
      <c r="L9558" t="s">
        <v>45</v>
      </c>
      <c r="M9558">
        <v>1</v>
      </c>
      <c r="N9558">
        <v>1426</v>
      </c>
      <c r="O9558" t="s">
        <v>3924</v>
      </c>
      <c r="P9558" t="s">
        <v>26</v>
      </c>
      <c r="Q9558">
        <v>431203</v>
      </c>
      <c r="R9558" t="b">
        <v>0</v>
      </c>
    </row>
    <row r="9559" spans="1:18" x14ac:dyDescent="0.3">
      <c r="A9559" t="s">
        <v>12349</v>
      </c>
      <c r="B9559">
        <v>9220383</v>
      </c>
      <c r="C9559" t="s">
        <v>28</v>
      </c>
      <c r="D9559">
        <v>71</v>
      </c>
      <c r="E9559" t="s">
        <v>5260</v>
      </c>
      <c r="F9559" s="1">
        <v>44687</v>
      </c>
      <c r="G9559" t="s">
        <v>35710</v>
      </c>
      <c r="H9559" t="s">
        <v>20</v>
      </c>
      <c r="I9559" t="s">
        <v>12192</v>
      </c>
      <c r="J9559" t="s">
        <v>7195</v>
      </c>
      <c r="K9559" t="s">
        <v>23</v>
      </c>
      <c r="L9559" t="s">
        <v>62</v>
      </c>
      <c r="M9559">
        <v>1</v>
      </c>
      <c r="N9559">
        <v>969</v>
      </c>
      <c r="O9559" t="s">
        <v>1168</v>
      </c>
      <c r="P9559" t="s">
        <v>1106</v>
      </c>
      <c r="Q9559">
        <v>520007</v>
      </c>
      <c r="R9559" t="b">
        <v>0</v>
      </c>
    </row>
    <row r="9560" spans="1:18" x14ac:dyDescent="0.3">
      <c r="A9560" t="s">
        <v>12350</v>
      </c>
      <c r="B9560">
        <v>4352411</v>
      </c>
      <c r="C9560" t="s">
        <v>18</v>
      </c>
      <c r="D9560">
        <v>71</v>
      </c>
      <c r="E9560" t="s">
        <v>5260</v>
      </c>
      <c r="F9560" s="1">
        <v>44657</v>
      </c>
      <c r="G9560" t="s">
        <v>35711</v>
      </c>
      <c r="H9560" t="s">
        <v>20</v>
      </c>
      <c r="I9560" t="s">
        <v>12192</v>
      </c>
      <c r="J9560" t="s">
        <v>987</v>
      </c>
      <c r="K9560" t="s">
        <v>23</v>
      </c>
      <c r="L9560" t="s">
        <v>45</v>
      </c>
      <c r="M9560">
        <v>1</v>
      </c>
      <c r="N9560">
        <v>899</v>
      </c>
      <c r="O9560" t="s">
        <v>1219</v>
      </c>
      <c r="P9560" t="s">
        <v>1220</v>
      </c>
      <c r="Q9560">
        <v>795004</v>
      </c>
      <c r="R9560" t="b">
        <v>0</v>
      </c>
    </row>
    <row r="9561" spans="1:18" x14ac:dyDescent="0.3">
      <c r="A9561" t="s">
        <v>12351</v>
      </c>
      <c r="B9561">
        <v>2701033</v>
      </c>
      <c r="C9561" t="s">
        <v>28</v>
      </c>
      <c r="D9561">
        <v>77</v>
      </c>
      <c r="E9561" t="s">
        <v>5260</v>
      </c>
      <c r="F9561" s="1">
        <v>44657</v>
      </c>
      <c r="G9561" t="s">
        <v>35711</v>
      </c>
      <c r="H9561" t="s">
        <v>20</v>
      </c>
      <c r="I9561" t="s">
        <v>12192</v>
      </c>
      <c r="J9561" t="s">
        <v>3039</v>
      </c>
      <c r="K9561" t="s">
        <v>23</v>
      </c>
      <c r="L9561" t="s">
        <v>38</v>
      </c>
      <c r="M9561">
        <v>1</v>
      </c>
      <c r="N9561">
        <v>968</v>
      </c>
      <c r="O9561" t="s">
        <v>1079</v>
      </c>
      <c r="P9561" t="s">
        <v>1080</v>
      </c>
      <c r="Q9561">
        <v>751010</v>
      </c>
      <c r="R9561" t="b">
        <v>0</v>
      </c>
    </row>
    <row r="9562" spans="1:18" x14ac:dyDescent="0.3">
      <c r="A9562" t="s">
        <v>12352</v>
      </c>
      <c r="B9562">
        <v>3617949</v>
      </c>
      <c r="C9562" t="s">
        <v>18</v>
      </c>
      <c r="D9562">
        <v>78</v>
      </c>
      <c r="E9562" t="s">
        <v>5260</v>
      </c>
      <c r="F9562" s="1">
        <v>44657</v>
      </c>
      <c r="G9562" t="s">
        <v>35711</v>
      </c>
      <c r="H9562" t="s">
        <v>20</v>
      </c>
      <c r="I9562" t="s">
        <v>12192</v>
      </c>
      <c r="J9562" t="s">
        <v>1596</v>
      </c>
      <c r="K9562" t="s">
        <v>23</v>
      </c>
      <c r="L9562" t="s">
        <v>30</v>
      </c>
      <c r="M9562">
        <v>1</v>
      </c>
      <c r="N9562">
        <v>648</v>
      </c>
      <c r="O9562" t="s">
        <v>1083</v>
      </c>
      <c r="P9562" t="s">
        <v>1070</v>
      </c>
      <c r="Q9562">
        <v>600041</v>
      </c>
      <c r="R9562" t="b">
        <v>0</v>
      </c>
    </row>
    <row r="9563" spans="1:18" x14ac:dyDescent="0.3">
      <c r="A9563" t="s">
        <v>12353</v>
      </c>
      <c r="B9563">
        <v>9252714</v>
      </c>
      <c r="C9563" t="s">
        <v>18</v>
      </c>
      <c r="D9563">
        <v>53</v>
      </c>
      <c r="E9563" t="s">
        <v>5260</v>
      </c>
      <c r="F9563" s="1">
        <v>44626</v>
      </c>
      <c r="G9563" t="s">
        <v>35712</v>
      </c>
      <c r="H9563" t="s">
        <v>20</v>
      </c>
      <c r="I9563" t="s">
        <v>12192</v>
      </c>
      <c r="J9563" t="s">
        <v>349</v>
      </c>
      <c r="K9563" t="s">
        <v>23</v>
      </c>
      <c r="L9563" t="s">
        <v>24</v>
      </c>
      <c r="M9563">
        <v>1</v>
      </c>
      <c r="N9563">
        <v>730</v>
      </c>
      <c r="O9563" t="s">
        <v>231</v>
      </c>
      <c r="P9563" t="s">
        <v>26</v>
      </c>
      <c r="Q9563">
        <v>416001</v>
      </c>
      <c r="R9563" t="b">
        <v>0</v>
      </c>
    </row>
    <row r="9564" spans="1:18" x14ac:dyDescent="0.3">
      <c r="A9564" t="s">
        <v>12354</v>
      </c>
      <c r="B9564">
        <v>8452164</v>
      </c>
      <c r="C9564" t="s">
        <v>28</v>
      </c>
      <c r="D9564">
        <v>61</v>
      </c>
      <c r="E9564" t="s">
        <v>5260</v>
      </c>
      <c r="F9564" s="1">
        <v>44626</v>
      </c>
      <c r="G9564" t="s">
        <v>35712</v>
      </c>
      <c r="H9564" t="s">
        <v>20</v>
      </c>
      <c r="I9564" t="s">
        <v>12192</v>
      </c>
      <c r="J9564" t="s">
        <v>2336</v>
      </c>
      <c r="K9564" t="s">
        <v>23</v>
      </c>
      <c r="L9564" t="s">
        <v>24</v>
      </c>
      <c r="M9564">
        <v>1</v>
      </c>
      <c r="N9564">
        <v>696</v>
      </c>
      <c r="O9564" t="s">
        <v>1389</v>
      </c>
      <c r="P9564" t="s">
        <v>1389</v>
      </c>
      <c r="Q9564">
        <v>110092</v>
      </c>
      <c r="R9564" t="b">
        <v>0</v>
      </c>
    </row>
    <row r="9565" spans="1:18" x14ac:dyDescent="0.3">
      <c r="A9565" t="s">
        <v>12355</v>
      </c>
      <c r="B9565">
        <v>6286469</v>
      </c>
      <c r="C9565" t="s">
        <v>18</v>
      </c>
      <c r="D9565">
        <v>60</v>
      </c>
      <c r="E9565" t="s">
        <v>5260</v>
      </c>
      <c r="F9565" s="1">
        <v>44598</v>
      </c>
      <c r="G9565" t="s">
        <v>35713</v>
      </c>
      <c r="H9565" t="s">
        <v>20</v>
      </c>
      <c r="I9565" t="s">
        <v>12192</v>
      </c>
      <c r="J9565" t="s">
        <v>293</v>
      </c>
      <c r="K9565" t="s">
        <v>23</v>
      </c>
      <c r="L9565" t="s">
        <v>33</v>
      </c>
      <c r="M9565">
        <v>1</v>
      </c>
      <c r="N9565">
        <v>1112</v>
      </c>
      <c r="O9565" t="s">
        <v>25</v>
      </c>
      <c r="P9565" t="s">
        <v>26</v>
      </c>
      <c r="Q9565">
        <v>400007</v>
      </c>
      <c r="R9565" t="b">
        <v>0</v>
      </c>
    </row>
    <row r="9566" spans="1:18" x14ac:dyDescent="0.3">
      <c r="A9566" t="s">
        <v>12356</v>
      </c>
      <c r="B9566">
        <v>7181181</v>
      </c>
      <c r="C9566" t="s">
        <v>28</v>
      </c>
      <c r="D9566">
        <v>78</v>
      </c>
      <c r="E9566" t="s">
        <v>5260</v>
      </c>
      <c r="F9566" s="1">
        <v>44598</v>
      </c>
      <c r="G9566" t="s">
        <v>35713</v>
      </c>
      <c r="H9566" t="s">
        <v>20</v>
      </c>
      <c r="I9566" t="s">
        <v>12192</v>
      </c>
      <c r="J9566" t="s">
        <v>233</v>
      </c>
      <c r="K9566" t="s">
        <v>23</v>
      </c>
      <c r="L9566" t="s">
        <v>38</v>
      </c>
      <c r="M9566">
        <v>1</v>
      </c>
      <c r="N9566">
        <v>729</v>
      </c>
      <c r="O9566" t="s">
        <v>1280</v>
      </c>
      <c r="P9566" t="s">
        <v>1135</v>
      </c>
      <c r="Q9566">
        <v>380015</v>
      </c>
      <c r="R9566" t="b">
        <v>0</v>
      </c>
    </row>
    <row r="9567" spans="1:18" x14ac:dyDescent="0.3">
      <c r="A9567" t="s">
        <v>12357</v>
      </c>
      <c r="B9567">
        <v>4166552</v>
      </c>
      <c r="C9567" t="s">
        <v>28</v>
      </c>
      <c r="D9567">
        <v>70</v>
      </c>
      <c r="E9567" t="s">
        <v>5260</v>
      </c>
      <c r="F9567" s="1">
        <v>44567</v>
      </c>
      <c r="G9567" t="s">
        <v>35714</v>
      </c>
      <c r="H9567" t="s">
        <v>20</v>
      </c>
      <c r="I9567" t="s">
        <v>12192</v>
      </c>
      <c r="J9567" t="s">
        <v>2989</v>
      </c>
      <c r="K9567" t="s">
        <v>23</v>
      </c>
      <c r="L9567" t="s">
        <v>38</v>
      </c>
      <c r="M9567">
        <v>1</v>
      </c>
      <c r="N9567">
        <v>1115</v>
      </c>
      <c r="O9567" t="s">
        <v>624</v>
      </c>
      <c r="P9567" t="s">
        <v>619</v>
      </c>
      <c r="Q9567">
        <v>226028</v>
      </c>
      <c r="R9567" t="b">
        <v>0</v>
      </c>
    </row>
    <row r="9568" spans="1:18" x14ac:dyDescent="0.3">
      <c r="A9568" t="s">
        <v>12358</v>
      </c>
      <c r="B9568">
        <v>2061827</v>
      </c>
      <c r="C9568" t="s">
        <v>28</v>
      </c>
      <c r="D9568">
        <v>51</v>
      </c>
      <c r="E9568" t="s">
        <v>5260</v>
      </c>
      <c r="F9568" s="1">
        <v>44567</v>
      </c>
      <c r="G9568" t="s">
        <v>35714</v>
      </c>
      <c r="H9568" t="s">
        <v>20</v>
      </c>
      <c r="I9568" t="s">
        <v>12192</v>
      </c>
      <c r="J9568" t="s">
        <v>2452</v>
      </c>
      <c r="K9568" t="s">
        <v>23</v>
      </c>
      <c r="L9568" t="s">
        <v>33</v>
      </c>
      <c r="M9568">
        <v>1</v>
      </c>
      <c r="N9568">
        <v>791</v>
      </c>
      <c r="O9568" t="s">
        <v>1090</v>
      </c>
      <c r="P9568" t="s">
        <v>1074</v>
      </c>
      <c r="Q9568">
        <v>700034</v>
      </c>
      <c r="R9568" t="b">
        <v>0</v>
      </c>
    </row>
    <row r="9569" spans="1:18" x14ac:dyDescent="0.3">
      <c r="A9569" t="s">
        <v>12359</v>
      </c>
      <c r="B9569">
        <v>5096541</v>
      </c>
      <c r="C9569" t="s">
        <v>18</v>
      </c>
      <c r="D9569">
        <v>76</v>
      </c>
      <c r="E9569" t="s">
        <v>5260</v>
      </c>
      <c r="F9569" s="1">
        <v>44567</v>
      </c>
      <c r="G9569" t="s">
        <v>35714</v>
      </c>
      <c r="H9569" t="s">
        <v>20</v>
      </c>
      <c r="I9569" t="s">
        <v>12192</v>
      </c>
      <c r="J9569" t="s">
        <v>70</v>
      </c>
      <c r="K9569" t="s">
        <v>23</v>
      </c>
      <c r="L9569" t="s">
        <v>38</v>
      </c>
      <c r="M9569">
        <v>1</v>
      </c>
      <c r="N9569">
        <v>1349</v>
      </c>
      <c r="O9569" t="s">
        <v>1602</v>
      </c>
      <c r="P9569" t="s">
        <v>1135</v>
      </c>
      <c r="Q9569">
        <v>389151</v>
      </c>
      <c r="R9569" t="b">
        <v>0</v>
      </c>
    </row>
    <row r="9570" spans="1:18" x14ac:dyDescent="0.3">
      <c r="A9570" t="s">
        <v>12360</v>
      </c>
      <c r="B9570">
        <v>2488278</v>
      </c>
      <c r="C9570" t="s">
        <v>18</v>
      </c>
      <c r="D9570">
        <v>67</v>
      </c>
      <c r="E9570" t="s">
        <v>5260</v>
      </c>
      <c r="F9570" s="1">
        <v>44567</v>
      </c>
      <c r="G9570" t="s">
        <v>35714</v>
      </c>
      <c r="H9570" t="s">
        <v>20</v>
      </c>
      <c r="I9570" t="s">
        <v>12192</v>
      </c>
      <c r="J9570" t="s">
        <v>181</v>
      </c>
      <c r="K9570" t="s">
        <v>23</v>
      </c>
      <c r="L9570" t="s">
        <v>45</v>
      </c>
      <c r="M9570">
        <v>1</v>
      </c>
      <c r="N9570">
        <v>836</v>
      </c>
      <c r="O9570" t="s">
        <v>1163</v>
      </c>
      <c r="P9570" t="s">
        <v>1156</v>
      </c>
      <c r="Q9570">
        <v>122003</v>
      </c>
      <c r="R9570" t="b">
        <v>0</v>
      </c>
    </row>
    <row r="9571" spans="1:18" x14ac:dyDescent="0.3">
      <c r="A9571" t="s">
        <v>12361</v>
      </c>
      <c r="B9571">
        <v>2859697</v>
      </c>
      <c r="C9571" t="s">
        <v>18</v>
      </c>
      <c r="D9571">
        <v>57</v>
      </c>
      <c r="E9571" t="s">
        <v>5260</v>
      </c>
      <c r="F9571" s="1">
        <v>44567</v>
      </c>
      <c r="G9571" t="s">
        <v>35714</v>
      </c>
      <c r="H9571" t="s">
        <v>20</v>
      </c>
      <c r="I9571" t="s">
        <v>12192</v>
      </c>
      <c r="J9571" t="s">
        <v>534</v>
      </c>
      <c r="K9571" t="s">
        <v>23</v>
      </c>
      <c r="L9571" t="s">
        <v>24</v>
      </c>
      <c r="M9571">
        <v>1</v>
      </c>
      <c r="N9571">
        <v>464</v>
      </c>
      <c r="O9571" t="s">
        <v>225</v>
      </c>
      <c r="P9571" t="s">
        <v>26</v>
      </c>
      <c r="Q9571">
        <v>411015</v>
      </c>
      <c r="R9571" t="b">
        <v>0</v>
      </c>
    </row>
    <row r="9572" spans="1:18" x14ac:dyDescent="0.3">
      <c r="A9572" t="s">
        <v>12362</v>
      </c>
      <c r="B9572">
        <v>5496750</v>
      </c>
      <c r="C9572" t="s">
        <v>28</v>
      </c>
      <c r="D9572">
        <v>57</v>
      </c>
      <c r="E9572" t="s">
        <v>5260</v>
      </c>
      <c r="F9572" s="1">
        <v>44899</v>
      </c>
      <c r="G9572" t="s">
        <v>35703</v>
      </c>
      <c r="H9572" t="s">
        <v>20</v>
      </c>
      <c r="I9572" t="s">
        <v>12363</v>
      </c>
      <c r="J9572" t="s">
        <v>9771</v>
      </c>
      <c r="K9572" t="s">
        <v>23</v>
      </c>
      <c r="L9572" t="s">
        <v>30</v>
      </c>
      <c r="M9572">
        <v>1</v>
      </c>
      <c r="N9572">
        <v>845</v>
      </c>
      <c r="O9572" t="s">
        <v>1850</v>
      </c>
      <c r="P9572" t="s">
        <v>1202</v>
      </c>
      <c r="Q9572">
        <v>341305</v>
      </c>
      <c r="R9572" t="b">
        <v>0</v>
      </c>
    </row>
    <row r="9573" spans="1:18" x14ac:dyDescent="0.3">
      <c r="A9573" t="s">
        <v>12364</v>
      </c>
      <c r="B9573">
        <v>5834744</v>
      </c>
      <c r="C9573" t="s">
        <v>28</v>
      </c>
      <c r="D9573">
        <v>66</v>
      </c>
      <c r="E9573" t="s">
        <v>5260</v>
      </c>
      <c r="F9573" s="1">
        <v>44899</v>
      </c>
      <c r="G9573" t="s">
        <v>35703</v>
      </c>
      <c r="H9573" t="s">
        <v>20</v>
      </c>
      <c r="I9573" t="s">
        <v>12363</v>
      </c>
      <c r="J9573" t="s">
        <v>7273</v>
      </c>
      <c r="K9573" t="s">
        <v>23</v>
      </c>
      <c r="L9573" t="s">
        <v>33</v>
      </c>
      <c r="M9573">
        <v>1</v>
      </c>
      <c r="N9573">
        <v>1093</v>
      </c>
      <c r="O9573" t="s">
        <v>1447</v>
      </c>
      <c r="P9573" t="s">
        <v>1106</v>
      </c>
      <c r="Q9573">
        <v>522019</v>
      </c>
      <c r="R9573" t="b">
        <v>0</v>
      </c>
    </row>
    <row r="9574" spans="1:18" x14ac:dyDescent="0.3">
      <c r="A9574" t="s">
        <v>12365</v>
      </c>
      <c r="B9574">
        <v>5010143</v>
      </c>
      <c r="C9574" t="s">
        <v>28</v>
      </c>
      <c r="D9574">
        <v>64</v>
      </c>
      <c r="E9574" t="s">
        <v>5260</v>
      </c>
      <c r="F9574" s="1">
        <v>44899</v>
      </c>
      <c r="G9574" t="s">
        <v>35703</v>
      </c>
      <c r="H9574" t="s">
        <v>20</v>
      </c>
      <c r="I9574" t="s">
        <v>12363</v>
      </c>
      <c r="J9574" t="s">
        <v>1950</v>
      </c>
      <c r="K9574" t="s">
        <v>23</v>
      </c>
      <c r="L9574" t="s">
        <v>48</v>
      </c>
      <c r="M9574">
        <v>1</v>
      </c>
      <c r="N9574">
        <v>850</v>
      </c>
      <c r="O9574" t="s">
        <v>651</v>
      </c>
      <c r="P9574" t="s">
        <v>619</v>
      </c>
      <c r="Q9574">
        <v>201301</v>
      </c>
      <c r="R9574" t="b">
        <v>0</v>
      </c>
    </row>
    <row r="9575" spans="1:18" x14ac:dyDescent="0.3">
      <c r="A9575" t="s">
        <v>12366</v>
      </c>
      <c r="B9575">
        <v>8332629</v>
      </c>
      <c r="C9575" t="s">
        <v>18</v>
      </c>
      <c r="D9575">
        <v>63</v>
      </c>
      <c r="E9575" t="s">
        <v>5260</v>
      </c>
      <c r="F9575" s="1">
        <v>44869</v>
      </c>
      <c r="G9575" t="s">
        <v>35704</v>
      </c>
      <c r="H9575" t="s">
        <v>20</v>
      </c>
      <c r="I9575" t="s">
        <v>12363</v>
      </c>
      <c r="J9575" t="s">
        <v>6298</v>
      </c>
      <c r="K9575" t="s">
        <v>23</v>
      </c>
      <c r="L9575" t="s">
        <v>62</v>
      </c>
      <c r="M9575">
        <v>1</v>
      </c>
      <c r="N9575">
        <v>1174</v>
      </c>
      <c r="O9575" t="s">
        <v>1389</v>
      </c>
      <c r="P9575" t="s">
        <v>1389</v>
      </c>
      <c r="Q9575">
        <v>110062</v>
      </c>
      <c r="R9575" t="b">
        <v>0</v>
      </c>
    </row>
    <row r="9576" spans="1:18" x14ac:dyDescent="0.3">
      <c r="A9576" t="s">
        <v>12367</v>
      </c>
      <c r="B9576">
        <v>358091</v>
      </c>
      <c r="C9576" t="s">
        <v>28</v>
      </c>
      <c r="D9576">
        <v>72</v>
      </c>
      <c r="E9576" t="s">
        <v>5260</v>
      </c>
      <c r="F9576" s="1">
        <v>44838</v>
      </c>
      <c r="G9576" t="s">
        <v>35705</v>
      </c>
      <c r="H9576" t="s">
        <v>20</v>
      </c>
      <c r="I9576" t="s">
        <v>12363</v>
      </c>
      <c r="J9576" t="s">
        <v>2371</v>
      </c>
      <c r="K9576" t="s">
        <v>23</v>
      </c>
      <c r="L9576" t="s">
        <v>33</v>
      </c>
      <c r="M9576">
        <v>1</v>
      </c>
      <c r="N9576">
        <v>856</v>
      </c>
      <c r="O9576" t="s">
        <v>1389</v>
      </c>
      <c r="P9576" t="s">
        <v>1389</v>
      </c>
      <c r="Q9576">
        <v>110059</v>
      </c>
      <c r="R9576" t="b">
        <v>0</v>
      </c>
    </row>
    <row r="9577" spans="1:18" x14ac:dyDescent="0.3">
      <c r="A9577" t="s">
        <v>12368</v>
      </c>
      <c r="B9577">
        <v>6387846</v>
      </c>
      <c r="C9577" t="s">
        <v>28</v>
      </c>
      <c r="D9577">
        <v>68</v>
      </c>
      <c r="E9577" t="s">
        <v>5260</v>
      </c>
      <c r="F9577" s="1">
        <v>44838</v>
      </c>
      <c r="G9577" t="s">
        <v>35705</v>
      </c>
      <c r="H9577" t="s">
        <v>20</v>
      </c>
      <c r="I9577" t="s">
        <v>12363</v>
      </c>
      <c r="J9577" t="s">
        <v>12369</v>
      </c>
      <c r="K9577" t="s">
        <v>23</v>
      </c>
      <c r="L9577" t="s">
        <v>24</v>
      </c>
      <c r="M9577">
        <v>1</v>
      </c>
      <c r="N9577">
        <v>612</v>
      </c>
      <c r="O9577" t="s">
        <v>636</v>
      </c>
      <c r="P9577" t="s">
        <v>619</v>
      </c>
      <c r="Q9577">
        <v>201014</v>
      </c>
      <c r="R9577" t="b">
        <v>0</v>
      </c>
    </row>
    <row r="9578" spans="1:18" x14ac:dyDescent="0.3">
      <c r="A9578" t="s">
        <v>12370</v>
      </c>
      <c r="B9578">
        <v>2437775</v>
      </c>
      <c r="C9578" t="s">
        <v>28</v>
      </c>
      <c r="D9578">
        <v>66</v>
      </c>
      <c r="E9578" t="s">
        <v>5260</v>
      </c>
      <c r="F9578" s="1">
        <v>44838</v>
      </c>
      <c r="G9578" t="s">
        <v>35705</v>
      </c>
      <c r="H9578" t="s">
        <v>20</v>
      </c>
      <c r="I9578" t="s">
        <v>12363</v>
      </c>
      <c r="J9578" t="s">
        <v>12371</v>
      </c>
      <c r="K9578" t="s">
        <v>23</v>
      </c>
      <c r="L9578" t="s">
        <v>33</v>
      </c>
      <c r="M9578">
        <v>1</v>
      </c>
      <c r="N9578">
        <v>927</v>
      </c>
      <c r="O9578" t="s">
        <v>25</v>
      </c>
      <c r="P9578" t="s">
        <v>26</v>
      </c>
      <c r="Q9578">
        <v>401107</v>
      </c>
      <c r="R9578" t="b">
        <v>0</v>
      </c>
    </row>
    <row r="9579" spans="1:18" x14ac:dyDescent="0.3">
      <c r="A9579" t="s">
        <v>10623</v>
      </c>
      <c r="B9579">
        <v>1574399</v>
      </c>
      <c r="C9579" t="s">
        <v>28</v>
      </c>
      <c r="D9579">
        <v>54</v>
      </c>
      <c r="E9579" t="s">
        <v>5260</v>
      </c>
      <c r="F9579" s="1">
        <v>44808</v>
      </c>
      <c r="G9579" t="s">
        <v>35706</v>
      </c>
      <c r="H9579" t="s">
        <v>20</v>
      </c>
      <c r="I9579" t="s">
        <v>12363</v>
      </c>
      <c r="J9579" t="s">
        <v>6298</v>
      </c>
      <c r="K9579" t="s">
        <v>23</v>
      </c>
      <c r="L9579" t="s">
        <v>62</v>
      </c>
      <c r="M9579">
        <v>1</v>
      </c>
      <c r="N9579">
        <v>1174</v>
      </c>
      <c r="O9579" t="s">
        <v>3383</v>
      </c>
      <c r="P9579" t="s">
        <v>1087</v>
      </c>
      <c r="Q9579">
        <v>560068</v>
      </c>
      <c r="R9579" t="b">
        <v>0</v>
      </c>
    </row>
    <row r="9580" spans="1:18" x14ac:dyDescent="0.3">
      <c r="A9580" t="s">
        <v>12372</v>
      </c>
      <c r="B9580">
        <v>8549461</v>
      </c>
      <c r="C9580" t="s">
        <v>18</v>
      </c>
      <c r="D9580">
        <v>63</v>
      </c>
      <c r="E9580" t="s">
        <v>5260</v>
      </c>
      <c r="F9580" s="1">
        <v>44808</v>
      </c>
      <c r="G9580" t="s">
        <v>35706</v>
      </c>
      <c r="H9580" t="s">
        <v>20</v>
      </c>
      <c r="I9580" t="s">
        <v>12363</v>
      </c>
      <c r="J9580" t="s">
        <v>407</v>
      </c>
      <c r="K9580" t="s">
        <v>23</v>
      </c>
      <c r="L9580" t="s">
        <v>33</v>
      </c>
      <c r="M9580">
        <v>1</v>
      </c>
      <c r="N9580">
        <v>969</v>
      </c>
      <c r="O9580" t="s">
        <v>1393</v>
      </c>
      <c r="P9580" t="s">
        <v>1138</v>
      </c>
      <c r="Q9580">
        <v>462023</v>
      </c>
      <c r="R9580" t="b">
        <v>0</v>
      </c>
    </row>
    <row r="9581" spans="1:18" x14ac:dyDescent="0.3">
      <c r="A9581" t="s">
        <v>12373</v>
      </c>
      <c r="B9581">
        <v>7089945</v>
      </c>
      <c r="C9581" t="s">
        <v>18</v>
      </c>
      <c r="D9581">
        <v>55</v>
      </c>
      <c r="E9581" t="s">
        <v>5260</v>
      </c>
      <c r="F9581" s="1">
        <v>44808</v>
      </c>
      <c r="G9581" t="s">
        <v>35706</v>
      </c>
      <c r="H9581" t="s">
        <v>20</v>
      </c>
      <c r="I9581" t="s">
        <v>12363</v>
      </c>
      <c r="J9581" t="s">
        <v>6307</v>
      </c>
      <c r="K9581" t="s">
        <v>23</v>
      </c>
      <c r="L9581" t="s">
        <v>45</v>
      </c>
      <c r="M9581">
        <v>1</v>
      </c>
      <c r="N9581">
        <v>788</v>
      </c>
      <c r="O9581" t="s">
        <v>5930</v>
      </c>
      <c r="P9581" t="s">
        <v>1106</v>
      </c>
      <c r="Q9581">
        <v>530045</v>
      </c>
      <c r="R9581" t="b">
        <v>0</v>
      </c>
    </row>
    <row r="9582" spans="1:18" x14ac:dyDescent="0.3">
      <c r="A9582" t="s">
        <v>12374</v>
      </c>
      <c r="B9582">
        <v>6220936</v>
      </c>
      <c r="C9582" t="s">
        <v>18</v>
      </c>
      <c r="D9582">
        <v>57</v>
      </c>
      <c r="E9582" t="s">
        <v>5260</v>
      </c>
      <c r="F9582" s="1">
        <v>44808</v>
      </c>
      <c r="G9582" t="s">
        <v>35706</v>
      </c>
      <c r="H9582" t="s">
        <v>20</v>
      </c>
      <c r="I9582" t="s">
        <v>12363</v>
      </c>
      <c r="J9582" t="s">
        <v>12375</v>
      </c>
      <c r="K9582" t="s">
        <v>23</v>
      </c>
      <c r="L9582" t="s">
        <v>48</v>
      </c>
      <c r="M9582">
        <v>1</v>
      </c>
      <c r="N9582">
        <v>737</v>
      </c>
      <c r="O9582" t="s">
        <v>1280</v>
      </c>
      <c r="P9582" t="s">
        <v>1135</v>
      </c>
      <c r="Q9582">
        <v>380058</v>
      </c>
      <c r="R9582" t="b">
        <v>0</v>
      </c>
    </row>
    <row r="9583" spans="1:18" x14ac:dyDescent="0.3">
      <c r="A9583" t="s">
        <v>12376</v>
      </c>
      <c r="B9583">
        <v>3643506</v>
      </c>
      <c r="C9583" t="s">
        <v>28</v>
      </c>
      <c r="D9583">
        <v>63</v>
      </c>
      <c r="E9583" t="s">
        <v>5260</v>
      </c>
      <c r="F9583" s="1">
        <v>44777</v>
      </c>
      <c r="G9583" t="s">
        <v>35707</v>
      </c>
      <c r="H9583" t="s">
        <v>20</v>
      </c>
      <c r="I9583" t="s">
        <v>12363</v>
      </c>
      <c r="J9583" t="s">
        <v>1044</v>
      </c>
      <c r="K9583" t="s">
        <v>23</v>
      </c>
      <c r="L9583" t="s">
        <v>24</v>
      </c>
      <c r="M9583">
        <v>1</v>
      </c>
      <c r="N9583">
        <v>877</v>
      </c>
      <c r="O9583" t="s">
        <v>3383</v>
      </c>
      <c r="P9583" t="s">
        <v>1087</v>
      </c>
      <c r="Q9583">
        <v>560076</v>
      </c>
      <c r="R9583" t="b">
        <v>0</v>
      </c>
    </row>
    <row r="9584" spans="1:18" x14ac:dyDescent="0.3">
      <c r="A9584" t="s">
        <v>12377</v>
      </c>
      <c r="B9584">
        <v>5071839</v>
      </c>
      <c r="C9584" t="s">
        <v>28</v>
      </c>
      <c r="D9584">
        <v>64</v>
      </c>
      <c r="E9584" t="s">
        <v>5260</v>
      </c>
      <c r="F9584" s="1">
        <v>44777</v>
      </c>
      <c r="G9584" t="s">
        <v>35707</v>
      </c>
      <c r="H9584" t="s">
        <v>20</v>
      </c>
      <c r="I9584" t="s">
        <v>12363</v>
      </c>
      <c r="J9584" t="s">
        <v>466</v>
      </c>
      <c r="K9584" t="s">
        <v>23</v>
      </c>
      <c r="L9584" t="s">
        <v>33</v>
      </c>
      <c r="M9584">
        <v>1</v>
      </c>
      <c r="N9584">
        <v>655</v>
      </c>
      <c r="O9584" t="s">
        <v>225</v>
      </c>
      <c r="P9584" t="s">
        <v>26</v>
      </c>
      <c r="Q9584">
        <v>411013</v>
      </c>
      <c r="R9584" t="b">
        <v>0</v>
      </c>
    </row>
    <row r="9585" spans="1:18" x14ac:dyDescent="0.3">
      <c r="A9585" t="s">
        <v>12378</v>
      </c>
      <c r="B9585">
        <v>2652474</v>
      </c>
      <c r="C9585" t="s">
        <v>28</v>
      </c>
      <c r="D9585">
        <v>69</v>
      </c>
      <c r="E9585" t="s">
        <v>5260</v>
      </c>
      <c r="F9585" s="1">
        <v>44777</v>
      </c>
      <c r="G9585" t="s">
        <v>35707</v>
      </c>
      <c r="H9585" t="s">
        <v>20</v>
      </c>
      <c r="I9585" t="s">
        <v>12363</v>
      </c>
      <c r="J9585" t="s">
        <v>70</v>
      </c>
      <c r="K9585" t="s">
        <v>23</v>
      </c>
      <c r="L9585" t="s">
        <v>38</v>
      </c>
      <c r="M9585">
        <v>1</v>
      </c>
      <c r="N9585">
        <v>969</v>
      </c>
      <c r="O9585" t="s">
        <v>1389</v>
      </c>
      <c r="P9585" t="s">
        <v>1389</v>
      </c>
      <c r="Q9585">
        <v>110075</v>
      </c>
      <c r="R9585" t="b">
        <v>0</v>
      </c>
    </row>
    <row r="9586" spans="1:18" x14ac:dyDescent="0.3">
      <c r="A9586" t="s">
        <v>12379</v>
      </c>
      <c r="B9586">
        <v>716724</v>
      </c>
      <c r="C9586" t="s">
        <v>28</v>
      </c>
      <c r="D9586">
        <v>71</v>
      </c>
      <c r="E9586" t="s">
        <v>5260</v>
      </c>
      <c r="F9586" s="1">
        <v>44777</v>
      </c>
      <c r="G9586" t="s">
        <v>35707</v>
      </c>
      <c r="H9586" t="s">
        <v>20</v>
      </c>
      <c r="I9586" t="s">
        <v>12363</v>
      </c>
      <c r="J9586" t="s">
        <v>1874</v>
      </c>
      <c r="K9586" t="s">
        <v>23</v>
      </c>
      <c r="L9586" t="s">
        <v>48</v>
      </c>
      <c r="M9586">
        <v>1</v>
      </c>
      <c r="N9586">
        <v>729</v>
      </c>
      <c r="O9586" t="s">
        <v>2088</v>
      </c>
      <c r="P9586" t="s">
        <v>1070</v>
      </c>
      <c r="Q9586">
        <v>613004</v>
      </c>
      <c r="R9586" t="b">
        <v>0</v>
      </c>
    </row>
    <row r="9587" spans="1:18" x14ac:dyDescent="0.3">
      <c r="A9587" t="s">
        <v>12380</v>
      </c>
      <c r="B9587">
        <v>1234609</v>
      </c>
      <c r="C9587" t="s">
        <v>28</v>
      </c>
      <c r="D9587">
        <v>70</v>
      </c>
      <c r="E9587" t="s">
        <v>5260</v>
      </c>
      <c r="F9587" s="1">
        <v>44777</v>
      </c>
      <c r="G9587" t="s">
        <v>35707</v>
      </c>
      <c r="H9587" t="s">
        <v>20</v>
      </c>
      <c r="I9587" t="s">
        <v>12363</v>
      </c>
      <c r="J9587" t="s">
        <v>12381</v>
      </c>
      <c r="K9587" t="s">
        <v>23</v>
      </c>
      <c r="L9587" t="s">
        <v>24</v>
      </c>
      <c r="M9587">
        <v>1</v>
      </c>
      <c r="N9587">
        <v>1228</v>
      </c>
      <c r="O9587" t="s">
        <v>2072</v>
      </c>
      <c r="P9587" t="s">
        <v>1220</v>
      </c>
      <c r="Q9587">
        <v>795138</v>
      </c>
      <c r="R9587" t="b">
        <v>0</v>
      </c>
    </row>
    <row r="9588" spans="1:18" x14ac:dyDescent="0.3">
      <c r="A9588" t="s">
        <v>12382</v>
      </c>
      <c r="B9588">
        <v>3842623</v>
      </c>
      <c r="C9588" t="s">
        <v>28</v>
      </c>
      <c r="D9588">
        <v>65</v>
      </c>
      <c r="E9588" t="s">
        <v>5260</v>
      </c>
      <c r="F9588" s="1">
        <v>44777</v>
      </c>
      <c r="G9588" t="s">
        <v>35707</v>
      </c>
      <c r="H9588" t="s">
        <v>20</v>
      </c>
      <c r="I9588" t="s">
        <v>12363</v>
      </c>
      <c r="J9588" t="s">
        <v>244</v>
      </c>
      <c r="K9588" t="s">
        <v>23</v>
      </c>
      <c r="L9588" t="s">
        <v>30</v>
      </c>
      <c r="M9588">
        <v>1</v>
      </c>
      <c r="N9588">
        <v>664</v>
      </c>
      <c r="O9588" t="s">
        <v>242</v>
      </c>
      <c r="P9588" t="s">
        <v>26</v>
      </c>
      <c r="Q9588">
        <v>421202</v>
      </c>
      <c r="R9588" t="b">
        <v>0</v>
      </c>
    </row>
    <row r="9589" spans="1:18" x14ac:dyDescent="0.3">
      <c r="A9589" t="s">
        <v>12383</v>
      </c>
      <c r="B9589">
        <v>8630639</v>
      </c>
      <c r="C9589" t="s">
        <v>28</v>
      </c>
      <c r="D9589">
        <v>67</v>
      </c>
      <c r="E9589" t="s">
        <v>5260</v>
      </c>
      <c r="F9589" s="1">
        <v>44777</v>
      </c>
      <c r="G9589" t="s">
        <v>35707</v>
      </c>
      <c r="H9589" t="s">
        <v>20</v>
      </c>
      <c r="I9589" t="s">
        <v>12363</v>
      </c>
      <c r="J9589" t="s">
        <v>8407</v>
      </c>
      <c r="K9589" t="s">
        <v>23</v>
      </c>
      <c r="L9589" t="s">
        <v>24</v>
      </c>
      <c r="M9589">
        <v>1</v>
      </c>
      <c r="N9589">
        <v>1199</v>
      </c>
      <c r="O9589" t="s">
        <v>1252</v>
      </c>
      <c r="P9589" t="s">
        <v>1096</v>
      </c>
      <c r="Q9589">
        <v>680004</v>
      </c>
      <c r="R9589" t="b">
        <v>0</v>
      </c>
    </row>
    <row r="9590" spans="1:18" x14ac:dyDescent="0.3">
      <c r="A9590" t="s">
        <v>12384</v>
      </c>
      <c r="B9590">
        <v>3190225</v>
      </c>
      <c r="C9590" t="s">
        <v>18</v>
      </c>
      <c r="D9590">
        <v>68</v>
      </c>
      <c r="E9590" t="s">
        <v>5260</v>
      </c>
      <c r="F9590" s="1">
        <v>44777</v>
      </c>
      <c r="G9590" t="s">
        <v>35707</v>
      </c>
      <c r="H9590" t="s">
        <v>20</v>
      </c>
      <c r="I9590" t="s">
        <v>12363</v>
      </c>
      <c r="J9590" t="s">
        <v>12385</v>
      </c>
      <c r="K9590" t="s">
        <v>23</v>
      </c>
      <c r="L9590" t="s">
        <v>45</v>
      </c>
      <c r="M9590">
        <v>1</v>
      </c>
      <c r="N9590">
        <v>761</v>
      </c>
      <c r="O9590" t="s">
        <v>1350</v>
      </c>
      <c r="P9590" t="s">
        <v>1065</v>
      </c>
      <c r="Q9590">
        <v>248001</v>
      </c>
      <c r="R9590" t="b">
        <v>0</v>
      </c>
    </row>
    <row r="9591" spans="1:18" x14ac:dyDescent="0.3">
      <c r="A9591" t="s">
        <v>12386</v>
      </c>
      <c r="B9591">
        <v>9450865</v>
      </c>
      <c r="C9591" t="s">
        <v>28</v>
      </c>
      <c r="D9591">
        <v>51</v>
      </c>
      <c r="E9591" t="s">
        <v>5260</v>
      </c>
      <c r="F9591" s="1">
        <v>44777</v>
      </c>
      <c r="G9591" t="s">
        <v>35707</v>
      </c>
      <c r="H9591" t="s">
        <v>20</v>
      </c>
      <c r="I9591" t="s">
        <v>12363</v>
      </c>
      <c r="J9591" t="s">
        <v>382</v>
      </c>
      <c r="K9591" t="s">
        <v>23</v>
      </c>
      <c r="L9591" t="s">
        <v>24</v>
      </c>
      <c r="M9591">
        <v>1</v>
      </c>
      <c r="N9591">
        <v>603</v>
      </c>
      <c r="O9591" t="s">
        <v>1389</v>
      </c>
      <c r="P9591" t="s">
        <v>1389</v>
      </c>
      <c r="Q9591">
        <v>110084</v>
      </c>
      <c r="R9591" t="b">
        <v>0</v>
      </c>
    </row>
    <row r="9592" spans="1:18" x14ac:dyDescent="0.3">
      <c r="A9592" t="s">
        <v>12387</v>
      </c>
      <c r="B9592">
        <v>3144879</v>
      </c>
      <c r="C9592" t="s">
        <v>28</v>
      </c>
      <c r="D9592">
        <v>65</v>
      </c>
      <c r="E9592" t="s">
        <v>5260</v>
      </c>
      <c r="F9592" s="1">
        <v>44746</v>
      </c>
      <c r="G9592" t="s">
        <v>35708</v>
      </c>
      <c r="H9592" t="s">
        <v>20</v>
      </c>
      <c r="I9592" t="s">
        <v>12363</v>
      </c>
      <c r="J9592" t="s">
        <v>768</v>
      </c>
      <c r="K9592" t="s">
        <v>23</v>
      </c>
      <c r="L9592" t="s">
        <v>48</v>
      </c>
      <c r="M9592">
        <v>1</v>
      </c>
      <c r="N9592">
        <v>968</v>
      </c>
      <c r="O9592" t="s">
        <v>1329</v>
      </c>
      <c r="P9592" t="s">
        <v>1202</v>
      </c>
      <c r="Q9592">
        <v>302012</v>
      </c>
      <c r="R9592" t="b">
        <v>0</v>
      </c>
    </row>
    <row r="9593" spans="1:18" x14ac:dyDescent="0.3">
      <c r="A9593" t="s">
        <v>12388</v>
      </c>
      <c r="B9593">
        <v>7676688</v>
      </c>
      <c r="C9593" t="s">
        <v>28</v>
      </c>
      <c r="D9593">
        <v>52</v>
      </c>
      <c r="E9593" t="s">
        <v>5260</v>
      </c>
      <c r="F9593" s="1">
        <v>44746</v>
      </c>
      <c r="G9593" t="s">
        <v>35708</v>
      </c>
      <c r="H9593" t="s">
        <v>20</v>
      </c>
      <c r="I9593" t="s">
        <v>12363</v>
      </c>
      <c r="J9593" t="s">
        <v>1927</v>
      </c>
      <c r="K9593" t="s">
        <v>23</v>
      </c>
      <c r="L9593" t="s">
        <v>48</v>
      </c>
      <c r="M9593">
        <v>1</v>
      </c>
      <c r="N9593">
        <v>582</v>
      </c>
      <c r="O9593" t="s">
        <v>1127</v>
      </c>
      <c r="P9593" t="s">
        <v>1074</v>
      </c>
      <c r="Q9593">
        <v>721301</v>
      </c>
      <c r="R9593" t="b">
        <v>0</v>
      </c>
    </row>
    <row r="9594" spans="1:18" x14ac:dyDescent="0.3">
      <c r="A9594" t="s">
        <v>12389</v>
      </c>
      <c r="B9594">
        <v>8314948</v>
      </c>
      <c r="C9594" t="s">
        <v>18</v>
      </c>
      <c r="D9594">
        <v>56</v>
      </c>
      <c r="E9594" t="s">
        <v>5260</v>
      </c>
      <c r="F9594" s="1">
        <v>44685</v>
      </c>
      <c r="G9594" t="s">
        <v>35710</v>
      </c>
      <c r="H9594" t="s">
        <v>20</v>
      </c>
      <c r="I9594" t="s">
        <v>12363</v>
      </c>
      <c r="J9594" t="s">
        <v>395</v>
      </c>
      <c r="K9594" t="s">
        <v>23</v>
      </c>
      <c r="L9594" t="s">
        <v>33</v>
      </c>
      <c r="M9594">
        <v>1</v>
      </c>
      <c r="N9594">
        <v>626</v>
      </c>
      <c r="O9594" t="s">
        <v>225</v>
      </c>
      <c r="P9594" t="s">
        <v>26</v>
      </c>
      <c r="Q9594">
        <v>411021</v>
      </c>
      <c r="R9594" t="b">
        <v>0</v>
      </c>
    </row>
    <row r="9595" spans="1:18" x14ac:dyDescent="0.3">
      <c r="A9595" t="s">
        <v>12390</v>
      </c>
      <c r="B9595">
        <v>7273290</v>
      </c>
      <c r="C9595" t="s">
        <v>28</v>
      </c>
      <c r="D9595">
        <v>56</v>
      </c>
      <c r="E9595" t="s">
        <v>5260</v>
      </c>
      <c r="F9595" s="1">
        <v>44685</v>
      </c>
      <c r="G9595" t="s">
        <v>35710</v>
      </c>
      <c r="H9595" t="s">
        <v>20</v>
      </c>
      <c r="I9595" t="s">
        <v>12363</v>
      </c>
      <c r="J9595" t="s">
        <v>3755</v>
      </c>
      <c r="K9595" t="s">
        <v>23</v>
      </c>
      <c r="L9595" t="s">
        <v>45</v>
      </c>
      <c r="M9595">
        <v>1</v>
      </c>
      <c r="N9595">
        <v>529</v>
      </c>
      <c r="O9595" t="s">
        <v>639</v>
      </c>
      <c r="P9595" t="s">
        <v>619</v>
      </c>
      <c r="Q9595">
        <v>208017</v>
      </c>
      <c r="R9595" t="b">
        <v>0</v>
      </c>
    </row>
    <row r="9596" spans="1:18" x14ac:dyDescent="0.3">
      <c r="A9596" t="s">
        <v>12391</v>
      </c>
      <c r="B9596">
        <v>544206</v>
      </c>
      <c r="C9596" t="s">
        <v>18</v>
      </c>
      <c r="D9596">
        <v>50</v>
      </c>
      <c r="E9596" t="s">
        <v>5260</v>
      </c>
      <c r="F9596" s="1">
        <v>44685</v>
      </c>
      <c r="G9596" t="s">
        <v>35710</v>
      </c>
      <c r="H9596" t="s">
        <v>20</v>
      </c>
      <c r="I9596" t="s">
        <v>12363</v>
      </c>
      <c r="J9596" t="s">
        <v>664</v>
      </c>
      <c r="K9596" t="s">
        <v>23</v>
      </c>
      <c r="L9596" t="s">
        <v>48</v>
      </c>
      <c r="M9596">
        <v>1</v>
      </c>
      <c r="N9596">
        <v>569</v>
      </c>
      <c r="O9596" t="s">
        <v>1389</v>
      </c>
      <c r="P9596" t="s">
        <v>1389</v>
      </c>
      <c r="Q9596">
        <v>110089</v>
      </c>
      <c r="R9596" t="b">
        <v>0</v>
      </c>
    </row>
    <row r="9597" spans="1:18" x14ac:dyDescent="0.3">
      <c r="A9597" t="s">
        <v>12392</v>
      </c>
      <c r="B9597">
        <v>2297091</v>
      </c>
      <c r="C9597" t="s">
        <v>28</v>
      </c>
      <c r="D9597">
        <v>55</v>
      </c>
      <c r="E9597" t="s">
        <v>5260</v>
      </c>
      <c r="F9597" s="1">
        <v>44655</v>
      </c>
      <c r="G9597" t="s">
        <v>35711</v>
      </c>
      <c r="H9597" t="s">
        <v>20</v>
      </c>
      <c r="I9597" t="s">
        <v>12363</v>
      </c>
      <c r="J9597" t="s">
        <v>4521</v>
      </c>
      <c r="K9597" t="s">
        <v>23</v>
      </c>
      <c r="L9597" t="s">
        <v>33</v>
      </c>
      <c r="M9597">
        <v>1</v>
      </c>
      <c r="N9597">
        <v>499</v>
      </c>
      <c r="O9597" t="s">
        <v>1389</v>
      </c>
      <c r="P9597" t="s">
        <v>1389</v>
      </c>
      <c r="Q9597">
        <v>110047</v>
      </c>
      <c r="R9597" t="b">
        <v>0</v>
      </c>
    </row>
    <row r="9598" spans="1:18" x14ac:dyDescent="0.3">
      <c r="A9598" t="s">
        <v>12393</v>
      </c>
      <c r="B9598">
        <v>8050760</v>
      </c>
      <c r="C9598" t="s">
        <v>28</v>
      </c>
      <c r="D9598">
        <v>61</v>
      </c>
      <c r="E9598" t="s">
        <v>5260</v>
      </c>
      <c r="F9598" s="1">
        <v>44655</v>
      </c>
      <c r="G9598" t="s">
        <v>35711</v>
      </c>
      <c r="H9598" t="s">
        <v>20</v>
      </c>
      <c r="I9598" t="s">
        <v>12363</v>
      </c>
      <c r="J9598" t="s">
        <v>59</v>
      </c>
      <c r="K9598" t="s">
        <v>23</v>
      </c>
      <c r="L9598" t="s">
        <v>45</v>
      </c>
      <c r="M9598">
        <v>1</v>
      </c>
      <c r="N9598">
        <v>664</v>
      </c>
      <c r="O9598" t="s">
        <v>221</v>
      </c>
      <c r="P9598" t="s">
        <v>26</v>
      </c>
      <c r="Q9598">
        <v>412101</v>
      </c>
      <c r="R9598" t="b">
        <v>0</v>
      </c>
    </row>
    <row r="9599" spans="1:18" x14ac:dyDescent="0.3">
      <c r="A9599" t="s">
        <v>12394</v>
      </c>
      <c r="B9599">
        <v>9551683</v>
      </c>
      <c r="C9599" t="s">
        <v>28</v>
      </c>
      <c r="D9599">
        <v>71</v>
      </c>
      <c r="E9599" t="s">
        <v>5260</v>
      </c>
      <c r="F9599" s="1">
        <v>44655</v>
      </c>
      <c r="G9599" t="s">
        <v>35711</v>
      </c>
      <c r="H9599" t="s">
        <v>20</v>
      </c>
      <c r="I9599" t="s">
        <v>12363</v>
      </c>
      <c r="J9599" t="s">
        <v>133</v>
      </c>
      <c r="K9599" t="s">
        <v>23</v>
      </c>
      <c r="L9599" t="s">
        <v>38</v>
      </c>
      <c r="M9599">
        <v>1</v>
      </c>
      <c r="N9599">
        <v>635</v>
      </c>
      <c r="O9599" t="s">
        <v>1285</v>
      </c>
      <c r="P9599" t="s">
        <v>1171</v>
      </c>
      <c r="Q9599">
        <v>506015</v>
      </c>
      <c r="R9599" t="b">
        <v>0</v>
      </c>
    </row>
    <row r="9600" spans="1:18" x14ac:dyDescent="0.3">
      <c r="A9600" t="s">
        <v>12395</v>
      </c>
      <c r="B9600">
        <v>4135086</v>
      </c>
      <c r="C9600" t="s">
        <v>28</v>
      </c>
      <c r="D9600">
        <v>59</v>
      </c>
      <c r="E9600" t="s">
        <v>5260</v>
      </c>
      <c r="F9600" s="1">
        <v>44624</v>
      </c>
      <c r="G9600" t="s">
        <v>35712</v>
      </c>
      <c r="H9600" t="s">
        <v>20</v>
      </c>
      <c r="I9600" t="s">
        <v>12363</v>
      </c>
      <c r="J9600" t="s">
        <v>198</v>
      </c>
      <c r="K9600" t="s">
        <v>23</v>
      </c>
      <c r="L9600" t="s">
        <v>24</v>
      </c>
      <c r="M9600">
        <v>1</v>
      </c>
      <c r="N9600">
        <v>698</v>
      </c>
      <c r="O9600" t="s">
        <v>25</v>
      </c>
      <c r="P9600" t="s">
        <v>26</v>
      </c>
      <c r="Q9600">
        <v>400068</v>
      </c>
      <c r="R9600" t="b">
        <v>0</v>
      </c>
    </row>
    <row r="9601" spans="1:18" x14ac:dyDescent="0.3">
      <c r="A9601" t="s">
        <v>12396</v>
      </c>
      <c r="B9601">
        <v>7070168</v>
      </c>
      <c r="C9601" t="s">
        <v>28</v>
      </c>
      <c r="D9601">
        <v>75</v>
      </c>
      <c r="E9601" t="s">
        <v>5260</v>
      </c>
      <c r="F9601" s="1">
        <v>44624</v>
      </c>
      <c r="G9601" t="s">
        <v>35712</v>
      </c>
      <c r="H9601" t="s">
        <v>20</v>
      </c>
      <c r="I9601" t="s">
        <v>12363</v>
      </c>
      <c r="J9601" t="s">
        <v>6459</v>
      </c>
      <c r="K9601" t="s">
        <v>23</v>
      </c>
      <c r="L9601" t="s">
        <v>48</v>
      </c>
      <c r="M9601">
        <v>1</v>
      </c>
      <c r="N9601">
        <v>573</v>
      </c>
      <c r="O9601" t="s">
        <v>25</v>
      </c>
      <c r="P9601" t="s">
        <v>26</v>
      </c>
      <c r="Q9601">
        <v>400064</v>
      </c>
      <c r="R9601" t="b">
        <v>0</v>
      </c>
    </row>
    <row r="9602" spans="1:18" x14ac:dyDescent="0.3">
      <c r="A9602" t="s">
        <v>12397</v>
      </c>
      <c r="B9602">
        <v>7167524</v>
      </c>
      <c r="C9602" t="s">
        <v>28</v>
      </c>
      <c r="D9602">
        <v>67</v>
      </c>
      <c r="E9602" t="s">
        <v>5260</v>
      </c>
      <c r="F9602" s="1">
        <v>44624</v>
      </c>
      <c r="G9602" t="s">
        <v>35712</v>
      </c>
      <c r="H9602" t="s">
        <v>20</v>
      </c>
      <c r="I9602" t="s">
        <v>12363</v>
      </c>
      <c r="J9602" t="s">
        <v>12398</v>
      </c>
      <c r="K9602" t="s">
        <v>23</v>
      </c>
      <c r="L9602" t="s">
        <v>62</v>
      </c>
      <c r="M9602">
        <v>1</v>
      </c>
      <c r="N9602">
        <v>631</v>
      </c>
      <c r="O9602" t="s">
        <v>1315</v>
      </c>
      <c r="P9602" t="s">
        <v>1138</v>
      </c>
      <c r="Q9602">
        <v>482001</v>
      </c>
      <c r="R9602" t="b">
        <v>0</v>
      </c>
    </row>
    <row r="9603" spans="1:18" x14ac:dyDescent="0.3">
      <c r="A9603" t="s">
        <v>12399</v>
      </c>
      <c r="B9603">
        <v>5266860</v>
      </c>
      <c r="C9603" t="s">
        <v>28</v>
      </c>
      <c r="D9603">
        <v>55</v>
      </c>
      <c r="E9603" t="s">
        <v>5260</v>
      </c>
      <c r="F9603" s="1">
        <v>44596</v>
      </c>
      <c r="G9603" t="s">
        <v>35713</v>
      </c>
      <c r="H9603" t="s">
        <v>20</v>
      </c>
      <c r="I9603" t="s">
        <v>12363</v>
      </c>
      <c r="J9603" t="s">
        <v>12400</v>
      </c>
      <c r="K9603" t="s">
        <v>23</v>
      </c>
      <c r="L9603" t="s">
        <v>33</v>
      </c>
      <c r="M9603">
        <v>1</v>
      </c>
      <c r="N9603">
        <v>1089</v>
      </c>
      <c r="O9603" t="s">
        <v>3383</v>
      </c>
      <c r="P9603" t="s">
        <v>1087</v>
      </c>
      <c r="Q9603">
        <v>560022</v>
      </c>
      <c r="R9603" t="b">
        <v>0</v>
      </c>
    </row>
    <row r="9604" spans="1:18" x14ac:dyDescent="0.3">
      <c r="A9604" t="s">
        <v>12401</v>
      </c>
      <c r="B9604">
        <v>3068503</v>
      </c>
      <c r="C9604" t="s">
        <v>18</v>
      </c>
      <c r="D9604">
        <v>64</v>
      </c>
      <c r="E9604" t="s">
        <v>5260</v>
      </c>
      <c r="F9604" s="1">
        <v>44596</v>
      </c>
      <c r="G9604" t="s">
        <v>35713</v>
      </c>
      <c r="H9604" t="s">
        <v>20</v>
      </c>
      <c r="I9604" t="s">
        <v>12363</v>
      </c>
      <c r="J9604" t="s">
        <v>269</v>
      </c>
      <c r="K9604" t="s">
        <v>23</v>
      </c>
      <c r="L9604" t="s">
        <v>33</v>
      </c>
      <c r="M9604">
        <v>1</v>
      </c>
      <c r="N9604">
        <v>788</v>
      </c>
      <c r="O9604" t="s">
        <v>624</v>
      </c>
      <c r="P9604" t="s">
        <v>619</v>
      </c>
      <c r="Q9604">
        <v>226006</v>
      </c>
      <c r="R9604" t="b">
        <v>0</v>
      </c>
    </row>
    <row r="9605" spans="1:18" x14ac:dyDescent="0.3">
      <c r="A9605" t="s">
        <v>12402</v>
      </c>
      <c r="B9605">
        <v>2677188</v>
      </c>
      <c r="C9605" t="s">
        <v>28</v>
      </c>
      <c r="D9605">
        <v>54</v>
      </c>
      <c r="E9605" t="s">
        <v>5260</v>
      </c>
      <c r="F9605" s="1">
        <v>44596</v>
      </c>
      <c r="G9605" t="s">
        <v>35713</v>
      </c>
      <c r="H9605" t="s">
        <v>20</v>
      </c>
      <c r="I9605" t="s">
        <v>12363</v>
      </c>
      <c r="J9605" t="s">
        <v>4594</v>
      </c>
      <c r="K9605" t="s">
        <v>23</v>
      </c>
      <c r="L9605" t="s">
        <v>24</v>
      </c>
      <c r="M9605">
        <v>1</v>
      </c>
      <c r="N9605">
        <v>1065</v>
      </c>
      <c r="O9605" t="s">
        <v>191</v>
      </c>
      <c r="P9605" t="s">
        <v>26</v>
      </c>
      <c r="Q9605">
        <v>400708</v>
      </c>
      <c r="R9605" t="b">
        <v>0</v>
      </c>
    </row>
    <row r="9606" spans="1:18" x14ac:dyDescent="0.3">
      <c r="A9606" t="s">
        <v>12403</v>
      </c>
      <c r="B9606">
        <v>3044204</v>
      </c>
      <c r="C9606" t="s">
        <v>28</v>
      </c>
      <c r="D9606">
        <v>70</v>
      </c>
      <c r="E9606" t="s">
        <v>5260</v>
      </c>
      <c r="F9606" s="1">
        <v>44596</v>
      </c>
      <c r="G9606" t="s">
        <v>35713</v>
      </c>
      <c r="H9606" t="s">
        <v>20</v>
      </c>
      <c r="I9606" t="s">
        <v>12363</v>
      </c>
      <c r="J9606" t="s">
        <v>7335</v>
      </c>
      <c r="K9606" t="s">
        <v>23</v>
      </c>
      <c r="L9606" t="s">
        <v>30</v>
      </c>
      <c r="M9606">
        <v>1</v>
      </c>
      <c r="N9606">
        <v>899</v>
      </c>
      <c r="O9606" t="s">
        <v>1434</v>
      </c>
      <c r="P9606" t="s">
        <v>1341</v>
      </c>
      <c r="Q9606">
        <v>180005</v>
      </c>
      <c r="R9606" t="b">
        <v>0</v>
      </c>
    </row>
    <row r="9607" spans="1:18" x14ac:dyDescent="0.3">
      <c r="A9607" t="s">
        <v>12404</v>
      </c>
      <c r="B9607">
        <v>1771694</v>
      </c>
      <c r="C9607" t="s">
        <v>28</v>
      </c>
      <c r="D9607">
        <v>60</v>
      </c>
      <c r="E9607" t="s">
        <v>5260</v>
      </c>
      <c r="F9607" s="1">
        <v>44565</v>
      </c>
      <c r="G9607" t="s">
        <v>35714</v>
      </c>
      <c r="H9607" t="s">
        <v>20</v>
      </c>
      <c r="I9607" t="s">
        <v>12363</v>
      </c>
      <c r="J9607" t="s">
        <v>6307</v>
      </c>
      <c r="K9607" t="s">
        <v>23</v>
      </c>
      <c r="L9607" t="s">
        <v>45</v>
      </c>
      <c r="M9607">
        <v>1</v>
      </c>
      <c r="N9607">
        <v>788</v>
      </c>
      <c r="O9607" t="s">
        <v>2012</v>
      </c>
      <c r="P9607" t="s">
        <v>1087</v>
      </c>
      <c r="Q9607">
        <v>576102</v>
      </c>
      <c r="R9607" t="b">
        <v>0</v>
      </c>
    </row>
    <row r="9608" spans="1:18" x14ac:dyDescent="0.3">
      <c r="A9608" t="s">
        <v>12405</v>
      </c>
      <c r="B9608">
        <v>3676373</v>
      </c>
      <c r="C9608" t="s">
        <v>18</v>
      </c>
      <c r="D9608">
        <v>78</v>
      </c>
      <c r="E9608" t="s">
        <v>5260</v>
      </c>
      <c r="F9608" s="1">
        <v>44565</v>
      </c>
      <c r="G9608" t="s">
        <v>35714</v>
      </c>
      <c r="H9608" t="s">
        <v>20</v>
      </c>
      <c r="I9608" t="s">
        <v>12363</v>
      </c>
      <c r="J9608" t="s">
        <v>1838</v>
      </c>
      <c r="K9608" t="s">
        <v>23</v>
      </c>
      <c r="L9608" t="s">
        <v>48</v>
      </c>
      <c r="M9608">
        <v>1</v>
      </c>
      <c r="N9608">
        <v>698</v>
      </c>
      <c r="O9608" t="s">
        <v>1168</v>
      </c>
      <c r="P9608" t="s">
        <v>1106</v>
      </c>
      <c r="Q9608">
        <v>520012</v>
      </c>
      <c r="R9608" t="b">
        <v>0</v>
      </c>
    </row>
    <row r="9609" spans="1:18" x14ac:dyDescent="0.3">
      <c r="A9609" t="s">
        <v>12406</v>
      </c>
      <c r="B9609">
        <v>1156244</v>
      </c>
      <c r="C9609" t="s">
        <v>18</v>
      </c>
      <c r="D9609">
        <v>76</v>
      </c>
      <c r="E9609" t="s">
        <v>5260</v>
      </c>
      <c r="F9609" s="1">
        <v>44565</v>
      </c>
      <c r="G9609" t="s">
        <v>35714</v>
      </c>
      <c r="H9609" t="s">
        <v>20</v>
      </c>
      <c r="I9609" t="s">
        <v>12363</v>
      </c>
      <c r="J9609" t="s">
        <v>2106</v>
      </c>
      <c r="K9609" t="s">
        <v>23</v>
      </c>
      <c r="L9609" t="s">
        <v>24</v>
      </c>
      <c r="M9609">
        <v>1</v>
      </c>
      <c r="N9609">
        <v>660</v>
      </c>
      <c r="O9609" t="s">
        <v>5082</v>
      </c>
      <c r="P9609" t="s">
        <v>1070</v>
      </c>
      <c r="Q9609">
        <v>638183</v>
      </c>
      <c r="R9609" t="b">
        <v>0</v>
      </c>
    </row>
    <row r="9610" spans="1:18" x14ac:dyDescent="0.3">
      <c r="A9610" t="s">
        <v>12274</v>
      </c>
      <c r="B9610">
        <v>8570690</v>
      </c>
      <c r="C9610" t="s">
        <v>28</v>
      </c>
      <c r="D9610">
        <v>75</v>
      </c>
      <c r="E9610" t="s">
        <v>5260</v>
      </c>
      <c r="F9610" s="1">
        <v>44565</v>
      </c>
      <c r="G9610" t="s">
        <v>35714</v>
      </c>
      <c r="H9610" t="s">
        <v>20</v>
      </c>
      <c r="I9610" t="s">
        <v>12363</v>
      </c>
      <c r="J9610" t="s">
        <v>119</v>
      </c>
      <c r="K9610" t="s">
        <v>23</v>
      </c>
      <c r="L9610" t="s">
        <v>38</v>
      </c>
      <c r="M9610">
        <v>1</v>
      </c>
      <c r="N9610">
        <v>759</v>
      </c>
      <c r="O9610" t="s">
        <v>1317</v>
      </c>
      <c r="P9610" t="s">
        <v>1074</v>
      </c>
      <c r="Q9610">
        <v>712232</v>
      </c>
      <c r="R9610" t="b">
        <v>0</v>
      </c>
    </row>
    <row r="9611" spans="1:18" x14ac:dyDescent="0.3">
      <c r="A9611" t="s">
        <v>12407</v>
      </c>
      <c r="B9611">
        <v>8824706</v>
      </c>
      <c r="C9611" t="s">
        <v>28</v>
      </c>
      <c r="D9611">
        <v>64</v>
      </c>
      <c r="E9611" t="s">
        <v>5260</v>
      </c>
      <c r="F9611" s="1">
        <v>44565</v>
      </c>
      <c r="G9611" t="s">
        <v>35714</v>
      </c>
      <c r="H9611" t="s">
        <v>20</v>
      </c>
      <c r="I9611" t="s">
        <v>12363</v>
      </c>
      <c r="J9611" t="s">
        <v>1118</v>
      </c>
      <c r="K9611" t="s">
        <v>23</v>
      </c>
      <c r="L9611" t="s">
        <v>45</v>
      </c>
      <c r="M9611">
        <v>1</v>
      </c>
      <c r="N9611">
        <v>818</v>
      </c>
      <c r="O9611" t="s">
        <v>1389</v>
      </c>
      <c r="P9611" t="s">
        <v>1389</v>
      </c>
      <c r="Q9611">
        <v>110019</v>
      </c>
      <c r="R9611" t="b">
        <v>0</v>
      </c>
    </row>
    <row r="9612" spans="1:18" x14ac:dyDescent="0.3">
      <c r="A9612" t="s">
        <v>12408</v>
      </c>
      <c r="B9612">
        <v>6254187</v>
      </c>
      <c r="C9612" t="s">
        <v>18</v>
      </c>
      <c r="D9612">
        <v>68</v>
      </c>
      <c r="E9612" t="s">
        <v>5260</v>
      </c>
      <c r="F9612" s="1">
        <v>44900</v>
      </c>
      <c r="G9612" t="s">
        <v>35703</v>
      </c>
      <c r="H9612" t="s">
        <v>20</v>
      </c>
      <c r="I9612" t="s">
        <v>12363</v>
      </c>
      <c r="J9612" t="s">
        <v>12409</v>
      </c>
      <c r="K9612" t="s">
        <v>23</v>
      </c>
      <c r="L9612" t="s">
        <v>62</v>
      </c>
      <c r="M9612">
        <v>1</v>
      </c>
      <c r="N9612">
        <v>599</v>
      </c>
      <c r="O9612" t="s">
        <v>3383</v>
      </c>
      <c r="P9612" t="s">
        <v>1087</v>
      </c>
      <c r="Q9612">
        <v>560032</v>
      </c>
      <c r="R9612" t="b">
        <v>0</v>
      </c>
    </row>
    <row r="9613" spans="1:18" x14ac:dyDescent="0.3">
      <c r="A9613" t="s">
        <v>12410</v>
      </c>
      <c r="B9613">
        <v>4061274</v>
      </c>
      <c r="C9613" t="s">
        <v>28</v>
      </c>
      <c r="D9613">
        <v>61</v>
      </c>
      <c r="E9613" t="s">
        <v>5260</v>
      </c>
      <c r="F9613" s="1">
        <v>44900</v>
      </c>
      <c r="G9613" t="s">
        <v>35703</v>
      </c>
      <c r="H9613" t="s">
        <v>20</v>
      </c>
      <c r="I9613" t="s">
        <v>12363</v>
      </c>
      <c r="J9613" t="s">
        <v>287</v>
      </c>
      <c r="K9613" t="s">
        <v>23</v>
      </c>
      <c r="L9613" t="s">
        <v>38</v>
      </c>
      <c r="M9613">
        <v>1</v>
      </c>
      <c r="N9613">
        <v>799</v>
      </c>
      <c r="O9613" t="s">
        <v>1127</v>
      </c>
      <c r="P9613" t="s">
        <v>1074</v>
      </c>
      <c r="Q9613">
        <v>721304</v>
      </c>
      <c r="R9613" t="b">
        <v>0</v>
      </c>
    </row>
    <row r="9614" spans="1:18" x14ac:dyDescent="0.3">
      <c r="A9614" t="s">
        <v>12411</v>
      </c>
      <c r="B9614">
        <v>805884</v>
      </c>
      <c r="C9614" t="s">
        <v>28</v>
      </c>
      <c r="D9614">
        <v>64</v>
      </c>
      <c r="E9614" t="s">
        <v>5260</v>
      </c>
      <c r="F9614" s="1">
        <v>44900</v>
      </c>
      <c r="G9614" t="s">
        <v>35703</v>
      </c>
      <c r="H9614" t="s">
        <v>20</v>
      </c>
      <c r="I9614" t="s">
        <v>12363</v>
      </c>
      <c r="J9614" t="s">
        <v>884</v>
      </c>
      <c r="K9614" t="s">
        <v>23</v>
      </c>
      <c r="L9614" t="s">
        <v>38</v>
      </c>
      <c r="M9614">
        <v>1</v>
      </c>
      <c r="N9614">
        <v>1043</v>
      </c>
      <c r="O9614" t="s">
        <v>1329</v>
      </c>
      <c r="P9614" t="s">
        <v>1202</v>
      </c>
      <c r="Q9614">
        <v>302016</v>
      </c>
      <c r="R9614" t="b">
        <v>0</v>
      </c>
    </row>
    <row r="9615" spans="1:18" x14ac:dyDescent="0.3">
      <c r="A9615" t="s">
        <v>12412</v>
      </c>
      <c r="B9615">
        <v>9117499</v>
      </c>
      <c r="C9615" t="s">
        <v>18</v>
      </c>
      <c r="D9615">
        <v>55</v>
      </c>
      <c r="E9615" t="s">
        <v>5260</v>
      </c>
      <c r="F9615" s="1">
        <v>44900</v>
      </c>
      <c r="G9615" t="s">
        <v>35703</v>
      </c>
      <c r="H9615" t="s">
        <v>20</v>
      </c>
      <c r="I9615" t="s">
        <v>12363</v>
      </c>
      <c r="J9615" t="s">
        <v>3039</v>
      </c>
      <c r="K9615" t="s">
        <v>23</v>
      </c>
      <c r="L9615" t="s">
        <v>38</v>
      </c>
      <c r="M9615">
        <v>1</v>
      </c>
      <c r="N9615">
        <v>939</v>
      </c>
      <c r="O9615" t="s">
        <v>1507</v>
      </c>
      <c r="P9615" t="s">
        <v>1299</v>
      </c>
      <c r="Q9615">
        <v>804453</v>
      </c>
      <c r="R9615" t="b">
        <v>0</v>
      </c>
    </row>
    <row r="9616" spans="1:18" x14ac:dyDescent="0.3">
      <c r="A9616" t="s">
        <v>12413</v>
      </c>
      <c r="B9616">
        <v>2479334</v>
      </c>
      <c r="C9616" t="s">
        <v>18</v>
      </c>
      <c r="D9616">
        <v>70</v>
      </c>
      <c r="E9616" t="s">
        <v>5260</v>
      </c>
      <c r="F9616" s="1">
        <v>44900</v>
      </c>
      <c r="G9616" t="s">
        <v>35703</v>
      </c>
      <c r="H9616" t="s">
        <v>20</v>
      </c>
      <c r="I9616" t="s">
        <v>12363</v>
      </c>
      <c r="J9616" t="s">
        <v>1930</v>
      </c>
      <c r="K9616" t="s">
        <v>23</v>
      </c>
      <c r="L9616" t="s">
        <v>48</v>
      </c>
      <c r="M9616">
        <v>1</v>
      </c>
      <c r="N9616">
        <v>1613</v>
      </c>
      <c r="O9616" t="s">
        <v>1645</v>
      </c>
      <c r="P9616" t="s">
        <v>1202</v>
      </c>
      <c r="Q9616">
        <v>342001</v>
      </c>
      <c r="R9616" t="b">
        <v>0</v>
      </c>
    </row>
    <row r="9617" spans="1:18" x14ac:dyDescent="0.3">
      <c r="A9617" t="s">
        <v>12414</v>
      </c>
      <c r="B9617">
        <v>7321738</v>
      </c>
      <c r="C9617" t="s">
        <v>18</v>
      </c>
      <c r="D9617">
        <v>57</v>
      </c>
      <c r="E9617" t="s">
        <v>5260</v>
      </c>
      <c r="F9617" s="1">
        <v>44900</v>
      </c>
      <c r="G9617" t="s">
        <v>35703</v>
      </c>
      <c r="H9617" t="s">
        <v>20</v>
      </c>
      <c r="I9617" t="s">
        <v>12363</v>
      </c>
      <c r="J9617" t="s">
        <v>449</v>
      </c>
      <c r="K9617" t="s">
        <v>23</v>
      </c>
      <c r="L9617" t="s">
        <v>45</v>
      </c>
      <c r="M9617">
        <v>1</v>
      </c>
      <c r="N9617">
        <v>683</v>
      </c>
      <c r="O9617" t="s">
        <v>1105</v>
      </c>
      <c r="P9617" t="s">
        <v>1106</v>
      </c>
      <c r="Q9617">
        <v>530040</v>
      </c>
      <c r="R9617" t="b">
        <v>0</v>
      </c>
    </row>
    <row r="9618" spans="1:18" x14ac:dyDescent="0.3">
      <c r="A9618" t="s">
        <v>12415</v>
      </c>
      <c r="B9618">
        <v>1922258</v>
      </c>
      <c r="C9618" t="s">
        <v>28</v>
      </c>
      <c r="D9618">
        <v>52</v>
      </c>
      <c r="E9618" t="s">
        <v>5260</v>
      </c>
      <c r="F9618" s="1">
        <v>44870</v>
      </c>
      <c r="G9618" t="s">
        <v>35704</v>
      </c>
      <c r="H9618" t="s">
        <v>20</v>
      </c>
      <c r="I9618" t="s">
        <v>12363</v>
      </c>
      <c r="J9618" t="s">
        <v>12416</v>
      </c>
      <c r="K9618" t="s">
        <v>23</v>
      </c>
      <c r="L9618" t="s">
        <v>48</v>
      </c>
      <c r="M9618">
        <v>1</v>
      </c>
      <c r="N9618">
        <v>499</v>
      </c>
      <c r="O9618" t="s">
        <v>2441</v>
      </c>
      <c r="P9618" t="s">
        <v>1605</v>
      </c>
      <c r="Q9618">
        <v>744101</v>
      </c>
      <c r="R9618" t="b">
        <v>0</v>
      </c>
    </row>
    <row r="9619" spans="1:18" x14ac:dyDescent="0.3">
      <c r="A9619" t="s">
        <v>12417</v>
      </c>
      <c r="B9619">
        <v>8695400</v>
      </c>
      <c r="C9619" t="s">
        <v>28</v>
      </c>
      <c r="D9619">
        <v>64</v>
      </c>
      <c r="E9619" t="s">
        <v>5260</v>
      </c>
      <c r="F9619" s="1">
        <v>44870</v>
      </c>
      <c r="G9619" t="s">
        <v>35704</v>
      </c>
      <c r="H9619" t="s">
        <v>20</v>
      </c>
      <c r="I9619" t="s">
        <v>12363</v>
      </c>
      <c r="J9619" t="s">
        <v>57</v>
      </c>
      <c r="K9619" t="s">
        <v>23</v>
      </c>
      <c r="L9619" t="s">
        <v>24</v>
      </c>
      <c r="M9619">
        <v>1</v>
      </c>
      <c r="N9619">
        <v>597</v>
      </c>
      <c r="O9619" t="s">
        <v>1105</v>
      </c>
      <c r="P9619" t="s">
        <v>1106</v>
      </c>
      <c r="Q9619">
        <v>530046</v>
      </c>
      <c r="R9619" t="b">
        <v>0</v>
      </c>
    </row>
    <row r="9620" spans="1:18" x14ac:dyDescent="0.3">
      <c r="A9620" t="s">
        <v>12418</v>
      </c>
      <c r="B9620">
        <v>5368789</v>
      </c>
      <c r="C9620" t="s">
        <v>18</v>
      </c>
      <c r="D9620">
        <v>77</v>
      </c>
      <c r="E9620" t="s">
        <v>5260</v>
      </c>
      <c r="F9620" s="1">
        <v>44870</v>
      </c>
      <c r="G9620" t="s">
        <v>35704</v>
      </c>
      <c r="H9620" t="s">
        <v>20</v>
      </c>
      <c r="I9620" t="s">
        <v>12363</v>
      </c>
      <c r="J9620" t="s">
        <v>377</v>
      </c>
      <c r="K9620" t="s">
        <v>23</v>
      </c>
      <c r="L9620" t="s">
        <v>24</v>
      </c>
      <c r="M9620">
        <v>1</v>
      </c>
      <c r="N9620">
        <v>1112</v>
      </c>
      <c r="O9620" t="s">
        <v>1389</v>
      </c>
      <c r="P9620" t="s">
        <v>1389</v>
      </c>
      <c r="Q9620">
        <v>110011</v>
      </c>
      <c r="R9620" t="b">
        <v>0</v>
      </c>
    </row>
    <row r="9621" spans="1:18" x14ac:dyDescent="0.3">
      <c r="A9621" t="s">
        <v>12419</v>
      </c>
      <c r="B9621">
        <v>5289760</v>
      </c>
      <c r="C9621" t="s">
        <v>28</v>
      </c>
      <c r="D9621">
        <v>70</v>
      </c>
      <c r="E9621" t="s">
        <v>5260</v>
      </c>
      <c r="F9621" s="1">
        <v>44839</v>
      </c>
      <c r="G9621" t="s">
        <v>35705</v>
      </c>
      <c r="H9621" t="s">
        <v>20</v>
      </c>
      <c r="I9621" t="s">
        <v>12363</v>
      </c>
      <c r="J9621" t="s">
        <v>8407</v>
      </c>
      <c r="K9621" t="s">
        <v>23</v>
      </c>
      <c r="L9621" t="s">
        <v>24</v>
      </c>
      <c r="M9621">
        <v>1</v>
      </c>
      <c r="N9621">
        <v>1729</v>
      </c>
      <c r="O9621" t="s">
        <v>25</v>
      </c>
      <c r="P9621" t="s">
        <v>26</v>
      </c>
      <c r="Q9621">
        <v>400037</v>
      </c>
      <c r="R9621" t="b">
        <v>0</v>
      </c>
    </row>
    <row r="9622" spans="1:18" x14ac:dyDescent="0.3">
      <c r="A9622" t="s">
        <v>12420</v>
      </c>
      <c r="B9622">
        <v>9438866</v>
      </c>
      <c r="C9622" t="s">
        <v>28</v>
      </c>
      <c r="D9622">
        <v>74</v>
      </c>
      <c r="E9622" t="s">
        <v>5260</v>
      </c>
      <c r="F9622" s="1">
        <v>44839</v>
      </c>
      <c r="G9622" t="s">
        <v>35705</v>
      </c>
      <c r="H9622" t="s">
        <v>20</v>
      </c>
      <c r="I9622" t="s">
        <v>12363</v>
      </c>
      <c r="J9622" t="s">
        <v>12421</v>
      </c>
      <c r="K9622" t="s">
        <v>23</v>
      </c>
      <c r="L9622" t="s">
        <v>62</v>
      </c>
      <c r="M9622">
        <v>1</v>
      </c>
      <c r="N9622">
        <v>895</v>
      </c>
      <c r="O9622" t="s">
        <v>5574</v>
      </c>
      <c r="P9622" t="s">
        <v>619</v>
      </c>
      <c r="Q9622">
        <v>201306</v>
      </c>
      <c r="R9622" t="b">
        <v>0</v>
      </c>
    </row>
    <row r="9623" spans="1:18" x14ac:dyDescent="0.3">
      <c r="A9623" t="s">
        <v>12422</v>
      </c>
      <c r="B9623">
        <v>3932202</v>
      </c>
      <c r="C9623" t="s">
        <v>18</v>
      </c>
      <c r="D9623">
        <v>67</v>
      </c>
      <c r="E9623" t="s">
        <v>5260</v>
      </c>
      <c r="F9623" s="1">
        <v>44839</v>
      </c>
      <c r="G9623" t="s">
        <v>35705</v>
      </c>
      <c r="H9623" t="s">
        <v>20</v>
      </c>
      <c r="I9623" t="s">
        <v>12363</v>
      </c>
      <c r="J9623" t="s">
        <v>3011</v>
      </c>
      <c r="K9623" t="s">
        <v>23</v>
      </c>
      <c r="L9623" t="s">
        <v>38</v>
      </c>
      <c r="M9623">
        <v>1</v>
      </c>
      <c r="N9623">
        <v>835</v>
      </c>
      <c r="O9623" t="s">
        <v>1507</v>
      </c>
      <c r="P9623" t="s">
        <v>1299</v>
      </c>
      <c r="Q9623">
        <v>800008</v>
      </c>
      <c r="R9623" t="b">
        <v>0</v>
      </c>
    </row>
    <row r="9624" spans="1:18" x14ac:dyDescent="0.3">
      <c r="A9624" t="s">
        <v>12423</v>
      </c>
      <c r="B9624">
        <v>350833</v>
      </c>
      <c r="C9624" t="s">
        <v>28</v>
      </c>
      <c r="D9624">
        <v>64</v>
      </c>
      <c r="E9624" t="s">
        <v>5260</v>
      </c>
      <c r="F9624" s="1">
        <v>44839</v>
      </c>
      <c r="G9624" t="s">
        <v>35705</v>
      </c>
      <c r="H9624" t="s">
        <v>20</v>
      </c>
      <c r="I9624" t="s">
        <v>12363</v>
      </c>
      <c r="J9624" t="s">
        <v>524</v>
      </c>
      <c r="K9624" t="s">
        <v>23</v>
      </c>
      <c r="L9624" t="s">
        <v>30</v>
      </c>
      <c r="M9624">
        <v>1</v>
      </c>
      <c r="N9624">
        <v>1523</v>
      </c>
      <c r="O9624" t="s">
        <v>9985</v>
      </c>
      <c r="P9624" t="s">
        <v>619</v>
      </c>
      <c r="Q9624">
        <v>207001</v>
      </c>
      <c r="R9624" t="b">
        <v>0</v>
      </c>
    </row>
    <row r="9625" spans="1:18" x14ac:dyDescent="0.3">
      <c r="A9625" t="s">
        <v>12424</v>
      </c>
      <c r="B9625">
        <v>5867814</v>
      </c>
      <c r="C9625" t="s">
        <v>18</v>
      </c>
      <c r="D9625">
        <v>66</v>
      </c>
      <c r="E9625" t="s">
        <v>5260</v>
      </c>
      <c r="F9625" s="1">
        <v>44839</v>
      </c>
      <c r="G9625" t="s">
        <v>35705</v>
      </c>
      <c r="H9625" t="s">
        <v>20</v>
      </c>
      <c r="I9625" t="s">
        <v>12363</v>
      </c>
      <c r="J9625" t="s">
        <v>7541</v>
      </c>
      <c r="K9625" t="s">
        <v>23</v>
      </c>
      <c r="L9625" t="s">
        <v>38</v>
      </c>
      <c r="M9625">
        <v>1</v>
      </c>
      <c r="N9625">
        <v>1324</v>
      </c>
      <c r="O9625" t="s">
        <v>10634</v>
      </c>
      <c r="P9625" t="s">
        <v>1389</v>
      </c>
      <c r="Q9625">
        <v>110017</v>
      </c>
      <c r="R9625" t="b">
        <v>0</v>
      </c>
    </row>
    <row r="9626" spans="1:18" x14ac:dyDescent="0.3">
      <c r="A9626" t="s">
        <v>8805</v>
      </c>
      <c r="B9626">
        <v>9582454</v>
      </c>
      <c r="C9626" t="s">
        <v>28</v>
      </c>
      <c r="D9626">
        <v>78</v>
      </c>
      <c r="E9626" t="s">
        <v>5260</v>
      </c>
      <c r="F9626" s="1">
        <v>44809</v>
      </c>
      <c r="G9626" t="s">
        <v>35706</v>
      </c>
      <c r="H9626" t="s">
        <v>20</v>
      </c>
      <c r="I9626" t="s">
        <v>12363</v>
      </c>
      <c r="J9626" t="s">
        <v>10722</v>
      </c>
      <c r="K9626" t="s">
        <v>23</v>
      </c>
      <c r="L9626" t="s">
        <v>38</v>
      </c>
      <c r="M9626">
        <v>1</v>
      </c>
      <c r="N9626">
        <v>680</v>
      </c>
      <c r="O9626" t="s">
        <v>8626</v>
      </c>
      <c r="P9626" t="s">
        <v>1224</v>
      </c>
      <c r="Q9626">
        <v>787001</v>
      </c>
      <c r="R9626" t="b">
        <v>0</v>
      </c>
    </row>
    <row r="9627" spans="1:18" x14ac:dyDescent="0.3">
      <c r="A9627" t="s">
        <v>12425</v>
      </c>
      <c r="B9627">
        <v>7026032</v>
      </c>
      <c r="C9627" t="s">
        <v>28</v>
      </c>
      <c r="D9627">
        <v>53</v>
      </c>
      <c r="E9627" t="s">
        <v>5260</v>
      </c>
      <c r="F9627" s="1">
        <v>44809</v>
      </c>
      <c r="G9627" t="s">
        <v>35706</v>
      </c>
      <c r="H9627" t="s">
        <v>20</v>
      </c>
      <c r="I9627" t="s">
        <v>12363</v>
      </c>
      <c r="J9627" t="s">
        <v>11523</v>
      </c>
      <c r="K9627" t="s">
        <v>23</v>
      </c>
      <c r="L9627" t="s">
        <v>38</v>
      </c>
      <c r="M9627">
        <v>1</v>
      </c>
      <c r="N9627">
        <v>750</v>
      </c>
      <c r="O9627" t="s">
        <v>3383</v>
      </c>
      <c r="P9627" t="s">
        <v>1087</v>
      </c>
      <c r="Q9627">
        <v>562149</v>
      </c>
      <c r="R9627" t="b">
        <v>0</v>
      </c>
    </row>
    <row r="9628" spans="1:18" x14ac:dyDescent="0.3">
      <c r="A9628" t="s">
        <v>12426</v>
      </c>
      <c r="B9628">
        <v>2407124</v>
      </c>
      <c r="C9628" t="s">
        <v>28</v>
      </c>
      <c r="D9628">
        <v>66</v>
      </c>
      <c r="E9628" t="s">
        <v>5260</v>
      </c>
      <c r="F9628" s="1">
        <v>44809</v>
      </c>
      <c r="G9628" t="s">
        <v>35706</v>
      </c>
      <c r="H9628" t="s">
        <v>20</v>
      </c>
      <c r="I9628" t="s">
        <v>12363</v>
      </c>
      <c r="J9628" t="s">
        <v>472</v>
      </c>
      <c r="K9628" t="s">
        <v>23</v>
      </c>
      <c r="L9628" t="s">
        <v>33</v>
      </c>
      <c r="M9628">
        <v>1</v>
      </c>
      <c r="N9628">
        <v>730</v>
      </c>
      <c r="O9628" t="s">
        <v>892</v>
      </c>
      <c r="P9628" t="s">
        <v>619</v>
      </c>
      <c r="Q9628">
        <v>285001</v>
      </c>
      <c r="R9628" t="b">
        <v>0</v>
      </c>
    </row>
    <row r="9629" spans="1:18" x14ac:dyDescent="0.3">
      <c r="A9629" t="s">
        <v>12427</v>
      </c>
      <c r="B9629">
        <v>7253239</v>
      </c>
      <c r="C9629" t="s">
        <v>18</v>
      </c>
      <c r="D9629">
        <v>56</v>
      </c>
      <c r="E9629" t="s">
        <v>5260</v>
      </c>
      <c r="F9629" s="1">
        <v>44778</v>
      </c>
      <c r="G9629" t="s">
        <v>35707</v>
      </c>
      <c r="H9629" t="s">
        <v>20</v>
      </c>
      <c r="I9629" t="s">
        <v>12363</v>
      </c>
      <c r="J9629" t="s">
        <v>1492</v>
      </c>
      <c r="K9629" t="s">
        <v>23</v>
      </c>
      <c r="L9629" t="s">
        <v>62</v>
      </c>
      <c r="M9629">
        <v>1</v>
      </c>
      <c r="N9629">
        <v>788</v>
      </c>
      <c r="O9629" t="s">
        <v>196</v>
      </c>
      <c r="P9629" t="s">
        <v>26</v>
      </c>
      <c r="Q9629">
        <v>440027</v>
      </c>
      <c r="R9629" t="b">
        <v>0</v>
      </c>
    </row>
    <row r="9630" spans="1:18" x14ac:dyDescent="0.3">
      <c r="A9630" t="s">
        <v>12428</v>
      </c>
      <c r="B9630">
        <v>8867807</v>
      </c>
      <c r="C9630" t="s">
        <v>28</v>
      </c>
      <c r="D9630">
        <v>64</v>
      </c>
      <c r="E9630" t="s">
        <v>5260</v>
      </c>
      <c r="F9630" s="1">
        <v>44778</v>
      </c>
      <c r="G9630" t="s">
        <v>35707</v>
      </c>
      <c r="H9630" t="s">
        <v>20</v>
      </c>
      <c r="I9630" t="s">
        <v>12363</v>
      </c>
      <c r="J9630" t="s">
        <v>5533</v>
      </c>
      <c r="K9630" t="s">
        <v>23</v>
      </c>
      <c r="L9630" t="s">
        <v>24</v>
      </c>
      <c r="M9630">
        <v>1</v>
      </c>
      <c r="N9630">
        <v>771</v>
      </c>
      <c r="O9630" t="s">
        <v>4709</v>
      </c>
      <c r="P9630" t="s">
        <v>1080</v>
      </c>
      <c r="Q9630">
        <v>768027</v>
      </c>
      <c r="R9630" t="b">
        <v>0</v>
      </c>
    </row>
    <row r="9631" spans="1:18" x14ac:dyDescent="0.3">
      <c r="A9631" t="s">
        <v>12429</v>
      </c>
      <c r="B9631">
        <v>3806694</v>
      </c>
      <c r="C9631" t="s">
        <v>28</v>
      </c>
      <c r="D9631">
        <v>60</v>
      </c>
      <c r="E9631" t="s">
        <v>5260</v>
      </c>
      <c r="F9631" s="1">
        <v>44747</v>
      </c>
      <c r="G9631" t="s">
        <v>35708</v>
      </c>
      <c r="H9631" t="s">
        <v>20</v>
      </c>
      <c r="I9631" t="s">
        <v>12363</v>
      </c>
      <c r="J9631" t="s">
        <v>919</v>
      </c>
      <c r="K9631" t="s">
        <v>23</v>
      </c>
      <c r="L9631" t="s">
        <v>45</v>
      </c>
      <c r="M9631">
        <v>1</v>
      </c>
      <c r="N9631">
        <v>747</v>
      </c>
      <c r="O9631" t="s">
        <v>1389</v>
      </c>
      <c r="P9631" t="s">
        <v>1389</v>
      </c>
      <c r="Q9631">
        <v>110072</v>
      </c>
      <c r="R9631" t="b">
        <v>0</v>
      </c>
    </row>
    <row r="9632" spans="1:18" x14ac:dyDescent="0.3">
      <c r="A9632" t="s">
        <v>12430</v>
      </c>
      <c r="B9632">
        <v>8636180</v>
      </c>
      <c r="C9632" t="s">
        <v>18</v>
      </c>
      <c r="D9632">
        <v>52</v>
      </c>
      <c r="E9632" t="s">
        <v>5260</v>
      </c>
      <c r="F9632" s="1">
        <v>44747</v>
      </c>
      <c r="G9632" t="s">
        <v>35708</v>
      </c>
      <c r="H9632" t="s">
        <v>20</v>
      </c>
      <c r="I9632" t="s">
        <v>12363</v>
      </c>
      <c r="J9632" t="s">
        <v>770</v>
      </c>
      <c r="K9632" t="s">
        <v>23</v>
      </c>
      <c r="L9632" t="s">
        <v>48</v>
      </c>
      <c r="M9632">
        <v>1</v>
      </c>
      <c r="N9632">
        <v>627</v>
      </c>
      <c r="O9632" t="s">
        <v>3383</v>
      </c>
      <c r="P9632" t="s">
        <v>1087</v>
      </c>
      <c r="Q9632">
        <v>560024</v>
      </c>
      <c r="R9632" t="b">
        <v>0</v>
      </c>
    </row>
    <row r="9633" spans="1:18" x14ac:dyDescent="0.3">
      <c r="A9633" t="s">
        <v>12431</v>
      </c>
      <c r="B9633">
        <v>5755341</v>
      </c>
      <c r="C9633" t="s">
        <v>28</v>
      </c>
      <c r="D9633">
        <v>74</v>
      </c>
      <c r="E9633" t="s">
        <v>5260</v>
      </c>
      <c r="F9633" s="1">
        <v>44747</v>
      </c>
      <c r="G9633" t="s">
        <v>35708</v>
      </c>
      <c r="H9633" t="s">
        <v>20</v>
      </c>
      <c r="I9633" t="s">
        <v>12363</v>
      </c>
      <c r="J9633" t="s">
        <v>547</v>
      </c>
      <c r="K9633" t="s">
        <v>23</v>
      </c>
      <c r="L9633" t="s">
        <v>38</v>
      </c>
      <c r="M9633">
        <v>1</v>
      </c>
      <c r="N9633">
        <v>1338</v>
      </c>
      <c r="O9633" t="s">
        <v>225</v>
      </c>
      <c r="P9633" t="s">
        <v>26</v>
      </c>
      <c r="Q9633">
        <v>411015</v>
      </c>
      <c r="R9633" t="b">
        <v>0</v>
      </c>
    </row>
    <row r="9634" spans="1:18" x14ac:dyDescent="0.3">
      <c r="A9634" t="s">
        <v>12432</v>
      </c>
      <c r="B9634">
        <v>7744906</v>
      </c>
      <c r="C9634" t="s">
        <v>28</v>
      </c>
      <c r="D9634">
        <v>64</v>
      </c>
      <c r="E9634" t="s">
        <v>5260</v>
      </c>
      <c r="F9634" s="1">
        <v>44747</v>
      </c>
      <c r="G9634" t="s">
        <v>35708</v>
      </c>
      <c r="H9634" t="s">
        <v>20</v>
      </c>
      <c r="I9634" t="s">
        <v>12363</v>
      </c>
      <c r="J9634" t="s">
        <v>1355</v>
      </c>
      <c r="K9634" t="s">
        <v>23</v>
      </c>
      <c r="L9634" t="s">
        <v>62</v>
      </c>
      <c r="M9634">
        <v>1</v>
      </c>
      <c r="N9634">
        <v>1238</v>
      </c>
      <c r="O9634" t="s">
        <v>3383</v>
      </c>
      <c r="P9634" t="s">
        <v>1087</v>
      </c>
      <c r="Q9634">
        <v>560086</v>
      </c>
      <c r="R9634" t="b">
        <v>0</v>
      </c>
    </row>
    <row r="9635" spans="1:18" x14ac:dyDescent="0.3">
      <c r="A9635" t="s">
        <v>12433</v>
      </c>
      <c r="B9635">
        <v>1446046</v>
      </c>
      <c r="C9635" t="s">
        <v>18</v>
      </c>
      <c r="D9635">
        <v>59</v>
      </c>
      <c r="E9635" t="s">
        <v>5260</v>
      </c>
      <c r="F9635" s="1">
        <v>44717</v>
      </c>
      <c r="G9635" t="s">
        <v>35709</v>
      </c>
      <c r="H9635" t="s">
        <v>20</v>
      </c>
      <c r="I9635" t="s">
        <v>12363</v>
      </c>
      <c r="J9635" t="s">
        <v>12434</v>
      </c>
      <c r="K9635" t="s">
        <v>23</v>
      </c>
      <c r="L9635" t="s">
        <v>33</v>
      </c>
      <c r="M9635">
        <v>1</v>
      </c>
      <c r="N9635">
        <v>537</v>
      </c>
      <c r="O9635" t="s">
        <v>3383</v>
      </c>
      <c r="P9635" t="s">
        <v>1087</v>
      </c>
      <c r="Q9635">
        <v>560076</v>
      </c>
      <c r="R9635" t="b">
        <v>0</v>
      </c>
    </row>
    <row r="9636" spans="1:18" x14ac:dyDescent="0.3">
      <c r="A9636" t="s">
        <v>12435</v>
      </c>
      <c r="B9636">
        <v>1127333</v>
      </c>
      <c r="C9636" t="s">
        <v>28</v>
      </c>
      <c r="D9636">
        <v>56</v>
      </c>
      <c r="E9636" t="s">
        <v>5260</v>
      </c>
      <c r="F9636" s="1">
        <v>44717</v>
      </c>
      <c r="G9636" t="s">
        <v>35709</v>
      </c>
      <c r="H9636" t="s">
        <v>20</v>
      </c>
      <c r="I9636" t="s">
        <v>12363</v>
      </c>
      <c r="J9636" t="s">
        <v>12436</v>
      </c>
      <c r="K9636" t="s">
        <v>23</v>
      </c>
      <c r="L9636" t="s">
        <v>30</v>
      </c>
      <c r="M9636">
        <v>1</v>
      </c>
      <c r="N9636">
        <v>560</v>
      </c>
      <c r="O9636" t="s">
        <v>12437</v>
      </c>
      <c r="P9636" t="s">
        <v>1096</v>
      </c>
      <c r="Q9636">
        <v>673620</v>
      </c>
      <c r="R9636" t="b">
        <v>0</v>
      </c>
    </row>
    <row r="9637" spans="1:18" x14ac:dyDescent="0.3">
      <c r="A9637" t="s">
        <v>8162</v>
      </c>
      <c r="B9637">
        <v>1107918</v>
      </c>
      <c r="C9637" t="s">
        <v>18</v>
      </c>
      <c r="D9637">
        <v>78</v>
      </c>
      <c r="E9637" t="s">
        <v>5260</v>
      </c>
      <c r="F9637" s="1">
        <v>44717</v>
      </c>
      <c r="G9637" t="s">
        <v>35709</v>
      </c>
      <c r="H9637" t="s">
        <v>20</v>
      </c>
      <c r="I9637" t="s">
        <v>12363</v>
      </c>
      <c r="J9637" t="s">
        <v>1864</v>
      </c>
      <c r="K9637" t="s">
        <v>23</v>
      </c>
      <c r="L9637" t="s">
        <v>48</v>
      </c>
      <c r="M9637">
        <v>1</v>
      </c>
      <c r="N9637">
        <v>545</v>
      </c>
      <c r="O9637" t="s">
        <v>636</v>
      </c>
      <c r="P9637" t="s">
        <v>619</v>
      </c>
      <c r="Q9637">
        <v>201009</v>
      </c>
      <c r="R9637" t="b">
        <v>0</v>
      </c>
    </row>
    <row r="9638" spans="1:18" x14ac:dyDescent="0.3">
      <c r="A9638" t="s">
        <v>12438</v>
      </c>
      <c r="B9638">
        <v>875721</v>
      </c>
      <c r="C9638" t="s">
        <v>18</v>
      </c>
      <c r="D9638">
        <v>53</v>
      </c>
      <c r="E9638" t="s">
        <v>5260</v>
      </c>
      <c r="F9638" s="1">
        <v>44717</v>
      </c>
      <c r="G9638" t="s">
        <v>35709</v>
      </c>
      <c r="H9638" t="s">
        <v>20</v>
      </c>
      <c r="I9638" t="s">
        <v>12363</v>
      </c>
      <c r="J9638" t="s">
        <v>2910</v>
      </c>
      <c r="K9638" t="s">
        <v>23</v>
      </c>
      <c r="L9638" t="s">
        <v>38</v>
      </c>
      <c r="M9638">
        <v>1</v>
      </c>
      <c r="N9638">
        <v>599</v>
      </c>
      <c r="O9638" t="s">
        <v>221</v>
      </c>
      <c r="P9638" t="s">
        <v>26</v>
      </c>
      <c r="Q9638">
        <v>412101</v>
      </c>
      <c r="R9638" t="b">
        <v>0</v>
      </c>
    </row>
    <row r="9639" spans="1:18" x14ac:dyDescent="0.3">
      <c r="A9639" t="s">
        <v>12439</v>
      </c>
      <c r="B9639">
        <v>8414581</v>
      </c>
      <c r="C9639" t="s">
        <v>18</v>
      </c>
      <c r="D9639">
        <v>59</v>
      </c>
      <c r="E9639" t="s">
        <v>5260</v>
      </c>
      <c r="F9639" s="1">
        <v>44686</v>
      </c>
      <c r="G9639" t="s">
        <v>35710</v>
      </c>
      <c r="H9639" t="s">
        <v>20</v>
      </c>
      <c r="I9639" t="s">
        <v>12363</v>
      </c>
      <c r="J9639" t="s">
        <v>5757</v>
      </c>
      <c r="K9639" t="s">
        <v>23</v>
      </c>
      <c r="L9639" t="s">
        <v>33</v>
      </c>
      <c r="M9639">
        <v>1</v>
      </c>
      <c r="N9639">
        <v>629</v>
      </c>
      <c r="O9639" t="s">
        <v>2957</v>
      </c>
      <c r="P9639" t="s">
        <v>1131</v>
      </c>
      <c r="Q9639">
        <v>144621</v>
      </c>
      <c r="R9639" t="b">
        <v>0</v>
      </c>
    </row>
    <row r="9640" spans="1:18" x14ac:dyDescent="0.3">
      <c r="A9640" t="s">
        <v>12440</v>
      </c>
      <c r="B9640">
        <v>4762993</v>
      </c>
      <c r="C9640" t="s">
        <v>18</v>
      </c>
      <c r="D9640">
        <v>72</v>
      </c>
      <c r="E9640" t="s">
        <v>5260</v>
      </c>
      <c r="F9640" s="1">
        <v>44686</v>
      </c>
      <c r="G9640" t="s">
        <v>35710</v>
      </c>
      <c r="H9640" t="s">
        <v>20</v>
      </c>
      <c r="I9640" t="s">
        <v>12363</v>
      </c>
      <c r="J9640" t="s">
        <v>6319</v>
      </c>
      <c r="K9640" t="s">
        <v>23</v>
      </c>
      <c r="L9640" t="s">
        <v>38</v>
      </c>
      <c r="M9640">
        <v>1</v>
      </c>
      <c r="N9640">
        <v>702</v>
      </c>
      <c r="O9640" t="s">
        <v>1292</v>
      </c>
      <c r="P9640" t="s">
        <v>1087</v>
      </c>
      <c r="Q9640">
        <v>560035</v>
      </c>
      <c r="R9640" t="b">
        <v>0</v>
      </c>
    </row>
    <row r="9641" spans="1:18" x14ac:dyDescent="0.3">
      <c r="A9641" t="s">
        <v>12441</v>
      </c>
      <c r="B9641">
        <v>537091</v>
      </c>
      <c r="C9641" t="s">
        <v>28</v>
      </c>
      <c r="D9641">
        <v>78</v>
      </c>
      <c r="E9641" t="s">
        <v>5260</v>
      </c>
      <c r="F9641" s="1">
        <v>44686</v>
      </c>
      <c r="G9641" t="s">
        <v>35710</v>
      </c>
      <c r="H9641" t="s">
        <v>20</v>
      </c>
      <c r="I9641" t="s">
        <v>12363</v>
      </c>
      <c r="J9641" t="s">
        <v>12442</v>
      </c>
      <c r="K9641" t="s">
        <v>23</v>
      </c>
      <c r="L9641" t="s">
        <v>62</v>
      </c>
      <c r="M9641">
        <v>1</v>
      </c>
      <c r="N9641">
        <v>560</v>
      </c>
      <c r="O9641" t="s">
        <v>1083</v>
      </c>
      <c r="P9641" t="s">
        <v>1070</v>
      </c>
      <c r="Q9641">
        <v>600096</v>
      </c>
      <c r="R9641" t="b">
        <v>0</v>
      </c>
    </row>
    <row r="9642" spans="1:18" x14ac:dyDescent="0.3">
      <c r="A9642" t="s">
        <v>12443</v>
      </c>
      <c r="B9642">
        <v>8051420</v>
      </c>
      <c r="C9642" t="s">
        <v>28</v>
      </c>
      <c r="D9642">
        <v>73</v>
      </c>
      <c r="E9642" t="s">
        <v>5260</v>
      </c>
      <c r="F9642" s="1">
        <v>44686</v>
      </c>
      <c r="G9642" t="s">
        <v>35710</v>
      </c>
      <c r="H9642" t="s">
        <v>20</v>
      </c>
      <c r="I9642" t="s">
        <v>12363</v>
      </c>
      <c r="J9642" t="s">
        <v>2713</v>
      </c>
      <c r="K9642" t="s">
        <v>23</v>
      </c>
      <c r="L9642" t="s">
        <v>38</v>
      </c>
      <c r="M9642">
        <v>1</v>
      </c>
      <c r="N9642">
        <v>1065</v>
      </c>
      <c r="O9642" t="s">
        <v>478</v>
      </c>
      <c r="P9642" t="s">
        <v>26</v>
      </c>
      <c r="Q9642">
        <v>423109</v>
      </c>
      <c r="R9642" t="b">
        <v>0</v>
      </c>
    </row>
    <row r="9643" spans="1:18" x14ac:dyDescent="0.3">
      <c r="A9643" t="s">
        <v>12444</v>
      </c>
      <c r="B9643">
        <v>6011048</v>
      </c>
      <c r="C9643" t="s">
        <v>28</v>
      </c>
      <c r="D9643">
        <v>63</v>
      </c>
      <c r="E9643" t="s">
        <v>5260</v>
      </c>
      <c r="F9643" s="1">
        <v>44686</v>
      </c>
      <c r="G9643" t="s">
        <v>35710</v>
      </c>
      <c r="H9643" t="s">
        <v>20</v>
      </c>
      <c r="I9643" t="s">
        <v>12363</v>
      </c>
      <c r="J9643" t="s">
        <v>12445</v>
      </c>
      <c r="K9643" t="s">
        <v>23</v>
      </c>
      <c r="L9643" t="s">
        <v>62</v>
      </c>
      <c r="M9643">
        <v>1</v>
      </c>
      <c r="N9643">
        <v>1238</v>
      </c>
      <c r="O9643" t="s">
        <v>3383</v>
      </c>
      <c r="P9643" t="s">
        <v>1087</v>
      </c>
      <c r="Q9643">
        <v>560036</v>
      </c>
      <c r="R9643" t="b">
        <v>0</v>
      </c>
    </row>
    <row r="9644" spans="1:18" x14ac:dyDescent="0.3">
      <c r="A9644" t="s">
        <v>12446</v>
      </c>
      <c r="B9644">
        <v>6062074</v>
      </c>
      <c r="C9644" t="s">
        <v>18</v>
      </c>
      <c r="D9644">
        <v>77</v>
      </c>
      <c r="E9644" t="s">
        <v>5260</v>
      </c>
      <c r="F9644" s="1">
        <v>44656</v>
      </c>
      <c r="G9644" t="s">
        <v>35711</v>
      </c>
      <c r="H9644" t="s">
        <v>20</v>
      </c>
      <c r="I9644" t="s">
        <v>12363</v>
      </c>
      <c r="J9644" t="s">
        <v>6328</v>
      </c>
      <c r="K9644" t="s">
        <v>23</v>
      </c>
      <c r="L9644" t="s">
        <v>48</v>
      </c>
      <c r="M9644">
        <v>1</v>
      </c>
      <c r="N9644">
        <v>696</v>
      </c>
      <c r="O9644" t="s">
        <v>25</v>
      </c>
      <c r="P9644" t="s">
        <v>26</v>
      </c>
      <c r="Q9644">
        <v>400078</v>
      </c>
      <c r="R9644" t="b">
        <v>0</v>
      </c>
    </row>
    <row r="9645" spans="1:18" x14ac:dyDescent="0.3">
      <c r="A9645" t="s">
        <v>12447</v>
      </c>
      <c r="B9645">
        <v>8774380</v>
      </c>
      <c r="C9645" t="s">
        <v>28</v>
      </c>
      <c r="D9645">
        <v>54</v>
      </c>
      <c r="E9645" t="s">
        <v>5260</v>
      </c>
      <c r="F9645" s="1">
        <v>44656</v>
      </c>
      <c r="G9645" t="s">
        <v>35711</v>
      </c>
      <c r="H9645" t="s">
        <v>20</v>
      </c>
      <c r="I9645" t="s">
        <v>12363</v>
      </c>
      <c r="J9645" t="s">
        <v>12448</v>
      </c>
      <c r="K9645" t="s">
        <v>23</v>
      </c>
      <c r="L9645" t="s">
        <v>45</v>
      </c>
      <c r="M9645">
        <v>1</v>
      </c>
      <c r="N9645">
        <v>499</v>
      </c>
      <c r="O9645" t="s">
        <v>25</v>
      </c>
      <c r="P9645" t="s">
        <v>26</v>
      </c>
      <c r="Q9645">
        <v>400043</v>
      </c>
      <c r="R9645" t="b">
        <v>0</v>
      </c>
    </row>
    <row r="9646" spans="1:18" x14ac:dyDescent="0.3">
      <c r="A9646" t="s">
        <v>12449</v>
      </c>
      <c r="B9646">
        <v>6816208</v>
      </c>
      <c r="C9646" t="s">
        <v>28</v>
      </c>
      <c r="D9646">
        <v>60</v>
      </c>
      <c r="E9646" t="s">
        <v>5260</v>
      </c>
      <c r="F9646" s="1">
        <v>44656</v>
      </c>
      <c r="G9646" t="s">
        <v>35711</v>
      </c>
      <c r="H9646" t="s">
        <v>20</v>
      </c>
      <c r="I9646" t="s">
        <v>12363</v>
      </c>
      <c r="J9646" t="s">
        <v>6012</v>
      </c>
      <c r="K9646" t="s">
        <v>23</v>
      </c>
      <c r="L9646" t="s">
        <v>48</v>
      </c>
      <c r="M9646">
        <v>1</v>
      </c>
      <c r="N9646">
        <v>824</v>
      </c>
      <c r="O9646" t="s">
        <v>4655</v>
      </c>
      <c r="P9646" t="s">
        <v>1122</v>
      </c>
      <c r="Q9646">
        <v>814112</v>
      </c>
      <c r="R9646" t="b">
        <v>0</v>
      </c>
    </row>
    <row r="9647" spans="1:18" x14ac:dyDescent="0.3">
      <c r="A9647" t="s">
        <v>12450</v>
      </c>
      <c r="B9647">
        <v>363789</v>
      </c>
      <c r="C9647" t="s">
        <v>28</v>
      </c>
      <c r="D9647">
        <v>73</v>
      </c>
      <c r="E9647" t="s">
        <v>5260</v>
      </c>
      <c r="F9647" s="1">
        <v>44656</v>
      </c>
      <c r="G9647" t="s">
        <v>35711</v>
      </c>
      <c r="H9647" t="s">
        <v>20</v>
      </c>
      <c r="I9647" t="s">
        <v>12363</v>
      </c>
      <c r="J9647" t="s">
        <v>8390</v>
      </c>
      <c r="K9647" t="s">
        <v>23</v>
      </c>
      <c r="L9647" t="s">
        <v>24</v>
      </c>
      <c r="M9647">
        <v>1</v>
      </c>
      <c r="N9647">
        <v>857</v>
      </c>
      <c r="O9647" t="s">
        <v>1641</v>
      </c>
      <c r="P9647" t="s">
        <v>1135</v>
      </c>
      <c r="Q9647">
        <v>360005</v>
      </c>
      <c r="R9647" t="b">
        <v>0</v>
      </c>
    </row>
    <row r="9648" spans="1:18" x14ac:dyDescent="0.3">
      <c r="A9648" t="s">
        <v>12451</v>
      </c>
      <c r="B9648">
        <v>5596720</v>
      </c>
      <c r="C9648" t="s">
        <v>28</v>
      </c>
      <c r="D9648">
        <v>70</v>
      </c>
      <c r="E9648" t="s">
        <v>5260</v>
      </c>
      <c r="F9648" s="1">
        <v>44625</v>
      </c>
      <c r="G9648" t="s">
        <v>35712</v>
      </c>
      <c r="H9648" t="s">
        <v>20</v>
      </c>
      <c r="I9648" t="s">
        <v>12363</v>
      </c>
      <c r="J9648" t="s">
        <v>349</v>
      </c>
      <c r="K9648" t="s">
        <v>23</v>
      </c>
      <c r="L9648" t="s">
        <v>24</v>
      </c>
      <c r="M9648">
        <v>1</v>
      </c>
      <c r="N9648">
        <v>759</v>
      </c>
      <c r="O9648" t="s">
        <v>1329</v>
      </c>
      <c r="P9648" t="s">
        <v>1202</v>
      </c>
      <c r="Q9648">
        <v>302033</v>
      </c>
      <c r="R9648" t="b">
        <v>0</v>
      </c>
    </row>
    <row r="9649" spans="1:18" x14ac:dyDescent="0.3">
      <c r="A9649" t="s">
        <v>12452</v>
      </c>
      <c r="B9649">
        <v>4385889</v>
      </c>
      <c r="C9649" t="s">
        <v>18</v>
      </c>
      <c r="D9649">
        <v>73</v>
      </c>
      <c r="E9649" t="s">
        <v>5260</v>
      </c>
      <c r="F9649" s="1">
        <v>44625</v>
      </c>
      <c r="G9649" t="s">
        <v>35712</v>
      </c>
      <c r="H9649" t="s">
        <v>20</v>
      </c>
      <c r="I9649" t="s">
        <v>12363</v>
      </c>
      <c r="J9649" t="s">
        <v>1129</v>
      </c>
      <c r="K9649" t="s">
        <v>23</v>
      </c>
      <c r="L9649" t="s">
        <v>45</v>
      </c>
      <c r="M9649">
        <v>1</v>
      </c>
      <c r="N9649">
        <v>1186</v>
      </c>
      <c r="O9649" t="s">
        <v>1219</v>
      </c>
      <c r="P9649" t="s">
        <v>1220</v>
      </c>
      <c r="Q9649">
        <v>795004</v>
      </c>
      <c r="R9649" t="b">
        <v>0</v>
      </c>
    </row>
    <row r="9650" spans="1:18" x14ac:dyDescent="0.3">
      <c r="A9650" t="s">
        <v>12453</v>
      </c>
      <c r="B9650">
        <v>3229177</v>
      </c>
      <c r="C9650" t="s">
        <v>28</v>
      </c>
      <c r="D9650">
        <v>63</v>
      </c>
      <c r="E9650" t="s">
        <v>5260</v>
      </c>
      <c r="F9650" s="1">
        <v>44625</v>
      </c>
      <c r="G9650" t="s">
        <v>35712</v>
      </c>
      <c r="H9650" t="s">
        <v>20</v>
      </c>
      <c r="I9650" t="s">
        <v>12363</v>
      </c>
      <c r="J9650" t="s">
        <v>685</v>
      </c>
      <c r="K9650" t="s">
        <v>23</v>
      </c>
      <c r="L9650" t="s">
        <v>24</v>
      </c>
      <c r="M9650">
        <v>1</v>
      </c>
      <c r="N9650">
        <v>1364</v>
      </c>
      <c r="O9650" t="s">
        <v>10175</v>
      </c>
      <c r="P9650" t="s">
        <v>1135</v>
      </c>
      <c r="Q9650">
        <v>362560</v>
      </c>
      <c r="R9650" t="b">
        <v>0</v>
      </c>
    </row>
    <row r="9651" spans="1:18" x14ac:dyDescent="0.3">
      <c r="A9651" t="s">
        <v>12454</v>
      </c>
      <c r="B9651">
        <v>517719</v>
      </c>
      <c r="C9651" t="s">
        <v>28</v>
      </c>
      <c r="D9651">
        <v>60</v>
      </c>
      <c r="E9651" t="s">
        <v>5260</v>
      </c>
      <c r="F9651" s="1">
        <v>44625</v>
      </c>
      <c r="G9651" t="s">
        <v>35712</v>
      </c>
      <c r="H9651" t="s">
        <v>20</v>
      </c>
      <c r="I9651" t="s">
        <v>12363</v>
      </c>
      <c r="J9651" t="s">
        <v>349</v>
      </c>
      <c r="K9651" t="s">
        <v>23</v>
      </c>
      <c r="L9651" t="s">
        <v>24</v>
      </c>
      <c r="M9651">
        <v>1</v>
      </c>
      <c r="N9651">
        <v>759</v>
      </c>
      <c r="O9651" t="s">
        <v>221</v>
      </c>
      <c r="P9651" t="s">
        <v>26</v>
      </c>
      <c r="Q9651">
        <v>412101</v>
      </c>
      <c r="R9651" t="b">
        <v>0</v>
      </c>
    </row>
    <row r="9652" spans="1:18" x14ac:dyDescent="0.3">
      <c r="A9652" t="s">
        <v>3512</v>
      </c>
      <c r="B9652">
        <v>9371496</v>
      </c>
      <c r="C9652" t="s">
        <v>28</v>
      </c>
      <c r="D9652">
        <v>77</v>
      </c>
      <c r="E9652" t="s">
        <v>5260</v>
      </c>
      <c r="F9652" s="1">
        <v>44597</v>
      </c>
      <c r="G9652" t="s">
        <v>35713</v>
      </c>
      <c r="H9652" t="s">
        <v>20</v>
      </c>
      <c r="I9652" t="s">
        <v>12363</v>
      </c>
      <c r="J9652" t="s">
        <v>198</v>
      </c>
      <c r="K9652" t="s">
        <v>23</v>
      </c>
      <c r="L9652" t="s">
        <v>24</v>
      </c>
      <c r="M9652">
        <v>1</v>
      </c>
      <c r="N9652">
        <v>788</v>
      </c>
      <c r="O9652" t="s">
        <v>1329</v>
      </c>
      <c r="P9652" t="s">
        <v>1202</v>
      </c>
      <c r="Q9652">
        <v>302017</v>
      </c>
      <c r="R9652" t="b">
        <v>0</v>
      </c>
    </row>
    <row r="9653" spans="1:18" x14ac:dyDescent="0.3">
      <c r="A9653" t="s">
        <v>12455</v>
      </c>
      <c r="B9653">
        <v>847156</v>
      </c>
      <c r="C9653" t="s">
        <v>28</v>
      </c>
      <c r="D9653">
        <v>69</v>
      </c>
      <c r="E9653" t="s">
        <v>5260</v>
      </c>
      <c r="F9653" s="1">
        <v>44597</v>
      </c>
      <c r="G9653" t="s">
        <v>35713</v>
      </c>
      <c r="H9653" t="s">
        <v>20</v>
      </c>
      <c r="I9653" t="s">
        <v>12363</v>
      </c>
      <c r="J9653" t="s">
        <v>12442</v>
      </c>
      <c r="K9653" t="s">
        <v>23</v>
      </c>
      <c r="L9653" t="s">
        <v>62</v>
      </c>
      <c r="M9653">
        <v>1</v>
      </c>
      <c r="N9653">
        <v>560</v>
      </c>
      <c r="O9653" t="s">
        <v>2003</v>
      </c>
      <c r="P9653" t="s">
        <v>1135</v>
      </c>
      <c r="Q9653">
        <v>388001</v>
      </c>
      <c r="R9653" t="b">
        <v>0</v>
      </c>
    </row>
    <row r="9654" spans="1:18" x14ac:dyDescent="0.3">
      <c r="A9654" t="s">
        <v>12456</v>
      </c>
      <c r="B9654">
        <v>9374557</v>
      </c>
      <c r="C9654" t="s">
        <v>28</v>
      </c>
      <c r="D9654">
        <v>54</v>
      </c>
      <c r="E9654" t="s">
        <v>5260</v>
      </c>
      <c r="F9654" s="1">
        <v>44597</v>
      </c>
      <c r="G9654" t="s">
        <v>35713</v>
      </c>
      <c r="H9654" t="s">
        <v>20</v>
      </c>
      <c r="I9654" t="s">
        <v>12363</v>
      </c>
      <c r="J9654" t="s">
        <v>1803</v>
      </c>
      <c r="K9654" t="s">
        <v>23</v>
      </c>
      <c r="L9654" t="s">
        <v>48</v>
      </c>
      <c r="M9654">
        <v>1</v>
      </c>
      <c r="N9654">
        <v>824</v>
      </c>
      <c r="O9654" t="s">
        <v>1083</v>
      </c>
      <c r="P9654" t="s">
        <v>1070</v>
      </c>
      <c r="Q9654">
        <v>600008</v>
      </c>
      <c r="R9654" t="b">
        <v>0</v>
      </c>
    </row>
    <row r="9655" spans="1:18" x14ac:dyDescent="0.3">
      <c r="A9655" t="s">
        <v>12457</v>
      </c>
      <c r="B9655">
        <v>4486358</v>
      </c>
      <c r="C9655" t="s">
        <v>18</v>
      </c>
      <c r="D9655">
        <v>67</v>
      </c>
      <c r="E9655" t="s">
        <v>5260</v>
      </c>
      <c r="F9655" s="1">
        <v>44597</v>
      </c>
      <c r="G9655" t="s">
        <v>35713</v>
      </c>
      <c r="H9655" t="s">
        <v>20</v>
      </c>
      <c r="I9655" t="s">
        <v>12363</v>
      </c>
      <c r="J9655" t="s">
        <v>218</v>
      </c>
      <c r="K9655" t="s">
        <v>23</v>
      </c>
      <c r="L9655" t="s">
        <v>33</v>
      </c>
      <c r="M9655">
        <v>1</v>
      </c>
      <c r="N9655">
        <v>775</v>
      </c>
      <c r="O9655" t="s">
        <v>1219</v>
      </c>
      <c r="P9655" t="s">
        <v>1220</v>
      </c>
      <c r="Q9655">
        <v>795001</v>
      </c>
      <c r="R9655" t="b">
        <v>0</v>
      </c>
    </row>
    <row r="9656" spans="1:18" x14ac:dyDescent="0.3">
      <c r="A9656" t="s">
        <v>12458</v>
      </c>
      <c r="B9656">
        <v>8947940</v>
      </c>
      <c r="C9656" t="s">
        <v>18</v>
      </c>
      <c r="D9656">
        <v>68</v>
      </c>
      <c r="E9656" t="s">
        <v>5260</v>
      </c>
      <c r="F9656" s="1">
        <v>44597</v>
      </c>
      <c r="G9656" t="s">
        <v>35713</v>
      </c>
      <c r="H9656" t="s">
        <v>20</v>
      </c>
      <c r="I9656" t="s">
        <v>12363</v>
      </c>
      <c r="J9656" t="s">
        <v>12459</v>
      </c>
      <c r="K9656" t="s">
        <v>23</v>
      </c>
      <c r="L9656" t="s">
        <v>45</v>
      </c>
      <c r="M9656">
        <v>1</v>
      </c>
      <c r="N9656">
        <v>1245</v>
      </c>
      <c r="O9656" t="s">
        <v>7352</v>
      </c>
      <c r="P9656" t="s">
        <v>619</v>
      </c>
      <c r="Q9656">
        <v>262001</v>
      </c>
      <c r="R9656" t="b">
        <v>0</v>
      </c>
    </row>
    <row r="9657" spans="1:18" x14ac:dyDescent="0.3">
      <c r="A9657" t="s">
        <v>12460</v>
      </c>
      <c r="B9657">
        <v>4101331</v>
      </c>
      <c r="C9657" t="s">
        <v>28</v>
      </c>
      <c r="D9657">
        <v>66</v>
      </c>
      <c r="E9657" t="s">
        <v>5260</v>
      </c>
      <c r="F9657" s="1">
        <v>44566</v>
      </c>
      <c r="G9657" t="s">
        <v>35714</v>
      </c>
      <c r="H9657" t="s">
        <v>20</v>
      </c>
      <c r="I9657" t="s">
        <v>12363</v>
      </c>
      <c r="J9657" t="s">
        <v>198</v>
      </c>
      <c r="K9657" t="s">
        <v>23</v>
      </c>
      <c r="L9657" t="s">
        <v>24</v>
      </c>
      <c r="M9657">
        <v>1</v>
      </c>
      <c r="N9657">
        <v>698</v>
      </c>
      <c r="O9657" t="s">
        <v>1185</v>
      </c>
      <c r="P9657" t="s">
        <v>1135</v>
      </c>
      <c r="Q9657">
        <v>390001</v>
      </c>
      <c r="R9657" t="b">
        <v>0</v>
      </c>
    </row>
    <row r="9658" spans="1:18" x14ac:dyDescent="0.3">
      <c r="A9658" t="s">
        <v>12461</v>
      </c>
      <c r="B9658">
        <v>8412537</v>
      </c>
      <c r="C9658" t="s">
        <v>28</v>
      </c>
      <c r="D9658">
        <v>61</v>
      </c>
      <c r="E9658" t="s">
        <v>5260</v>
      </c>
      <c r="F9658" s="1">
        <v>44566</v>
      </c>
      <c r="G9658" t="s">
        <v>35714</v>
      </c>
      <c r="H9658" t="s">
        <v>20</v>
      </c>
      <c r="I9658" t="s">
        <v>12363</v>
      </c>
      <c r="J9658" t="s">
        <v>12462</v>
      </c>
      <c r="K9658" t="s">
        <v>23</v>
      </c>
      <c r="L9658" t="s">
        <v>30</v>
      </c>
      <c r="M9658">
        <v>1</v>
      </c>
      <c r="N9658">
        <v>899</v>
      </c>
      <c r="O9658" t="s">
        <v>1569</v>
      </c>
      <c r="P9658" t="s">
        <v>1065</v>
      </c>
      <c r="Q9658">
        <v>262309</v>
      </c>
      <c r="R9658" t="b">
        <v>0</v>
      </c>
    </row>
    <row r="9659" spans="1:18" x14ac:dyDescent="0.3">
      <c r="A9659" t="s">
        <v>12463</v>
      </c>
      <c r="B9659">
        <v>8596863</v>
      </c>
      <c r="C9659" t="s">
        <v>28</v>
      </c>
      <c r="D9659">
        <v>54</v>
      </c>
      <c r="E9659" t="s">
        <v>5260</v>
      </c>
      <c r="F9659" s="1">
        <v>44566</v>
      </c>
      <c r="G9659" t="s">
        <v>35714</v>
      </c>
      <c r="H9659" t="s">
        <v>20</v>
      </c>
      <c r="I9659" t="s">
        <v>12363</v>
      </c>
      <c r="J9659" t="s">
        <v>6534</v>
      </c>
      <c r="K9659" t="s">
        <v>23</v>
      </c>
      <c r="L9659" t="s">
        <v>24</v>
      </c>
      <c r="M9659">
        <v>1</v>
      </c>
      <c r="N9659">
        <v>969</v>
      </c>
      <c r="O9659" t="s">
        <v>3383</v>
      </c>
      <c r="P9659" t="s">
        <v>1087</v>
      </c>
      <c r="Q9659">
        <v>560068</v>
      </c>
      <c r="R9659" t="b">
        <v>0</v>
      </c>
    </row>
    <row r="9660" spans="1:18" x14ac:dyDescent="0.3">
      <c r="A9660" t="s">
        <v>12464</v>
      </c>
      <c r="B9660">
        <v>8311610</v>
      </c>
      <c r="C9660" t="s">
        <v>18</v>
      </c>
      <c r="D9660">
        <v>75</v>
      </c>
      <c r="E9660" t="s">
        <v>5260</v>
      </c>
      <c r="F9660" s="1">
        <v>44566</v>
      </c>
      <c r="G9660" t="s">
        <v>35714</v>
      </c>
      <c r="H9660" t="s">
        <v>20</v>
      </c>
      <c r="I9660" t="s">
        <v>12363</v>
      </c>
      <c r="J9660" t="s">
        <v>472</v>
      </c>
      <c r="K9660" t="s">
        <v>23</v>
      </c>
      <c r="L9660" t="s">
        <v>33</v>
      </c>
      <c r="M9660">
        <v>1</v>
      </c>
      <c r="N9660">
        <v>759</v>
      </c>
      <c r="O9660" t="s">
        <v>2295</v>
      </c>
      <c r="P9660" t="s">
        <v>1074</v>
      </c>
      <c r="Q9660">
        <v>700127</v>
      </c>
      <c r="R9660" t="b">
        <v>0</v>
      </c>
    </row>
    <row r="9661" spans="1:18" x14ac:dyDescent="0.3">
      <c r="A9661" t="s">
        <v>12465</v>
      </c>
      <c r="B9661">
        <v>2558833</v>
      </c>
      <c r="C9661" t="s">
        <v>28</v>
      </c>
      <c r="D9661">
        <v>58</v>
      </c>
      <c r="E9661" t="s">
        <v>5260</v>
      </c>
      <c r="F9661" s="1">
        <v>44871</v>
      </c>
      <c r="G9661" t="s">
        <v>35704</v>
      </c>
      <c r="H9661" t="s">
        <v>20</v>
      </c>
      <c r="I9661" t="s">
        <v>12363</v>
      </c>
      <c r="J9661" t="s">
        <v>12466</v>
      </c>
      <c r="K9661" t="s">
        <v>23</v>
      </c>
      <c r="L9661" t="s">
        <v>33</v>
      </c>
      <c r="M9661">
        <v>1</v>
      </c>
      <c r="N9661">
        <v>774</v>
      </c>
      <c r="O9661" t="s">
        <v>1447</v>
      </c>
      <c r="P9661" t="s">
        <v>1106</v>
      </c>
      <c r="Q9661">
        <v>522034</v>
      </c>
      <c r="R9661" t="b">
        <v>0</v>
      </c>
    </row>
    <row r="9662" spans="1:18" x14ac:dyDescent="0.3">
      <c r="A9662" t="s">
        <v>6754</v>
      </c>
      <c r="B9662">
        <v>3190474</v>
      </c>
      <c r="C9662" t="s">
        <v>18</v>
      </c>
      <c r="D9662">
        <v>53</v>
      </c>
      <c r="E9662" t="s">
        <v>5260</v>
      </c>
      <c r="F9662" s="1">
        <v>44871</v>
      </c>
      <c r="G9662" t="s">
        <v>35704</v>
      </c>
      <c r="H9662" t="s">
        <v>20</v>
      </c>
      <c r="I9662" t="s">
        <v>12363</v>
      </c>
      <c r="J9662" t="s">
        <v>2371</v>
      </c>
      <c r="K9662" t="s">
        <v>23</v>
      </c>
      <c r="L9662" t="s">
        <v>33</v>
      </c>
      <c r="M9662">
        <v>1</v>
      </c>
      <c r="N9662">
        <v>845</v>
      </c>
      <c r="O9662" t="s">
        <v>238</v>
      </c>
      <c r="P9662" t="s">
        <v>26</v>
      </c>
      <c r="Q9662">
        <v>422013</v>
      </c>
      <c r="R9662" t="b">
        <v>0</v>
      </c>
    </row>
    <row r="9663" spans="1:18" x14ac:dyDescent="0.3">
      <c r="A9663" t="s">
        <v>9960</v>
      </c>
      <c r="B9663">
        <v>3697025</v>
      </c>
      <c r="C9663" t="s">
        <v>28</v>
      </c>
      <c r="D9663">
        <v>68</v>
      </c>
      <c r="E9663" t="s">
        <v>5260</v>
      </c>
      <c r="F9663" s="1">
        <v>44871</v>
      </c>
      <c r="G9663" t="s">
        <v>35704</v>
      </c>
      <c r="H9663" t="s">
        <v>20</v>
      </c>
      <c r="I9663" t="s">
        <v>12363</v>
      </c>
      <c r="J9663" t="s">
        <v>2967</v>
      </c>
      <c r="K9663" t="s">
        <v>23</v>
      </c>
      <c r="L9663" t="s">
        <v>38</v>
      </c>
      <c r="M9663">
        <v>1</v>
      </c>
      <c r="N9663">
        <v>725</v>
      </c>
      <c r="O9663" t="s">
        <v>1137</v>
      </c>
      <c r="P9663" t="s">
        <v>1138</v>
      </c>
      <c r="Q9663">
        <v>452010</v>
      </c>
      <c r="R9663" t="b">
        <v>0</v>
      </c>
    </row>
    <row r="9664" spans="1:18" x14ac:dyDescent="0.3">
      <c r="A9664" t="s">
        <v>12467</v>
      </c>
      <c r="B9664">
        <v>711805</v>
      </c>
      <c r="C9664" t="s">
        <v>28</v>
      </c>
      <c r="D9664">
        <v>68</v>
      </c>
      <c r="E9664" t="s">
        <v>5260</v>
      </c>
      <c r="F9664" s="1">
        <v>44840</v>
      </c>
      <c r="G9664" t="s">
        <v>35705</v>
      </c>
      <c r="H9664" t="s">
        <v>20</v>
      </c>
      <c r="I9664" t="s">
        <v>12363</v>
      </c>
      <c r="J9664" t="s">
        <v>7388</v>
      </c>
      <c r="K9664" t="s">
        <v>23</v>
      </c>
      <c r="L9664" t="s">
        <v>33</v>
      </c>
      <c r="M9664">
        <v>1</v>
      </c>
      <c r="N9664">
        <v>671</v>
      </c>
      <c r="O9664" t="s">
        <v>3089</v>
      </c>
      <c r="P9664" t="s">
        <v>1171</v>
      </c>
      <c r="Q9664">
        <v>500023</v>
      </c>
      <c r="R9664" t="b">
        <v>0</v>
      </c>
    </row>
    <row r="9665" spans="1:18" x14ac:dyDescent="0.3">
      <c r="A9665" t="s">
        <v>12468</v>
      </c>
      <c r="B9665">
        <v>4452143</v>
      </c>
      <c r="C9665" t="s">
        <v>18</v>
      </c>
      <c r="D9665">
        <v>59</v>
      </c>
      <c r="E9665" t="s">
        <v>5260</v>
      </c>
      <c r="F9665" s="1">
        <v>44840</v>
      </c>
      <c r="G9665" t="s">
        <v>35705</v>
      </c>
      <c r="H9665" t="s">
        <v>20</v>
      </c>
      <c r="I9665" t="s">
        <v>12363</v>
      </c>
      <c r="J9665" t="s">
        <v>2320</v>
      </c>
      <c r="K9665" t="s">
        <v>23</v>
      </c>
      <c r="L9665" t="s">
        <v>24</v>
      </c>
      <c r="M9665">
        <v>1</v>
      </c>
      <c r="N9665">
        <v>1164</v>
      </c>
      <c r="O9665" t="s">
        <v>1163</v>
      </c>
      <c r="P9665" t="s">
        <v>1156</v>
      </c>
      <c r="Q9665">
        <v>122001</v>
      </c>
      <c r="R9665" t="b">
        <v>0</v>
      </c>
    </row>
    <row r="9666" spans="1:18" x14ac:dyDescent="0.3">
      <c r="A9666" t="s">
        <v>12469</v>
      </c>
      <c r="B9666">
        <v>4081611</v>
      </c>
      <c r="C9666" t="s">
        <v>28</v>
      </c>
      <c r="D9666">
        <v>51</v>
      </c>
      <c r="E9666" t="s">
        <v>5260</v>
      </c>
      <c r="F9666" s="1">
        <v>44840</v>
      </c>
      <c r="G9666" t="s">
        <v>35705</v>
      </c>
      <c r="H9666" t="s">
        <v>20</v>
      </c>
      <c r="I9666" t="s">
        <v>12363</v>
      </c>
      <c r="J9666" t="s">
        <v>785</v>
      </c>
      <c r="K9666" t="s">
        <v>23</v>
      </c>
      <c r="L9666" t="s">
        <v>24</v>
      </c>
      <c r="M9666">
        <v>1</v>
      </c>
      <c r="N9666">
        <v>1125</v>
      </c>
      <c r="O9666" t="s">
        <v>1389</v>
      </c>
      <c r="P9666" t="s">
        <v>1389</v>
      </c>
      <c r="Q9666">
        <v>110074</v>
      </c>
      <c r="R9666" t="b">
        <v>0</v>
      </c>
    </row>
    <row r="9667" spans="1:18" x14ac:dyDescent="0.3">
      <c r="A9667" t="s">
        <v>12470</v>
      </c>
      <c r="B9667">
        <v>4628762</v>
      </c>
      <c r="C9667" t="s">
        <v>28</v>
      </c>
      <c r="D9667">
        <v>50</v>
      </c>
      <c r="E9667" t="s">
        <v>5260</v>
      </c>
      <c r="F9667" s="1">
        <v>44840</v>
      </c>
      <c r="G9667" t="s">
        <v>35705</v>
      </c>
      <c r="H9667" t="s">
        <v>20</v>
      </c>
      <c r="I9667" t="s">
        <v>12363</v>
      </c>
      <c r="J9667" t="s">
        <v>8316</v>
      </c>
      <c r="K9667" t="s">
        <v>23</v>
      </c>
      <c r="L9667" t="s">
        <v>48</v>
      </c>
      <c r="M9667">
        <v>1</v>
      </c>
      <c r="N9667">
        <v>1125</v>
      </c>
      <c r="O9667" t="s">
        <v>3089</v>
      </c>
      <c r="P9667" t="s">
        <v>1171</v>
      </c>
      <c r="Q9667">
        <v>500092</v>
      </c>
      <c r="R9667" t="b">
        <v>0</v>
      </c>
    </row>
    <row r="9668" spans="1:18" x14ac:dyDescent="0.3">
      <c r="A9668" t="s">
        <v>12471</v>
      </c>
      <c r="B9668">
        <v>5237120</v>
      </c>
      <c r="C9668" t="s">
        <v>28</v>
      </c>
      <c r="D9668">
        <v>59</v>
      </c>
      <c r="E9668" t="s">
        <v>5260</v>
      </c>
      <c r="F9668" s="1">
        <v>44840</v>
      </c>
      <c r="G9668" t="s">
        <v>35705</v>
      </c>
      <c r="H9668" t="s">
        <v>20</v>
      </c>
      <c r="I9668" t="s">
        <v>12363</v>
      </c>
      <c r="J9668" t="s">
        <v>677</v>
      </c>
      <c r="K9668" t="s">
        <v>23</v>
      </c>
      <c r="L9668" t="s">
        <v>33</v>
      </c>
      <c r="M9668">
        <v>1</v>
      </c>
      <c r="N9668">
        <v>909</v>
      </c>
      <c r="O9668" t="s">
        <v>1105</v>
      </c>
      <c r="P9668" t="s">
        <v>1106</v>
      </c>
      <c r="Q9668">
        <v>530018</v>
      </c>
      <c r="R9668" t="b">
        <v>0</v>
      </c>
    </row>
    <row r="9669" spans="1:18" x14ac:dyDescent="0.3">
      <c r="A9669" t="s">
        <v>12472</v>
      </c>
      <c r="B9669">
        <v>5035896</v>
      </c>
      <c r="C9669" t="s">
        <v>28</v>
      </c>
      <c r="D9669">
        <v>56</v>
      </c>
      <c r="E9669" t="s">
        <v>5260</v>
      </c>
      <c r="F9669" s="1">
        <v>44810</v>
      </c>
      <c r="G9669" t="s">
        <v>35706</v>
      </c>
      <c r="H9669" t="s">
        <v>20</v>
      </c>
      <c r="I9669" t="s">
        <v>12363</v>
      </c>
      <c r="J9669" t="s">
        <v>558</v>
      </c>
      <c r="K9669" t="s">
        <v>23</v>
      </c>
      <c r="L9669" t="s">
        <v>38</v>
      </c>
      <c r="M9669">
        <v>1</v>
      </c>
      <c r="N9669">
        <v>631</v>
      </c>
      <c r="O9669" t="s">
        <v>3089</v>
      </c>
      <c r="P9669" t="s">
        <v>1171</v>
      </c>
      <c r="Q9669">
        <v>500081</v>
      </c>
      <c r="R9669" t="b">
        <v>0</v>
      </c>
    </row>
    <row r="9670" spans="1:18" x14ac:dyDescent="0.3">
      <c r="A9670" t="s">
        <v>12473</v>
      </c>
      <c r="B9670">
        <v>2025495</v>
      </c>
      <c r="C9670" t="s">
        <v>28</v>
      </c>
      <c r="D9670">
        <v>54</v>
      </c>
      <c r="E9670" t="s">
        <v>5260</v>
      </c>
      <c r="F9670" s="1">
        <v>44779</v>
      </c>
      <c r="G9670" t="s">
        <v>35707</v>
      </c>
      <c r="H9670" t="s">
        <v>20</v>
      </c>
      <c r="I9670" t="s">
        <v>12363</v>
      </c>
      <c r="J9670" t="s">
        <v>815</v>
      </c>
      <c r="K9670" t="s">
        <v>23</v>
      </c>
      <c r="L9670" t="s">
        <v>38</v>
      </c>
      <c r="M9670">
        <v>1</v>
      </c>
      <c r="N9670">
        <v>641</v>
      </c>
      <c r="O9670" t="s">
        <v>185</v>
      </c>
      <c r="P9670" t="s">
        <v>26</v>
      </c>
      <c r="Q9670">
        <v>400606</v>
      </c>
      <c r="R9670" t="b">
        <v>0</v>
      </c>
    </row>
    <row r="9671" spans="1:18" x14ac:dyDescent="0.3">
      <c r="A9671" t="s">
        <v>12474</v>
      </c>
      <c r="B9671">
        <v>9172117</v>
      </c>
      <c r="C9671" t="s">
        <v>28</v>
      </c>
      <c r="D9671">
        <v>55</v>
      </c>
      <c r="E9671" t="s">
        <v>5260</v>
      </c>
      <c r="F9671" s="1">
        <v>44779</v>
      </c>
      <c r="G9671" t="s">
        <v>35707</v>
      </c>
      <c r="H9671" t="s">
        <v>20</v>
      </c>
      <c r="I9671" t="s">
        <v>12363</v>
      </c>
      <c r="J9671" t="s">
        <v>256</v>
      </c>
      <c r="K9671" t="s">
        <v>23</v>
      </c>
      <c r="L9671" t="s">
        <v>24</v>
      </c>
      <c r="M9671">
        <v>1</v>
      </c>
      <c r="N9671">
        <v>1186</v>
      </c>
      <c r="O9671" t="s">
        <v>5602</v>
      </c>
      <c r="P9671" t="s">
        <v>1749</v>
      </c>
      <c r="Q9671">
        <v>791110</v>
      </c>
      <c r="R9671" t="b">
        <v>0</v>
      </c>
    </row>
    <row r="9672" spans="1:18" x14ac:dyDescent="0.3">
      <c r="A9672" t="s">
        <v>12475</v>
      </c>
      <c r="B9672">
        <v>9933267</v>
      </c>
      <c r="C9672" t="s">
        <v>18</v>
      </c>
      <c r="D9672">
        <v>57</v>
      </c>
      <c r="E9672" t="s">
        <v>5260</v>
      </c>
      <c r="F9672" s="1">
        <v>44779</v>
      </c>
      <c r="G9672" t="s">
        <v>35707</v>
      </c>
      <c r="H9672" t="s">
        <v>20</v>
      </c>
      <c r="I9672" t="s">
        <v>12363</v>
      </c>
      <c r="J9672" t="s">
        <v>12476</v>
      </c>
      <c r="K9672" t="s">
        <v>23</v>
      </c>
      <c r="L9672" t="s">
        <v>38</v>
      </c>
      <c r="M9672">
        <v>1</v>
      </c>
      <c r="N9672">
        <v>999</v>
      </c>
      <c r="O9672" t="s">
        <v>655</v>
      </c>
      <c r="P9672" t="s">
        <v>619</v>
      </c>
      <c r="Q9672">
        <v>203001</v>
      </c>
      <c r="R9672" t="b">
        <v>0</v>
      </c>
    </row>
    <row r="9673" spans="1:18" x14ac:dyDescent="0.3">
      <c r="A9673" t="s">
        <v>12477</v>
      </c>
      <c r="B9673">
        <v>1488809</v>
      </c>
      <c r="C9673" t="s">
        <v>18</v>
      </c>
      <c r="D9673">
        <v>58</v>
      </c>
      <c r="E9673" t="s">
        <v>5260</v>
      </c>
      <c r="F9673" s="1">
        <v>44779</v>
      </c>
      <c r="G9673" t="s">
        <v>35707</v>
      </c>
      <c r="H9673" t="s">
        <v>20</v>
      </c>
      <c r="I9673" t="s">
        <v>12363</v>
      </c>
      <c r="J9673" t="s">
        <v>293</v>
      </c>
      <c r="K9673" t="s">
        <v>23</v>
      </c>
      <c r="L9673" t="s">
        <v>33</v>
      </c>
      <c r="M9673">
        <v>1</v>
      </c>
      <c r="N9673">
        <v>999</v>
      </c>
      <c r="O9673" t="s">
        <v>1280</v>
      </c>
      <c r="P9673" t="s">
        <v>1135</v>
      </c>
      <c r="Q9673">
        <v>382210</v>
      </c>
      <c r="R9673" t="b">
        <v>0</v>
      </c>
    </row>
    <row r="9674" spans="1:18" x14ac:dyDescent="0.3">
      <c r="A9674" t="s">
        <v>12478</v>
      </c>
      <c r="B9674">
        <v>9281380</v>
      </c>
      <c r="C9674" t="s">
        <v>28</v>
      </c>
      <c r="D9674">
        <v>65</v>
      </c>
      <c r="E9674" t="s">
        <v>5260</v>
      </c>
      <c r="F9674" s="1">
        <v>44748</v>
      </c>
      <c r="G9674" t="s">
        <v>35708</v>
      </c>
      <c r="H9674" t="s">
        <v>20</v>
      </c>
      <c r="I9674" t="s">
        <v>12363</v>
      </c>
      <c r="J9674" t="s">
        <v>6336</v>
      </c>
      <c r="K9674" t="s">
        <v>23</v>
      </c>
      <c r="L9674" t="s">
        <v>48</v>
      </c>
      <c r="M9674">
        <v>1</v>
      </c>
      <c r="N9674">
        <v>586</v>
      </c>
      <c r="O9674" t="s">
        <v>636</v>
      </c>
      <c r="P9674" t="s">
        <v>619</v>
      </c>
      <c r="Q9674">
        <v>201012</v>
      </c>
      <c r="R9674" t="b">
        <v>0</v>
      </c>
    </row>
    <row r="9675" spans="1:18" x14ac:dyDescent="0.3">
      <c r="A9675" t="s">
        <v>12479</v>
      </c>
      <c r="B9675">
        <v>3341876</v>
      </c>
      <c r="C9675" t="s">
        <v>28</v>
      </c>
      <c r="D9675">
        <v>60</v>
      </c>
      <c r="E9675" t="s">
        <v>5260</v>
      </c>
      <c r="F9675" s="1">
        <v>44687</v>
      </c>
      <c r="G9675" t="s">
        <v>35710</v>
      </c>
      <c r="H9675" t="s">
        <v>20</v>
      </c>
      <c r="I9675" t="s">
        <v>12363</v>
      </c>
      <c r="J9675" t="s">
        <v>2410</v>
      </c>
      <c r="K9675" t="s">
        <v>23</v>
      </c>
      <c r="L9675" t="s">
        <v>33</v>
      </c>
      <c r="M9675">
        <v>1</v>
      </c>
      <c r="N9675">
        <v>660</v>
      </c>
      <c r="O9675" t="s">
        <v>12480</v>
      </c>
      <c r="P9675" t="s">
        <v>1096</v>
      </c>
      <c r="Q9675">
        <v>679104</v>
      </c>
      <c r="R9675" t="b">
        <v>0</v>
      </c>
    </row>
    <row r="9676" spans="1:18" x14ac:dyDescent="0.3">
      <c r="A9676" t="s">
        <v>12481</v>
      </c>
      <c r="B9676">
        <v>6252830</v>
      </c>
      <c r="C9676" t="s">
        <v>28</v>
      </c>
      <c r="D9676">
        <v>72</v>
      </c>
      <c r="E9676" t="s">
        <v>5260</v>
      </c>
      <c r="F9676" s="1">
        <v>44687</v>
      </c>
      <c r="G9676" t="s">
        <v>35710</v>
      </c>
      <c r="H9676" t="s">
        <v>20</v>
      </c>
      <c r="I9676" t="s">
        <v>12363</v>
      </c>
      <c r="J9676" t="s">
        <v>2275</v>
      </c>
      <c r="K9676" t="s">
        <v>23</v>
      </c>
      <c r="L9676" t="s">
        <v>24</v>
      </c>
      <c r="M9676">
        <v>1</v>
      </c>
      <c r="N9676">
        <v>597</v>
      </c>
      <c r="O9676" t="s">
        <v>1273</v>
      </c>
      <c r="P9676" t="s">
        <v>1113</v>
      </c>
      <c r="Q9676">
        <v>495454</v>
      </c>
      <c r="R9676" t="b">
        <v>0</v>
      </c>
    </row>
    <row r="9677" spans="1:18" x14ac:dyDescent="0.3">
      <c r="A9677" t="s">
        <v>12482</v>
      </c>
      <c r="B9677">
        <v>9351434</v>
      </c>
      <c r="C9677" t="s">
        <v>28</v>
      </c>
      <c r="D9677">
        <v>68</v>
      </c>
      <c r="E9677" t="s">
        <v>5260</v>
      </c>
      <c r="F9677" s="1">
        <v>44687</v>
      </c>
      <c r="G9677" t="s">
        <v>35710</v>
      </c>
      <c r="H9677" t="s">
        <v>20</v>
      </c>
      <c r="I9677" t="s">
        <v>12363</v>
      </c>
      <c r="J9677" t="s">
        <v>855</v>
      </c>
      <c r="K9677" t="s">
        <v>23</v>
      </c>
      <c r="L9677" t="s">
        <v>48</v>
      </c>
      <c r="M9677">
        <v>1</v>
      </c>
      <c r="N9677">
        <v>1126</v>
      </c>
      <c r="O9677" t="s">
        <v>624</v>
      </c>
      <c r="P9677" t="s">
        <v>619</v>
      </c>
      <c r="Q9677">
        <v>226018</v>
      </c>
      <c r="R9677" t="b">
        <v>1</v>
      </c>
    </row>
    <row r="9678" spans="1:18" x14ac:dyDescent="0.3">
      <c r="A9678" t="s">
        <v>12483</v>
      </c>
      <c r="B9678">
        <v>8201772</v>
      </c>
      <c r="C9678" t="s">
        <v>28</v>
      </c>
      <c r="D9678">
        <v>68</v>
      </c>
      <c r="E9678" t="s">
        <v>5260</v>
      </c>
      <c r="F9678" s="1">
        <v>44687</v>
      </c>
      <c r="G9678" t="s">
        <v>35710</v>
      </c>
      <c r="H9678" t="s">
        <v>20</v>
      </c>
      <c r="I9678" t="s">
        <v>12363</v>
      </c>
      <c r="J9678" t="s">
        <v>293</v>
      </c>
      <c r="K9678" t="s">
        <v>23</v>
      </c>
      <c r="L9678" t="s">
        <v>33</v>
      </c>
      <c r="M9678">
        <v>1</v>
      </c>
      <c r="N9678">
        <v>1111</v>
      </c>
      <c r="O9678" t="s">
        <v>7833</v>
      </c>
      <c r="P9678" t="s">
        <v>26</v>
      </c>
      <c r="Q9678">
        <v>425201</v>
      </c>
      <c r="R9678" t="b">
        <v>0</v>
      </c>
    </row>
    <row r="9679" spans="1:18" x14ac:dyDescent="0.3">
      <c r="A9679" t="s">
        <v>12484</v>
      </c>
      <c r="B9679">
        <v>3385148</v>
      </c>
      <c r="C9679" t="s">
        <v>18</v>
      </c>
      <c r="D9679">
        <v>51</v>
      </c>
      <c r="E9679" t="s">
        <v>5260</v>
      </c>
      <c r="F9679" s="1">
        <v>44657</v>
      </c>
      <c r="G9679" t="s">
        <v>35711</v>
      </c>
      <c r="H9679" t="s">
        <v>20</v>
      </c>
      <c r="I9679" t="s">
        <v>12363</v>
      </c>
      <c r="J9679" t="s">
        <v>1533</v>
      </c>
      <c r="K9679" t="s">
        <v>23</v>
      </c>
      <c r="L9679" t="s">
        <v>62</v>
      </c>
      <c r="M9679">
        <v>1</v>
      </c>
      <c r="N9679">
        <v>825</v>
      </c>
      <c r="O9679" t="s">
        <v>25</v>
      </c>
      <c r="P9679" t="s">
        <v>26</v>
      </c>
      <c r="Q9679">
        <v>400012</v>
      </c>
      <c r="R9679" t="b">
        <v>0</v>
      </c>
    </row>
    <row r="9680" spans="1:18" x14ac:dyDescent="0.3">
      <c r="A9680" t="s">
        <v>12485</v>
      </c>
      <c r="B9680">
        <v>2423884</v>
      </c>
      <c r="C9680" t="s">
        <v>18</v>
      </c>
      <c r="D9680">
        <v>67</v>
      </c>
      <c r="E9680" t="s">
        <v>5260</v>
      </c>
      <c r="F9680" s="1">
        <v>44657</v>
      </c>
      <c r="G9680" t="s">
        <v>35711</v>
      </c>
      <c r="H9680" t="s">
        <v>20</v>
      </c>
      <c r="I9680" t="s">
        <v>12363</v>
      </c>
      <c r="J9680" t="s">
        <v>785</v>
      </c>
      <c r="K9680" t="s">
        <v>23</v>
      </c>
      <c r="L9680" t="s">
        <v>24</v>
      </c>
      <c r="M9680">
        <v>1</v>
      </c>
      <c r="N9680">
        <v>1115</v>
      </c>
      <c r="O9680" t="s">
        <v>3383</v>
      </c>
      <c r="P9680" t="s">
        <v>1087</v>
      </c>
      <c r="Q9680">
        <v>560010</v>
      </c>
      <c r="R9680" t="b">
        <v>0</v>
      </c>
    </row>
    <row r="9681" spans="1:18" x14ac:dyDescent="0.3">
      <c r="A9681" t="s">
        <v>12486</v>
      </c>
      <c r="B9681">
        <v>4343400</v>
      </c>
      <c r="C9681" t="s">
        <v>18</v>
      </c>
      <c r="D9681">
        <v>71</v>
      </c>
      <c r="E9681" t="s">
        <v>5260</v>
      </c>
      <c r="F9681" s="1">
        <v>44657</v>
      </c>
      <c r="G9681" t="s">
        <v>35711</v>
      </c>
      <c r="H9681" t="s">
        <v>20</v>
      </c>
      <c r="I9681" t="s">
        <v>12363</v>
      </c>
      <c r="J9681" t="s">
        <v>4693</v>
      </c>
      <c r="K9681" t="s">
        <v>23</v>
      </c>
      <c r="L9681" t="s">
        <v>24</v>
      </c>
      <c r="M9681">
        <v>1</v>
      </c>
      <c r="N9681">
        <v>758</v>
      </c>
      <c r="O9681" t="s">
        <v>1176</v>
      </c>
      <c r="P9681" t="s">
        <v>1135</v>
      </c>
      <c r="Q9681">
        <v>395007</v>
      </c>
      <c r="R9681" t="b">
        <v>0</v>
      </c>
    </row>
    <row r="9682" spans="1:18" x14ac:dyDescent="0.3">
      <c r="A9682" t="s">
        <v>3741</v>
      </c>
      <c r="B9682">
        <v>360634</v>
      </c>
      <c r="C9682" t="s">
        <v>18</v>
      </c>
      <c r="D9682">
        <v>56</v>
      </c>
      <c r="E9682" t="s">
        <v>5260</v>
      </c>
      <c r="F9682" s="1">
        <v>44657</v>
      </c>
      <c r="G9682" t="s">
        <v>35711</v>
      </c>
      <c r="H9682" t="s">
        <v>20</v>
      </c>
      <c r="I9682" t="s">
        <v>12363</v>
      </c>
      <c r="J9682" t="s">
        <v>12487</v>
      </c>
      <c r="K9682" t="s">
        <v>23</v>
      </c>
      <c r="L9682" t="s">
        <v>45</v>
      </c>
      <c r="M9682">
        <v>1</v>
      </c>
      <c r="N9682">
        <v>699</v>
      </c>
      <c r="O9682" t="s">
        <v>3874</v>
      </c>
      <c r="P9682" t="s">
        <v>1138</v>
      </c>
      <c r="Q9682">
        <v>474011</v>
      </c>
      <c r="R9682" t="b">
        <v>0</v>
      </c>
    </row>
    <row r="9683" spans="1:18" x14ac:dyDescent="0.3">
      <c r="A9683" t="s">
        <v>12488</v>
      </c>
      <c r="B9683">
        <v>9192902</v>
      </c>
      <c r="C9683" t="s">
        <v>18</v>
      </c>
      <c r="D9683">
        <v>77</v>
      </c>
      <c r="E9683" t="s">
        <v>5260</v>
      </c>
      <c r="F9683" s="1">
        <v>44657</v>
      </c>
      <c r="G9683" t="s">
        <v>35711</v>
      </c>
      <c r="H9683" t="s">
        <v>20</v>
      </c>
      <c r="I9683" t="s">
        <v>12363</v>
      </c>
      <c r="J9683" t="s">
        <v>2182</v>
      </c>
      <c r="K9683" t="s">
        <v>23</v>
      </c>
      <c r="L9683" t="s">
        <v>24</v>
      </c>
      <c r="M9683">
        <v>1</v>
      </c>
      <c r="N9683">
        <v>560</v>
      </c>
      <c r="O9683" t="s">
        <v>636</v>
      </c>
      <c r="P9683" t="s">
        <v>619</v>
      </c>
      <c r="Q9683">
        <v>201009</v>
      </c>
      <c r="R9683" t="b">
        <v>0</v>
      </c>
    </row>
    <row r="9684" spans="1:18" x14ac:dyDescent="0.3">
      <c r="A9684" t="s">
        <v>12489</v>
      </c>
      <c r="B9684">
        <v>6468640</v>
      </c>
      <c r="C9684" t="s">
        <v>28</v>
      </c>
      <c r="D9684">
        <v>71</v>
      </c>
      <c r="E9684" t="s">
        <v>5260</v>
      </c>
      <c r="F9684" s="1">
        <v>44626</v>
      </c>
      <c r="G9684" t="s">
        <v>35712</v>
      </c>
      <c r="H9684" t="s">
        <v>20</v>
      </c>
      <c r="I9684" t="s">
        <v>12363</v>
      </c>
      <c r="J9684" t="s">
        <v>7724</v>
      </c>
      <c r="K9684" t="s">
        <v>23</v>
      </c>
      <c r="L9684" t="s">
        <v>45</v>
      </c>
      <c r="M9684">
        <v>1</v>
      </c>
      <c r="N9684">
        <v>824</v>
      </c>
      <c r="O9684" t="s">
        <v>3383</v>
      </c>
      <c r="P9684" t="s">
        <v>1087</v>
      </c>
      <c r="Q9684">
        <v>560023</v>
      </c>
      <c r="R9684" t="b">
        <v>0</v>
      </c>
    </row>
    <row r="9685" spans="1:18" x14ac:dyDescent="0.3">
      <c r="A9685" t="s">
        <v>12490</v>
      </c>
      <c r="B9685">
        <v>7008978</v>
      </c>
      <c r="C9685" t="s">
        <v>18</v>
      </c>
      <c r="D9685">
        <v>70</v>
      </c>
      <c r="E9685" t="s">
        <v>5260</v>
      </c>
      <c r="F9685" s="1">
        <v>44598</v>
      </c>
      <c r="G9685" t="s">
        <v>35713</v>
      </c>
      <c r="H9685" t="s">
        <v>20</v>
      </c>
      <c r="I9685" t="s">
        <v>12363</v>
      </c>
      <c r="J9685" t="s">
        <v>12491</v>
      </c>
      <c r="K9685" t="s">
        <v>23</v>
      </c>
      <c r="L9685" t="s">
        <v>30</v>
      </c>
      <c r="M9685">
        <v>1</v>
      </c>
      <c r="N9685">
        <v>655</v>
      </c>
      <c r="O9685" t="s">
        <v>3089</v>
      </c>
      <c r="P9685" t="s">
        <v>1171</v>
      </c>
      <c r="Q9685">
        <v>500068</v>
      </c>
      <c r="R9685" t="b">
        <v>0</v>
      </c>
    </row>
    <row r="9686" spans="1:18" x14ac:dyDescent="0.3">
      <c r="A9686" t="s">
        <v>12492</v>
      </c>
      <c r="B9686">
        <v>5845116</v>
      </c>
      <c r="C9686" t="s">
        <v>18</v>
      </c>
      <c r="D9686">
        <v>64</v>
      </c>
      <c r="E9686" t="s">
        <v>5260</v>
      </c>
      <c r="F9686" s="1">
        <v>44598</v>
      </c>
      <c r="G9686" t="s">
        <v>35713</v>
      </c>
      <c r="H9686" t="s">
        <v>20</v>
      </c>
      <c r="I9686" t="s">
        <v>12363</v>
      </c>
      <c r="J9686" t="s">
        <v>1152</v>
      </c>
      <c r="K9686" t="s">
        <v>23</v>
      </c>
      <c r="L9686" t="s">
        <v>45</v>
      </c>
      <c r="M9686">
        <v>1</v>
      </c>
      <c r="N9686">
        <v>930</v>
      </c>
      <c r="O9686" t="s">
        <v>11980</v>
      </c>
      <c r="P9686" t="s">
        <v>1070</v>
      </c>
      <c r="Q9686">
        <v>606601</v>
      </c>
      <c r="R9686" t="b">
        <v>0</v>
      </c>
    </row>
    <row r="9687" spans="1:18" x14ac:dyDescent="0.3">
      <c r="A9687" t="s">
        <v>12493</v>
      </c>
      <c r="B9687">
        <v>5834306</v>
      </c>
      <c r="C9687" t="s">
        <v>28</v>
      </c>
      <c r="D9687">
        <v>53</v>
      </c>
      <c r="E9687" t="s">
        <v>5260</v>
      </c>
      <c r="F9687" s="1">
        <v>44567</v>
      </c>
      <c r="G9687" t="s">
        <v>35714</v>
      </c>
      <c r="H9687" t="s">
        <v>20</v>
      </c>
      <c r="I9687" t="s">
        <v>12363</v>
      </c>
      <c r="J9687" t="s">
        <v>7544</v>
      </c>
      <c r="K9687" t="s">
        <v>23</v>
      </c>
      <c r="L9687" t="s">
        <v>48</v>
      </c>
      <c r="M9687">
        <v>1</v>
      </c>
      <c r="N9687">
        <v>449</v>
      </c>
      <c r="O9687" t="s">
        <v>1389</v>
      </c>
      <c r="P9687" t="s">
        <v>1389</v>
      </c>
      <c r="Q9687">
        <v>110059</v>
      </c>
      <c r="R9687" t="b">
        <v>0</v>
      </c>
    </row>
    <row r="9688" spans="1:18" x14ac:dyDescent="0.3">
      <c r="A9688" t="s">
        <v>12494</v>
      </c>
      <c r="B9688">
        <v>8559176</v>
      </c>
      <c r="C9688" t="s">
        <v>28</v>
      </c>
      <c r="D9688">
        <v>55</v>
      </c>
      <c r="E9688" t="s">
        <v>5260</v>
      </c>
      <c r="F9688" s="1">
        <v>44567</v>
      </c>
      <c r="G9688" t="s">
        <v>35714</v>
      </c>
      <c r="H9688" t="s">
        <v>20</v>
      </c>
      <c r="I9688" t="s">
        <v>12363</v>
      </c>
      <c r="J9688" t="s">
        <v>2336</v>
      </c>
      <c r="K9688" t="s">
        <v>23</v>
      </c>
      <c r="L9688" t="s">
        <v>24</v>
      </c>
      <c r="M9688">
        <v>1</v>
      </c>
      <c r="N9688">
        <v>696</v>
      </c>
      <c r="O9688" t="s">
        <v>2685</v>
      </c>
      <c r="P9688" t="s">
        <v>1096</v>
      </c>
      <c r="Q9688">
        <v>679513</v>
      </c>
      <c r="R9688" t="b">
        <v>0</v>
      </c>
    </row>
    <row r="9689" spans="1:18" x14ac:dyDescent="0.3">
      <c r="A9689" t="s">
        <v>12495</v>
      </c>
      <c r="B9689">
        <v>4675134</v>
      </c>
      <c r="C9689" t="s">
        <v>28</v>
      </c>
      <c r="D9689">
        <v>58</v>
      </c>
      <c r="E9689" t="s">
        <v>5260</v>
      </c>
      <c r="F9689" s="1">
        <v>44899</v>
      </c>
      <c r="G9689" t="s">
        <v>35703</v>
      </c>
      <c r="H9689" t="s">
        <v>20</v>
      </c>
      <c r="I9689" t="s">
        <v>12496</v>
      </c>
      <c r="J9689" t="s">
        <v>9232</v>
      </c>
      <c r="K9689" t="s">
        <v>23</v>
      </c>
      <c r="L9689" t="s">
        <v>45</v>
      </c>
      <c r="M9689">
        <v>1</v>
      </c>
      <c r="N9689">
        <v>507</v>
      </c>
      <c r="O9689" t="s">
        <v>3089</v>
      </c>
      <c r="P9689" t="s">
        <v>1171</v>
      </c>
      <c r="Q9689">
        <v>500008</v>
      </c>
      <c r="R9689" t="b">
        <v>0</v>
      </c>
    </row>
    <row r="9690" spans="1:18" x14ac:dyDescent="0.3">
      <c r="A9690" t="s">
        <v>12497</v>
      </c>
      <c r="B9690">
        <v>7054852</v>
      </c>
      <c r="C9690" t="s">
        <v>18</v>
      </c>
      <c r="D9690">
        <v>73</v>
      </c>
      <c r="E9690" t="s">
        <v>5260</v>
      </c>
      <c r="F9690" s="1">
        <v>44899</v>
      </c>
      <c r="G9690" t="s">
        <v>35703</v>
      </c>
      <c r="H9690" t="s">
        <v>20</v>
      </c>
      <c r="I9690" t="s">
        <v>12496</v>
      </c>
      <c r="J9690" t="s">
        <v>1659</v>
      </c>
      <c r="K9690" t="s">
        <v>23</v>
      </c>
      <c r="L9690" t="s">
        <v>30</v>
      </c>
      <c r="M9690">
        <v>1</v>
      </c>
      <c r="N9690">
        <v>525</v>
      </c>
      <c r="O9690" t="s">
        <v>3383</v>
      </c>
      <c r="P9690" t="s">
        <v>1087</v>
      </c>
      <c r="Q9690">
        <v>560025</v>
      </c>
      <c r="R9690" t="b">
        <v>0</v>
      </c>
    </row>
    <row r="9691" spans="1:18" x14ac:dyDescent="0.3">
      <c r="A9691" t="s">
        <v>12498</v>
      </c>
      <c r="B9691">
        <v>1920070</v>
      </c>
      <c r="C9691" t="s">
        <v>18</v>
      </c>
      <c r="D9691">
        <v>57</v>
      </c>
      <c r="E9691" t="s">
        <v>5260</v>
      </c>
      <c r="F9691" s="1">
        <v>44899</v>
      </c>
      <c r="G9691" t="s">
        <v>35703</v>
      </c>
      <c r="H9691" t="s">
        <v>20</v>
      </c>
      <c r="I9691" t="s">
        <v>12496</v>
      </c>
      <c r="J9691" t="s">
        <v>12499</v>
      </c>
      <c r="K9691" t="s">
        <v>23</v>
      </c>
      <c r="L9691" t="s">
        <v>33</v>
      </c>
      <c r="M9691">
        <v>1</v>
      </c>
      <c r="N9691">
        <v>525</v>
      </c>
      <c r="O9691" t="s">
        <v>1609</v>
      </c>
      <c r="P9691" t="s">
        <v>1106</v>
      </c>
      <c r="Q9691">
        <v>533401</v>
      </c>
      <c r="R9691" t="b">
        <v>0</v>
      </c>
    </row>
    <row r="9692" spans="1:18" x14ac:dyDescent="0.3">
      <c r="A9692" t="s">
        <v>3758</v>
      </c>
      <c r="B9692">
        <v>3709623</v>
      </c>
      <c r="C9692" t="s">
        <v>18</v>
      </c>
      <c r="D9692">
        <v>76</v>
      </c>
      <c r="E9692" t="s">
        <v>5260</v>
      </c>
      <c r="F9692" s="1">
        <v>44899</v>
      </c>
      <c r="G9692" t="s">
        <v>35703</v>
      </c>
      <c r="H9692" t="s">
        <v>20</v>
      </c>
      <c r="I9692" t="s">
        <v>12496</v>
      </c>
      <c r="J9692" t="s">
        <v>7773</v>
      </c>
      <c r="K9692" t="s">
        <v>23</v>
      </c>
      <c r="L9692" t="s">
        <v>33</v>
      </c>
      <c r="M9692">
        <v>1</v>
      </c>
      <c r="N9692">
        <v>788</v>
      </c>
      <c r="O9692" t="s">
        <v>12500</v>
      </c>
      <c r="P9692" t="s">
        <v>1113</v>
      </c>
      <c r="Q9692">
        <v>491445</v>
      </c>
      <c r="R9692" t="b">
        <v>0</v>
      </c>
    </row>
    <row r="9693" spans="1:18" x14ac:dyDescent="0.3">
      <c r="A9693" t="s">
        <v>12501</v>
      </c>
      <c r="B9693">
        <v>4639579</v>
      </c>
      <c r="C9693" t="s">
        <v>28</v>
      </c>
      <c r="D9693">
        <v>77</v>
      </c>
      <c r="E9693" t="s">
        <v>5260</v>
      </c>
      <c r="F9693" s="1">
        <v>44869</v>
      </c>
      <c r="G9693" t="s">
        <v>35704</v>
      </c>
      <c r="H9693" t="s">
        <v>20</v>
      </c>
      <c r="I9693" t="s">
        <v>12496</v>
      </c>
      <c r="J9693" t="s">
        <v>7224</v>
      </c>
      <c r="K9693" t="s">
        <v>23</v>
      </c>
      <c r="L9693" t="s">
        <v>62</v>
      </c>
      <c r="M9693">
        <v>1</v>
      </c>
      <c r="N9693">
        <v>824</v>
      </c>
      <c r="O9693" t="s">
        <v>2441</v>
      </c>
      <c r="P9693" t="s">
        <v>1605</v>
      </c>
      <c r="Q9693">
        <v>744101</v>
      </c>
      <c r="R9693" t="b">
        <v>0</v>
      </c>
    </row>
    <row r="9694" spans="1:18" x14ac:dyDescent="0.3">
      <c r="A9694" t="s">
        <v>12502</v>
      </c>
      <c r="B9694">
        <v>7515163</v>
      </c>
      <c r="C9694" t="s">
        <v>28</v>
      </c>
      <c r="D9694">
        <v>66</v>
      </c>
      <c r="E9694" t="s">
        <v>5260</v>
      </c>
      <c r="F9694" s="1">
        <v>44869</v>
      </c>
      <c r="G9694" t="s">
        <v>35704</v>
      </c>
      <c r="H9694" t="s">
        <v>20</v>
      </c>
      <c r="I9694" t="s">
        <v>12496</v>
      </c>
      <c r="J9694" t="s">
        <v>2100</v>
      </c>
      <c r="K9694" t="s">
        <v>23</v>
      </c>
      <c r="L9694" t="s">
        <v>24</v>
      </c>
      <c r="M9694">
        <v>1</v>
      </c>
      <c r="N9694">
        <v>771</v>
      </c>
      <c r="O9694" t="s">
        <v>1079</v>
      </c>
      <c r="P9694" t="s">
        <v>1080</v>
      </c>
      <c r="Q9694">
        <v>751003</v>
      </c>
      <c r="R9694" t="b">
        <v>0</v>
      </c>
    </row>
    <row r="9695" spans="1:18" x14ac:dyDescent="0.3">
      <c r="A9695" t="s">
        <v>12503</v>
      </c>
      <c r="B9695">
        <v>692909</v>
      </c>
      <c r="C9695" t="s">
        <v>28</v>
      </c>
      <c r="D9695">
        <v>69</v>
      </c>
      <c r="E9695" t="s">
        <v>5260</v>
      </c>
      <c r="F9695" s="1">
        <v>44838</v>
      </c>
      <c r="G9695" t="s">
        <v>35705</v>
      </c>
      <c r="H9695" t="s">
        <v>20</v>
      </c>
      <c r="I9695" t="s">
        <v>12496</v>
      </c>
      <c r="J9695" t="s">
        <v>881</v>
      </c>
      <c r="K9695" t="s">
        <v>23</v>
      </c>
      <c r="L9695" t="s">
        <v>33</v>
      </c>
      <c r="M9695">
        <v>1</v>
      </c>
      <c r="N9695">
        <v>648</v>
      </c>
      <c r="O9695" t="s">
        <v>1389</v>
      </c>
      <c r="P9695" t="s">
        <v>1389</v>
      </c>
      <c r="Q9695">
        <v>110021</v>
      </c>
      <c r="R9695" t="b">
        <v>0</v>
      </c>
    </row>
    <row r="9696" spans="1:18" x14ac:dyDescent="0.3">
      <c r="A9696" t="s">
        <v>12504</v>
      </c>
      <c r="B9696">
        <v>2843501</v>
      </c>
      <c r="C9696" t="s">
        <v>28</v>
      </c>
      <c r="D9696">
        <v>52</v>
      </c>
      <c r="E9696" t="s">
        <v>5260</v>
      </c>
      <c r="F9696" s="1">
        <v>44838</v>
      </c>
      <c r="G9696" t="s">
        <v>35705</v>
      </c>
      <c r="H9696" t="s">
        <v>20</v>
      </c>
      <c r="I9696" t="s">
        <v>12496</v>
      </c>
      <c r="J9696" t="s">
        <v>2163</v>
      </c>
      <c r="K9696" t="s">
        <v>23</v>
      </c>
      <c r="L9696" t="s">
        <v>24</v>
      </c>
      <c r="M9696">
        <v>1</v>
      </c>
      <c r="N9696">
        <v>988</v>
      </c>
      <c r="O9696" t="s">
        <v>636</v>
      </c>
      <c r="P9696" t="s">
        <v>619</v>
      </c>
      <c r="Q9696">
        <v>201001</v>
      </c>
      <c r="R9696" t="b">
        <v>0</v>
      </c>
    </row>
    <row r="9697" spans="1:18" x14ac:dyDescent="0.3">
      <c r="A9697" t="s">
        <v>12505</v>
      </c>
      <c r="B9697">
        <v>2058521</v>
      </c>
      <c r="C9697" t="s">
        <v>28</v>
      </c>
      <c r="D9697">
        <v>59</v>
      </c>
      <c r="E9697" t="s">
        <v>5260</v>
      </c>
      <c r="F9697" s="1">
        <v>44838</v>
      </c>
      <c r="G9697" t="s">
        <v>35705</v>
      </c>
      <c r="H9697" t="s">
        <v>20</v>
      </c>
      <c r="I9697" t="s">
        <v>12496</v>
      </c>
      <c r="J9697" t="s">
        <v>480</v>
      </c>
      <c r="K9697" t="s">
        <v>23</v>
      </c>
      <c r="L9697" t="s">
        <v>38</v>
      </c>
      <c r="M9697">
        <v>1</v>
      </c>
      <c r="N9697">
        <v>1301</v>
      </c>
      <c r="O9697" t="s">
        <v>3383</v>
      </c>
      <c r="P9697" t="s">
        <v>1087</v>
      </c>
      <c r="Q9697">
        <v>560060</v>
      </c>
      <c r="R9697" t="b">
        <v>0</v>
      </c>
    </row>
    <row r="9698" spans="1:18" x14ac:dyDescent="0.3">
      <c r="A9698" t="s">
        <v>12506</v>
      </c>
      <c r="B9698">
        <v>1251689</v>
      </c>
      <c r="C9698" t="s">
        <v>28</v>
      </c>
      <c r="D9698">
        <v>63</v>
      </c>
      <c r="E9698" t="s">
        <v>5260</v>
      </c>
      <c r="F9698" s="1">
        <v>44838</v>
      </c>
      <c r="G9698" t="s">
        <v>35705</v>
      </c>
      <c r="H9698" t="s">
        <v>20</v>
      </c>
      <c r="I9698" t="s">
        <v>12496</v>
      </c>
      <c r="J9698" t="s">
        <v>1002</v>
      </c>
      <c r="K9698" t="s">
        <v>23</v>
      </c>
      <c r="L9698" t="s">
        <v>33</v>
      </c>
      <c r="M9698">
        <v>1</v>
      </c>
      <c r="N9698">
        <v>597</v>
      </c>
      <c r="O9698" t="s">
        <v>191</v>
      </c>
      <c r="P9698" t="s">
        <v>26</v>
      </c>
      <c r="Q9698">
        <v>400708</v>
      </c>
      <c r="R9698" t="b">
        <v>0</v>
      </c>
    </row>
    <row r="9699" spans="1:18" x14ac:dyDescent="0.3">
      <c r="A9699" t="s">
        <v>12507</v>
      </c>
      <c r="B9699">
        <v>266005</v>
      </c>
      <c r="C9699" t="s">
        <v>28</v>
      </c>
      <c r="D9699">
        <v>66</v>
      </c>
      <c r="E9699" t="s">
        <v>5260</v>
      </c>
      <c r="F9699" s="1">
        <v>44838</v>
      </c>
      <c r="G9699" t="s">
        <v>35705</v>
      </c>
      <c r="H9699" t="s">
        <v>20</v>
      </c>
      <c r="I9699" t="s">
        <v>12496</v>
      </c>
      <c r="J9699" t="s">
        <v>6137</v>
      </c>
      <c r="K9699" t="s">
        <v>23</v>
      </c>
      <c r="L9699" t="s">
        <v>30</v>
      </c>
      <c r="M9699">
        <v>1</v>
      </c>
      <c r="N9699">
        <v>877</v>
      </c>
      <c r="O9699" t="s">
        <v>3089</v>
      </c>
      <c r="P9699" t="s">
        <v>1171</v>
      </c>
      <c r="Q9699">
        <v>500032</v>
      </c>
      <c r="R9699" t="b">
        <v>0</v>
      </c>
    </row>
    <row r="9700" spans="1:18" x14ac:dyDescent="0.3">
      <c r="A9700" t="s">
        <v>12508</v>
      </c>
      <c r="B9700">
        <v>2401215</v>
      </c>
      <c r="C9700" t="s">
        <v>28</v>
      </c>
      <c r="D9700">
        <v>77</v>
      </c>
      <c r="E9700" t="s">
        <v>5260</v>
      </c>
      <c r="F9700" s="1">
        <v>44808</v>
      </c>
      <c r="G9700" t="s">
        <v>35706</v>
      </c>
      <c r="H9700" t="s">
        <v>20</v>
      </c>
      <c r="I9700" t="s">
        <v>12496</v>
      </c>
      <c r="J9700" t="s">
        <v>3042</v>
      </c>
      <c r="K9700" t="s">
        <v>23</v>
      </c>
      <c r="L9700" t="s">
        <v>38</v>
      </c>
      <c r="M9700">
        <v>1</v>
      </c>
      <c r="N9700">
        <v>1192</v>
      </c>
      <c r="O9700" t="s">
        <v>12509</v>
      </c>
      <c r="P9700" t="s">
        <v>1074</v>
      </c>
      <c r="Q9700">
        <v>721134</v>
      </c>
      <c r="R9700" t="b">
        <v>0</v>
      </c>
    </row>
    <row r="9701" spans="1:18" x14ac:dyDescent="0.3">
      <c r="A9701" t="s">
        <v>12510</v>
      </c>
      <c r="B9701">
        <v>1828550</v>
      </c>
      <c r="C9701" t="s">
        <v>28</v>
      </c>
      <c r="D9701">
        <v>71</v>
      </c>
      <c r="E9701" t="s">
        <v>5260</v>
      </c>
      <c r="F9701" s="1">
        <v>44808</v>
      </c>
      <c r="G9701" t="s">
        <v>35706</v>
      </c>
      <c r="H9701" t="s">
        <v>20</v>
      </c>
      <c r="I9701" t="s">
        <v>12496</v>
      </c>
      <c r="J9701" t="s">
        <v>12511</v>
      </c>
      <c r="K9701" t="s">
        <v>23</v>
      </c>
      <c r="L9701" t="s">
        <v>45</v>
      </c>
      <c r="M9701">
        <v>1</v>
      </c>
      <c r="N9701">
        <v>999</v>
      </c>
      <c r="O9701" t="s">
        <v>1163</v>
      </c>
      <c r="P9701" t="s">
        <v>1156</v>
      </c>
      <c r="Q9701">
        <v>122002</v>
      </c>
      <c r="R9701" t="b">
        <v>0</v>
      </c>
    </row>
    <row r="9702" spans="1:18" x14ac:dyDescent="0.3">
      <c r="A9702" t="s">
        <v>12512</v>
      </c>
      <c r="B9702">
        <v>6007893</v>
      </c>
      <c r="C9702" t="s">
        <v>28</v>
      </c>
      <c r="D9702">
        <v>69</v>
      </c>
      <c r="E9702" t="s">
        <v>5260</v>
      </c>
      <c r="F9702" s="1">
        <v>44808</v>
      </c>
      <c r="G9702" t="s">
        <v>35706</v>
      </c>
      <c r="H9702" t="s">
        <v>20</v>
      </c>
      <c r="I9702" t="s">
        <v>12496</v>
      </c>
      <c r="J9702" t="s">
        <v>12513</v>
      </c>
      <c r="K9702" t="s">
        <v>23</v>
      </c>
      <c r="L9702" t="s">
        <v>38</v>
      </c>
      <c r="M9702">
        <v>1</v>
      </c>
      <c r="N9702">
        <v>1268</v>
      </c>
      <c r="O9702" t="s">
        <v>639</v>
      </c>
      <c r="P9702" t="s">
        <v>619</v>
      </c>
      <c r="Q9702">
        <v>208021</v>
      </c>
      <c r="R9702" t="b">
        <v>0</v>
      </c>
    </row>
    <row r="9703" spans="1:18" x14ac:dyDescent="0.3">
      <c r="A9703" t="s">
        <v>12514</v>
      </c>
      <c r="B9703">
        <v>6980026</v>
      </c>
      <c r="C9703" t="s">
        <v>18</v>
      </c>
      <c r="D9703">
        <v>76</v>
      </c>
      <c r="E9703" t="s">
        <v>5260</v>
      </c>
      <c r="F9703" s="1">
        <v>44777</v>
      </c>
      <c r="G9703" t="s">
        <v>35707</v>
      </c>
      <c r="H9703" t="s">
        <v>20</v>
      </c>
      <c r="I9703" t="s">
        <v>12496</v>
      </c>
      <c r="J9703" t="s">
        <v>1649</v>
      </c>
      <c r="K9703" t="s">
        <v>23</v>
      </c>
      <c r="L9703" t="s">
        <v>30</v>
      </c>
      <c r="M9703">
        <v>1</v>
      </c>
      <c r="N9703">
        <v>799</v>
      </c>
      <c r="O9703" t="s">
        <v>1083</v>
      </c>
      <c r="P9703" t="s">
        <v>1070</v>
      </c>
      <c r="Q9703">
        <v>600057</v>
      </c>
      <c r="R9703" t="b">
        <v>0</v>
      </c>
    </row>
    <row r="9704" spans="1:18" x14ac:dyDescent="0.3">
      <c r="A9704" t="s">
        <v>12515</v>
      </c>
      <c r="B9704">
        <v>3201065</v>
      </c>
      <c r="C9704" t="s">
        <v>18</v>
      </c>
      <c r="D9704">
        <v>60</v>
      </c>
      <c r="E9704" t="s">
        <v>5260</v>
      </c>
      <c r="F9704" s="1">
        <v>44777</v>
      </c>
      <c r="G9704" t="s">
        <v>35707</v>
      </c>
      <c r="H9704" t="s">
        <v>20</v>
      </c>
      <c r="I9704" t="s">
        <v>12496</v>
      </c>
      <c r="J9704" t="s">
        <v>12516</v>
      </c>
      <c r="K9704" t="s">
        <v>23</v>
      </c>
      <c r="L9704" t="s">
        <v>38</v>
      </c>
      <c r="M9704">
        <v>1</v>
      </c>
      <c r="N9704">
        <v>886</v>
      </c>
      <c r="O9704" t="s">
        <v>1359</v>
      </c>
      <c r="P9704" t="s">
        <v>1113</v>
      </c>
      <c r="Q9704">
        <v>492009</v>
      </c>
      <c r="R9704" t="b">
        <v>0</v>
      </c>
    </row>
    <row r="9705" spans="1:18" x14ac:dyDescent="0.3">
      <c r="A9705" t="s">
        <v>12517</v>
      </c>
      <c r="B9705">
        <v>5545794</v>
      </c>
      <c r="C9705" t="s">
        <v>28</v>
      </c>
      <c r="D9705">
        <v>75</v>
      </c>
      <c r="E9705" t="s">
        <v>5260</v>
      </c>
      <c r="F9705" s="1">
        <v>44777</v>
      </c>
      <c r="G9705" t="s">
        <v>35707</v>
      </c>
      <c r="H9705" t="s">
        <v>20</v>
      </c>
      <c r="I9705" t="s">
        <v>12496</v>
      </c>
      <c r="J9705" t="s">
        <v>1085</v>
      </c>
      <c r="K9705" t="s">
        <v>23</v>
      </c>
      <c r="L9705" t="s">
        <v>45</v>
      </c>
      <c r="M9705">
        <v>1</v>
      </c>
      <c r="N9705">
        <v>671</v>
      </c>
      <c r="O9705" t="s">
        <v>636</v>
      </c>
      <c r="P9705" t="s">
        <v>619</v>
      </c>
      <c r="Q9705">
        <v>201014</v>
      </c>
      <c r="R9705" t="b">
        <v>0</v>
      </c>
    </row>
    <row r="9706" spans="1:18" x14ac:dyDescent="0.3">
      <c r="A9706" t="s">
        <v>4891</v>
      </c>
      <c r="B9706">
        <v>6518179</v>
      </c>
      <c r="C9706" t="s">
        <v>28</v>
      </c>
      <c r="D9706">
        <v>53</v>
      </c>
      <c r="E9706" t="s">
        <v>5260</v>
      </c>
      <c r="F9706" s="1">
        <v>44777</v>
      </c>
      <c r="G9706" t="s">
        <v>35707</v>
      </c>
      <c r="H9706" t="s">
        <v>20</v>
      </c>
      <c r="I9706" t="s">
        <v>12496</v>
      </c>
      <c r="J9706" t="s">
        <v>2764</v>
      </c>
      <c r="K9706" t="s">
        <v>23</v>
      </c>
      <c r="L9706" t="s">
        <v>38</v>
      </c>
      <c r="M9706">
        <v>1</v>
      </c>
      <c r="N9706">
        <v>999</v>
      </c>
      <c r="O9706" t="s">
        <v>639</v>
      </c>
      <c r="P9706" t="s">
        <v>619</v>
      </c>
      <c r="Q9706">
        <v>208001</v>
      </c>
      <c r="R9706" t="b">
        <v>0</v>
      </c>
    </row>
    <row r="9707" spans="1:18" x14ac:dyDescent="0.3">
      <c r="A9707" t="s">
        <v>12518</v>
      </c>
      <c r="B9707">
        <v>1464907</v>
      </c>
      <c r="C9707" t="s">
        <v>28</v>
      </c>
      <c r="D9707">
        <v>76</v>
      </c>
      <c r="E9707" t="s">
        <v>5260</v>
      </c>
      <c r="F9707" s="1">
        <v>44777</v>
      </c>
      <c r="G9707" t="s">
        <v>35707</v>
      </c>
      <c r="H9707" t="s">
        <v>20</v>
      </c>
      <c r="I9707" t="s">
        <v>12496</v>
      </c>
      <c r="J9707" t="s">
        <v>370</v>
      </c>
      <c r="K9707" t="s">
        <v>23</v>
      </c>
      <c r="L9707" t="s">
        <v>48</v>
      </c>
      <c r="M9707">
        <v>1</v>
      </c>
      <c r="N9707">
        <v>899</v>
      </c>
      <c r="O9707" t="s">
        <v>651</v>
      </c>
      <c r="P9707" t="s">
        <v>619</v>
      </c>
      <c r="Q9707">
        <v>201305</v>
      </c>
      <c r="R9707" t="b">
        <v>0</v>
      </c>
    </row>
    <row r="9708" spans="1:18" x14ac:dyDescent="0.3">
      <c r="A9708" t="s">
        <v>12519</v>
      </c>
      <c r="B9708">
        <v>6396019</v>
      </c>
      <c r="C9708" t="s">
        <v>28</v>
      </c>
      <c r="D9708">
        <v>68</v>
      </c>
      <c r="E9708" t="s">
        <v>5260</v>
      </c>
      <c r="F9708" s="1">
        <v>44746</v>
      </c>
      <c r="G9708" t="s">
        <v>35708</v>
      </c>
      <c r="H9708" t="s">
        <v>20</v>
      </c>
      <c r="I9708" t="s">
        <v>12496</v>
      </c>
      <c r="J9708" t="s">
        <v>7442</v>
      </c>
      <c r="K9708" t="s">
        <v>23</v>
      </c>
      <c r="L9708" t="s">
        <v>62</v>
      </c>
      <c r="M9708">
        <v>1</v>
      </c>
      <c r="N9708">
        <v>909</v>
      </c>
      <c r="O9708" t="s">
        <v>1614</v>
      </c>
      <c r="P9708" t="s">
        <v>1106</v>
      </c>
      <c r="Q9708">
        <v>524314</v>
      </c>
      <c r="R9708" t="b">
        <v>0</v>
      </c>
    </row>
    <row r="9709" spans="1:18" x14ac:dyDescent="0.3">
      <c r="A9709" t="s">
        <v>12520</v>
      </c>
      <c r="B9709">
        <v>8992898</v>
      </c>
      <c r="C9709" t="s">
        <v>28</v>
      </c>
      <c r="D9709">
        <v>73</v>
      </c>
      <c r="E9709" t="s">
        <v>5260</v>
      </c>
      <c r="F9709" s="1">
        <v>44746</v>
      </c>
      <c r="G9709" t="s">
        <v>35708</v>
      </c>
      <c r="H9709" t="s">
        <v>20</v>
      </c>
      <c r="I9709" t="s">
        <v>12496</v>
      </c>
      <c r="J9709" t="s">
        <v>2152</v>
      </c>
      <c r="K9709" t="s">
        <v>23</v>
      </c>
      <c r="L9709" t="s">
        <v>24</v>
      </c>
      <c r="M9709">
        <v>1</v>
      </c>
      <c r="N9709">
        <v>847</v>
      </c>
      <c r="O9709" t="s">
        <v>2504</v>
      </c>
      <c r="P9709" t="s">
        <v>1135</v>
      </c>
      <c r="Q9709">
        <v>396195</v>
      </c>
      <c r="R9709" t="b">
        <v>0</v>
      </c>
    </row>
    <row r="9710" spans="1:18" x14ac:dyDescent="0.3">
      <c r="A9710" t="s">
        <v>12521</v>
      </c>
      <c r="B9710">
        <v>9951035</v>
      </c>
      <c r="C9710" t="s">
        <v>18</v>
      </c>
      <c r="D9710">
        <v>75</v>
      </c>
      <c r="E9710" t="s">
        <v>5260</v>
      </c>
      <c r="F9710" s="1">
        <v>44746</v>
      </c>
      <c r="G9710" t="s">
        <v>35708</v>
      </c>
      <c r="H9710" t="s">
        <v>20</v>
      </c>
      <c r="I9710" t="s">
        <v>12496</v>
      </c>
      <c r="J9710" t="s">
        <v>12522</v>
      </c>
      <c r="K9710" t="s">
        <v>23</v>
      </c>
      <c r="L9710" t="s">
        <v>33</v>
      </c>
      <c r="M9710">
        <v>1</v>
      </c>
      <c r="N9710">
        <v>1099</v>
      </c>
      <c r="O9710" t="s">
        <v>1389</v>
      </c>
      <c r="P9710" t="s">
        <v>1389</v>
      </c>
      <c r="Q9710">
        <v>110045</v>
      </c>
      <c r="R9710" t="b">
        <v>0</v>
      </c>
    </row>
    <row r="9711" spans="1:18" x14ac:dyDescent="0.3">
      <c r="A9711" t="s">
        <v>12523</v>
      </c>
      <c r="B9711">
        <v>3185824</v>
      </c>
      <c r="C9711" t="s">
        <v>28</v>
      </c>
      <c r="D9711">
        <v>55</v>
      </c>
      <c r="E9711" t="s">
        <v>5260</v>
      </c>
      <c r="F9711" s="1">
        <v>44716</v>
      </c>
      <c r="G9711" t="s">
        <v>35709</v>
      </c>
      <c r="H9711" t="s">
        <v>20</v>
      </c>
      <c r="I9711" t="s">
        <v>12496</v>
      </c>
      <c r="J9711" t="s">
        <v>590</v>
      </c>
      <c r="K9711" t="s">
        <v>23</v>
      </c>
      <c r="L9711" t="s">
        <v>24</v>
      </c>
      <c r="M9711">
        <v>1</v>
      </c>
      <c r="N9711">
        <v>1432</v>
      </c>
      <c r="O9711" t="s">
        <v>1187</v>
      </c>
      <c r="P9711" t="s">
        <v>1096</v>
      </c>
      <c r="Q9711">
        <v>695018</v>
      </c>
      <c r="R9711" t="b">
        <v>0</v>
      </c>
    </row>
    <row r="9712" spans="1:18" x14ac:dyDescent="0.3">
      <c r="A9712" t="s">
        <v>12524</v>
      </c>
      <c r="B9712">
        <v>4128640</v>
      </c>
      <c r="C9712" t="s">
        <v>28</v>
      </c>
      <c r="D9712">
        <v>56</v>
      </c>
      <c r="E9712" t="s">
        <v>5260</v>
      </c>
      <c r="F9712" s="1">
        <v>44685</v>
      </c>
      <c r="G9712" t="s">
        <v>35710</v>
      </c>
      <c r="H9712" t="s">
        <v>20</v>
      </c>
      <c r="I9712" t="s">
        <v>12496</v>
      </c>
      <c r="J9712" t="s">
        <v>2085</v>
      </c>
      <c r="K9712" t="s">
        <v>23</v>
      </c>
      <c r="L9712" t="s">
        <v>24</v>
      </c>
      <c r="M9712">
        <v>1</v>
      </c>
      <c r="N9712">
        <v>949</v>
      </c>
      <c r="O9712" t="s">
        <v>25</v>
      </c>
      <c r="P9712" t="s">
        <v>26</v>
      </c>
      <c r="Q9712">
        <v>400058</v>
      </c>
      <c r="R9712" t="b">
        <v>0</v>
      </c>
    </row>
    <row r="9713" spans="1:18" x14ac:dyDescent="0.3">
      <c r="A9713" t="s">
        <v>12525</v>
      </c>
      <c r="B9713">
        <v>1341606</v>
      </c>
      <c r="C9713" t="s">
        <v>28</v>
      </c>
      <c r="D9713">
        <v>70</v>
      </c>
      <c r="E9713" t="s">
        <v>5260</v>
      </c>
      <c r="F9713" s="1">
        <v>44655</v>
      </c>
      <c r="G9713" t="s">
        <v>35711</v>
      </c>
      <c r="H9713" t="s">
        <v>20</v>
      </c>
      <c r="I9713" t="s">
        <v>12496</v>
      </c>
      <c r="J9713" t="s">
        <v>6476</v>
      </c>
      <c r="K9713" t="s">
        <v>23</v>
      </c>
      <c r="L9713" t="s">
        <v>48</v>
      </c>
      <c r="M9713">
        <v>1</v>
      </c>
      <c r="N9713">
        <v>680</v>
      </c>
      <c r="O9713" t="s">
        <v>1298</v>
      </c>
      <c r="P9713" t="s">
        <v>1299</v>
      </c>
      <c r="Q9713">
        <v>812002</v>
      </c>
      <c r="R9713" t="b">
        <v>0</v>
      </c>
    </row>
    <row r="9714" spans="1:18" x14ac:dyDescent="0.3">
      <c r="A9714" t="s">
        <v>12526</v>
      </c>
      <c r="B9714">
        <v>4911535</v>
      </c>
      <c r="C9714" t="s">
        <v>28</v>
      </c>
      <c r="D9714">
        <v>55</v>
      </c>
      <c r="E9714" t="s">
        <v>5260</v>
      </c>
      <c r="F9714" s="1">
        <v>44624</v>
      </c>
      <c r="G9714" t="s">
        <v>35712</v>
      </c>
      <c r="H9714" t="s">
        <v>20</v>
      </c>
      <c r="I9714" t="s">
        <v>12496</v>
      </c>
      <c r="J9714" t="s">
        <v>9566</v>
      </c>
      <c r="K9714" t="s">
        <v>23</v>
      </c>
      <c r="L9714" t="s">
        <v>62</v>
      </c>
      <c r="M9714">
        <v>1</v>
      </c>
      <c r="N9714">
        <v>429</v>
      </c>
      <c r="O9714" t="s">
        <v>185</v>
      </c>
      <c r="P9714" t="s">
        <v>26</v>
      </c>
      <c r="Q9714">
        <v>401107</v>
      </c>
      <c r="R9714" t="b">
        <v>0</v>
      </c>
    </row>
    <row r="9715" spans="1:18" x14ac:dyDescent="0.3">
      <c r="A9715" t="s">
        <v>12527</v>
      </c>
      <c r="B9715">
        <v>7075380</v>
      </c>
      <c r="C9715" t="s">
        <v>28</v>
      </c>
      <c r="D9715">
        <v>60</v>
      </c>
      <c r="E9715" t="s">
        <v>5260</v>
      </c>
      <c r="F9715" s="1">
        <v>44624</v>
      </c>
      <c r="G9715" t="s">
        <v>35712</v>
      </c>
      <c r="H9715" t="s">
        <v>20</v>
      </c>
      <c r="I9715" t="s">
        <v>12496</v>
      </c>
      <c r="J9715" t="s">
        <v>7335</v>
      </c>
      <c r="K9715" t="s">
        <v>23</v>
      </c>
      <c r="L9715" t="s">
        <v>30</v>
      </c>
      <c r="M9715">
        <v>1</v>
      </c>
      <c r="N9715">
        <v>899</v>
      </c>
      <c r="O9715" t="s">
        <v>624</v>
      </c>
      <c r="P9715" t="s">
        <v>619</v>
      </c>
      <c r="Q9715">
        <v>226021</v>
      </c>
      <c r="R9715" t="b">
        <v>0</v>
      </c>
    </row>
    <row r="9716" spans="1:18" x14ac:dyDescent="0.3">
      <c r="A9716" t="s">
        <v>12528</v>
      </c>
      <c r="B9716">
        <v>5815173</v>
      </c>
      <c r="C9716" t="s">
        <v>18</v>
      </c>
      <c r="D9716">
        <v>51</v>
      </c>
      <c r="E9716" t="s">
        <v>5260</v>
      </c>
      <c r="F9716" s="1">
        <v>44624</v>
      </c>
      <c r="G9716" t="s">
        <v>35712</v>
      </c>
      <c r="H9716" t="s">
        <v>20</v>
      </c>
      <c r="I9716" t="s">
        <v>12496</v>
      </c>
      <c r="J9716" t="s">
        <v>278</v>
      </c>
      <c r="K9716" t="s">
        <v>23</v>
      </c>
      <c r="L9716" t="s">
        <v>24</v>
      </c>
      <c r="M9716">
        <v>1</v>
      </c>
      <c r="N9716">
        <v>684</v>
      </c>
      <c r="O9716" t="s">
        <v>624</v>
      </c>
      <c r="P9716" t="s">
        <v>619</v>
      </c>
      <c r="Q9716">
        <v>226001</v>
      </c>
      <c r="R9716" t="b">
        <v>0</v>
      </c>
    </row>
    <row r="9717" spans="1:18" x14ac:dyDescent="0.3">
      <c r="A9717" t="s">
        <v>11050</v>
      </c>
      <c r="B9717">
        <v>4197787</v>
      </c>
      <c r="C9717" t="s">
        <v>28</v>
      </c>
      <c r="D9717">
        <v>57</v>
      </c>
      <c r="E9717" t="s">
        <v>5260</v>
      </c>
      <c r="F9717" s="1">
        <v>44624</v>
      </c>
      <c r="G9717" t="s">
        <v>35712</v>
      </c>
      <c r="H9717" t="s">
        <v>20</v>
      </c>
      <c r="I9717" t="s">
        <v>12496</v>
      </c>
      <c r="J9717" t="s">
        <v>133</v>
      </c>
      <c r="K9717" t="s">
        <v>23</v>
      </c>
      <c r="L9717" t="s">
        <v>38</v>
      </c>
      <c r="M9717">
        <v>1</v>
      </c>
      <c r="N9717">
        <v>597</v>
      </c>
      <c r="O9717" t="s">
        <v>1315</v>
      </c>
      <c r="P9717" t="s">
        <v>1138</v>
      </c>
      <c r="Q9717">
        <v>482003</v>
      </c>
      <c r="R9717" t="b">
        <v>0</v>
      </c>
    </row>
    <row r="9718" spans="1:18" x14ac:dyDescent="0.3">
      <c r="A9718" t="s">
        <v>12529</v>
      </c>
      <c r="B9718">
        <v>1172026</v>
      </c>
      <c r="C9718" t="s">
        <v>28</v>
      </c>
      <c r="D9718">
        <v>60</v>
      </c>
      <c r="E9718" t="s">
        <v>5260</v>
      </c>
      <c r="F9718" s="1">
        <v>44596</v>
      </c>
      <c r="G9718" t="s">
        <v>35713</v>
      </c>
      <c r="H9718" t="s">
        <v>20</v>
      </c>
      <c r="I9718" t="s">
        <v>12496</v>
      </c>
      <c r="J9718" t="s">
        <v>395</v>
      </c>
      <c r="K9718" t="s">
        <v>23</v>
      </c>
      <c r="L9718" t="s">
        <v>33</v>
      </c>
      <c r="M9718">
        <v>1</v>
      </c>
      <c r="N9718">
        <v>641</v>
      </c>
      <c r="O9718" t="s">
        <v>4416</v>
      </c>
      <c r="P9718" t="s">
        <v>1070</v>
      </c>
      <c r="Q9718">
        <v>641114</v>
      </c>
      <c r="R9718" t="b">
        <v>0</v>
      </c>
    </row>
    <row r="9719" spans="1:18" x14ac:dyDescent="0.3">
      <c r="A9719" t="s">
        <v>12530</v>
      </c>
      <c r="B9719">
        <v>4320075</v>
      </c>
      <c r="C9719" t="s">
        <v>18</v>
      </c>
      <c r="D9719">
        <v>67</v>
      </c>
      <c r="E9719" t="s">
        <v>5260</v>
      </c>
      <c r="F9719" s="1">
        <v>44565</v>
      </c>
      <c r="G9719" t="s">
        <v>35714</v>
      </c>
      <c r="H9719" t="s">
        <v>20</v>
      </c>
      <c r="I9719" t="s">
        <v>12496</v>
      </c>
      <c r="J9719" t="s">
        <v>2940</v>
      </c>
      <c r="K9719" t="s">
        <v>23</v>
      </c>
      <c r="L9719" t="s">
        <v>38</v>
      </c>
      <c r="M9719">
        <v>1</v>
      </c>
      <c r="N9719">
        <v>845</v>
      </c>
      <c r="O9719" t="s">
        <v>12531</v>
      </c>
      <c r="P9719" t="s">
        <v>26</v>
      </c>
      <c r="Q9719">
        <v>416416</v>
      </c>
      <c r="R9719" t="b">
        <v>0</v>
      </c>
    </row>
    <row r="9720" spans="1:18" x14ac:dyDescent="0.3">
      <c r="A9720" t="s">
        <v>12532</v>
      </c>
      <c r="B9720">
        <v>8623910</v>
      </c>
      <c r="C9720" t="s">
        <v>18</v>
      </c>
      <c r="D9720">
        <v>70</v>
      </c>
      <c r="E9720" t="s">
        <v>5260</v>
      </c>
      <c r="F9720" s="1">
        <v>44565</v>
      </c>
      <c r="G9720" t="s">
        <v>35714</v>
      </c>
      <c r="H9720" t="s">
        <v>20</v>
      </c>
      <c r="I9720" t="s">
        <v>12496</v>
      </c>
      <c r="J9720" t="s">
        <v>3833</v>
      </c>
      <c r="K9720" t="s">
        <v>23</v>
      </c>
      <c r="L9720" t="s">
        <v>45</v>
      </c>
      <c r="M9720">
        <v>1</v>
      </c>
      <c r="N9720">
        <v>1125</v>
      </c>
      <c r="O9720" t="s">
        <v>2185</v>
      </c>
      <c r="P9720" t="s">
        <v>1202</v>
      </c>
      <c r="Q9720">
        <v>301001</v>
      </c>
      <c r="R9720" t="b">
        <v>0</v>
      </c>
    </row>
    <row r="9721" spans="1:18" x14ac:dyDescent="0.3">
      <c r="A9721" t="s">
        <v>12533</v>
      </c>
      <c r="B9721">
        <v>1358846</v>
      </c>
      <c r="C9721" t="s">
        <v>28</v>
      </c>
      <c r="D9721">
        <v>54</v>
      </c>
      <c r="E9721" t="s">
        <v>5260</v>
      </c>
      <c r="F9721" s="1">
        <v>44900</v>
      </c>
      <c r="G9721" t="s">
        <v>35703</v>
      </c>
      <c r="H9721" t="s">
        <v>20</v>
      </c>
      <c r="I9721" t="s">
        <v>12496</v>
      </c>
      <c r="J9721" t="s">
        <v>1129</v>
      </c>
      <c r="K9721" t="s">
        <v>23</v>
      </c>
      <c r="L9721" t="s">
        <v>45</v>
      </c>
      <c r="M9721">
        <v>1</v>
      </c>
      <c r="N9721">
        <v>1115</v>
      </c>
      <c r="O9721" t="s">
        <v>799</v>
      </c>
      <c r="P9721" t="s">
        <v>619</v>
      </c>
      <c r="Q9721">
        <v>261001</v>
      </c>
      <c r="R9721" t="b">
        <v>0</v>
      </c>
    </row>
    <row r="9722" spans="1:18" x14ac:dyDescent="0.3">
      <c r="A9722" t="s">
        <v>12534</v>
      </c>
      <c r="B9722">
        <v>2275592</v>
      </c>
      <c r="C9722" t="s">
        <v>28</v>
      </c>
      <c r="D9722">
        <v>75</v>
      </c>
      <c r="E9722" t="s">
        <v>5260</v>
      </c>
      <c r="F9722" s="1">
        <v>44870</v>
      </c>
      <c r="G9722" t="s">
        <v>35704</v>
      </c>
      <c r="H9722" t="s">
        <v>20</v>
      </c>
      <c r="I9722" t="s">
        <v>12496</v>
      </c>
      <c r="J9722" t="s">
        <v>385</v>
      </c>
      <c r="K9722" t="s">
        <v>23</v>
      </c>
      <c r="L9722" t="s">
        <v>33</v>
      </c>
      <c r="M9722">
        <v>1</v>
      </c>
      <c r="N9722">
        <v>771</v>
      </c>
      <c r="O9722" t="s">
        <v>12535</v>
      </c>
      <c r="P9722" t="s">
        <v>1171</v>
      </c>
      <c r="Q9722">
        <v>509381</v>
      </c>
      <c r="R9722" t="b">
        <v>0</v>
      </c>
    </row>
    <row r="9723" spans="1:18" x14ac:dyDescent="0.3">
      <c r="A9723" t="s">
        <v>12536</v>
      </c>
      <c r="B9723">
        <v>1360799</v>
      </c>
      <c r="C9723" t="s">
        <v>18</v>
      </c>
      <c r="D9723">
        <v>72</v>
      </c>
      <c r="E9723" t="s">
        <v>5260</v>
      </c>
      <c r="F9723" s="1">
        <v>44870</v>
      </c>
      <c r="G9723" t="s">
        <v>35704</v>
      </c>
      <c r="H9723" t="s">
        <v>20</v>
      </c>
      <c r="I9723" t="s">
        <v>12496</v>
      </c>
      <c r="J9723" t="s">
        <v>301</v>
      </c>
      <c r="K9723" t="s">
        <v>23</v>
      </c>
      <c r="L9723" t="s">
        <v>38</v>
      </c>
      <c r="M9723">
        <v>1</v>
      </c>
      <c r="N9723">
        <v>641</v>
      </c>
      <c r="O9723" t="s">
        <v>12537</v>
      </c>
      <c r="P9723" t="s">
        <v>1070</v>
      </c>
      <c r="Q9723">
        <v>626125</v>
      </c>
      <c r="R9723" t="b">
        <v>0</v>
      </c>
    </row>
    <row r="9724" spans="1:18" x14ac:dyDescent="0.3">
      <c r="A9724" t="s">
        <v>12538</v>
      </c>
      <c r="B9724">
        <v>8832746</v>
      </c>
      <c r="C9724" t="s">
        <v>18</v>
      </c>
      <c r="D9724">
        <v>50</v>
      </c>
      <c r="E9724" t="s">
        <v>5260</v>
      </c>
      <c r="F9724" s="1">
        <v>44839</v>
      </c>
      <c r="G9724" t="s">
        <v>35705</v>
      </c>
      <c r="H9724" t="s">
        <v>20</v>
      </c>
      <c r="I9724" t="s">
        <v>12496</v>
      </c>
      <c r="J9724" t="s">
        <v>3807</v>
      </c>
      <c r="K9724" t="s">
        <v>23</v>
      </c>
      <c r="L9724" t="s">
        <v>45</v>
      </c>
      <c r="M9724">
        <v>1</v>
      </c>
      <c r="N9724">
        <v>725</v>
      </c>
      <c r="O9724" t="s">
        <v>651</v>
      </c>
      <c r="P9724" t="s">
        <v>619</v>
      </c>
      <c r="Q9724">
        <v>201304</v>
      </c>
      <c r="R9724" t="b">
        <v>0</v>
      </c>
    </row>
    <row r="9725" spans="1:18" x14ac:dyDescent="0.3">
      <c r="A9725" t="s">
        <v>12539</v>
      </c>
      <c r="B9725">
        <v>4545414</v>
      </c>
      <c r="C9725" t="s">
        <v>28</v>
      </c>
      <c r="D9725">
        <v>53</v>
      </c>
      <c r="E9725" t="s">
        <v>5260</v>
      </c>
      <c r="F9725" s="1">
        <v>44839</v>
      </c>
      <c r="G9725" t="s">
        <v>35705</v>
      </c>
      <c r="H9725" t="s">
        <v>20</v>
      </c>
      <c r="I9725" t="s">
        <v>12496</v>
      </c>
      <c r="J9725" t="s">
        <v>12540</v>
      </c>
      <c r="K9725" t="s">
        <v>23</v>
      </c>
      <c r="L9725" t="s">
        <v>30</v>
      </c>
      <c r="M9725">
        <v>1</v>
      </c>
      <c r="N9725">
        <v>820</v>
      </c>
      <c r="O9725" t="s">
        <v>624</v>
      </c>
      <c r="P9725" t="s">
        <v>619</v>
      </c>
      <c r="Q9725">
        <v>226015</v>
      </c>
      <c r="R9725" t="b">
        <v>0</v>
      </c>
    </row>
    <row r="9726" spans="1:18" x14ac:dyDescent="0.3">
      <c r="A9726" t="s">
        <v>12541</v>
      </c>
      <c r="B9726">
        <v>842641</v>
      </c>
      <c r="C9726" t="s">
        <v>28</v>
      </c>
      <c r="D9726">
        <v>67</v>
      </c>
      <c r="E9726" t="s">
        <v>5260</v>
      </c>
      <c r="F9726" s="1">
        <v>44839</v>
      </c>
      <c r="G9726" t="s">
        <v>35705</v>
      </c>
      <c r="H9726" t="s">
        <v>20</v>
      </c>
      <c r="I9726" t="s">
        <v>12496</v>
      </c>
      <c r="J9726" t="s">
        <v>551</v>
      </c>
      <c r="K9726" t="s">
        <v>23</v>
      </c>
      <c r="L9726" t="s">
        <v>62</v>
      </c>
      <c r="M9726">
        <v>1</v>
      </c>
      <c r="N9726">
        <v>1140</v>
      </c>
      <c r="O9726" t="s">
        <v>1633</v>
      </c>
      <c r="P9726" t="s">
        <v>1070</v>
      </c>
      <c r="Q9726">
        <v>641028</v>
      </c>
      <c r="R9726" t="b">
        <v>0</v>
      </c>
    </row>
    <row r="9727" spans="1:18" x14ac:dyDescent="0.3">
      <c r="A9727" t="s">
        <v>6526</v>
      </c>
      <c r="B9727">
        <v>5742636</v>
      </c>
      <c r="C9727" t="s">
        <v>18</v>
      </c>
      <c r="D9727">
        <v>61</v>
      </c>
      <c r="E9727" t="s">
        <v>5260</v>
      </c>
      <c r="F9727" s="1">
        <v>44809</v>
      </c>
      <c r="G9727" t="s">
        <v>35706</v>
      </c>
      <c r="H9727" t="s">
        <v>20</v>
      </c>
      <c r="I9727" t="s">
        <v>12496</v>
      </c>
      <c r="J9727" t="s">
        <v>4835</v>
      </c>
      <c r="K9727" t="s">
        <v>23</v>
      </c>
      <c r="L9727" t="s">
        <v>24</v>
      </c>
      <c r="M9727">
        <v>1</v>
      </c>
      <c r="N9727">
        <v>852</v>
      </c>
      <c r="O9727" t="s">
        <v>182</v>
      </c>
      <c r="P9727" t="s">
        <v>26</v>
      </c>
      <c r="Q9727">
        <v>414003</v>
      </c>
      <c r="R9727" t="b">
        <v>0</v>
      </c>
    </row>
    <row r="9728" spans="1:18" x14ac:dyDescent="0.3">
      <c r="A9728" t="s">
        <v>12542</v>
      </c>
      <c r="B9728">
        <v>2862125</v>
      </c>
      <c r="C9728" t="s">
        <v>28</v>
      </c>
      <c r="D9728">
        <v>76</v>
      </c>
      <c r="E9728" t="s">
        <v>5260</v>
      </c>
      <c r="F9728" s="1">
        <v>44809</v>
      </c>
      <c r="G9728" t="s">
        <v>35706</v>
      </c>
      <c r="H9728" t="s">
        <v>20</v>
      </c>
      <c r="I9728" t="s">
        <v>12496</v>
      </c>
      <c r="J9728" t="s">
        <v>3671</v>
      </c>
      <c r="K9728" t="s">
        <v>23</v>
      </c>
      <c r="L9728" t="s">
        <v>62</v>
      </c>
      <c r="M9728">
        <v>1</v>
      </c>
      <c r="N9728">
        <v>499</v>
      </c>
      <c r="O9728" t="s">
        <v>1239</v>
      </c>
      <c r="P9728" t="s">
        <v>1087</v>
      </c>
      <c r="Q9728">
        <v>575004</v>
      </c>
      <c r="R9728" t="b">
        <v>0</v>
      </c>
    </row>
    <row r="9729" spans="1:18" x14ac:dyDescent="0.3">
      <c r="A9729" t="s">
        <v>12543</v>
      </c>
      <c r="B9729">
        <v>6523049</v>
      </c>
      <c r="C9729" t="s">
        <v>28</v>
      </c>
      <c r="D9729">
        <v>78</v>
      </c>
      <c r="E9729" t="s">
        <v>5260</v>
      </c>
      <c r="F9729" s="1">
        <v>44778</v>
      </c>
      <c r="G9729" t="s">
        <v>35707</v>
      </c>
      <c r="H9729" t="s">
        <v>20</v>
      </c>
      <c r="I9729" t="s">
        <v>12496</v>
      </c>
      <c r="J9729" t="s">
        <v>2967</v>
      </c>
      <c r="K9729" t="s">
        <v>23</v>
      </c>
      <c r="L9729" t="s">
        <v>38</v>
      </c>
      <c r="M9729">
        <v>1</v>
      </c>
      <c r="N9729">
        <v>771</v>
      </c>
      <c r="O9729" t="s">
        <v>1389</v>
      </c>
      <c r="P9729" t="s">
        <v>1389</v>
      </c>
      <c r="Q9729">
        <v>110065</v>
      </c>
      <c r="R9729" t="b">
        <v>0</v>
      </c>
    </row>
    <row r="9730" spans="1:18" x14ac:dyDescent="0.3">
      <c r="A9730" t="s">
        <v>12544</v>
      </c>
      <c r="B9730">
        <v>7758018</v>
      </c>
      <c r="C9730" t="s">
        <v>28</v>
      </c>
      <c r="D9730">
        <v>59</v>
      </c>
      <c r="E9730" t="s">
        <v>5260</v>
      </c>
      <c r="F9730" s="1">
        <v>44778</v>
      </c>
      <c r="G9730" t="s">
        <v>35707</v>
      </c>
      <c r="H9730" t="s">
        <v>20</v>
      </c>
      <c r="I9730" t="s">
        <v>12496</v>
      </c>
      <c r="J9730" t="s">
        <v>1838</v>
      </c>
      <c r="K9730" t="s">
        <v>23</v>
      </c>
      <c r="L9730" t="s">
        <v>48</v>
      </c>
      <c r="M9730">
        <v>1</v>
      </c>
      <c r="N9730">
        <v>788</v>
      </c>
      <c r="O9730" t="s">
        <v>2188</v>
      </c>
      <c r="P9730" t="s">
        <v>1220</v>
      </c>
      <c r="Q9730">
        <v>795010</v>
      </c>
      <c r="R9730" t="b">
        <v>0</v>
      </c>
    </row>
    <row r="9731" spans="1:18" x14ac:dyDescent="0.3">
      <c r="A9731" t="s">
        <v>12545</v>
      </c>
      <c r="B9731">
        <v>8818005</v>
      </c>
      <c r="C9731" t="s">
        <v>28</v>
      </c>
      <c r="D9731">
        <v>53</v>
      </c>
      <c r="E9731" t="s">
        <v>5260</v>
      </c>
      <c r="F9731" s="1">
        <v>44778</v>
      </c>
      <c r="G9731" t="s">
        <v>35707</v>
      </c>
      <c r="H9731" t="s">
        <v>20</v>
      </c>
      <c r="I9731" t="s">
        <v>12496</v>
      </c>
      <c r="J9731" t="s">
        <v>207</v>
      </c>
      <c r="K9731" t="s">
        <v>23</v>
      </c>
      <c r="L9731" t="s">
        <v>33</v>
      </c>
      <c r="M9731">
        <v>1</v>
      </c>
      <c r="N9731">
        <v>1695</v>
      </c>
      <c r="O9731" t="s">
        <v>2610</v>
      </c>
      <c r="P9731" t="s">
        <v>1065</v>
      </c>
      <c r="Q9731">
        <v>246149</v>
      </c>
      <c r="R9731" t="b">
        <v>0</v>
      </c>
    </row>
    <row r="9732" spans="1:18" x14ac:dyDescent="0.3">
      <c r="A9732" t="s">
        <v>12546</v>
      </c>
      <c r="B9732">
        <v>5343219</v>
      </c>
      <c r="C9732" t="s">
        <v>28</v>
      </c>
      <c r="D9732">
        <v>70</v>
      </c>
      <c r="E9732" t="s">
        <v>5260</v>
      </c>
      <c r="F9732" s="1">
        <v>44778</v>
      </c>
      <c r="G9732" t="s">
        <v>35707</v>
      </c>
      <c r="H9732" t="s">
        <v>20</v>
      </c>
      <c r="I9732" t="s">
        <v>12496</v>
      </c>
      <c r="J9732" t="s">
        <v>1335</v>
      </c>
      <c r="K9732" t="s">
        <v>23</v>
      </c>
      <c r="L9732" t="s">
        <v>62</v>
      </c>
      <c r="M9732">
        <v>1</v>
      </c>
      <c r="N9732">
        <v>788</v>
      </c>
      <c r="O9732" t="s">
        <v>1633</v>
      </c>
      <c r="P9732" t="s">
        <v>1070</v>
      </c>
      <c r="Q9732">
        <v>641001</v>
      </c>
      <c r="R9732" t="b">
        <v>0</v>
      </c>
    </row>
    <row r="9733" spans="1:18" x14ac:dyDescent="0.3">
      <c r="A9733" t="s">
        <v>12547</v>
      </c>
      <c r="B9733">
        <v>5107072</v>
      </c>
      <c r="C9733" t="s">
        <v>18</v>
      </c>
      <c r="D9733">
        <v>73</v>
      </c>
      <c r="E9733" t="s">
        <v>5260</v>
      </c>
      <c r="F9733" s="1">
        <v>44747</v>
      </c>
      <c r="G9733" t="s">
        <v>35708</v>
      </c>
      <c r="H9733" t="s">
        <v>20</v>
      </c>
      <c r="I9733" t="s">
        <v>12496</v>
      </c>
      <c r="J9733" t="s">
        <v>2764</v>
      </c>
      <c r="K9733" t="s">
        <v>23</v>
      </c>
      <c r="L9733" t="s">
        <v>38</v>
      </c>
      <c r="M9733">
        <v>1</v>
      </c>
      <c r="N9733">
        <v>979</v>
      </c>
      <c r="O9733" t="s">
        <v>3626</v>
      </c>
      <c r="P9733" t="s">
        <v>1171</v>
      </c>
      <c r="Q9733">
        <v>509375</v>
      </c>
      <c r="R9733" t="b">
        <v>0</v>
      </c>
    </row>
    <row r="9734" spans="1:18" x14ac:dyDescent="0.3">
      <c r="A9734" t="s">
        <v>12548</v>
      </c>
      <c r="B9734">
        <v>9433902</v>
      </c>
      <c r="C9734" t="s">
        <v>28</v>
      </c>
      <c r="D9734">
        <v>74</v>
      </c>
      <c r="E9734" t="s">
        <v>5260</v>
      </c>
      <c r="F9734" s="1">
        <v>44747</v>
      </c>
      <c r="G9734" t="s">
        <v>35708</v>
      </c>
      <c r="H9734" t="s">
        <v>20</v>
      </c>
      <c r="I9734" t="s">
        <v>12496</v>
      </c>
      <c r="J9734" t="s">
        <v>6592</v>
      </c>
      <c r="K9734" t="s">
        <v>23</v>
      </c>
      <c r="L9734" t="s">
        <v>45</v>
      </c>
      <c r="M9734">
        <v>1</v>
      </c>
      <c r="N9734">
        <v>1127</v>
      </c>
      <c r="O9734" t="s">
        <v>2003</v>
      </c>
      <c r="P9734" t="s">
        <v>1135</v>
      </c>
      <c r="Q9734">
        <v>388001</v>
      </c>
      <c r="R9734" t="b">
        <v>0</v>
      </c>
    </row>
    <row r="9735" spans="1:18" x14ac:dyDescent="0.3">
      <c r="A9735" t="s">
        <v>12549</v>
      </c>
      <c r="B9735">
        <v>1424326</v>
      </c>
      <c r="C9735" t="s">
        <v>18</v>
      </c>
      <c r="D9735">
        <v>50</v>
      </c>
      <c r="E9735" t="s">
        <v>5260</v>
      </c>
      <c r="F9735" s="1">
        <v>44747</v>
      </c>
      <c r="G9735" t="s">
        <v>35708</v>
      </c>
      <c r="H9735" t="s">
        <v>20</v>
      </c>
      <c r="I9735" t="s">
        <v>12496</v>
      </c>
      <c r="J9735" t="s">
        <v>1967</v>
      </c>
      <c r="K9735" t="s">
        <v>23</v>
      </c>
      <c r="L9735" t="s">
        <v>48</v>
      </c>
      <c r="M9735">
        <v>1</v>
      </c>
      <c r="N9735">
        <v>631</v>
      </c>
      <c r="O9735" t="s">
        <v>1389</v>
      </c>
      <c r="P9735" t="s">
        <v>1389</v>
      </c>
      <c r="Q9735">
        <v>110092</v>
      </c>
      <c r="R9735" t="b">
        <v>0</v>
      </c>
    </row>
    <row r="9736" spans="1:18" x14ac:dyDescent="0.3">
      <c r="A9736" t="s">
        <v>9499</v>
      </c>
      <c r="B9736">
        <v>9607322</v>
      </c>
      <c r="C9736" t="s">
        <v>28</v>
      </c>
      <c r="D9736">
        <v>76</v>
      </c>
      <c r="E9736" t="s">
        <v>5260</v>
      </c>
      <c r="F9736" s="1">
        <v>44747</v>
      </c>
      <c r="G9736" t="s">
        <v>35708</v>
      </c>
      <c r="H9736" t="s">
        <v>20</v>
      </c>
      <c r="I9736" t="s">
        <v>12496</v>
      </c>
      <c r="J9736" t="s">
        <v>144</v>
      </c>
      <c r="K9736" t="s">
        <v>23</v>
      </c>
      <c r="L9736" t="s">
        <v>24</v>
      </c>
      <c r="M9736">
        <v>1</v>
      </c>
      <c r="N9736">
        <v>680</v>
      </c>
      <c r="O9736" t="s">
        <v>1389</v>
      </c>
      <c r="P9736" t="s">
        <v>1389</v>
      </c>
      <c r="Q9736">
        <v>110045</v>
      </c>
      <c r="R9736" t="b">
        <v>0</v>
      </c>
    </row>
    <row r="9737" spans="1:18" x14ac:dyDescent="0.3">
      <c r="A9737" t="s">
        <v>12550</v>
      </c>
      <c r="B9737">
        <v>8826206</v>
      </c>
      <c r="C9737" t="s">
        <v>28</v>
      </c>
      <c r="D9737">
        <v>54</v>
      </c>
      <c r="E9737" t="s">
        <v>5260</v>
      </c>
      <c r="F9737" s="1">
        <v>44747</v>
      </c>
      <c r="G9737" t="s">
        <v>35708</v>
      </c>
      <c r="H9737" t="s">
        <v>20</v>
      </c>
      <c r="I9737" t="s">
        <v>12496</v>
      </c>
      <c r="J9737" t="s">
        <v>6328</v>
      </c>
      <c r="K9737" t="s">
        <v>23</v>
      </c>
      <c r="L9737" t="s">
        <v>48</v>
      </c>
      <c r="M9737">
        <v>1</v>
      </c>
      <c r="N9737">
        <v>664</v>
      </c>
      <c r="O9737" t="s">
        <v>25</v>
      </c>
      <c r="P9737" t="s">
        <v>26</v>
      </c>
      <c r="Q9737">
        <v>400050</v>
      </c>
      <c r="R9737" t="b">
        <v>0</v>
      </c>
    </row>
    <row r="9738" spans="1:18" x14ac:dyDescent="0.3">
      <c r="A9738" t="s">
        <v>12551</v>
      </c>
      <c r="B9738">
        <v>6529918</v>
      </c>
      <c r="C9738" t="s">
        <v>18</v>
      </c>
      <c r="D9738">
        <v>52</v>
      </c>
      <c r="E9738" t="s">
        <v>5260</v>
      </c>
      <c r="F9738" s="1">
        <v>44747</v>
      </c>
      <c r="G9738" t="s">
        <v>35708</v>
      </c>
      <c r="H9738" t="s">
        <v>20</v>
      </c>
      <c r="I9738" t="s">
        <v>12496</v>
      </c>
      <c r="J9738" t="s">
        <v>133</v>
      </c>
      <c r="K9738" t="s">
        <v>23</v>
      </c>
      <c r="L9738" t="s">
        <v>38</v>
      </c>
      <c r="M9738">
        <v>1</v>
      </c>
      <c r="N9738">
        <v>597</v>
      </c>
      <c r="O9738" t="s">
        <v>2965</v>
      </c>
      <c r="P9738" t="s">
        <v>1156</v>
      </c>
      <c r="Q9738">
        <v>124001</v>
      </c>
      <c r="R9738" t="b">
        <v>0</v>
      </c>
    </row>
    <row r="9739" spans="1:18" x14ac:dyDescent="0.3">
      <c r="A9739" t="s">
        <v>12552</v>
      </c>
      <c r="B9739">
        <v>9190708</v>
      </c>
      <c r="C9739" t="s">
        <v>28</v>
      </c>
      <c r="D9739">
        <v>61</v>
      </c>
      <c r="E9739" t="s">
        <v>5260</v>
      </c>
      <c r="F9739" s="1">
        <v>44747</v>
      </c>
      <c r="G9739" t="s">
        <v>35708</v>
      </c>
      <c r="H9739" t="s">
        <v>20</v>
      </c>
      <c r="I9739" t="s">
        <v>12496</v>
      </c>
      <c r="J9739" t="s">
        <v>1039</v>
      </c>
      <c r="K9739" t="s">
        <v>23</v>
      </c>
      <c r="L9739" t="s">
        <v>24</v>
      </c>
      <c r="M9739">
        <v>1</v>
      </c>
      <c r="N9739">
        <v>599</v>
      </c>
      <c r="O9739" t="s">
        <v>1388</v>
      </c>
      <c r="P9739" t="s">
        <v>1389</v>
      </c>
      <c r="Q9739">
        <v>110092</v>
      </c>
      <c r="R9739" t="b">
        <v>0</v>
      </c>
    </row>
    <row r="9740" spans="1:18" x14ac:dyDescent="0.3">
      <c r="A9740" t="s">
        <v>12553</v>
      </c>
      <c r="B9740">
        <v>8752891</v>
      </c>
      <c r="C9740" t="s">
        <v>18</v>
      </c>
      <c r="D9740">
        <v>71</v>
      </c>
      <c r="E9740" t="s">
        <v>5260</v>
      </c>
      <c r="F9740" s="1">
        <v>44747</v>
      </c>
      <c r="G9740" t="s">
        <v>35708</v>
      </c>
      <c r="H9740" t="s">
        <v>20</v>
      </c>
      <c r="I9740" t="s">
        <v>12496</v>
      </c>
      <c r="J9740" t="s">
        <v>2584</v>
      </c>
      <c r="K9740" t="s">
        <v>23</v>
      </c>
      <c r="L9740" t="s">
        <v>33</v>
      </c>
      <c r="M9740">
        <v>1</v>
      </c>
      <c r="N9740">
        <v>1075</v>
      </c>
      <c r="O9740" t="s">
        <v>1239</v>
      </c>
      <c r="P9740" t="s">
        <v>1087</v>
      </c>
      <c r="Q9740">
        <v>575004</v>
      </c>
      <c r="R9740" t="b">
        <v>0</v>
      </c>
    </row>
    <row r="9741" spans="1:18" x14ac:dyDescent="0.3">
      <c r="A9741" t="s">
        <v>12554</v>
      </c>
      <c r="B9741">
        <v>2415790</v>
      </c>
      <c r="C9741" t="s">
        <v>18</v>
      </c>
      <c r="D9741">
        <v>72</v>
      </c>
      <c r="E9741" t="s">
        <v>5260</v>
      </c>
      <c r="F9741" s="1">
        <v>44747</v>
      </c>
      <c r="G9741" t="s">
        <v>35708</v>
      </c>
      <c r="H9741" t="s">
        <v>20</v>
      </c>
      <c r="I9741" t="s">
        <v>12496</v>
      </c>
      <c r="J9741" t="s">
        <v>630</v>
      </c>
      <c r="K9741" t="s">
        <v>23</v>
      </c>
      <c r="L9741" t="s">
        <v>33</v>
      </c>
      <c r="M9741">
        <v>1</v>
      </c>
      <c r="N9741">
        <v>889</v>
      </c>
      <c r="O9741" t="s">
        <v>1083</v>
      </c>
      <c r="P9741" t="s">
        <v>1070</v>
      </c>
      <c r="Q9741">
        <v>600061</v>
      </c>
      <c r="R9741" t="b">
        <v>0</v>
      </c>
    </row>
    <row r="9742" spans="1:18" x14ac:dyDescent="0.3">
      <c r="A9742" t="s">
        <v>12555</v>
      </c>
      <c r="B9742">
        <v>6167691</v>
      </c>
      <c r="C9742" t="s">
        <v>28</v>
      </c>
      <c r="D9742">
        <v>66</v>
      </c>
      <c r="E9742" t="s">
        <v>5260</v>
      </c>
      <c r="F9742" s="1">
        <v>44717</v>
      </c>
      <c r="G9742" t="s">
        <v>35709</v>
      </c>
      <c r="H9742" t="s">
        <v>20</v>
      </c>
      <c r="I9742" t="s">
        <v>12496</v>
      </c>
      <c r="J9742" t="s">
        <v>781</v>
      </c>
      <c r="K9742" t="s">
        <v>23</v>
      </c>
      <c r="L9742" t="s">
        <v>62</v>
      </c>
      <c r="M9742">
        <v>1</v>
      </c>
      <c r="N9742">
        <v>1138</v>
      </c>
      <c r="O9742" t="s">
        <v>1406</v>
      </c>
      <c r="P9742" t="s">
        <v>1156</v>
      </c>
      <c r="Q9742">
        <v>121002</v>
      </c>
      <c r="R9742" t="b">
        <v>0</v>
      </c>
    </row>
    <row r="9743" spans="1:18" x14ac:dyDescent="0.3">
      <c r="A9743" t="s">
        <v>12556</v>
      </c>
      <c r="B9743">
        <v>8577538</v>
      </c>
      <c r="C9743" t="s">
        <v>28</v>
      </c>
      <c r="D9743">
        <v>58</v>
      </c>
      <c r="E9743" t="s">
        <v>5260</v>
      </c>
      <c r="F9743" s="1">
        <v>44717</v>
      </c>
      <c r="G9743" t="s">
        <v>35709</v>
      </c>
      <c r="H9743" t="s">
        <v>20</v>
      </c>
      <c r="I9743" t="s">
        <v>12496</v>
      </c>
      <c r="J9743" t="s">
        <v>7195</v>
      </c>
      <c r="K9743" t="s">
        <v>23</v>
      </c>
      <c r="L9743" t="s">
        <v>62</v>
      </c>
      <c r="M9743">
        <v>1</v>
      </c>
      <c r="N9743">
        <v>999</v>
      </c>
      <c r="O9743" t="s">
        <v>3687</v>
      </c>
      <c r="P9743" t="s">
        <v>1131</v>
      </c>
      <c r="Q9743">
        <v>143519</v>
      </c>
      <c r="R9743" t="b">
        <v>0</v>
      </c>
    </row>
    <row r="9744" spans="1:18" x14ac:dyDescent="0.3">
      <c r="A9744" t="s">
        <v>12557</v>
      </c>
      <c r="B9744">
        <v>643665</v>
      </c>
      <c r="C9744" t="s">
        <v>18</v>
      </c>
      <c r="D9744">
        <v>62</v>
      </c>
      <c r="E9744" t="s">
        <v>5260</v>
      </c>
      <c r="F9744" s="1">
        <v>44717</v>
      </c>
      <c r="G9744" t="s">
        <v>35709</v>
      </c>
      <c r="H9744" t="s">
        <v>20</v>
      </c>
      <c r="I9744" t="s">
        <v>12496</v>
      </c>
      <c r="J9744" t="s">
        <v>6602</v>
      </c>
      <c r="K9744" t="s">
        <v>23</v>
      </c>
      <c r="L9744" t="s">
        <v>30</v>
      </c>
      <c r="M9744">
        <v>1</v>
      </c>
      <c r="N9744">
        <v>747</v>
      </c>
      <c r="O9744" t="s">
        <v>4498</v>
      </c>
      <c r="P9744" t="s">
        <v>1749</v>
      </c>
      <c r="Q9744">
        <v>791111</v>
      </c>
      <c r="R9744" t="b">
        <v>0</v>
      </c>
    </row>
    <row r="9745" spans="1:18" x14ac:dyDescent="0.3">
      <c r="A9745" t="s">
        <v>12558</v>
      </c>
      <c r="B9745">
        <v>763677</v>
      </c>
      <c r="C9745" t="s">
        <v>28</v>
      </c>
      <c r="D9745">
        <v>67</v>
      </c>
      <c r="E9745" t="s">
        <v>5260</v>
      </c>
      <c r="F9745" s="1">
        <v>44686</v>
      </c>
      <c r="G9745" t="s">
        <v>35710</v>
      </c>
      <c r="H9745" t="s">
        <v>20</v>
      </c>
      <c r="I9745" t="s">
        <v>12496</v>
      </c>
      <c r="J9745" t="s">
        <v>638</v>
      </c>
      <c r="K9745" t="s">
        <v>23</v>
      </c>
      <c r="L9745" t="s">
        <v>45</v>
      </c>
      <c r="M9745">
        <v>1</v>
      </c>
      <c r="N9745">
        <v>999</v>
      </c>
      <c r="O9745" t="s">
        <v>1276</v>
      </c>
      <c r="P9745" t="s">
        <v>1131</v>
      </c>
      <c r="Q9745">
        <v>160059</v>
      </c>
      <c r="R9745" t="b">
        <v>0</v>
      </c>
    </row>
    <row r="9746" spans="1:18" x14ac:dyDescent="0.3">
      <c r="A9746" t="s">
        <v>12559</v>
      </c>
      <c r="B9746">
        <v>6759914</v>
      </c>
      <c r="C9746" t="s">
        <v>28</v>
      </c>
      <c r="D9746">
        <v>72</v>
      </c>
      <c r="E9746" t="s">
        <v>5260</v>
      </c>
      <c r="F9746" s="1">
        <v>44686</v>
      </c>
      <c r="G9746" t="s">
        <v>35710</v>
      </c>
      <c r="H9746" t="s">
        <v>20</v>
      </c>
      <c r="I9746" t="s">
        <v>12496</v>
      </c>
      <c r="J9746" t="s">
        <v>2962</v>
      </c>
      <c r="K9746" t="s">
        <v>23</v>
      </c>
      <c r="L9746" t="s">
        <v>38</v>
      </c>
      <c r="M9746">
        <v>1</v>
      </c>
      <c r="N9746">
        <v>1186</v>
      </c>
      <c r="O9746" t="s">
        <v>2610</v>
      </c>
      <c r="P9746" t="s">
        <v>1065</v>
      </c>
      <c r="Q9746">
        <v>246149</v>
      </c>
      <c r="R9746" t="b">
        <v>0</v>
      </c>
    </row>
    <row r="9747" spans="1:18" x14ac:dyDescent="0.3">
      <c r="A9747" t="s">
        <v>10752</v>
      </c>
      <c r="B9747">
        <v>1876194</v>
      </c>
      <c r="C9747" t="s">
        <v>28</v>
      </c>
      <c r="D9747">
        <v>70</v>
      </c>
      <c r="E9747" t="s">
        <v>5260</v>
      </c>
      <c r="F9747" s="1">
        <v>44686</v>
      </c>
      <c r="G9747" t="s">
        <v>35710</v>
      </c>
      <c r="H9747" t="s">
        <v>20</v>
      </c>
      <c r="I9747" t="s">
        <v>12496</v>
      </c>
      <c r="J9747" t="s">
        <v>585</v>
      </c>
      <c r="K9747" t="s">
        <v>23</v>
      </c>
      <c r="L9747" t="s">
        <v>24</v>
      </c>
      <c r="M9747">
        <v>1</v>
      </c>
      <c r="N9747">
        <v>824</v>
      </c>
      <c r="O9747" t="s">
        <v>1574</v>
      </c>
      <c r="P9747" t="s">
        <v>1106</v>
      </c>
      <c r="Q9747">
        <v>517502</v>
      </c>
      <c r="R9747" t="b">
        <v>0</v>
      </c>
    </row>
    <row r="9748" spans="1:18" x14ac:dyDescent="0.3">
      <c r="A9748" t="s">
        <v>12560</v>
      </c>
      <c r="B9748">
        <v>1343759</v>
      </c>
      <c r="C9748" t="s">
        <v>18</v>
      </c>
      <c r="D9748">
        <v>63</v>
      </c>
      <c r="E9748" t="s">
        <v>5260</v>
      </c>
      <c r="F9748" s="1">
        <v>44686</v>
      </c>
      <c r="G9748" t="s">
        <v>35710</v>
      </c>
      <c r="H9748" t="s">
        <v>20</v>
      </c>
      <c r="I9748" t="s">
        <v>12496</v>
      </c>
      <c r="J9748" t="s">
        <v>5757</v>
      </c>
      <c r="K9748" t="s">
        <v>23</v>
      </c>
      <c r="L9748" t="s">
        <v>33</v>
      </c>
      <c r="M9748">
        <v>1</v>
      </c>
      <c r="N9748">
        <v>629</v>
      </c>
      <c r="O9748" t="s">
        <v>705</v>
      </c>
      <c r="P9748" t="s">
        <v>619</v>
      </c>
      <c r="Q9748">
        <v>250001</v>
      </c>
      <c r="R9748" t="b">
        <v>0</v>
      </c>
    </row>
    <row r="9749" spans="1:18" x14ac:dyDescent="0.3">
      <c r="A9749" t="s">
        <v>12561</v>
      </c>
      <c r="B9749">
        <v>962816</v>
      </c>
      <c r="C9749" t="s">
        <v>28</v>
      </c>
      <c r="D9749">
        <v>50</v>
      </c>
      <c r="E9749" t="s">
        <v>5260</v>
      </c>
      <c r="F9749" s="1">
        <v>44686</v>
      </c>
      <c r="G9749" t="s">
        <v>35710</v>
      </c>
      <c r="H9749" t="s">
        <v>20</v>
      </c>
      <c r="I9749" t="s">
        <v>12496</v>
      </c>
      <c r="J9749" t="s">
        <v>59</v>
      </c>
      <c r="K9749" t="s">
        <v>23</v>
      </c>
      <c r="L9749" t="s">
        <v>45</v>
      </c>
      <c r="M9749">
        <v>1</v>
      </c>
      <c r="N9749">
        <v>646</v>
      </c>
      <c r="O9749" t="s">
        <v>1388</v>
      </c>
      <c r="P9749" t="s">
        <v>1389</v>
      </c>
      <c r="Q9749">
        <v>110015</v>
      </c>
      <c r="R9749" t="b">
        <v>0</v>
      </c>
    </row>
    <row r="9750" spans="1:18" x14ac:dyDescent="0.3">
      <c r="A9750" t="s">
        <v>12562</v>
      </c>
      <c r="B9750">
        <v>8094013</v>
      </c>
      <c r="C9750" t="s">
        <v>28</v>
      </c>
      <c r="D9750">
        <v>70</v>
      </c>
      <c r="E9750" t="s">
        <v>5260</v>
      </c>
      <c r="F9750" s="1">
        <v>44686</v>
      </c>
      <c r="G9750" t="s">
        <v>35710</v>
      </c>
      <c r="H9750" t="s">
        <v>20</v>
      </c>
      <c r="I9750" t="s">
        <v>12496</v>
      </c>
      <c r="J9750" t="s">
        <v>119</v>
      </c>
      <c r="K9750" t="s">
        <v>23</v>
      </c>
      <c r="L9750" t="s">
        <v>38</v>
      </c>
      <c r="M9750">
        <v>1</v>
      </c>
      <c r="N9750">
        <v>759</v>
      </c>
      <c r="O9750" t="s">
        <v>1995</v>
      </c>
      <c r="P9750" t="s">
        <v>1131</v>
      </c>
      <c r="Q9750">
        <v>147001</v>
      </c>
      <c r="R9750" t="b">
        <v>0</v>
      </c>
    </row>
    <row r="9751" spans="1:18" x14ac:dyDescent="0.3">
      <c r="A9751" t="s">
        <v>12563</v>
      </c>
      <c r="B9751">
        <v>2711676</v>
      </c>
      <c r="C9751" t="s">
        <v>18</v>
      </c>
      <c r="D9751">
        <v>75</v>
      </c>
      <c r="E9751" t="s">
        <v>5260</v>
      </c>
      <c r="F9751" s="1">
        <v>44686</v>
      </c>
      <c r="G9751" t="s">
        <v>35710</v>
      </c>
      <c r="H9751" t="s">
        <v>20</v>
      </c>
      <c r="I9751" t="s">
        <v>12496</v>
      </c>
      <c r="J9751" t="s">
        <v>12564</v>
      </c>
      <c r="K9751" t="s">
        <v>23</v>
      </c>
      <c r="L9751" t="s">
        <v>38</v>
      </c>
      <c r="M9751">
        <v>1</v>
      </c>
      <c r="N9751">
        <v>1173</v>
      </c>
      <c r="O9751" t="s">
        <v>1219</v>
      </c>
      <c r="P9751" t="s">
        <v>1220</v>
      </c>
      <c r="Q9751">
        <v>795008</v>
      </c>
      <c r="R9751" t="b">
        <v>0</v>
      </c>
    </row>
    <row r="9752" spans="1:18" x14ac:dyDescent="0.3">
      <c r="A9752" t="s">
        <v>12565</v>
      </c>
      <c r="B9752">
        <v>703852</v>
      </c>
      <c r="C9752" t="s">
        <v>28</v>
      </c>
      <c r="D9752">
        <v>55</v>
      </c>
      <c r="E9752" t="s">
        <v>5260</v>
      </c>
      <c r="F9752" s="1">
        <v>44656</v>
      </c>
      <c r="G9752" t="s">
        <v>35711</v>
      </c>
      <c r="H9752" t="s">
        <v>20</v>
      </c>
      <c r="I9752" t="s">
        <v>12496</v>
      </c>
      <c r="J9752" t="s">
        <v>1015</v>
      </c>
      <c r="K9752" t="s">
        <v>23</v>
      </c>
      <c r="L9752" t="s">
        <v>24</v>
      </c>
      <c r="M9752">
        <v>1</v>
      </c>
      <c r="N9752">
        <v>999</v>
      </c>
      <c r="O9752" t="s">
        <v>205</v>
      </c>
      <c r="P9752" t="s">
        <v>26</v>
      </c>
      <c r="Q9752">
        <v>421204</v>
      </c>
      <c r="R9752" t="b">
        <v>0</v>
      </c>
    </row>
    <row r="9753" spans="1:18" x14ac:dyDescent="0.3">
      <c r="A9753" t="s">
        <v>12566</v>
      </c>
      <c r="B9753">
        <v>5920283</v>
      </c>
      <c r="C9753" t="s">
        <v>28</v>
      </c>
      <c r="D9753">
        <v>72</v>
      </c>
      <c r="E9753" t="s">
        <v>5260</v>
      </c>
      <c r="F9753" s="1">
        <v>44656</v>
      </c>
      <c r="G9753" t="s">
        <v>35711</v>
      </c>
      <c r="H9753" t="s">
        <v>20</v>
      </c>
      <c r="I9753" t="s">
        <v>12496</v>
      </c>
      <c r="J9753" t="s">
        <v>32</v>
      </c>
      <c r="K9753" t="s">
        <v>23</v>
      </c>
      <c r="L9753" t="s">
        <v>33</v>
      </c>
      <c r="M9753">
        <v>1</v>
      </c>
      <c r="N9753">
        <v>698</v>
      </c>
      <c r="O9753" t="s">
        <v>1329</v>
      </c>
      <c r="P9753" t="s">
        <v>1202</v>
      </c>
      <c r="Q9753">
        <v>302021</v>
      </c>
      <c r="R9753" t="b">
        <v>0</v>
      </c>
    </row>
    <row r="9754" spans="1:18" x14ac:dyDescent="0.3">
      <c r="A9754" t="s">
        <v>12567</v>
      </c>
      <c r="B9754">
        <v>2389213</v>
      </c>
      <c r="C9754" t="s">
        <v>28</v>
      </c>
      <c r="D9754">
        <v>77</v>
      </c>
      <c r="E9754" t="s">
        <v>5260</v>
      </c>
      <c r="F9754" s="1">
        <v>44656</v>
      </c>
      <c r="G9754" t="s">
        <v>35711</v>
      </c>
      <c r="H9754" t="s">
        <v>20</v>
      </c>
      <c r="I9754" t="s">
        <v>12496</v>
      </c>
      <c r="J9754" t="s">
        <v>449</v>
      </c>
      <c r="K9754" t="s">
        <v>23</v>
      </c>
      <c r="L9754" t="s">
        <v>45</v>
      </c>
      <c r="M9754">
        <v>1</v>
      </c>
      <c r="N9754">
        <v>702</v>
      </c>
      <c r="O9754" t="s">
        <v>9835</v>
      </c>
      <c r="P9754" t="s">
        <v>1135</v>
      </c>
      <c r="Q9754">
        <v>385001</v>
      </c>
      <c r="R9754" t="b">
        <v>0</v>
      </c>
    </row>
    <row r="9755" spans="1:18" x14ac:dyDescent="0.3">
      <c r="A9755" t="s">
        <v>12568</v>
      </c>
      <c r="B9755">
        <v>6231491</v>
      </c>
      <c r="C9755" t="s">
        <v>18</v>
      </c>
      <c r="D9755">
        <v>65</v>
      </c>
      <c r="E9755" t="s">
        <v>5260</v>
      </c>
      <c r="F9755" s="1">
        <v>44625</v>
      </c>
      <c r="G9755" t="s">
        <v>35712</v>
      </c>
      <c r="H9755" t="s">
        <v>20</v>
      </c>
      <c r="I9755" t="s">
        <v>12496</v>
      </c>
      <c r="J9755" t="s">
        <v>4333</v>
      </c>
      <c r="K9755" t="s">
        <v>23</v>
      </c>
      <c r="L9755" t="s">
        <v>48</v>
      </c>
      <c r="M9755">
        <v>1</v>
      </c>
      <c r="N9755">
        <v>537</v>
      </c>
      <c r="O9755" t="s">
        <v>3073</v>
      </c>
      <c r="P9755" t="s">
        <v>3073</v>
      </c>
      <c r="Q9755">
        <v>605110</v>
      </c>
      <c r="R9755" t="b">
        <v>0</v>
      </c>
    </row>
    <row r="9756" spans="1:18" x14ac:dyDescent="0.3">
      <c r="A9756" t="s">
        <v>12569</v>
      </c>
      <c r="B9756">
        <v>6509716</v>
      </c>
      <c r="C9756" t="s">
        <v>18</v>
      </c>
      <c r="D9756">
        <v>67</v>
      </c>
      <c r="E9756" t="s">
        <v>5260</v>
      </c>
      <c r="F9756" s="1">
        <v>44597</v>
      </c>
      <c r="G9756" t="s">
        <v>35713</v>
      </c>
      <c r="H9756" t="s">
        <v>20</v>
      </c>
      <c r="I9756" t="s">
        <v>12496</v>
      </c>
      <c r="J9756" t="s">
        <v>12570</v>
      </c>
      <c r="K9756" t="s">
        <v>23</v>
      </c>
      <c r="L9756" t="s">
        <v>62</v>
      </c>
      <c r="M9756">
        <v>1</v>
      </c>
      <c r="N9756">
        <v>1228</v>
      </c>
      <c r="O9756" t="s">
        <v>1083</v>
      </c>
      <c r="P9756" t="s">
        <v>1070</v>
      </c>
      <c r="Q9756">
        <v>600130</v>
      </c>
      <c r="R9756" t="b">
        <v>0</v>
      </c>
    </row>
    <row r="9757" spans="1:18" x14ac:dyDescent="0.3">
      <c r="A9757" t="s">
        <v>12571</v>
      </c>
      <c r="B9757">
        <v>5306235</v>
      </c>
      <c r="C9757" t="s">
        <v>28</v>
      </c>
      <c r="D9757">
        <v>64</v>
      </c>
      <c r="E9757" t="s">
        <v>5260</v>
      </c>
      <c r="F9757" s="1">
        <v>44597</v>
      </c>
      <c r="G9757" t="s">
        <v>35713</v>
      </c>
      <c r="H9757" t="s">
        <v>20</v>
      </c>
      <c r="I9757" t="s">
        <v>12496</v>
      </c>
      <c r="J9757" t="s">
        <v>449</v>
      </c>
      <c r="K9757" t="s">
        <v>23</v>
      </c>
      <c r="L9757" t="s">
        <v>45</v>
      </c>
      <c r="M9757">
        <v>1</v>
      </c>
      <c r="N9757">
        <v>702</v>
      </c>
      <c r="O9757" t="s">
        <v>1645</v>
      </c>
      <c r="P9757" t="s">
        <v>1202</v>
      </c>
      <c r="Q9757">
        <v>342003</v>
      </c>
      <c r="R9757" t="b">
        <v>0</v>
      </c>
    </row>
    <row r="9758" spans="1:18" x14ac:dyDescent="0.3">
      <c r="A9758" t="s">
        <v>12572</v>
      </c>
      <c r="B9758">
        <v>1651198</v>
      </c>
      <c r="C9758" t="s">
        <v>28</v>
      </c>
      <c r="D9758">
        <v>74</v>
      </c>
      <c r="E9758" t="s">
        <v>5260</v>
      </c>
      <c r="F9758" s="1">
        <v>44597</v>
      </c>
      <c r="G9758" t="s">
        <v>35713</v>
      </c>
      <c r="H9758" t="s">
        <v>20</v>
      </c>
      <c r="I9758" t="s">
        <v>12496</v>
      </c>
      <c r="J9758" t="s">
        <v>444</v>
      </c>
      <c r="K9758" t="s">
        <v>23</v>
      </c>
      <c r="L9758" t="s">
        <v>30</v>
      </c>
      <c r="M9758">
        <v>1</v>
      </c>
      <c r="N9758">
        <v>635</v>
      </c>
      <c r="O9758" t="s">
        <v>3089</v>
      </c>
      <c r="P9758" t="s">
        <v>1171</v>
      </c>
      <c r="Q9758">
        <v>500018</v>
      </c>
      <c r="R9758" t="b">
        <v>0</v>
      </c>
    </row>
    <row r="9759" spans="1:18" x14ac:dyDescent="0.3">
      <c r="A9759" t="s">
        <v>12573</v>
      </c>
      <c r="B9759">
        <v>2735397</v>
      </c>
      <c r="C9759" t="s">
        <v>28</v>
      </c>
      <c r="D9759">
        <v>70</v>
      </c>
      <c r="E9759" t="s">
        <v>5260</v>
      </c>
      <c r="F9759" s="1">
        <v>44597</v>
      </c>
      <c r="G9759" t="s">
        <v>35713</v>
      </c>
      <c r="H9759" t="s">
        <v>20</v>
      </c>
      <c r="I9759" t="s">
        <v>12496</v>
      </c>
      <c r="J9759" t="s">
        <v>9120</v>
      </c>
      <c r="K9759" t="s">
        <v>23</v>
      </c>
      <c r="L9759" t="s">
        <v>24</v>
      </c>
      <c r="M9759">
        <v>1</v>
      </c>
      <c r="N9759">
        <v>791</v>
      </c>
      <c r="O9759" t="s">
        <v>1389</v>
      </c>
      <c r="P9759" t="s">
        <v>1389</v>
      </c>
      <c r="Q9759">
        <v>110059</v>
      </c>
      <c r="R9759" t="b">
        <v>0</v>
      </c>
    </row>
    <row r="9760" spans="1:18" x14ac:dyDescent="0.3">
      <c r="A9760" t="s">
        <v>12574</v>
      </c>
      <c r="B9760">
        <v>5932345</v>
      </c>
      <c r="C9760" t="s">
        <v>18</v>
      </c>
      <c r="D9760">
        <v>63</v>
      </c>
      <c r="E9760" t="s">
        <v>5260</v>
      </c>
      <c r="F9760" s="1">
        <v>44566</v>
      </c>
      <c r="G9760" t="s">
        <v>35714</v>
      </c>
      <c r="H9760" t="s">
        <v>20</v>
      </c>
      <c r="I9760" t="s">
        <v>12496</v>
      </c>
      <c r="J9760" t="s">
        <v>3273</v>
      </c>
      <c r="K9760" t="s">
        <v>23</v>
      </c>
      <c r="L9760" t="s">
        <v>45</v>
      </c>
      <c r="M9760">
        <v>1</v>
      </c>
      <c r="N9760">
        <v>501</v>
      </c>
      <c r="O9760" t="s">
        <v>1239</v>
      </c>
      <c r="P9760" t="s">
        <v>1087</v>
      </c>
      <c r="Q9760">
        <v>575001</v>
      </c>
      <c r="R9760" t="b">
        <v>0</v>
      </c>
    </row>
    <row r="9761" spans="1:18" x14ac:dyDescent="0.3">
      <c r="A9761" t="s">
        <v>12575</v>
      </c>
      <c r="B9761">
        <v>9380885</v>
      </c>
      <c r="C9761" t="s">
        <v>18</v>
      </c>
      <c r="D9761">
        <v>70</v>
      </c>
      <c r="E9761" t="s">
        <v>5260</v>
      </c>
      <c r="F9761" s="1">
        <v>44566</v>
      </c>
      <c r="G9761" t="s">
        <v>35714</v>
      </c>
      <c r="H9761" t="s">
        <v>20</v>
      </c>
      <c r="I9761" t="s">
        <v>12496</v>
      </c>
      <c r="J9761" t="s">
        <v>447</v>
      </c>
      <c r="K9761" t="s">
        <v>23</v>
      </c>
      <c r="L9761" t="s">
        <v>38</v>
      </c>
      <c r="M9761">
        <v>1</v>
      </c>
      <c r="N9761">
        <v>1432</v>
      </c>
      <c r="O9761" t="s">
        <v>1168</v>
      </c>
      <c r="P9761" t="s">
        <v>1106</v>
      </c>
      <c r="Q9761">
        <v>520015</v>
      </c>
      <c r="R9761" t="b">
        <v>0</v>
      </c>
    </row>
    <row r="9762" spans="1:18" x14ac:dyDescent="0.3">
      <c r="A9762" t="s">
        <v>12576</v>
      </c>
      <c r="B9762">
        <v>17421</v>
      </c>
      <c r="C9762" t="s">
        <v>28</v>
      </c>
      <c r="D9762">
        <v>76</v>
      </c>
      <c r="E9762" t="s">
        <v>5260</v>
      </c>
      <c r="F9762" s="1">
        <v>44901</v>
      </c>
      <c r="G9762" t="s">
        <v>35703</v>
      </c>
      <c r="H9762" t="s">
        <v>20</v>
      </c>
      <c r="I9762" t="s">
        <v>12496</v>
      </c>
      <c r="J9762" t="s">
        <v>10445</v>
      </c>
      <c r="K9762" t="s">
        <v>23</v>
      </c>
      <c r="L9762" t="s">
        <v>33</v>
      </c>
      <c r="M9762">
        <v>1</v>
      </c>
      <c r="N9762">
        <v>999</v>
      </c>
      <c r="O9762" t="s">
        <v>651</v>
      </c>
      <c r="P9762" t="s">
        <v>619</v>
      </c>
      <c r="Q9762">
        <v>201301</v>
      </c>
      <c r="R9762" t="b">
        <v>0</v>
      </c>
    </row>
    <row r="9763" spans="1:18" x14ac:dyDescent="0.3">
      <c r="A9763" t="s">
        <v>12577</v>
      </c>
      <c r="B9763">
        <v>9049567</v>
      </c>
      <c r="C9763" t="s">
        <v>18</v>
      </c>
      <c r="D9763">
        <v>51</v>
      </c>
      <c r="E9763" t="s">
        <v>5260</v>
      </c>
      <c r="F9763" s="1">
        <v>44901</v>
      </c>
      <c r="G9763" t="s">
        <v>35703</v>
      </c>
      <c r="H9763" t="s">
        <v>20</v>
      </c>
      <c r="I9763" t="s">
        <v>12496</v>
      </c>
      <c r="J9763" t="s">
        <v>4539</v>
      </c>
      <c r="K9763" t="s">
        <v>23</v>
      </c>
      <c r="L9763" t="s">
        <v>33</v>
      </c>
      <c r="M9763">
        <v>1</v>
      </c>
      <c r="N9763">
        <v>1072</v>
      </c>
      <c r="O9763" t="s">
        <v>5809</v>
      </c>
      <c r="P9763" t="s">
        <v>1520</v>
      </c>
      <c r="Q9763">
        <v>737134</v>
      </c>
      <c r="R9763" t="b">
        <v>0</v>
      </c>
    </row>
    <row r="9764" spans="1:18" x14ac:dyDescent="0.3">
      <c r="A9764" t="s">
        <v>12578</v>
      </c>
      <c r="B9764">
        <v>7513218</v>
      </c>
      <c r="C9764" t="s">
        <v>18</v>
      </c>
      <c r="D9764">
        <v>63</v>
      </c>
      <c r="E9764" t="s">
        <v>5260</v>
      </c>
      <c r="F9764" s="1">
        <v>44871</v>
      </c>
      <c r="G9764" t="s">
        <v>35704</v>
      </c>
      <c r="H9764" t="s">
        <v>20</v>
      </c>
      <c r="I9764" t="s">
        <v>12496</v>
      </c>
      <c r="J9764" t="s">
        <v>233</v>
      </c>
      <c r="K9764" t="s">
        <v>23</v>
      </c>
      <c r="L9764" t="s">
        <v>38</v>
      </c>
      <c r="M9764">
        <v>1</v>
      </c>
      <c r="N9764">
        <v>824</v>
      </c>
      <c r="O9764" t="s">
        <v>4917</v>
      </c>
      <c r="P9764" t="s">
        <v>1074</v>
      </c>
      <c r="Q9764">
        <v>734104</v>
      </c>
      <c r="R9764" t="b">
        <v>0</v>
      </c>
    </row>
    <row r="9765" spans="1:18" x14ac:dyDescent="0.3">
      <c r="A9765" t="s">
        <v>12579</v>
      </c>
      <c r="B9765">
        <v>2501317</v>
      </c>
      <c r="C9765" t="s">
        <v>28</v>
      </c>
      <c r="D9765">
        <v>71</v>
      </c>
      <c r="E9765" t="s">
        <v>5260</v>
      </c>
      <c r="F9765" s="1">
        <v>44871</v>
      </c>
      <c r="G9765" t="s">
        <v>35704</v>
      </c>
      <c r="H9765" t="s">
        <v>20</v>
      </c>
      <c r="I9765" t="s">
        <v>12496</v>
      </c>
      <c r="J9765" t="s">
        <v>12580</v>
      </c>
      <c r="K9765" t="s">
        <v>23</v>
      </c>
      <c r="L9765" t="s">
        <v>30</v>
      </c>
      <c r="M9765">
        <v>1</v>
      </c>
      <c r="N9765">
        <v>988</v>
      </c>
      <c r="O9765" t="s">
        <v>11865</v>
      </c>
      <c r="P9765" t="s">
        <v>1202</v>
      </c>
      <c r="Q9765">
        <v>301019</v>
      </c>
      <c r="R9765" t="b">
        <v>0</v>
      </c>
    </row>
    <row r="9766" spans="1:18" x14ac:dyDescent="0.3">
      <c r="A9766" t="s">
        <v>12581</v>
      </c>
      <c r="B9766">
        <v>3368866</v>
      </c>
      <c r="C9766" t="s">
        <v>18</v>
      </c>
      <c r="D9766">
        <v>78</v>
      </c>
      <c r="E9766" t="s">
        <v>5260</v>
      </c>
      <c r="F9766" s="1">
        <v>44840</v>
      </c>
      <c r="G9766" t="s">
        <v>35705</v>
      </c>
      <c r="H9766" t="s">
        <v>20</v>
      </c>
      <c r="I9766" t="s">
        <v>12496</v>
      </c>
      <c r="J9766" t="s">
        <v>144</v>
      </c>
      <c r="K9766" t="s">
        <v>23</v>
      </c>
      <c r="L9766" t="s">
        <v>24</v>
      </c>
      <c r="M9766">
        <v>1</v>
      </c>
      <c r="N9766">
        <v>680</v>
      </c>
      <c r="O9766" t="s">
        <v>1163</v>
      </c>
      <c r="P9766" t="s">
        <v>1156</v>
      </c>
      <c r="Q9766">
        <v>122001</v>
      </c>
      <c r="R9766" t="b">
        <v>0</v>
      </c>
    </row>
    <row r="9767" spans="1:18" x14ac:dyDescent="0.3">
      <c r="A9767" t="s">
        <v>12582</v>
      </c>
      <c r="B9767">
        <v>5904558</v>
      </c>
      <c r="C9767" t="s">
        <v>28</v>
      </c>
      <c r="D9767">
        <v>77</v>
      </c>
      <c r="E9767" t="s">
        <v>5260</v>
      </c>
      <c r="F9767" s="1">
        <v>44810</v>
      </c>
      <c r="G9767" t="s">
        <v>35706</v>
      </c>
      <c r="H9767" t="s">
        <v>20</v>
      </c>
      <c r="I9767" t="s">
        <v>12496</v>
      </c>
      <c r="J9767" t="s">
        <v>1686</v>
      </c>
      <c r="K9767" t="s">
        <v>23</v>
      </c>
      <c r="L9767" t="s">
        <v>30</v>
      </c>
      <c r="M9767">
        <v>1</v>
      </c>
      <c r="N9767">
        <v>999</v>
      </c>
      <c r="O9767" t="s">
        <v>3778</v>
      </c>
      <c r="P9767" t="s">
        <v>1171</v>
      </c>
      <c r="Q9767">
        <v>505001</v>
      </c>
      <c r="R9767" t="b">
        <v>0</v>
      </c>
    </row>
    <row r="9768" spans="1:18" x14ac:dyDescent="0.3">
      <c r="A9768" t="s">
        <v>12583</v>
      </c>
      <c r="B9768">
        <v>9857645</v>
      </c>
      <c r="C9768" t="s">
        <v>28</v>
      </c>
      <c r="D9768">
        <v>76</v>
      </c>
      <c r="E9768" t="s">
        <v>5260</v>
      </c>
      <c r="F9768" s="1">
        <v>44810</v>
      </c>
      <c r="G9768" t="s">
        <v>35706</v>
      </c>
      <c r="H9768" t="s">
        <v>20</v>
      </c>
      <c r="I9768" t="s">
        <v>12496</v>
      </c>
      <c r="J9768" t="s">
        <v>12584</v>
      </c>
      <c r="K9768" t="s">
        <v>23</v>
      </c>
      <c r="L9768" t="s">
        <v>24</v>
      </c>
      <c r="M9768">
        <v>1</v>
      </c>
      <c r="N9768">
        <v>1299</v>
      </c>
      <c r="O9768" t="s">
        <v>1280</v>
      </c>
      <c r="P9768" t="s">
        <v>1135</v>
      </c>
      <c r="Q9768">
        <v>380060</v>
      </c>
      <c r="R9768" t="b">
        <v>0</v>
      </c>
    </row>
    <row r="9769" spans="1:18" x14ac:dyDescent="0.3">
      <c r="A9769" t="s">
        <v>12585</v>
      </c>
      <c r="B9769">
        <v>9609057</v>
      </c>
      <c r="C9769" t="s">
        <v>18</v>
      </c>
      <c r="D9769">
        <v>51</v>
      </c>
      <c r="E9769" t="s">
        <v>5260</v>
      </c>
      <c r="F9769" s="1">
        <v>44810</v>
      </c>
      <c r="G9769" t="s">
        <v>35706</v>
      </c>
      <c r="H9769" t="s">
        <v>20</v>
      </c>
      <c r="I9769" t="s">
        <v>12496</v>
      </c>
      <c r="J9769" t="s">
        <v>6753</v>
      </c>
      <c r="K9769" t="s">
        <v>23</v>
      </c>
      <c r="L9769" t="s">
        <v>33</v>
      </c>
      <c r="M9769">
        <v>1</v>
      </c>
      <c r="N9769">
        <v>474</v>
      </c>
      <c r="O9769" t="s">
        <v>2859</v>
      </c>
      <c r="P9769" t="s">
        <v>1080</v>
      </c>
      <c r="Q9769">
        <v>769015</v>
      </c>
      <c r="R9769" t="b">
        <v>0</v>
      </c>
    </row>
    <row r="9770" spans="1:18" x14ac:dyDescent="0.3">
      <c r="A9770" t="s">
        <v>12586</v>
      </c>
      <c r="B9770">
        <v>2734236</v>
      </c>
      <c r="C9770" t="s">
        <v>28</v>
      </c>
      <c r="D9770">
        <v>70</v>
      </c>
      <c r="E9770" t="s">
        <v>5260</v>
      </c>
      <c r="F9770" s="1">
        <v>44748</v>
      </c>
      <c r="G9770" t="s">
        <v>35708</v>
      </c>
      <c r="H9770" t="s">
        <v>20</v>
      </c>
      <c r="I9770" t="s">
        <v>12496</v>
      </c>
      <c r="J9770" t="s">
        <v>293</v>
      </c>
      <c r="K9770" t="s">
        <v>23</v>
      </c>
      <c r="L9770" t="s">
        <v>33</v>
      </c>
      <c r="M9770">
        <v>1</v>
      </c>
      <c r="N9770">
        <v>1112</v>
      </c>
      <c r="O9770" t="s">
        <v>12587</v>
      </c>
      <c r="P9770" t="s">
        <v>1122</v>
      </c>
      <c r="Q9770">
        <v>814133</v>
      </c>
      <c r="R9770" t="b">
        <v>0</v>
      </c>
    </row>
    <row r="9771" spans="1:18" x14ac:dyDescent="0.3">
      <c r="A9771" t="s">
        <v>12588</v>
      </c>
      <c r="B9771">
        <v>3301227</v>
      </c>
      <c r="C9771" t="s">
        <v>18</v>
      </c>
      <c r="D9771">
        <v>71</v>
      </c>
      <c r="E9771" t="s">
        <v>5260</v>
      </c>
      <c r="F9771" s="1">
        <v>44748</v>
      </c>
      <c r="G9771" t="s">
        <v>35708</v>
      </c>
      <c r="H9771" t="s">
        <v>20</v>
      </c>
      <c r="I9771" t="s">
        <v>12496</v>
      </c>
      <c r="J9771" t="s">
        <v>12589</v>
      </c>
      <c r="K9771" t="s">
        <v>23</v>
      </c>
      <c r="L9771" t="s">
        <v>62</v>
      </c>
      <c r="M9771">
        <v>1</v>
      </c>
      <c r="N9771">
        <v>791</v>
      </c>
      <c r="O9771" t="s">
        <v>25</v>
      </c>
      <c r="P9771" t="s">
        <v>26</v>
      </c>
      <c r="Q9771">
        <v>400067</v>
      </c>
      <c r="R9771" t="b">
        <v>0</v>
      </c>
    </row>
    <row r="9772" spans="1:18" x14ac:dyDescent="0.3">
      <c r="A9772" t="s">
        <v>12590</v>
      </c>
      <c r="B9772">
        <v>9197484</v>
      </c>
      <c r="C9772" t="s">
        <v>28</v>
      </c>
      <c r="D9772">
        <v>72</v>
      </c>
      <c r="E9772" t="s">
        <v>5260</v>
      </c>
      <c r="F9772" s="1">
        <v>44718</v>
      </c>
      <c r="G9772" t="s">
        <v>35709</v>
      </c>
      <c r="H9772" t="s">
        <v>20</v>
      </c>
      <c r="I9772" t="s">
        <v>12496</v>
      </c>
      <c r="J9772" t="s">
        <v>315</v>
      </c>
      <c r="K9772" t="s">
        <v>23</v>
      </c>
      <c r="L9772" t="s">
        <v>48</v>
      </c>
      <c r="M9772">
        <v>1</v>
      </c>
      <c r="N9772">
        <v>599</v>
      </c>
      <c r="O9772" t="s">
        <v>25</v>
      </c>
      <c r="P9772" t="s">
        <v>26</v>
      </c>
      <c r="Q9772">
        <v>400008</v>
      </c>
      <c r="R9772" t="b">
        <v>0</v>
      </c>
    </row>
    <row r="9773" spans="1:18" x14ac:dyDescent="0.3">
      <c r="A9773" t="s">
        <v>12591</v>
      </c>
      <c r="B9773">
        <v>8395130</v>
      </c>
      <c r="C9773" t="s">
        <v>28</v>
      </c>
      <c r="D9773">
        <v>51</v>
      </c>
      <c r="E9773" t="s">
        <v>5260</v>
      </c>
      <c r="F9773" s="1">
        <v>44718</v>
      </c>
      <c r="G9773" t="s">
        <v>35709</v>
      </c>
      <c r="H9773" t="s">
        <v>20</v>
      </c>
      <c r="I9773" t="s">
        <v>12496</v>
      </c>
      <c r="J9773" t="s">
        <v>12592</v>
      </c>
      <c r="K9773" t="s">
        <v>23</v>
      </c>
      <c r="L9773" t="s">
        <v>48</v>
      </c>
      <c r="M9773">
        <v>1</v>
      </c>
      <c r="N9773">
        <v>1096</v>
      </c>
      <c r="O9773" t="s">
        <v>658</v>
      </c>
      <c r="P9773" t="s">
        <v>619</v>
      </c>
      <c r="Q9773">
        <v>201306</v>
      </c>
      <c r="R9773" t="b">
        <v>0</v>
      </c>
    </row>
    <row r="9774" spans="1:18" x14ac:dyDescent="0.3">
      <c r="A9774" t="s">
        <v>12593</v>
      </c>
      <c r="B9774">
        <v>2839213</v>
      </c>
      <c r="C9774" t="s">
        <v>28</v>
      </c>
      <c r="D9774">
        <v>57</v>
      </c>
      <c r="E9774" t="s">
        <v>5260</v>
      </c>
      <c r="F9774" s="1">
        <v>44687</v>
      </c>
      <c r="G9774" t="s">
        <v>35710</v>
      </c>
      <c r="H9774" t="s">
        <v>20</v>
      </c>
      <c r="I9774" t="s">
        <v>12496</v>
      </c>
      <c r="J9774" t="s">
        <v>4693</v>
      </c>
      <c r="K9774" t="s">
        <v>23</v>
      </c>
      <c r="L9774" t="s">
        <v>24</v>
      </c>
      <c r="M9774">
        <v>1</v>
      </c>
      <c r="N9774">
        <v>582</v>
      </c>
      <c r="O9774" t="s">
        <v>25</v>
      </c>
      <c r="P9774" t="s">
        <v>26</v>
      </c>
      <c r="Q9774">
        <v>400064</v>
      </c>
      <c r="R9774" t="b">
        <v>0</v>
      </c>
    </row>
    <row r="9775" spans="1:18" x14ac:dyDescent="0.3">
      <c r="A9775" t="s">
        <v>12594</v>
      </c>
      <c r="B9775">
        <v>583791</v>
      </c>
      <c r="C9775" t="s">
        <v>28</v>
      </c>
      <c r="D9775">
        <v>66</v>
      </c>
      <c r="E9775" t="s">
        <v>5260</v>
      </c>
      <c r="F9775" s="1">
        <v>44687</v>
      </c>
      <c r="G9775" t="s">
        <v>35710</v>
      </c>
      <c r="H9775" t="s">
        <v>20</v>
      </c>
      <c r="I9775" t="s">
        <v>12496</v>
      </c>
      <c r="J9775" t="s">
        <v>55</v>
      </c>
      <c r="K9775" t="s">
        <v>23</v>
      </c>
      <c r="L9775" t="s">
        <v>45</v>
      </c>
      <c r="M9775">
        <v>1</v>
      </c>
      <c r="N9775">
        <v>759</v>
      </c>
      <c r="O9775" t="s">
        <v>191</v>
      </c>
      <c r="P9775" t="s">
        <v>26</v>
      </c>
      <c r="Q9775">
        <v>410210</v>
      </c>
      <c r="R9775" t="b">
        <v>0</v>
      </c>
    </row>
    <row r="9776" spans="1:18" x14ac:dyDescent="0.3">
      <c r="A9776" t="s">
        <v>12595</v>
      </c>
      <c r="B9776">
        <v>2764190</v>
      </c>
      <c r="C9776" t="s">
        <v>28</v>
      </c>
      <c r="D9776">
        <v>58</v>
      </c>
      <c r="E9776" t="s">
        <v>5260</v>
      </c>
      <c r="F9776" s="1">
        <v>44657</v>
      </c>
      <c r="G9776" t="s">
        <v>35711</v>
      </c>
      <c r="H9776" t="s">
        <v>20</v>
      </c>
      <c r="I9776" t="s">
        <v>12496</v>
      </c>
      <c r="J9776" t="s">
        <v>6733</v>
      </c>
      <c r="K9776" t="s">
        <v>23</v>
      </c>
      <c r="L9776" t="s">
        <v>38</v>
      </c>
      <c r="M9776">
        <v>1</v>
      </c>
      <c r="N9776">
        <v>988</v>
      </c>
      <c r="O9776" t="s">
        <v>636</v>
      </c>
      <c r="P9776" t="s">
        <v>619</v>
      </c>
      <c r="Q9776">
        <v>201017</v>
      </c>
      <c r="R9776" t="b">
        <v>0</v>
      </c>
    </row>
    <row r="9777" spans="1:18" x14ac:dyDescent="0.3">
      <c r="A9777" t="s">
        <v>12596</v>
      </c>
      <c r="B9777">
        <v>9011100</v>
      </c>
      <c r="C9777" t="s">
        <v>18</v>
      </c>
      <c r="D9777">
        <v>76</v>
      </c>
      <c r="E9777" t="s">
        <v>5260</v>
      </c>
      <c r="F9777" s="1">
        <v>44657</v>
      </c>
      <c r="G9777" t="s">
        <v>35711</v>
      </c>
      <c r="H9777" t="s">
        <v>20</v>
      </c>
      <c r="I9777" t="s">
        <v>12496</v>
      </c>
      <c r="J9777" t="s">
        <v>111</v>
      </c>
      <c r="K9777" t="s">
        <v>23</v>
      </c>
      <c r="L9777" t="s">
        <v>62</v>
      </c>
      <c r="M9777">
        <v>1</v>
      </c>
      <c r="N9777">
        <v>696</v>
      </c>
      <c r="O9777" t="s">
        <v>1647</v>
      </c>
      <c r="P9777" t="s">
        <v>1087</v>
      </c>
      <c r="Q9777">
        <v>570023</v>
      </c>
      <c r="R9777" t="b">
        <v>0</v>
      </c>
    </row>
    <row r="9778" spans="1:18" x14ac:dyDescent="0.3">
      <c r="A9778" t="s">
        <v>12597</v>
      </c>
      <c r="B9778">
        <v>4780634</v>
      </c>
      <c r="C9778" t="s">
        <v>18</v>
      </c>
      <c r="D9778">
        <v>57</v>
      </c>
      <c r="E9778" t="s">
        <v>5260</v>
      </c>
      <c r="F9778" s="1">
        <v>44626</v>
      </c>
      <c r="G9778" t="s">
        <v>35712</v>
      </c>
      <c r="H9778" t="s">
        <v>20</v>
      </c>
      <c r="I9778" t="s">
        <v>12496</v>
      </c>
      <c r="J9778" t="s">
        <v>9219</v>
      </c>
      <c r="K9778" t="s">
        <v>23</v>
      </c>
      <c r="L9778" t="s">
        <v>38</v>
      </c>
      <c r="M9778">
        <v>1</v>
      </c>
      <c r="N9778">
        <v>612</v>
      </c>
      <c r="O9778" t="s">
        <v>322</v>
      </c>
      <c r="P9778" t="s">
        <v>26</v>
      </c>
      <c r="Q9778">
        <v>401305</v>
      </c>
      <c r="R9778" t="b">
        <v>0</v>
      </c>
    </row>
    <row r="9779" spans="1:18" x14ac:dyDescent="0.3">
      <c r="A9779" t="s">
        <v>12598</v>
      </c>
      <c r="B9779">
        <v>3940451</v>
      </c>
      <c r="C9779" t="s">
        <v>18</v>
      </c>
      <c r="D9779">
        <v>74</v>
      </c>
      <c r="E9779" t="s">
        <v>5260</v>
      </c>
      <c r="F9779" s="1">
        <v>44598</v>
      </c>
      <c r="G9779" t="s">
        <v>35713</v>
      </c>
      <c r="H9779" t="s">
        <v>20</v>
      </c>
      <c r="I9779" t="s">
        <v>12496</v>
      </c>
      <c r="J9779" t="s">
        <v>545</v>
      </c>
      <c r="K9779" t="s">
        <v>23</v>
      </c>
      <c r="L9779" t="s">
        <v>24</v>
      </c>
      <c r="M9779">
        <v>1</v>
      </c>
      <c r="N9779">
        <v>751</v>
      </c>
      <c r="O9779" t="s">
        <v>225</v>
      </c>
      <c r="P9779" t="s">
        <v>26</v>
      </c>
      <c r="Q9779">
        <v>411057</v>
      </c>
      <c r="R9779" t="b">
        <v>0</v>
      </c>
    </row>
    <row r="9780" spans="1:18" x14ac:dyDescent="0.3">
      <c r="A9780" t="s">
        <v>12599</v>
      </c>
      <c r="B9780">
        <v>8431406</v>
      </c>
      <c r="C9780" t="s">
        <v>18</v>
      </c>
      <c r="D9780">
        <v>74</v>
      </c>
      <c r="E9780" t="s">
        <v>5260</v>
      </c>
      <c r="F9780" s="1">
        <v>44598</v>
      </c>
      <c r="G9780" t="s">
        <v>35713</v>
      </c>
      <c r="H9780" t="s">
        <v>20</v>
      </c>
      <c r="I9780" t="s">
        <v>12496</v>
      </c>
      <c r="J9780" t="s">
        <v>3161</v>
      </c>
      <c r="K9780" t="s">
        <v>23</v>
      </c>
      <c r="L9780" t="s">
        <v>48</v>
      </c>
      <c r="M9780">
        <v>1</v>
      </c>
      <c r="N9780">
        <v>683</v>
      </c>
      <c r="O9780" t="s">
        <v>1280</v>
      </c>
      <c r="P9780" t="s">
        <v>1135</v>
      </c>
      <c r="Q9780">
        <v>380022</v>
      </c>
      <c r="R9780" t="b">
        <v>0</v>
      </c>
    </row>
    <row r="9781" spans="1:18" x14ac:dyDescent="0.3">
      <c r="A9781" t="s">
        <v>12600</v>
      </c>
      <c r="B9781">
        <v>4859663</v>
      </c>
      <c r="C9781" t="s">
        <v>28</v>
      </c>
      <c r="D9781">
        <v>64</v>
      </c>
      <c r="E9781" t="s">
        <v>5260</v>
      </c>
      <c r="F9781" s="1">
        <v>44598</v>
      </c>
      <c r="G9781" t="s">
        <v>35713</v>
      </c>
      <c r="H9781" t="s">
        <v>20</v>
      </c>
      <c r="I9781" t="s">
        <v>12496</v>
      </c>
      <c r="J9781" t="s">
        <v>10445</v>
      </c>
      <c r="K9781" t="s">
        <v>23</v>
      </c>
      <c r="L9781" t="s">
        <v>33</v>
      </c>
      <c r="M9781">
        <v>1</v>
      </c>
      <c r="N9781">
        <v>849</v>
      </c>
      <c r="O9781" t="s">
        <v>1628</v>
      </c>
      <c r="P9781" t="s">
        <v>1106</v>
      </c>
      <c r="Q9781">
        <v>533104</v>
      </c>
      <c r="R9781" t="b">
        <v>0</v>
      </c>
    </row>
    <row r="9782" spans="1:18" x14ac:dyDescent="0.3">
      <c r="A9782" t="s">
        <v>12601</v>
      </c>
      <c r="B9782">
        <v>2438137</v>
      </c>
      <c r="C9782" t="s">
        <v>18</v>
      </c>
      <c r="D9782">
        <v>74</v>
      </c>
      <c r="E9782" t="s">
        <v>5260</v>
      </c>
      <c r="F9782" s="1">
        <v>44899</v>
      </c>
      <c r="G9782" t="s">
        <v>35703</v>
      </c>
      <c r="H9782" t="s">
        <v>20</v>
      </c>
      <c r="I9782" t="s">
        <v>12602</v>
      </c>
      <c r="J9782" t="s">
        <v>78</v>
      </c>
      <c r="K9782" t="s">
        <v>23</v>
      </c>
      <c r="L9782" t="s">
        <v>48</v>
      </c>
      <c r="M9782">
        <v>1</v>
      </c>
      <c r="N9782">
        <v>1083</v>
      </c>
      <c r="O9782" t="s">
        <v>1276</v>
      </c>
      <c r="P9782" t="s">
        <v>1131</v>
      </c>
      <c r="Q9782">
        <v>140307</v>
      </c>
      <c r="R9782" t="b">
        <v>0</v>
      </c>
    </row>
    <row r="9783" spans="1:18" x14ac:dyDescent="0.3">
      <c r="A9783" t="s">
        <v>12603</v>
      </c>
      <c r="B9783">
        <v>1759089</v>
      </c>
      <c r="C9783" t="s">
        <v>28</v>
      </c>
      <c r="D9783">
        <v>67</v>
      </c>
      <c r="E9783" t="s">
        <v>5260</v>
      </c>
      <c r="F9783" s="1">
        <v>44899</v>
      </c>
      <c r="G9783" t="s">
        <v>35703</v>
      </c>
      <c r="H9783" t="s">
        <v>20</v>
      </c>
      <c r="I9783" t="s">
        <v>12602</v>
      </c>
      <c r="J9783" t="s">
        <v>2927</v>
      </c>
      <c r="K9783" t="s">
        <v>23</v>
      </c>
      <c r="L9783" t="s">
        <v>38</v>
      </c>
      <c r="M9783">
        <v>1</v>
      </c>
      <c r="N9783">
        <v>562</v>
      </c>
      <c r="O9783" t="s">
        <v>3383</v>
      </c>
      <c r="P9783" t="s">
        <v>1087</v>
      </c>
      <c r="Q9783">
        <v>560033</v>
      </c>
      <c r="R9783" t="b">
        <v>0</v>
      </c>
    </row>
    <row r="9784" spans="1:18" x14ac:dyDescent="0.3">
      <c r="A9784" t="s">
        <v>12604</v>
      </c>
      <c r="B9784">
        <v>8301835</v>
      </c>
      <c r="C9784" t="s">
        <v>18</v>
      </c>
      <c r="D9784">
        <v>59</v>
      </c>
      <c r="E9784" t="s">
        <v>5260</v>
      </c>
      <c r="F9784" s="1">
        <v>44869</v>
      </c>
      <c r="G9784" t="s">
        <v>35704</v>
      </c>
      <c r="H9784" t="s">
        <v>20</v>
      </c>
      <c r="I9784" t="s">
        <v>12602</v>
      </c>
      <c r="J9784" t="s">
        <v>12605</v>
      </c>
      <c r="K9784" t="s">
        <v>23</v>
      </c>
      <c r="L9784" t="s">
        <v>45</v>
      </c>
      <c r="M9784">
        <v>1</v>
      </c>
      <c r="N9784">
        <v>1213</v>
      </c>
      <c r="O9784" t="s">
        <v>1406</v>
      </c>
      <c r="P9784" t="s">
        <v>1156</v>
      </c>
      <c r="Q9784">
        <v>121002</v>
      </c>
      <c r="R9784" t="b">
        <v>0</v>
      </c>
    </row>
    <row r="9785" spans="1:18" x14ac:dyDescent="0.3">
      <c r="A9785" t="s">
        <v>12606</v>
      </c>
      <c r="B9785">
        <v>3987684</v>
      </c>
      <c r="C9785" t="s">
        <v>28</v>
      </c>
      <c r="D9785">
        <v>71</v>
      </c>
      <c r="E9785" t="s">
        <v>5260</v>
      </c>
      <c r="F9785" s="1">
        <v>44838</v>
      </c>
      <c r="G9785" t="s">
        <v>35705</v>
      </c>
      <c r="H9785" t="s">
        <v>20</v>
      </c>
      <c r="I9785" t="s">
        <v>12602</v>
      </c>
      <c r="J9785" t="s">
        <v>778</v>
      </c>
      <c r="K9785" t="s">
        <v>23</v>
      </c>
      <c r="L9785" t="s">
        <v>33</v>
      </c>
      <c r="M9785">
        <v>1</v>
      </c>
      <c r="N9785">
        <v>597</v>
      </c>
      <c r="O9785" t="s">
        <v>4232</v>
      </c>
      <c r="P9785" t="s">
        <v>1224</v>
      </c>
      <c r="Q9785">
        <v>784001</v>
      </c>
      <c r="R9785" t="b">
        <v>0</v>
      </c>
    </row>
    <row r="9786" spans="1:18" x14ac:dyDescent="0.3">
      <c r="A9786" t="s">
        <v>12607</v>
      </c>
      <c r="B9786">
        <v>7306894</v>
      </c>
      <c r="C9786" t="s">
        <v>28</v>
      </c>
      <c r="D9786">
        <v>54</v>
      </c>
      <c r="E9786" t="s">
        <v>5260</v>
      </c>
      <c r="F9786" s="1">
        <v>44838</v>
      </c>
      <c r="G9786" t="s">
        <v>35705</v>
      </c>
      <c r="H9786" t="s">
        <v>20</v>
      </c>
      <c r="I9786" t="s">
        <v>12602</v>
      </c>
      <c r="J9786" t="s">
        <v>565</v>
      </c>
      <c r="K9786" t="s">
        <v>23</v>
      </c>
      <c r="L9786" t="s">
        <v>45</v>
      </c>
      <c r="M9786">
        <v>1</v>
      </c>
      <c r="N9786">
        <v>635</v>
      </c>
      <c r="O9786" t="s">
        <v>185</v>
      </c>
      <c r="P9786" t="s">
        <v>26</v>
      </c>
      <c r="Q9786">
        <v>401107</v>
      </c>
      <c r="R9786" t="b">
        <v>0</v>
      </c>
    </row>
    <row r="9787" spans="1:18" x14ac:dyDescent="0.3">
      <c r="A9787" t="s">
        <v>12608</v>
      </c>
      <c r="B9787">
        <v>4538636</v>
      </c>
      <c r="C9787" t="s">
        <v>18</v>
      </c>
      <c r="D9787">
        <v>76</v>
      </c>
      <c r="E9787" t="s">
        <v>5260</v>
      </c>
      <c r="F9787" s="1">
        <v>44838</v>
      </c>
      <c r="G9787" t="s">
        <v>35705</v>
      </c>
      <c r="H9787" t="s">
        <v>20</v>
      </c>
      <c r="I9787" t="s">
        <v>12602</v>
      </c>
      <c r="J9787" t="s">
        <v>590</v>
      </c>
      <c r="K9787" t="s">
        <v>23</v>
      </c>
      <c r="L9787" t="s">
        <v>24</v>
      </c>
      <c r="M9787">
        <v>1</v>
      </c>
      <c r="N9787">
        <v>1442</v>
      </c>
      <c r="O9787" t="s">
        <v>191</v>
      </c>
      <c r="P9787" t="s">
        <v>26</v>
      </c>
      <c r="Q9787">
        <v>410218</v>
      </c>
      <c r="R9787" t="b">
        <v>0</v>
      </c>
    </row>
    <row r="9788" spans="1:18" x14ac:dyDescent="0.3">
      <c r="A9788" t="s">
        <v>12609</v>
      </c>
      <c r="B9788">
        <v>4744149</v>
      </c>
      <c r="C9788" t="s">
        <v>28</v>
      </c>
      <c r="D9788">
        <v>62</v>
      </c>
      <c r="E9788" t="s">
        <v>5260</v>
      </c>
      <c r="F9788" s="1">
        <v>44838</v>
      </c>
      <c r="G9788" t="s">
        <v>35705</v>
      </c>
      <c r="H9788" t="s">
        <v>20</v>
      </c>
      <c r="I9788" t="s">
        <v>12602</v>
      </c>
      <c r="J9788" t="s">
        <v>269</v>
      </c>
      <c r="K9788" t="s">
        <v>23</v>
      </c>
      <c r="L9788" t="s">
        <v>33</v>
      </c>
      <c r="M9788">
        <v>1</v>
      </c>
      <c r="N9788">
        <v>788</v>
      </c>
      <c r="O9788" t="s">
        <v>1083</v>
      </c>
      <c r="P9788" t="s">
        <v>1070</v>
      </c>
      <c r="Q9788">
        <v>600021</v>
      </c>
      <c r="R9788" t="b">
        <v>0</v>
      </c>
    </row>
    <row r="9789" spans="1:18" x14ac:dyDescent="0.3">
      <c r="A9789" t="s">
        <v>12610</v>
      </c>
      <c r="B9789">
        <v>2447551</v>
      </c>
      <c r="C9789" t="s">
        <v>28</v>
      </c>
      <c r="D9789">
        <v>78</v>
      </c>
      <c r="E9789" t="s">
        <v>5260</v>
      </c>
      <c r="F9789" s="1">
        <v>44838</v>
      </c>
      <c r="G9789" t="s">
        <v>35705</v>
      </c>
      <c r="H9789" t="s">
        <v>20</v>
      </c>
      <c r="I9789" t="s">
        <v>12602</v>
      </c>
      <c r="J9789" t="s">
        <v>1838</v>
      </c>
      <c r="K9789" t="s">
        <v>23</v>
      </c>
      <c r="L9789" t="s">
        <v>48</v>
      </c>
      <c r="M9789">
        <v>1</v>
      </c>
      <c r="N9789">
        <v>788</v>
      </c>
      <c r="O9789" t="s">
        <v>1389</v>
      </c>
      <c r="P9789" t="s">
        <v>1389</v>
      </c>
      <c r="Q9789">
        <v>110053</v>
      </c>
      <c r="R9789" t="b">
        <v>0</v>
      </c>
    </row>
    <row r="9790" spans="1:18" x14ac:dyDescent="0.3">
      <c r="A9790" t="s">
        <v>12611</v>
      </c>
      <c r="B9790">
        <v>3191011</v>
      </c>
      <c r="C9790" t="s">
        <v>18</v>
      </c>
      <c r="D9790">
        <v>64</v>
      </c>
      <c r="E9790" t="s">
        <v>5260</v>
      </c>
      <c r="F9790" s="1">
        <v>44808</v>
      </c>
      <c r="G9790" t="s">
        <v>35706</v>
      </c>
      <c r="H9790" t="s">
        <v>20</v>
      </c>
      <c r="I9790" t="s">
        <v>12602</v>
      </c>
      <c r="J9790" t="s">
        <v>819</v>
      </c>
      <c r="K9790" t="s">
        <v>23</v>
      </c>
      <c r="L9790" t="s">
        <v>48</v>
      </c>
      <c r="M9790">
        <v>1</v>
      </c>
      <c r="N9790">
        <v>888</v>
      </c>
      <c r="O9790" t="s">
        <v>225</v>
      </c>
      <c r="P9790" t="s">
        <v>26</v>
      </c>
      <c r="Q9790">
        <v>411001</v>
      </c>
      <c r="R9790" t="b">
        <v>0</v>
      </c>
    </row>
    <row r="9791" spans="1:18" x14ac:dyDescent="0.3">
      <c r="A9791" t="s">
        <v>12612</v>
      </c>
      <c r="B9791">
        <v>8413913</v>
      </c>
      <c r="C9791" t="s">
        <v>18</v>
      </c>
      <c r="D9791">
        <v>70</v>
      </c>
      <c r="E9791" t="s">
        <v>5260</v>
      </c>
      <c r="F9791" s="1">
        <v>44808</v>
      </c>
      <c r="G9791" t="s">
        <v>35706</v>
      </c>
      <c r="H9791" t="s">
        <v>20</v>
      </c>
      <c r="I9791" t="s">
        <v>12602</v>
      </c>
      <c r="J9791" t="s">
        <v>347</v>
      </c>
      <c r="K9791" t="s">
        <v>23</v>
      </c>
      <c r="L9791" t="s">
        <v>30</v>
      </c>
      <c r="M9791">
        <v>1</v>
      </c>
      <c r="N9791">
        <v>597</v>
      </c>
      <c r="O9791" t="s">
        <v>672</v>
      </c>
      <c r="P9791" t="s">
        <v>619</v>
      </c>
      <c r="Q9791">
        <v>221001</v>
      </c>
      <c r="R9791" t="b">
        <v>0</v>
      </c>
    </row>
    <row r="9792" spans="1:18" x14ac:dyDescent="0.3">
      <c r="A9792" t="s">
        <v>12613</v>
      </c>
      <c r="B9792">
        <v>8190236</v>
      </c>
      <c r="C9792" t="s">
        <v>18</v>
      </c>
      <c r="D9792">
        <v>52</v>
      </c>
      <c r="E9792" t="s">
        <v>5260</v>
      </c>
      <c r="F9792" s="1">
        <v>44777</v>
      </c>
      <c r="G9792" t="s">
        <v>35707</v>
      </c>
      <c r="H9792" t="s">
        <v>20</v>
      </c>
      <c r="I9792" t="s">
        <v>12602</v>
      </c>
      <c r="J9792" t="s">
        <v>4489</v>
      </c>
      <c r="K9792" t="s">
        <v>23</v>
      </c>
      <c r="L9792" t="s">
        <v>33</v>
      </c>
      <c r="M9792">
        <v>1</v>
      </c>
      <c r="N9792">
        <v>1398</v>
      </c>
      <c r="O9792" t="s">
        <v>4437</v>
      </c>
      <c r="P9792" t="s">
        <v>1202</v>
      </c>
      <c r="Q9792">
        <v>321602</v>
      </c>
      <c r="R9792" t="b">
        <v>0</v>
      </c>
    </row>
    <row r="9793" spans="1:18" x14ac:dyDescent="0.3">
      <c r="A9793" t="s">
        <v>12614</v>
      </c>
      <c r="B9793">
        <v>4695528</v>
      </c>
      <c r="C9793" t="s">
        <v>18</v>
      </c>
      <c r="D9793">
        <v>72</v>
      </c>
      <c r="E9793" t="s">
        <v>5260</v>
      </c>
      <c r="F9793" s="1">
        <v>44777</v>
      </c>
      <c r="G9793" t="s">
        <v>35707</v>
      </c>
      <c r="H9793" t="s">
        <v>20</v>
      </c>
      <c r="I9793" t="s">
        <v>12602</v>
      </c>
      <c r="J9793" t="s">
        <v>6928</v>
      </c>
      <c r="K9793" t="s">
        <v>23</v>
      </c>
      <c r="L9793" t="s">
        <v>62</v>
      </c>
      <c r="M9793">
        <v>1</v>
      </c>
      <c r="N9793">
        <v>837</v>
      </c>
      <c r="O9793" t="s">
        <v>12615</v>
      </c>
      <c r="P9793" t="s">
        <v>619</v>
      </c>
      <c r="Q9793">
        <v>262701</v>
      </c>
      <c r="R9793" t="b">
        <v>0</v>
      </c>
    </row>
    <row r="9794" spans="1:18" x14ac:dyDescent="0.3">
      <c r="A9794" t="s">
        <v>12616</v>
      </c>
      <c r="B9794">
        <v>5627007</v>
      </c>
      <c r="C9794" t="s">
        <v>28</v>
      </c>
      <c r="D9794">
        <v>64</v>
      </c>
      <c r="E9794" t="s">
        <v>5260</v>
      </c>
      <c r="F9794" s="1">
        <v>44746</v>
      </c>
      <c r="G9794" t="s">
        <v>35708</v>
      </c>
      <c r="H9794" t="s">
        <v>20</v>
      </c>
      <c r="I9794" t="s">
        <v>12602</v>
      </c>
      <c r="J9794" t="s">
        <v>2793</v>
      </c>
      <c r="K9794" t="s">
        <v>23</v>
      </c>
      <c r="L9794" t="s">
        <v>38</v>
      </c>
      <c r="M9794">
        <v>1</v>
      </c>
      <c r="N9794">
        <v>627</v>
      </c>
      <c r="O9794" t="s">
        <v>225</v>
      </c>
      <c r="P9794" t="s">
        <v>26</v>
      </c>
      <c r="Q9794">
        <v>411062</v>
      </c>
      <c r="R9794" t="b">
        <v>0</v>
      </c>
    </row>
    <row r="9795" spans="1:18" x14ac:dyDescent="0.3">
      <c r="A9795" t="s">
        <v>12617</v>
      </c>
      <c r="B9795">
        <v>9233811</v>
      </c>
      <c r="C9795" t="s">
        <v>28</v>
      </c>
      <c r="D9795">
        <v>59</v>
      </c>
      <c r="E9795" t="s">
        <v>5260</v>
      </c>
      <c r="F9795" s="1">
        <v>44746</v>
      </c>
      <c r="G9795" t="s">
        <v>35708</v>
      </c>
      <c r="H9795" t="s">
        <v>20</v>
      </c>
      <c r="I9795" t="s">
        <v>12602</v>
      </c>
      <c r="J9795" t="s">
        <v>119</v>
      </c>
      <c r="K9795" t="s">
        <v>23</v>
      </c>
      <c r="L9795" t="s">
        <v>38</v>
      </c>
      <c r="M9795">
        <v>1</v>
      </c>
      <c r="N9795">
        <v>759</v>
      </c>
      <c r="O9795" t="s">
        <v>1090</v>
      </c>
      <c r="P9795" t="s">
        <v>1074</v>
      </c>
      <c r="Q9795">
        <v>700047</v>
      </c>
      <c r="R9795" t="b">
        <v>0</v>
      </c>
    </row>
    <row r="9796" spans="1:18" x14ac:dyDescent="0.3">
      <c r="A9796" t="s">
        <v>12618</v>
      </c>
      <c r="B9796">
        <v>2732610</v>
      </c>
      <c r="C9796" t="s">
        <v>28</v>
      </c>
      <c r="D9796">
        <v>57</v>
      </c>
      <c r="E9796" t="s">
        <v>5260</v>
      </c>
      <c r="F9796" s="1">
        <v>44746</v>
      </c>
      <c r="G9796" t="s">
        <v>35708</v>
      </c>
      <c r="H9796" t="s">
        <v>20</v>
      </c>
      <c r="I9796" t="s">
        <v>12602</v>
      </c>
      <c r="J9796" t="s">
        <v>393</v>
      </c>
      <c r="K9796" t="s">
        <v>23</v>
      </c>
      <c r="L9796" t="s">
        <v>24</v>
      </c>
      <c r="M9796">
        <v>1</v>
      </c>
      <c r="N9796">
        <v>653</v>
      </c>
      <c r="O9796" t="s">
        <v>636</v>
      </c>
      <c r="P9796" t="s">
        <v>619</v>
      </c>
      <c r="Q9796">
        <v>201014</v>
      </c>
      <c r="R9796" t="b">
        <v>0</v>
      </c>
    </row>
    <row r="9797" spans="1:18" x14ac:dyDescent="0.3">
      <c r="A9797" t="s">
        <v>12619</v>
      </c>
      <c r="B9797">
        <v>7936930</v>
      </c>
      <c r="C9797" t="s">
        <v>28</v>
      </c>
      <c r="D9797">
        <v>67</v>
      </c>
      <c r="E9797" t="s">
        <v>5260</v>
      </c>
      <c r="F9797" s="1">
        <v>44746</v>
      </c>
      <c r="G9797" t="s">
        <v>35708</v>
      </c>
      <c r="H9797" t="s">
        <v>20</v>
      </c>
      <c r="I9797" t="s">
        <v>12602</v>
      </c>
      <c r="J9797" t="s">
        <v>6307</v>
      </c>
      <c r="K9797" t="s">
        <v>23</v>
      </c>
      <c r="L9797" t="s">
        <v>45</v>
      </c>
      <c r="M9797">
        <v>1</v>
      </c>
      <c r="N9797">
        <v>698</v>
      </c>
      <c r="O9797" t="s">
        <v>1586</v>
      </c>
      <c r="P9797" t="s">
        <v>1171</v>
      </c>
      <c r="Q9797">
        <v>507001</v>
      </c>
      <c r="R9797" t="b">
        <v>0</v>
      </c>
    </row>
    <row r="9798" spans="1:18" x14ac:dyDescent="0.3">
      <c r="A9798" t="s">
        <v>12620</v>
      </c>
      <c r="B9798">
        <v>8365689</v>
      </c>
      <c r="C9798" t="s">
        <v>28</v>
      </c>
      <c r="D9798">
        <v>59</v>
      </c>
      <c r="E9798" t="s">
        <v>5260</v>
      </c>
      <c r="F9798" s="1">
        <v>44746</v>
      </c>
      <c r="G9798" t="s">
        <v>35708</v>
      </c>
      <c r="H9798" t="s">
        <v>20</v>
      </c>
      <c r="I9798" t="s">
        <v>12602</v>
      </c>
      <c r="J9798" t="s">
        <v>6281</v>
      </c>
      <c r="K9798" t="s">
        <v>23</v>
      </c>
      <c r="L9798" t="s">
        <v>30</v>
      </c>
      <c r="M9798">
        <v>1</v>
      </c>
      <c r="N9798">
        <v>759</v>
      </c>
      <c r="O9798" t="s">
        <v>196</v>
      </c>
      <c r="P9798" t="s">
        <v>26</v>
      </c>
      <c r="Q9798">
        <v>440009</v>
      </c>
      <c r="R9798" t="b">
        <v>0</v>
      </c>
    </row>
    <row r="9799" spans="1:18" x14ac:dyDescent="0.3">
      <c r="A9799" t="s">
        <v>12621</v>
      </c>
      <c r="B9799">
        <v>5077636</v>
      </c>
      <c r="C9799" t="s">
        <v>18</v>
      </c>
      <c r="D9799">
        <v>53</v>
      </c>
      <c r="E9799" t="s">
        <v>5260</v>
      </c>
      <c r="F9799" s="1">
        <v>44716</v>
      </c>
      <c r="G9799" t="s">
        <v>35709</v>
      </c>
      <c r="H9799" t="s">
        <v>20</v>
      </c>
      <c r="I9799" t="s">
        <v>12602</v>
      </c>
      <c r="J9799" t="s">
        <v>6344</v>
      </c>
      <c r="K9799" t="s">
        <v>23</v>
      </c>
      <c r="L9799" t="s">
        <v>30</v>
      </c>
      <c r="M9799">
        <v>1</v>
      </c>
      <c r="N9799">
        <v>573</v>
      </c>
      <c r="O9799" t="s">
        <v>1141</v>
      </c>
      <c r="P9799" t="s">
        <v>1142</v>
      </c>
      <c r="Q9799">
        <v>797112</v>
      </c>
      <c r="R9799" t="b">
        <v>0</v>
      </c>
    </row>
    <row r="9800" spans="1:18" x14ac:dyDescent="0.3">
      <c r="A9800" t="s">
        <v>12622</v>
      </c>
      <c r="B9800">
        <v>5222467</v>
      </c>
      <c r="C9800" t="s">
        <v>28</v>
      </c>
      <c r="D9800">
        <v>77</v>
      </c>
      <c r="E9800" t="s">
        <v>5260</v>
      </c>
      <c r="F9800" s="1">
        <v>44716</v>
      </c>
      <c r="G9800" t="s">
        <v>35709</v>
      </c>
      <c r="H9800" t="s">
        <v>20</v>
      </c>
      <c r="I9800" t="s">
        <v>12602</v>
      </c>
      <c r="J9800" t="s">
        <v>3315</v>
      </c>
      <c r="K9800" t="s">
        <v>23</v>
      </c>
      <c r="L9800" t="s">
        <v>33</v>
      </c>
      <c r="M9800">
        <v>1</v>
      </c>
      <c r="N9800">
        <v>542</v>
      </c>
      <c r="O9800" t="s">
        <v>3383</v>
      </c>
      <c r="P9800" t="s">
        <v>1087</v>
      </c>
      <c r="Q9800">
        <v>560037</v>
      </c>
      <c r="R9800" t="b">
        <v>0</v>
      </c>
    </row>
    <row r="9801" spans="1:18" x14ac:dyDescent="0.3">
      <c r="A9801" t="s">
        <v>12623</v>
      </c>
      <c r="B9801">
        <v>6225648</v>
      </c>
      <c r="C9801" t="s">
        <v>28</v>
      </c>
      <c r="D9801">
        <v>74</v>
      </c>
      <c r="E9801" t="s">
        <v>5260</v>
      </c>
      <c r="F9801" s="1">
        <v>44716</v>
      </c>
      <c r="G9801" t="s">
        <v>35709</v>
      </c>
      <c r="H9801" t="s">
        <v>20</v>
      </c>
      <c r="I9801" t="s">
        <v>12602</v>
      </c>
      <c r="J9801" t="s">
        <v>8013</v>
      </c>
      <c r="K9801" t="s">
        <v>23</v>
      </c>
      <c r="L9801" t="s">
        <v>62</v>
      </c>
      <c r="M9801">
        <v>1</v>
      </c>
      <c r="N9801">
        <v>625</v>
      </c>
      <c r="O9801" t="s">
        <v>1389</v>
      </c>
      <c r="P9801" t="s">
        <v>1389</v>
      </c>
      <c r="Q9801">
        <v>110086</v>
      </c>
      <c r="R9801" t="b">
        <v>0</v>
      </c>
    </row>
    <row r="9802" spans="1:18" x14ac:dyDescent="0.3">
      <c r="A9802" t="s">
        <v>12624</v>
      </c>
      <c r="B9802">
        <v>5439007</v>
      </c>
      <c r="C9802" t="s">
        <v>28</v>
      </c>
      <c r="D9802">
        <v>72</v>
      </c>
      <c r="E9802" t="s">
        <v>5260</v>
      </c>
      <c r="F9802" s="1">
        <v>44685</v>
      </c>
      <c r="G9802" t="s">
        <v>35710</v>
      </c>
      <c r="H9802" t="s">
        <v>20</v>
      </c>
      <c r="I9802" t="s">
        <v>12602</v>
      </c>
      <c r="J9802" t="s">
        <v>133</v>
      </c>
      <c r="K9802" t="s">
        <v>23</v>
      </c>
      <c r="L9802" t="s">
        <v>38</v>
      </c>
      <c r="M9802">
        <v>1</v>
      </c>
      <c r="N9802">
        <v>597</v>
      </c>
      <c r="O9802" t="s">
        <v>1223</v>
      </c>
      <c r="P9802" t="s">
        <v>1224</v>
      </c>
      <c r="Q9802">
        <v>781006</v>
      </c>
      <c r="R9802" t="b">
        <v>0</v>
      </c>
    </row>
    <row r="9803" spans="1:18" x14ac:dyDescent="0.3">
      <c r="A9803" t="s">
        <v>12625</v>
      </c>
      <c r="B9803">
        <v>4526747</v>
      </c>
      <c r="C9803" t="s">
        <v>28</v>
      </c>
      <c r="D9803">
        <v>61</v>
      </c>
      <c r="E9803" t="s">
        <v>5260</v>
      </c>
      <c r="F9803" s="1">
        <v>44685</v>
      </c>
      <c r="G9803" t="s">
        <v>35710</v>
      </c>
      <c r="H9803" t="s">
        <v>20</v>
      </c>
      <c r="I9803" t="s">
        <v>12602</v>
      </c>
      <c r="J9803" t="s">
        <v>12626</v>
      </c>
      <c r="K9803" t="s">
        <v>23</v>
      </c>
      <c r="L9803" t="s">
        <v>48</v>
      </c>
      <c r="M9803">
        <v>1</v>
      </c>
      <c r="N9803">
        <v>1213</v>
      </c>
      <c r="O9803" t="s">
        <v>3089</v>
      </c>
      <c r="P9803" t="s">
        <v>1171</v>
      </c>
      <c r="Q9803">
        <v>500030</v>
      </c>
      <c r="R9803" t="b">
        <v>0</v>
      </c>
    </row>
    <row r="9804" spans="1:18" x14ac:dyDescent="0.3">
      <c r="A9804" t="s">
        <v>12627</v>
      </c>
      <c r="B9804">
        <v>8076189</v>
      </c>
      <c r="C9804" t="s">
        <v>28</v>
      </c>
      <c r="D9804">
        <v>73</v>
      </c>
      <c r="E9804" t="s">
        <v>5260</v>
      </c>
      <c r="F9804" s="1">
        <v>44685</v>
      </c>
      <c r="G9804" t="s">
        <v>35710</v>
      </c>
      <c r="H9804" t="s">
        <v>20</v>
      </c>
      <c r="I9804" t="s">
        <v>12602</v>
      </c>
      <c r="J9804" t="s">
        <v>12462</v>
      </c>
      <c r="K9804" t="s">
        <v>23</v>
      </c>
      <c r="L9804" t="s">
        <v>30</v>
      </c>
      <c r="M9804">
        <v>1</v>
      </c>
      <c r="N9804">
        <v>899</v>
      </c>
      <c r="O9804" t="s">
        <v>1163</v>
      </c>
      <c r="P9804" t="s">
        <v>1156</v>
      </c>
      <c r="Q9804">
        <v>122018</v>
      </c>
      <c r="R9804" t="b">
        <v>0</v>
      </c>
    </row>
    <row r="9805" spans="1:18" x14ac:dyDescent="0.3">
      <c r="A9805" t="s">
        <v>12628</v>
      </c>
      <c r="B9805">
        <v>360722</v>
      </c>
      <c r="C9805" t="s">
        <v>28</v>
      </c>
      <c r="D9805">
        <v>63</v>
      </c>
      <c r="E9805" t="s">
        <v>5260</v>
      </c>
      <c r="F9805" s="1">
        <v>44685</v>
      </c>
      <c r="G9805" t="s">
        <v>35710</v>
      </c>
      <c r="H9805" t="s">
        <v>20</v>
      </c>
      <c r="I9805" t="s">
        <v>12602</v>
      </c>
      <c r="J9805" t="s">
        <v>12629</v>
      </c>
      <c r="K9805" t="s">
        <v>23</v>
      </c>
      <c r="L9805" t="s">
        <v>38</v>
      </c>
      <c r="M9805">
        <v>1</v>
      </c>
      <c r="N9805">
        <v>525</v>
      </c>
      <c r="O9805" t="s">
        <v>624</v>
      </c>
      <c r="P9805" t="s">
        <v>619</v>
      </c>
      <c r="Q9805">
        <v>226002</v>
      </c>
      <c r="R9805" t="b">
        <v>0</v>
      </c>
    </row>
    <row r="9806" spans="1:18" x14ac:dyDescent="0.3">
      <c r="A9806" t="s">
        <v>12630</v>
      </c>
      <c r="B9806">
        <v>1321876</v>
      </c>
      <c r="C9806" t="s">
        <v>28</v>
      </c>
      <c r="D9806">
        <v>56</v>
      </c>
      <c r="E9806" t="s">
        <v>5260</v>
      </c>
      <c r="F9806" s="1">
        <v>44655</v>
      </c>
      <c r="G9806" t="s">
        <v>35711</v>
      </c>
      <c r="H9806" t="s">
        <v>20</v>
      </c>
      <c r="I9806" t="s">
        <v>12602</v>
      </c>
      <c r="J9806" t="s">
        <v>6275</v>
      </c>
      <c r="K9806" t="s">
        <v>23</v>
      </c>
      <c r="L9806" t="s">
        <v>48</v>
      </c>
      <c r="M9806">
        <v>1</v>
      </c>
      <c r="N9806">
        <v>1146</v>
      </c>
      <c r="O9806" t="s">
        <v>3089</v>
      </c>
      <c r="P9806" t="s">
        <v>1171</v>
      </c>
      <c r="Q9806">
        <v>500074</v>
      </c>
      <c r="R9806" t="b">
        <v>0</v>
      </c>
    </row>
    <row r="9807" spans="1:18" x14ac:dyDescent="0.3">
      <c r="A9807" t="s">
        <v>12631</v>
      </c>
      <c r="B9807">
        <v>7446340</v>
      </c>
      <c r="C9807" t="s">
        <v>18</v>
      </c>
      <c r="D9807">
        <v>52</v>
      </c>
      <c r="E9807" t="s">
        <v>5260</v>
      </c>
      <c r="F9807" s="1">
        <v>44655</v>
      </c>
      <c r="G9807" t="s">
        <v>35711</v>
      </c>
      <c r="H9807" t="s">
        <v>20</v>
      </c>
      <c r="I9807" t="s">
        <v>12602</v>
      </c>
      <c r="J9807" t="s">
        <v>198</v>
      </c>
      <c r="K9807" t="s">
        <v>23</v>
      </c>
      <c r="L9807" t="s">
        <v>24</v>
      </c>
      <c r="M9807">
        <v>1</v>
      </c>
      <c r="N9807">
        <v>788</v>
      </c>
      <c r="O9807" t="s">
        <v>1163</v>
      </c>
      <c r="P9807" t="s">
        <v>1156</v>
      </c>
      <c r="Q9807">
        <v>122001</v>
      </c>
      <c r="R9807" t="b">
        <v>0</v>
      </c>
    </row>
    <row r="9808" spans="1:18" x14ac:dyDescent="0.3">
      <c r="A9808" t="s">
        <v>12632</v>
      </c>
      <c r="B9808">
        <v>1699400</v>
      </c>
      <c r="C9808" t="s">
        <v>28</v>
      </c>
      <c r="D9808">
        <v>66</v>
      </c>
      <c r="E9808" t="s">
        <v>5260</v>
      </c>
      <c r="F9808" s="1">
        <v>44624</v>
      </c>
      <c r="G9808" t="s">
        <v>35712</v>
      </c>
      <c r="H9808" t="s">
        <v>20</v>
      </c>
      <c r="I9808" t="s">
        <v>12602</v>
      </c>
      <c r="J9808" t="s">
        <v>4293</v>
      </c>
      <c r="K9808" t="s">
        <v>23</v>
      </c>
      <c r="L9808" t="s">
        <v>48</v>
      </c>
      <c r="M9808">
        <v>1</v>
      </c>
      <c r="N9808">
        <v>1126</v>
      </c>
      <c r="O9808" t="s">
        <v>8029</v>
      </c>
      <c r="P9808" t="s">
        <v>1299</v>
      </c>
      <c r="Q9808">
        <v>848125</v>
      </c>
      <c r="R9808" t="b">
        <v>0</v>
      </c>
    </row>
    <row r="9809" spans="1:18" x14ac:dyDescent="0.3">
      <c r="A9809" t="s">
        <v>12633</v>
      </c>
      <c r="B9809">
        <v>3621163</v>
      </c>
      <c r="C9809" t="s">
        <v>18</v>
      </c>
      <c r="D9809">
        <v>78</v>
      </c>
      <c r="E9809" t="s">
        <v>5260</v>
      </c>
      <c r="F9809" s="1">
        <v>44624</v>
      </c>
      <c r="G9809" t="s">
        <v>35712</v>
      </c>
      <c r="H9809" t="s">
        <v>20</v>
      </c>
      <c r="I9809" t="s">
        <v>12602</v>
      </c>
      <c r="J9809" t="s">
        <v>12634</v>
      </c>
      <c r="K9809" t="s">
        <v>23</v>
      </c>
      <c r="L9809" t="s">
        <v>62</v>
      </c>
      <c r="M9809">
        <v>1</v>
      </c>
      <c r="N9809">
        <v>1099</v>
      </c>
      <c r="O9809" t="s">
        <v>3383</v>
      </c>
      <c r="P9809" t="s">
        <v>1087</v>
      </c>
      <c r="Q9809">
        <v>560076</v>
      </c>
      <c r="R9809" t="b">
        <v>0</v>
      </c>
    </row>
    <row r="9810" spans="1:18" x14ac:dyDescent="0.3">
      <c r="A9810" t="s">
        <v>12635</v>
      </c>
      <c r="B9810">
        <v>3483862</v>
      </c>
      <c r="C9810" t="s">
        <v>28</v>
      </c>
      <c r="D9810">
        <v>55</v>
      </c>
      <c r="E9810" t="s">
        <v>5260</v>
      </c>
      <c r="F9810" s="1">
        <v>44596</v>
      </c>
      <c r="G9810" t="s">
        <v>35713</v>
      </c>
      <c r="H9810" t="s">
        <v>20</v>
      </c>
      <c r="I9810" t="s">
        <v>12602</v>
      </c>
      <c r="J9810" t="s">
        <v>1838</v>
      </c>
      <c r="K9810" t="s">
        <v>23</v>
      </c>
      <c r="L9810" t="s">
        <v>48</v>
      </c>
      <c r="M9810">
        <v>1</v>
      </c>
      <c r="N9810">
        <v>788</v>
      </c>
      <c r="O9810" t="s">
        <v>7626</v>
      </c>
      <c r="P9810" t="s">
        <v>1135</v>
      </c>
      <c r="Q9810">
        <v>384315</v>
      </c>
      <c r="R9810" t="b">
        <v>0</v>
      </c>
    </row>
    <row r="9811" spans="1:18" x14ac:dyDescent="0.3">
      <c r="A9811" t="s">
        <v>12636</v>
      </c>
      <c r="B9811">
        <v>3095980</v>
      </c>
      <c r="C9811" t="s">
        <v>28</v>
      </c>
      <c r="D9811">
        <v>69</v>
      </c>
      <c r="E9811" t="s">
        <v>5260</v>
      </c>
      <c r="F9811" s="1">
        <v>44596</v>
      </c>
      <c r="G9811" t="s">
        <v>35713</v>
      </c>
      <c r="H9811" t="s">
        <v>20</v>
      </c>
      <c r="I9811" t="s">
        <v>12602</v>
      </c>
      <c r="J9811" t="s">
        <v>990</v>
      </c>
      <c r="K9811" t="s">
        <v>23</v>
      </c>
      <c r="L9811" t="s">
        <v>45</v>
      </c>
      <c r="M9811">
        <v>1</v>
      </c>
      <c r="N9811">
        <v>715</v>
      </c>
      <c r="O9811" t="s">
        <v>25</v>
      </c>
      <c r="P9811" t="s">
        <v>26</v>
      </c>
      <c r="Q9811">
        <v>400071</v>
      </c>
      <c r="R9811" t="b">
        <v>0</v>
      </c>
    </row>
    <row r="9812" spans="1:18" x14ac:dyDescent="0.3">
      <c r="A9812" t="s">
        <v>12637</v>
      </c>
      <c r="B9812">
        <v>9992707</v>
      </c>
      <c r="C9812" t="s">
        <v>28</v>
      </c>
      <c r="D9812">
        <v>62</v>
      </c>
      <c r="E9812" t="s">
        <v>5260</v>
      </c>
      <c r="F9812" s="1">
        <v>44596</v>
      </c>
      <c r="G9812" t="s">
        <v>35713</v>
      </c>
      <c r="H9812" t="s">
        <v>20</v>
      </c>
      <c r="I9812" t="s">
        <v>12602</v>
      </c>
      <c r="J9812" t="s">
        <v>2408</v>
      </c>
      <c r="K9812" t="s">
        <v>23</v>
      </c>
      <c r="L9812" t="s">
        <v>33</v>
      </c>
      <c r="M9812">
        <v>1</v>
      </c>
      <c r="N9812">
        <v>1115</v>
      </c>
      <c r="O9812" t="s">
        <v>12186</v>
      </c>
      <c r="P9812" t="s">
        <v>26</v>
      </c>
      <c r="Q9812">
        <v>443202</v>
      </c>
      <c r="R9812" t="b">
        <v>0</v>
      </c>
    </row>
    <row r="9813" spans="1:18" x14ac:dyDescent="0.3">
      <c r="A9813" t="s">
        <v>12638</v>
      </c>
      <c r="B9813">
        <v>4195235</v>
      </c>
      <c r="C9813" t="s">
        <v>28</v>
      </c>
      <c r="D9813">
        <v>52</v>
      </c>
      <c r="E9813" t="s">
        <v>5260</v>
      </c>
      <c r="F9813" s="1">
        <v>44596</v>
      </c>
      <c r="G9813" t="s">
        <v>35713</v>
      </c>
      <c r="H9813" t="s">
        <v>20</v>
      </c>
      <c r="I9813" t="s">
        <v>12602</v>
      </c>
      <c r="J9813" t="s">
        <v>6275</v>
      </c>
      <c r="K9813" t="s">
        <v>23</v>
      </c>
      <c r="L9813" t="s">
        <v>48</v>
      </c>
      <c r="M9813">
        <v>1</v>
      </c>
      <c r="N9813">
        <v>1319</v>
      </c>
      <c r="O9813" t="s">
        <v>12639</v>
      </c>
      <c r="P9813" t="s">
        <v>1087</v>
      </c>
      <c r="Q9813">
        <v>576220</v>
      </c>
      <c r="R9813" t="b">
        <v>0</v>
      </c>
    </row>
    <row r="9814" spans="1:18" x14ac:dyDescent="0.3">
      <c r="A9814" t="s">
        <v>12640</v>
      </c>
      <c r="B9814">
        <v>6647671</v>
      </c>
      <c r="C9814" t="s">
        <v>18</v>
      </c>
      <c r="D9814">
        <v>78</v>
      </c>
      <c r="E9814" t="s">
        <v>5260</v>
      </c>
      <c r="F9814" s="1">
        <v>44596</v>
      </c>
      <c r="G9814" t="s">
        <v>35713</v>
      </c>
      <c r="H9814" t="s">
        <v>20</v>
      </c>
      <c r="I9814" t="s">
        <v>12602</v>
      </c>
      <c r="J9814" t="s">
        <v>12641</v>
      </c>
      <c r="K9814" t="s">
        <v>23</v>
      </c>
      <c r="L9814" t="s">
        <v>48</v>
      </c>
      <c r="M9814">
        <v>1</v>
      </c>
      <c r="N9814">
        <v>548</v>
      </c>
      <c r="O9814" t="s">
        <v>1083</v>
      </c>
      <c r="P9814" t="s">
        <v>1070</v>
      </c>
      <c r="Q9814">
        <v>600037</v>
      </c>
      <c r="R9814" t="b">
        <v>0</v>
      </c>
    </row>
    <row r="9815" spans="1:18" x14ac:dyDescent="0.3">
      <c r="A9815" t="s">
        <v>12642</v>
      </c>
      <c r="B9815">
        <v>35736</v>
      </c>
      <c r="C9815" t="s">
        <v>18</v>
      </c>
      <c r="D9815">
        <v>56</v>
      </c>
      <c r="E9815" t="s">
        <v>5260</v>
      </c>
      <c r="F9815" s="1">
        <v>44596</v>
      </c>
      <c r="G9815" t="s">
        <v>35713</v>
      </c>
      <c r="H9815" t="s">
        <v>20</v>
      </c>
      <c r="I9815" t="s">
        <v>12602</v>
      </c>
      <c r="J9815" t="s">
        <v>1838</v>
      </c>
      <c r="K9815" t="s">
        <v>23</v>
      </c>
      <c r="L9815" t="s">
        <v>48</v>
      </c>
      <c r="M9815">
        <v>1</v>
      </c>
      <c r="N9815">
        <v>788</v>
      </c>
      <c r="O9815" t="s">
        <v>1389</v>
      </c>
      <c r="P9815" t="s">
        <v>1389</v>
      </c>
      <c r="Q9815">
        <v>110005</v>
      </c>
      <c r="R9815" t="b">
        <v>0</v>
      </c>
    </row>
    <row r="9816" spans="1:18" x14ac:dyDescent="0.3">
      <c r="A9816" t="s">
        <v>12643</v>
      </c>
      <c r="B9816">
        <v>3687155</v>
      </c>
      <c r="C9816" t="s">
        <v>18</v>
      </c>
      <c r="D9816">
        <v>53</v>
      </c>
      <c r="E9816" t="s">
        <v>5260</v>
      </c>
      <c r="F9816" s="1">
        <v>44565</v>
      </c>
      <c r="G9816" t="s">
        <v>35714</v>
      </c>
      <c r="H9816" t="s">
        <v>20</v>
      </c>
      <c r="I9816" t="s">
        <v>12602</v>
      </c>
      <c r="J9816" t="s">
        <v>347</v>
      </c>
      <c r="K9816" t="s">
        <v>23</v>
      </c>
      <c r="L9816" t="s">
        <v>30</v>
      </c>
      <c r="M9816">
        <v>1</v>
      </c>
      <c r="N9816">
        <v>666</v>
      </c>
      <c r="O9816" t="s">
        <v>11865</v>
      </c>
      <c r="P9816" t="s">
        <v>1202</v>
      </c>
      <c r="Q9816">
        <v>301019</v>
      </c>
      <c r="R9816" t="b">
        <v>0</v>
      </c>
    </row>
    <row r="9817" spans="1:18" x14ac:dyDescent="0.3">
      <c r="A9817" t="s">
        <v>12644</v>
      </c>
      <c r="B9817">
        <v>9692462</v>
      </c>
      <c r="C9817" t="s">
        <v>18</v>
      </c>
      <c r="D9817">
        <v>60</v>
      </c>
      <c r="E9817" t="s">
        <v>5260</v>
      </c>
      <c r="F9817" s="1">
        <v>44565</v>
      </c>
      <c r="G9817" t="s">
        <v>35714</v>
      </c>
      <c r="H9817" t="s">
        <v>20</v>
      </c>
      <c r="I9817" t="s">
        <v>12602</v>
      </c>
      <c r="J9817" t="s">
        <v>233</v>
      </c>
      <c r="K9817" t="s">
        <v>23</v>
      </c>
      <c r="L9817" t="s">
        <v>38</v>
      </c>
      <c r="M9817">
        <v>1</v>
      </c>
      <c r="N9817">
        <v>824</v>
      </c>
      <c r="O9817" t="s">
        <v>1820</v>
      </c>
      <c r="P9817" t="s">
        <v>1070</v>
      </c>
      <c r="Q9817">
        <v>636005</v>
      </c>
      <c r="R9817" t="b">
        <v>0</v>
      </c>
    </row>
    <row r="9818" spans="1:18" x14ac:dyDescent="0.3">
      <c r="A9818" t="s">
        <v>12645</v>
      </c>
      <c r="B9818">
        <v>6993452</v>
      </c>
      <c r="C9818" t="s">
        <v>18</v>
      </c>
      <c r="D9818">
        <v>75</v>
      </c>
      <c r="E9818" t="s">
        <v>5260</v>
      </c>
      <c r="F9818" s="1">
        <v>44565</v>
      </c>
      <c r="G9818" t="s">
        <v>35714</v>
      </c>
      <c r="H9818" t="s">
        <v>20</v>
      </c>
      <c r="I9818" t="s">
        <v>12602</v>
      </c>
      <c r="J9818" t="s">
        <v>1062</v>
      </c>
      <c r="K9818" t="s">
        <v>23</v>
      </c>
      <c r="L9818" t="s">
        <v>1063</v>
      </c>
      <c r="M9818">
        <v>1</v>
      </c>
      <c r="N9818">
        <v>1315</v>
      </c>
      <c r="O9818" t="s">
        <v>3089</v>
      </c>
      <c r="P9818" t="s">
        <v>1171</v>
      </c>
      <c r="Q9818">
        <v>500090</v>
      </c>
      <c r="R9818" t="b">
        <v>0</v>
      </c>
    </row>
    <row r="9819" spans="1:18" x14ac:dyDescent="0.3">
      <c r="A9819" t="s">
        <v>12646</v>
      </c>
      <c r="B9819">
        <v>5387447</v>
      </c>
      <c r="C9819" t="s">
        <v>28</v>
      </c>
      <c r="D9819">
        <v>50</v>
      </c>
      <c r="E9819" t="s">
        <v>5260</v>
      </c>
      <c r="F9819" s="1">
        <v>44900</v>
      </c>
      <c r="G9819" t="s">
        <v>35703</v>
      </c>
      <c r="H9819" t="s">
        <v>20</v>
      </c>
      <c r="I9819" t="s">
        <v>12602</v>
      </c>
      <c r="J9819" t="s">
        <v>3547</v>
      </c>
      <c r="K9819" t="s">
        <v>23</v>
      </c>
      <c r="L9819" t="s">
        <v>48</v>
      </c>
      <c r="M9819">
        <v>1</v>
      </c>
      <c r="N9819">
        <v>1442</v>
      </c>
      <c r="O9819" t="s">
        <v>3383</v>
      </c>
      <c r="P9819" t="s">
        <v>1087</v>
      </c>
      <c r="Q9819">
        <v>560100</v>
      </c>
      <c r="R9819" t="b">
        <v>0</v>
      </c>
    </row>
    <row r="9820" spans="1:18" x14ac:dyDescent="0.3">
      <c r="A9820" t="s">
        <v>12647</v>
      </c>
      <c r="B9820">
        <v>4649378</v>
      </c>
      <c r="C9820" t="s">
        <v>18</v>
      </c>
      <c r="D9820">
        <v>57</v>
      </c>
      <c r="E9820" t="s">
        <v>5260</v>
      </c>
      <c r="F9820" s="1">
        <v>44870</v>
      </c>
      <c r="G9820" t="s">
        <v>35704</v>
      </c>
      <c r="H9820" t="s">
        <v>20</v>
      </c>
      <c r="I9820" t="s">
        <v>12602</v>
      </c>
      <c r="J9820" t="s">
        <v>6050</v>
      </c>
      <c r="K9820" t="s">
        <v>23</v>
      </c>
      <c r="L9820" t="s">
        <v>24</v>
      </c>
      <c r="M9820">
        <v>1</v>
      </c>
      <c r="N9820">
        <v>579</v>
      </c>
      <c r="O9820" t="s">
        <v>3089</v>
      </c>
      <c r="P9820" t="s">
        <v>1171</v>
      </c>
      <c r="Q9820">
        <v>500032</v>
      </c>
      <c r="R9820" t="b">
        <v>0</v>
      </c>
    </row>
    <row r="9821" spans="1:18" x14ac:dyDescent="0.3">
      <c r="A9821" t="s">
        <v>12648</v>
      </c>
      <c r="B9821">
        <v>6633313</v>
      </c>
      <c r="C9821" t="s">
        <v>28</v>
      </c>
      <c r="D9821">
        <v>76</v>
      </c>
      <c r="E9821" t="s">
        <v>5260</v>
      </c>
      <c r="F9821" s="1">
        <v>44870</v>
      </c>
      <c r="G9821" t="s">
        <v>35704</v>
      </c>
      <c r="H9821" t="s">
        <v>20</v>
      </c>
      <c r="I9821" t="s">
        <v>12602</v>
      </c>
      <c r="J9821" t="s">
        <v>713</v>
      </c>
      <c r="K9821" t="s">
        <v>23</v>
      </c>
      <c r="L9821" t="s">
        <v>48</v>
      </c>
      <c r="M9821">
        <v>1</v>
      </c>
      <c r="N9821">
        <v>562</v>
      </c>
      <c r="O9821" t="s">
        <v>3089</v>
      </c>
      <c r="P9821" t="s">
        <v>1171</v>
      </c>
      <c r="Q9821">
        <v>500027</v>
      </c>
      <c r="R9821" t="b">
        <v>0</v>
      </c>
    </row>
    <row r="9822" spans="1:18" x14ac:dyDescent="0.3">
      <c r="A9822" t="s">
        <v>12649</v>
      </c>
      <c r="B9822">
        <v>6339560</v>
      </c>
      <c r="C9822" t="s">
        <v>18</v>
      </c>
      <c r="D9822">
        <v>57</v>
      </c>
      <c r="E9822" t="s">
        <v>5260</v>
      </c>
      <c r="F9822" s="1">
        <v>44870</v>
      </c>
      <c r="G9822" t="s">
        <v>35704</v>
      </c>
      <c r="H9822" t="s">
        <v>20</v>
      </c>
      <c r="I9822" t="s">
        <v>12602</v>
      </c>
      <c r="J9822" t="s">
        <v>449</v>
      </c>
      <c r="K9822" t="s">
        <v>23</v>
      </c>
      <c r="L9822" t="s">
        <v>45</v>
      </c>
      <c r="M9822">
        <v>1</v>
      </c>
      <c r="N9822">
        <v>692</v>
      </c>
      <c r="O9822" t="s">
        <v>1101</v>
      </c>
      <c r="P9822" t="s">
        <v>1102</v>
      </c>
      <c r="Q9822">
        <v>403602</v>
      </c>
      <c r="R9822" t="b">
        <v>0</v>
      </c>
    </row>
    <row r="9823" spans="1:18" x14ac:dyDescent="0.3">
      <c r="A9823" t="s">
        <v>12650</v>
      </c>
      <c r="B9823">
        <v>9829945</v>
      </c>
      <c r="C9823" t="s">
        <v>18</v>
      </c>
      <c r="D9823">
        <v>61</v>
      </c>
      <c r="E9823" t="s">
        <v>5260</v>
      </c>
      <c r="F9823" s="1">
        <v>44870</v>
      </c>
      <c r="G9823" t="s">
        <v>35704</v>
      </c>
      <c r="H9823" t="s">
        <v>20</v>
      </c>
      <c r="I9823" t="s">
        <v>12602</v>
      </c>
      <c r="J9823" t="s">
        <v>1967</v>
      </c>
      <c r="K9823" t="s">
        <v>23</v>
      </c>
      <c r="L9823" t="s">
        <v>48</v>
      </c>
      <c r="M9823">
        <v>1</v>
      </c>
      <c r="N9823">
        <v>631</v>
      </c>
      <c r="O9823" t="s">
        <v>1090</v>
      </c>
      <c r="P9823" t="s">
        <v>1074</v>
      </c>
      <c r="Q9823">
        <v>700039</v>
      </c>
      <c r="R9823" t="b">
        <v>0</v>
      </c>
    </row>
    <row r="9824" spans="1:18" x14ac:dyDescent="0.3">
      <c r="A9824" t="s">
        <v>12651</v>
      </c>
      <c r="B9824">
        <v>7638422</v>
      </c>
      <c r="C9824" t="s">
        <v>28</v>
      </c>
      <c r="D9824">
        <v>73</v>
      </c>
      <c r="E9824" t="s">
        <v>5260</v>
      </c>
      <c r="F9824" s="1">
        <v>44839</v>
      </c>
      <c r="G9824" t="s">
        <v>35705</v>
      </c>
      <c r="H9824" t="s">
        <v>20</v>
      </c>
      <c r="I9824" t="s">
        <v>12602</v>
      </c>
      <c r="J9824" t="s">
        <v>8534</v>
      </c>
      <c r="K9824" t="s">
        <v>23</v>
      </c>
      <c r="L9824" t="s">
        <v>33</v>
      </c>
      <c r="M9824">
        <v>1</v>
      </c>
      <c r="N9824">
        <v>1338</v>
      </c>
      <c r="O9824" t="s">
        <v>12652</v>
      </c>
      <c r="P9824" t="s">
        <v>1074</v>
      </c>
      <c r="Q9824">
        <v>735217</v>
      </c>
      <c r="R9824" t="b">
        <v>0</v>
      </c>
    </row>
    <row r="9825" spans="1:18" x14ac:dyDescent="0.3">
      <c r="A9825" t="s">
        <v>12653</v>
      </c>
      <c r="B9825">
        <v>7943053</v>
      </c>
      <c r="C9825" t="s">
        <v>28</v>
      </c>
      <c r="D9825">
        <v>57</v>
      </c>
      <c r="E9825" t="s">
        <v>5260</v>
      </c>
      <c r="F9825" s="1">
        <v>44839</v>
      </c>
      <c r="G9825" t="s">
        <v>35705</v>
      </c>
      <c r="H9825" t="s">
        <v>20</v>
      </c>
      <c r="I9825" t="s">
        <v>12602</v>
      </c>
      <c r="J9825" t="s">
        <v>6471</v>
      </c>
      <c r="K9825" t="s">
        <v>23</v>
      </c>
      <c r="L9825" t="s">
        <v>45</v>
      </c>
      <c r="M9825">
        <v>1</v>
      </c>
      <c r="N9825">
        <v>1075</v>
      </c>
      <c r="O9825" t="s">
        <v>1119</v>
      </c>
      <c r="P9825" t="s">
        <v>1113</v>
      </c>
      <c r="Q9825">
        <v>490001</v>
      </c>
      <c r="R9825" t="b">
        <v>0</v>
      </c>
    </row>
    <row r="9826" spans="1:18" x14ac:dyDescent="0.3">
      <c r="A9826" t="s">
        <v>12654</v>
      </c>
      <c r="B9826">
        <v>6361928</v>
      </c>
      <c r="C9826" t="s">
        <v>28</v>
      </c>
      <c r="D9826">
        <v>55</v>
      </c>
      <c r="E9826" t="s">
        <v>5260</v>
      </c>
      <c r="F9826" s="1">
        <v>44809</v>
      </c>
      <c r="G9826" t="s">
        <v>35706</v>
      </c>
      <c r="H9826" t="s">
        <v>20</v>
      </c>
      <c r="I9826" t="s">
        <v>12602</v>
      </c>
      <c r="J9826" t="s">
        <v>198</v>
      </c>
      <c r="K9826" t="s">
        <v>23</v>
      </c>
      <c r="L9826" t="s">
        <v>24</v>
      </c>
      <c r="M9826">
        <v>1</v>
      </c>
      <c r="N9826">
        <v>698</v>
      </c>
      <c r="O9826" t="s">
        <v>1105</v>
      </c>
      <c r="P9826" t="s">
        <v>1106</v>
      </c>
      <c r="Q9826">
        <v>530002</v>
      </c>
      <c r="R9826" t="b">
        <v>0</v>
      </c>
    </row>
    <row r="9827" spans="1:18" x14ac:dyDescent="0.3">
      <c r="A9827" t="s">
        <v>12655</v>
      </c>
      <c r="B9827">
        <v>5697481</v>
      </c>
      <c r="C9827" t="s">
        <v>28</v>
      </c>
      <c r="D9827">
        <v>51</v>
      </c>
      <c r="E9827" t="s">
        <v>5260</v>
      </c>
      <c r="F9827" s="1">
        <v>44747</v>
      </c>
      <c r="G9827" t="s">
        <v>35708</v>
      </c>
      <c r="H9827" t="s">
        <v>20</v>
      </c>
      <c r="I9827" t="s">
        <v>12602</v>
      </c>
      <c r="J9827" t="s">
        <v>601</v>
      </c>
      <c r="K9827" t="s">
        <v>23</v>
      </c>
      <c r="L9827" t="s">
        <v>38</v>
      </c>
      <c r="M9827">
        <v>1</v>
      </c>
      <c r="N9827">
        <v>759</v>
      </c>
      <c r="O9827" t="s">
        <v>1633</v>
      </c>
      <c r="P9827" t="s">
        <v>1070</v>
      </c>
      <c r="Q9827">
        <v>641026</v>
      </c>
      <c r="R9827" t="b">
        <v>0</v>
      </c>
    </row>
    <row r="9828" spans="1:18" x14ac:dyDescent="0.3">
      <c r="A9828" t="s">
        <v>12656</v>
      </c>
      <c r="B9828">
        <v>1211303</v>
      </c>
      <c r="C9828" t="s">
        <v>28</v>
      </c>
      <c r="D9828">
        <v>74</v>
      </c>
      <c r="E9828" t="s">
        <v>5260</v>
      </c>
      <c r="F9828" s="1">
        <v>44747</v>
      </c>
      <c r="G9828" t="s">
        <v>35708</v>
      </c>
      <c r="H9828" t="s">
        <v>20</v>
      </c>
      <c r="I9828" t="s">
        <v>12602</v>
      </c>
      <c r="J9828" t="s">
        <v>1563</v>
      </c>
      <c r="K9828" t="s">
        <v>23</v>
      </c>
      <c r="L9828" t="s">
        <v>30</v>
      </c>
      <c r="M9828">
        <v>1</v>
      </c>
      <c r="N9828">
        <v>699</v>
      </c>
      <c r="O9828" t="s">
        <v>3089</v>
      </c>
      <c r="P9828" t="s">
        <v>1171</v>
      </c>
      <c r="Q9828">
        <v>500019</v>
      </c>
      <c r="R9828" t="b">
        <v>0</v>
      </c>
    </row>
    <row r="9829" spans="1:18" x14ac:dyDescent="0.3">
      <c r="A9829" t="s">
        <v>12657</v>
      </c>
      <c r="B9829">
        <v>8274615</v>
      </c>
      <c r="C9829" t="s">
        <v>28</v>
      </c>
      <c r="D9829">
        <v>65</v>
      </c>
      <c r="E9829" t="s">
        <v>5260</v>
      </c>
      <c r="F9829" s="1">
        <v>44747</v>
      </c>
      <c r="G9829" t="s">
        <v>35708</v>
      </c>
      <c r="H9829" t="s">
        <v>20</v>
      </c>
      <c r="I9829" t="s">
        <v>12602</v>
      </c>
      <c r="J9829" t="s">
        <v>8832</v>
      </c>
      <c r="K9829" t="s">
        <v>23</v>
      </c>
      <c r="L9829" t="s">
        <v>48</v>
      </c>
      <c r="M9829">
        <v>1</v>
      </c>
      <c r="N9829">
        <v>847</v>
      </c>
      <c r="O9829" t="s">
        <v>1185</v>
      </c>
      <c r="P9829" t="s">
        <v>1135</v>
      </c>
      <c r="Q9829">
        <v>390010</v>
      </c>
      <c r="R9829" t="b">
        <v>0</v>
      </c>
    </row>
    <row r="9830" spans="1:18" x14ac:dyDescent="0.3">
      <c r="A9830" t="s">
        <v>12658</v>
      </c>
      <c r="B9830">
        <v>4861817</v>
      </c>
      <c r="C9830" t="s">
        <v>28</v>
      </c>
      <c r="D9830">
        <v>75</v>
      </c>
      <c r="E9830" t="s">
        <v>5260</v>
      </c>
      <c r="F9830" s="1">
        <v>44747</v>
      </c>
      <c r="G9830" t="s">
        <v>35708</v>
      </c>
      <c r="H9830" t="s">
        <v>20</v>
      </c>
      <c r="I9830" t="s">
        <v>12602</v>
      </c>
      <c r="J9830" t="s">
        <v>785</v>
      </c>
      <c r="K9830" t="s">
        <v>23</v>
      </c>
      <c r="L9830" t="s">
        <v>24</v>
      </c>
      <c r="M9830">
        <v>1</v>
      </c>
      <c r="N9830">
        <v>1201</v>
      </c>
      <c r="O9830" t="s">
        <v>655</v>
      </c>
      <c r="P9830" t="s">
        <v>619</v>
      </c>
      <c r="Q9830">
        <v>203001</v>
      </c>
      <c r="R9830" t="b">
        <v>0</v>
      </c>
    </row>
    <row r="9831" spans="1:18" x14ac:dyDescent="0.3">
      <c r="A9831" t="s">
        <v>12659</v>
      </c>
      <c r="B9831">
        <v>893471</v>
      </c>
      <c r="C9831" t="s">
        <v>28</v>
      </c>
      <c r="D9831">
        <v>56</v>
      </c>
      <c r="E9831" t="s">
        <v>5260</v>
      </c>
      <c r="F9831" s="1">
        <v>44747</v>
      </c>
      <c r="G9831" t="s">
        <v>35708</v>
      </c>
      <c r="H9831" t="s">
        <v>20</v>
      </c>
      <c r="I9831" t="s">
        <v>12602</v>
      </c>
      <c r="J9831" t="s">
        <v>7300</v>
      </c>
      <c r="K9831" t="s">
        <v>23</v>
      </c>
      <c r="L9831" t="s">
        <v>33</v>
      </c>
      <c r="M9831">
        <v>1</v>
      </c>
      <c r="N9831">
        <v>721</v>
      </c>
      <c r="O9831" t="s">
        <v>1285</v>
      </c>
      <c r="P9831" t="s">
        <v>1171</v>
      </c>
      <c r="Q9831">
        <v>506002</v>
      </c>
      <c r="R9831" t="b">
        <v>0</v>
      </c>
    </row>
    <row r="9832" spans="1:18" x14ac:dyDescent="0.3">
      <c r="A9832" t="s">
        <v>12660</v>
      </c>
      <c r="B9832">
        <v>2169171</v>
      </c>
      <c r="C9832" t="s">
        <v>28</v>
      </c>
      <c r="D9832">
        <v>58</v>
      </c>
      <c r="E9832" t="s">
        <v>5260</v>
      </c>
      <c r="F9832" s="1">
        <v>44717</v>
      </c>
      <c r="G9832" t="s">
        <v>35709</v>
      </c>
      <c r="H9832" t="s">
        <v>20</v>
      </c>
      <c r="I9832" t="s">
        <v>12602</v>
      </c>
      <c r="J9832" t="s">
        <v>7970</v>
      </c>
      <c r="K9832" t="s">
        <v>23</v>
      </c>
      <c r="L9832" t="s">
        <v>30</v>
      </c>
      <c r="M9832">
        <v>1</v>
      </c>
      <c r="N9832">
        <v>1126</v>
      </c>
      <c r="O9832" t="s">
        <v>276</v>
      </c>
      <c r="P9832" t="s">
        <v>26</v>
      </c>
      <c r="Q9832">
        <v>413219</v>
      </c>
      <c r="R9832" t="b">
        <v>0</v>
      </c>
    </row>
    <row r="9833" spans="1:18" x14ac:dyDescent="0.3">
      <c r="A9833" t="s">
        <v>12661</v>
      </c>
      <c r="B9833">
        <v>6223703</v>
      </c>
      <c r="C9833" t="s">
        <v>28</v>
      </c>
      <c r="D9833">
        <v>56</v>
      </c>
      <c r="E9833" t="s">
        <v>5260</v>
      </c>
      <c r="F9833" s="1">
        <v>44717</v>
      </c>
      <c r="G9833" t="s">
        <v>35709</v>
      </c>
      <c r="H9833" t="s">
        <v>20</v>
      </c>
      <c r="I9833" t="s">
        <v>12602</v>
      </c>
      <c r="J9833" t="s">
        <v>12662</v>
      </c>
      <c r="K9833" t="s">
        <v>23</v>
      </c>
      <c r="L9833" t="s">
        <v>45</v>
      </c>
      <c r="M9833">
        <v>1</v>
      </c>
      <c r="N9833">
        <v>854</v>
      </c>
      <c r="O9833" t="s">
        <v>1856</v>
      </c>
      <c r="P9833" t="s">
        <v>1106</v>
      </c>
      <c r="Q9833">
        <v>534425</v>
      </c>
      <c r="R9833" t="b">
        <v>0</v>
      </c>
    </row>
    <row r="9834" spans="1:18" x14ac:dyDescent="0.3">
      <c r="A9834" t="s">
        <v>3854</v>
      </c>
      <c r="B9834">
        <v>5578784</v>
      </c>
      <c r="C9834" t="s">
        <v>28</v>
      </c>
      <c r="D9834">
        <v>77</v>
      </c>
      <c r="E9834" t="s">
        <v>5260</v>
      </c>
      <c r="F9834" s="1">
        <v>44686</v>
      </c>
      <c r="G9834" t="s">
        <v>35710</v>
      </c>
      <c r="H9834" t="s">
        <v>20</v>
      </c>
      <c r="I9834" t="s">
        <v>12602</v>
      </c>
      <c r="J9834" t="s">
        <v>6319</v>
      </c>
      <c r="K9834" t="s">
        <v>23</v>
      </c>
      <c r="L9834" t="s">
        <v>38</v>
      </c>
      <c r="M9834">
        <v>1</v>
      </c>
      <c r="N9834">
        <v>702</v>
      </c>
      <c r="O9834" t="s">
        <v>238</v>
      </c>
      <c r="P9834" t="s">
        <v>26</v>
      </c>
      <c r="Q9834">
        <v>422003</v>
      </c>
      <c r="R9834" t="b">
        <v>0</v>
      </c>
    </row>
    <row r="9835" spans="1:18" x14ac:dyDescent="0.3">
      <c r="A9835" t="s">
        <v>12663</v>
      </c>
      <c r="B9835">
        <v>4467671</v>
      </c>
      <c r="C9835" t="s">
        <v>28</v>
      </c>
      <c r="D9835">
        <v>74</v>
      </c>
      <c r="E9835" t="s">
        <v>5260</v>
      </c>
      <c r="F9835" s="1">
        <v>44686</v>
      </c>
      <c r="G9835" t="s">
        <v>35710</v>
      </c>
      <c r="H9835" t="s">
        <v>20</v>
      </c>
      <c r="I9835" t="s">
        <v>12602</v>
      </c>
      <c r="J9835" t="s">
        <v>106</v>
      </c>
      <c r="K9835" t="s">
        <v>23</v>
      </c>
      <c r="L9835" t="s">
        <v>62</v>
      </c>
      <c r="M9835">
        <v>1</v>
      </c>
      <c r="N9835">
        <v>931</v>
      </c>
      <c r="O9835" t="s">
        <v>225</v>
      </c>
      <c r="P9835" t="s">
        <v>26</v>
      </c>
      <c r="Q9835">
        <v>411020</v>
      </c>
      <c r="R9835" t="b">
        <v>0</v>
      </c>
    </row>
    <row r="9836" spans="1:18" x14ac:dyDescent="0.3">
      <c r="A9836" t="s">
        <v>12664</v>
      </c>
      <c r="B9836">
        <v>1192627</v>
      </c>
      <c r="C9836" t="s">
        <v>28</v>
      </c>
      <c r="D9836">
        <v>53</v>
      </c>
      <c r="E9836" t="s">
        <v>5260</v>
      </c>
      <c r="F9836" s="1">
        <v>44686</v>
      </c>
      <c r="G9836" t="s">
        <v>35710</v>
      </c>
      <c r="H9836" t="s">
        <v>20</v>
      </c>
      <c r="I9836" t="s">
        <v>12602</v>
      </c>
      <c r="J9836" t="s">
        <v>12605</v>
      </c>
      <c r="K9836" t="s">
        <v>23</v>
      </c>
      <c r="L9836" t="s">
        <v>45</v>
      </c>
      <c r="M9836">
        <v>1</v>
      </c>
      <c r="N9836">
        <v>1249</v>
      </c>
      <c r="O9836" t="s">
        <v>3089</v>
      </c>
      <c r="P9836" t="s">
        <v>1171</v>
      </c>
      <c r="Q9836">
        <v>500028</v>
      </c>
      <c r="R9836" t="b">
        <v>0</v>
      </c>
    </row>
    <row r="9837" spans="1:18" x14ac:dyDescent="0.3">
      <c r="A9837" t="s">
        <v>12665</v>
      </c>
      <c r="B9837">
        <v>5978684</v>
      </c>
      <c r="C9837" t="s">
        <v>18</v>
      </c>
      <c r="D9837">
        <v>78</v>
      </c>
      <c r="E9837" t="s">
        <v>5260</v>
      </c>
      <c r="F9837" s="1">
        <v>44656</v>
      </c>
      <c r="G9837" t="s">
        <v>35711</v>
      </c>
      <c r="H9837" t="s">
        <v>20</v>
      </c>
      <c r="I9837" t="s">
        <v>12602</v>
      </c>
      <c r="J9837" t="s">
        <v>2022</v>
      </c>
      <c r="K9837" t="s">
        <v>23</v>
      </c>
      <c r="L9837" t="s">
        <v>48</v>
      </c>
      <c r="M9837">
        <v>1</v>
      </c>
      <c r="N9837">
        <v>967</v>
      </c>
      <c r="O9837" t="s">
        <v>3089</v>
      </c>
      <c r="P9837" t="s">
        <v>1171</v>
      </c>
      <c r="Q9837">
        <v>500079</v>
      </c>
      <c r="R9837" t="b">
        <v>0</v>
      </c>
    </row>
    <row r="9838" spans="1:18" x14ac:dyDescent="0.3">
      <c r="A9838" t="s">
        <v>12666</v>
      </c>
      <c r="B9838">
        <v>7370482</v>
      </c>
      <c r="C9838" t="s">
        <v>18</v>
      </c>
      <c r="D9838">
        <v>67</v>
      </c>
      <c r="E9838" t="s">
        <v>5260</v>
      </c>
      <c r="F9838" s="1">
        <v>44656</v>
      </c>
      <c r="G9838" t="s">
        <v>35711</v>
      </c>
      <c r="H9838" t="s">
        <v>20</v>
      </c>
      <c r="I9838" t="s">
        <v>12602</v>
      </c>
      <c r="J9838" t="s">
        <v>703</v>
      </c>
      <c r="K9838" t="s">
        <v>23</v>
      </c>
      <c r="L9838" t="s">
        <v>45</v>
      </c>
      <c r="M9838">
        <v>1</v>
      </c>
      <c r="N9838">
        <v>1299</v>
      </c>
      <c r="O9838" t="s">
        <v>1280</v>
      </c>
      <c r="P9838" t="s">
        <v>1135</v>
      </c>
      <c r="Q9838">
        <v>382418</v>
      </c>
      <c r="R9838" t="b">
        <v>0</v>
      </c>
    </row>
    <row r="9839" spans="1:18" x14ac:dyDescent="0.3">
      <c r="A9839" t="s">
        <v>12667</v>
      </c>
      <c r="B9839">
        <v>6134478</v>
      </c>
      <c r="C9839" t="s">
        <v>28</v>
      </c>
      <c r="D9839">
        <v>67</v>
      </c>
      <c r="E9839" t="s">
        <v>5260</v>
      </c>
      <c r="F9839" s="1">
        <v>44625</v>
      </c>
      <c r="G9839" t="s">
        <v>35712</v>
      </c>
      <c r="H9839" t="s">
        <v>20</v>
      </c>
      <c r="I9839" t="s">
        <v>12602</v>
      </c>
      <c r="J9839" t="s">
        <v>2923</v>
      </c>
      <c r="K9839" t="s">
        <v>23</v>
      </c>
      <c r="L9839" t="s">
        <v>38</v>
      </c>
      <c r="M9839">
        <v>1</v>
      </c>
      <c r="N9839">
        <v>791</v>
      </c>
      <c r="O9839" t="s">
        <v>2965</v>
      </c>
      <c r="P9839" t="s">
        <v>1156</v>
      </c>
      <c r="Q9839">
        <v>124001</v>
      </c>
      <c r="R9839" t="b">
        <v>0</v>
      </c>
    </row>
    <row r="9840" spans="1:18" x14ac:dyDescent="0.3">
      <c r="A9840" t="s">
        <v>12668</v>
      </c>
      <c r="B9840">
        <v>9733397</v>
      </c>
      <c r="C9840" t="s">
        <v>18</v>
      </c>
      <c r="D9840">
        <v>51</v>
      </c>
      <c r="E9840" t="s">
        <v>5260</v>
      </c>
      <c r="F9840" s="1">
        <v>44625</v>
      </c>
      <c r="G9840" t="s">
        <v>35712</v>
      </c>
      <c r="H9840" t="s">
        <v>20</v>
      </c>
      <c r="I9840" t="s">
        <v>12602</v>
      </c>
      <c r="J9840" t="s">
        <v>12669</v>
      </c>
      <c r="K9840" t="s">
        <v>23</v>
      </c>
      <c r="L9840" t="s">
        <v>48</v>
      </c>
      <c r="M9840">
        <v>1</v>
      </c>
      <c r="N9840">
        <v>567</v>
      </c>
      <c r="O9840" t="s">
        <v>2504</v>
      </c>
      <c r="P9840" t="s">
        <v>1135</v>
      </c>
      <c r="Q9840">
        <v>396195</v>
      </c>
      <c r="R9840" t="b">
        <v>0</v>
      </c>
    </row>
    <row r="9841" spans="1:18" x14ac:dyDescent="0.3">
      <c r="A9841" t="s">
        <v>12670</v>
      </c>
      <c r="B9841">
        <v>6332287</v>
      </c>
      <c r="C9841" t="s">
        <v>28</v>
      </c>
      <c r="D9841">
        <v>54</v>
      </c>
      <c r="E9841" t="s">
        <v>5260</v>
      </c>
      <c r="F9841" s="1">
        <v>44625</v>
      </c>
      <c r="G9841" t="s">
        <v>35712</v>
      </c>
      <c r="H9841" t="s">
        <v>20</v>
      </c>
      <c r="I9841" t="s">
        <v>12602</v>
      </c>
      <c r="J9841" t="s">
        <v>12671</v>
      </c>
      <c r="K9841" t="s">
        <v>23</v>
      </c>
      <c r="L9841" t="s">
        <v>30</v>
      </c>
      <c r="M9841">
        <v>1</v>
      </c>
      <c r="N9841">
        <v>1127</v>
      </c>
      <c r="O9841" t="s">
        <v>3089</v>
      </c>
      <c r="P9841" t="s">
        <v>1171</v>
      </c>
      <c r="Q9841">
        <v>500079</v>
      </c>
      <c r="R9841" t="b">
        <v>0</v>
      </c>
    </row>
    <row r="9842" spans="1:18" x14ac:dyDescent="0.3">
      <c r="A9842" t="s">
        <v>12672</v>
      </c>
      <c r="B9842">
        <v>2886562</v>
      </c>
      <c r="C9842" t="s">
        <v>28</v>
      </c>
      <c r="D9842">
        <v>58</v>
      </c>
      <c r="E9842" t="s">
        <v>5260</v>
      </c>
      <c r="F9842" s="1">
        <v>44597</v>
      </c>
      <c r="G9842" t="s">
        <v>35713</v>
      </c>
      <c r="H9842" t="s">
        <v>20</v>
      </c>
      <c r="I9842" t="s">
        <v>12602</v>
      </c>
      <c r="J9842" t="s">
        <v>12673</v>
      </c>
      <c r="K9842" t="s">
        <v>23</v>
      </c>
      <c r="L9842" t="s">
        <v>30</v>
      </c>
      <c r="M9842">
        <v>1</v>
      </c>
      <c r="N9842">
        <v>665</v>
      </c>
      <c r="O9842" t="s">
        <v>3089</v>
      </c>
      <c r="P9842" t="s">
        <v>1171</v>
      </c>
      <c r="Q9842">
        <v>500049</v>
      </c>
      <c r="R9842" t="b">
        <v>0</v>
      </c>
    </row>
    <row r="9843" spans="1:18" x14ac:dyDescent="0.3">
      <c r="A9843" t="s">
        <v>12674</v>
      </c>
      <c r="B9843">
        <v>7425536</v>
      </c>
      <c r="C9843" t="s">
        <v>28</v>
      </c>
      <c r="D9843">
        <v>66</v>
      </c>
      <c r="E9843" t="s">
        <v>5260</v>
      </c>
      <c r="F9843" s="1">
        <v>44597</v>
      </c>
      <c r="G9843" t="s">
        <v>35713</v>
      </c>
      <c r="H9843" t="s">
        <v>20</v>
      </c>
      <c r="I9843" t="s">
        <v>12602</v>
      </c>
      <c r="J9843" t="s">
        <v>3807</v>
      </c>
      <c r="K9843" t="s">
        <v>23</v>
      </c>
      <c r="L9843" t="s">
        <v>45</v>
      </c>
      <c r="M9843">
        <v>1</v>
      </c>
      <c r="N9843">
        <v>771</v>
      </c>
      <c r="O9843" t="s">
        <v>1083</v>
      </c>
      <c r="P9843" t="s">
        <v>1070</v>
      </c>
      <c r="Q9843">
        <v>600030</v>
      </c>
      <c r="R9843" t="b">
        <v>0</v>
      </c>
    </row>
    <row r="9844" spans="1:18" x14ac:dyDescent="0.3">
      <c r="A9844" t="s">
        <v>12675</v>
      </c>
      <c r="B9844">
        <v>3846747</v>
      </c>
      <c r="C9844" t="s">
        <v>28</v>
      </c>
      <c r="D9844">
        <v>58</v>
      </c>
      <c r="E9844" t="s">
        <v>5260</v>
      </c>
      <c r="F9844" s="1">
        <v>44597</v>
      </c>
      <c r="G9844" t="s">
        <v>35713</v>
      </c>
      <c r="H9844" t="s">
        <v>20</v>
      </c>
      <c r="I9844" t="s">
        <v>12602</v>
      </c>
      <c r="J9844" t="s">
        <v>2275</v>
      </c>
      <c r="K9844" t="s">
        <v>23</v>
      </c>
      <c r="L9844" t="s">
        <v>24</v>
      </c>
      <c r="M9844">
        <v>1</v>
      </c>
      <c r="N9844">
        <v>635</v>
      </c>
      <c r="O9844" t="s">
        <v>25</v>
      </c>
      <c r="P9844" t="s">
        <v>26</v>
      </c>
      <c r="Q9844">
        <v>400097</v>
      </c>
      <c r="R9844" t="b">
        <v>0</v>
      </c>
    </row>
    <row r="9845" spans="1:18" x14ac:dyDescent="0.3">
      <c r="A9845" t="s">
        <v>12676</v>
      </c>
      <c r="B9845">
        <v>9563830</v>
      </c>
      <c r="C9845" t="s">
        <v>28</v>
      </c>
      <c r="D9845">
        <v>67</v>
      </c>
      <c r="E9845" t="s">
        <v>5260</v>
      </c>
      <c r="F9845" s="1">
        <v>44566</v>
      </c>
      <c r="G9845" t="s">
        <v>35714</v>
      </c>
      <c r="H9845" t="s">
        <v>20</v>
      </c>
      <c r="I9845" t="s">
        <v>12602</v>
      </c>
      <c r="J9845" t="s">
        <v>372</v>
      </c>
      <c r="K9845" t="s">
        <v>23</v>
      </c>
      <c r="L9845" t="s">
        <v>48</v>
      </c>
      <c r="M9845">
        <v>1</v>
      </c>
      <c r="N9845">
        <v>949</v>
      </c>
      <c r="O9845" t="s">
        <v>3089</v>
      </c>
      <c r="P9845" t="s">
        <v>1171</v>
      </c>
      <c r="Q9845">
        <v>500084</v>
      </c>
      <c r="R9845" t="b">
        <v>0</v>
      </c>
    </row>
    <row r="9846" spans="1:18" x14ac:dyDescent="0.3">
      <c r="A9846" t="s">
        <v>12677</v>
      </c>
      <c r="B9846">
        <v>8630180</v>
      </c>
      <c r="C9846" t="s">
        <v>28</v>
      </c>
      <c r="D9846">
        <v>61</v>
      </c>
      <c r="E9846" t="s">
        <v>5260</v>
      </c>
      <c r="F9846" s="1">
        <v>44566</v>
      </c>
      <c r="G9846" t="s">
        <v>35714</v>
      </c>
      <c r="H9846" t="s">
        <v>20</v>
      </c>
      <c r="I9846" t="s">
        <v>12602</v>
      </c>
      <c r="J9846" t="s">
        <v>171</v>
      </c>
      <c r="K9846" t="s">
        <v>23</v>
      </c>
      <c r="L9846" t="s">
        <v>24</v>
      </c>
      <c r="M9846">
        <v>1</v>
      </c>
      <c r="N9846">
        <v>664</v>
      </c>
      <c r="O9846" t="s">
        <v>25</v>
      </c>
      <c r="P9846" t="s">
        <v>26</v>
      </c>
      <c r="Q9846">
        <v>400063</v>
      </c>
      <c r="R9846" t="b">
        <v>0</v>
      </c>
    </row>
    <row r="9847" spans="1:18" x14ac:dyDescent="0.3">
      <c r="A9847" t="s">
        <v>939</v>
      </c>
      <c r="B9847">
        <v>9953099</v>
      </c>
      <c r="C9847" t="s">
        <v>28</v>
      </c>
      <c r="D9847">
        <v>63</v>
      </c>
      <c r="E9847" t="s">
        <v>5260</v>
      </c>
      <c r="F9847" s="1">
        <v>44566</v>
      </c>
      <c r="G9847" t="s">
        <v>35714</v>
      </c>
      <c r="H9847" t="s">
        <v>20</v>
      </c>
      <c r="I9847" t="s">
        <v>12602</v>
      </c>
      <c r="J9847" t="s">
        <v>1838</v>
      </c>
      <c r="K9847" t="s">
        <v>23</v>
      </c>
      <c r="L9847" t="s">
        <v>48</v>
      </c>
      <c r="M9847">
        <v>1</v>
      </c>
      <c r="N9847">
        <v>788</v>
      </c>
      <c r="O9847" t="s">
        <v>1645</v>
      </c>
      <c r="P9847" t="s">
        <v>1202</v>
      </c>
      <c r="Q9847">
        <v>342001</v>
      </c>
      <c r="R9847" t="b">
        <v>0</v>
      </c>
    </row>
    <row r="9848" spans="1:18" x14ac:dyDescent="0.3">
      <c r="A9848" t="s">
        <v>12678</v>
      </c>
      <c r="B9848">
        <v>4945463</v>
      </c>
      <c r="C9848" t="s">
        <v>18</v>
      </c>
      <c r="D9848">
        <v>65</v>
      </c>
      <c r="E9848" t="s">
        <v>5260</v>
      </c>
      <c r="F9848" s="1">
        <v>44566</v>
      </c>
      <c r="G9848" t="s">
        <v>35714</v>
      </c>
      <c r="H9848" t="s">
        <v>20</v>
      </c>
      <c r="I9848" t="s">
        <v>12602</v>
      </c>
      <c r="J9848" t="s">
        <v>244</v>
      </c>
      <c r="K9848" t="s">
        <v>23</v>
      </c>
      <c r="L9848" t="s">
        <v>30</v>
      </c>
      <c r="M9848">
        <v>1</v>
      </c>
      <c r="N9848">
        <v>664</v>
      </c>
      <c r="O9848" t="s">
        <v>1921</v>
      </c>
      <c r="P9848" t="s">
        <v>1341</v>
      </c>
      <c r="Q9848">
        <v>190015</v>
      </c>
      <c r="R9848" t="b">
        <v>0</v>
      </c>
    </row>
    <row r="9849" spans="1:18" x14ac:dyDescent="0.3">
      <c r="A9849" t="s">
        <v>12679</v>
      </c>
      <c r="B9849">
        <v>8095623</v>
      </c>
      <c r="C9849" t="s">
        <v>28</v>
      </c>
      <c r="D9849">
        <v>53</v>
      </c>
      <c r="E9849" t="s">
        <v>5260</v>
      </c>
      <c r="F9849" s="1">
        <v>44566</v>
      </c>
      <c r="G9849" t="s">
        <v>35714</v>
      </c>
      <c r="H9849" t="s">
        <v>20</v>
      </c>
      <c r="I9849" t="s">
        <v>12602</v>
      </c>
      <c r="J9849" t="s">
        <v>12680</v>
      </c>
      <c r="K9849" t="s">
        <v>23</v>
      </c>
      <c r="L9849" t="s">
        <v>33</v>
      </c>
      <c r="M9849">
        <v>1</v>
      </c>
      <c r="N9849">
        <v>1213</v>
      </c>
      <c r="O9849" t="s">
        <v>1389</v>
      </c>
      <c r="P9849" t="s">
        <v>1389</v>
      </c>
      <c r="Q9849">
        <v>110057</v>
      </c>
      <c r="R9849" t="b">
        <v>0</v>
      </c>
    </row>
    <row r="9850" spans="1:18" x14ac:dyDescent="0.3">
      <c r="A9850" t="s">
        <v>12681</v>
      </c>
      <c r="B9850">
        <v>1327516</v>
      </c>
      <c r="C9850" t="s">
        <v>28</v>
      </c>
      <c r="D9850">
        <v>61</v>
      </c>
      <c r="E9850" t="s">
        <v>5260</v>
      </c>
      <c r="F9850" s="1">
        <v>44566</v>
      </c>
      <c r="G9850" t="s">
        <v>35714</v>
      </c>
      <c r="H9850" t="s">
        <v>20</v>
      </c>
      <c r="I9850" t="s">
        <v>12602</v>
      </c>
      <c r="J9850" t="s">
        <v>1302</v>
      </c>
      <c r="K9850" t="s">
        <v>23</v>
      </c>
      <c r="L9850" t="s">
        <v>45</v>
      </c>
      <c r="M9850">
        <v>1</v>
      </c>
      <c r="N9850">
        <v>1186</v>
      </c>
      <c r="O9850" t="s">
        <v>8626</v>
      </c>
      <c r="P9850" t="s">
        <v>1224</v>
      </c>
      <c r="Q9850">
        <v>787031</v>
      </c>
      <c r="R9850" t="b">
        <v>0</v>
      </c>
    </row>
    <row r="9851" spans="1:18" x14ac:dyDescent="0.3">
      <c r="A9851" t="s">
        <v>12682</v>
      </c>
      <c r="B9851">
        <v>303364</v>
      </c>
      <c r="C9851" t="s">
        <v>28</v>
      </c>
      <c r="D9851">
        <v>55</v>
      </c>
      <c r="E9851" t="s">
        <v>5260</v>
      </c>
      <c r="F9851" s="1">
        <v>44566</v>
      </c>
      <c r="G9851" t="s">
        <v>35714</v>
      </c>
      <c r="H9851" t="s">
        <v>20</v>
      </c>
      <c r="I9851" t="s">
        <v>12602</v>
      </c>
      <c r="J9851" t="s">
        <v>95</v>
      </c>
      <c r="K9851" t="s">
        <v>23</v>
      </c>
      <c r="L9851" t="s">
        <v>24</v>
      </c>
      <c r="M9851">
        <v>1</v>
      </c>
      <c r="N9851">
        <v>563</v>
      </c>
      <c r="O9851" t="s">
        <v>1340</v>
      </c>
      <c r="P9851" t="s">
        <v>1341</v>
      </c>
      <c r="Q9851">
        <v>181101</v>
      </c>
      <c r="R9851" t="b">
        <v>0</v>
      </c>
    </row>
    <row r="9852" spans="1:18" x14ac:dyDescent="0.3">
      <c r="A9852" t="s">
        <v>12683</v>
      </c>
      <c r="B9852">
        <v>826695</v>
      </c>
      <c r="C9852" t="s">
        <v>28</v>
      </c>
      <c r="D9852">
        <v>61</v>
      </c>
      <c r="E9852" t="s">
        <v>5260</v>
      </c>
      <c r="F9852" s="1">
        <v>44901</v>
      </c>
      <c r="G9852" t="s">
        <v>35703</v>
      </c>
      <c r="H9852" t="s">
        <v>20</v>
      </c>
      <c r="I9852" t="s">
        <v>12602</v>
      </c>
      <c r="J9852" t="s">
        <v>301</v>
      </c>
      <c r="K9852" t="s">
        <v>23</v>
      </c>
      <c r="L9852" t="s">
        <v>38</v>
      </c>
      <c r="M9852">
        <v>1</v>
      </c>
      <c r="N9852">
        <v>618</v>
      </c>
      <c r="O9852" t="s">
        <v>3383</v>
      </c>
      <c r="P9852" t="s">
        <v>1087</v>
      </c>
      <c r="Q9852">
        <v>560076</v>
      </c>
      <c r="R9852" t="b">
        <v>0</v>
      </c>
    </row>
    <row r="9853" spans="1:18" x14ac:dyDescent="0.3">
      <c r="A9853" t="s">
        <v>12684</v>
      </c>
      <c r="B9853">
        <v>7272143</v>
      </c>
      <c r="C9853" t="s">
        <v>28</v>
      </c>
      <c r="D9853">
        <v>65</v>
      </c>
      <c r="E9853" t="s">
        <v>5260</v>
      </c>
      <c r="F9853" s="1">
        <v>44871</v>
      </c>
      <c r="G9853" t="s">
        <v>35704</v>
      </c>
      <c r="H9853" t="s">
        <v>20</v>
      </c>
      <c r="I9853" t="s">
        <v>12602</v>
      </c>
      <c r="J9853" t="s">
        <v>681</v>
      </c>
      <c r="K9853" t="s">
        <v>23</v>
      </c>
      <c r="L9853" t="s">
        <v>33</v>
      </c>
      <c r="M9853">
        <v>1</v>
      </c>
      <c r="N9853">
        <v>579</v>
      </c>
      <c r="O9853" t="s">
        <v>3383</v>
      </c>
      <c r="P9853" t="s">
        <v>1087</v>
      </c>
      <c r="Q9853">
        <v>560048</v>
      </c>
      <c r="R9853" t="b">
        <v>0</v>
      </c>
    </row>
    <row r="9854" spans="1:18" x14ac:dyDescent="0.3">
      <c r="A9854" t="s">
        <v>12685</v>
      </c>
      <c r="B9854">
        <v>5375726</v>
      </c>
      <c r="C9854" t="s">
        <v>28</v>
      </c>
      <c r="D9854">
        <v>78</v>
      </c>
      <c r="E9854" t="s">
        <v>5260</v>
      </c>
      <c r="F9854" s="1">
        <v>44840</v>
      </c>
      <c r="G9854" t="s">
        <v>35705</v>
      </c>
      <c r="H9854" t="s">
        <v>20</v>
      </c>
      <c r="I9854" t="s">
        <v>12602</v>
      </c>
      <c r="J9854" t="s">
        <v>86</v>
      </c>
      <c r="K9854" t="s">
        <v>23</v>
      </c>
      <c r="L9854" t="s">
        <v>38</v>
      </c>
      <c r="M9854">
        <v>1</v>
      </c>
      <c r="N9854">
        <v>788</v>
      </c>
      <c r="O9854" t="s">
        <v>1389</v>
      </c>
      <c r="P9854" t="s">
        <v>1389</v>
      </c>
      <c r="Q9854">
        <v>110024</v>
      </c>
      <c r="R9854" t="b">
        <v>0</v>
      </c>
    </row>
    <row r="9855" spans="1:18" x14ac:dyDescent="0.3">
      <c r="A9855" t="s">
        <v>1523</v>
      </c>
      <c r="B9855">
        <v>6889789</v>
      </c>
      <c r="C9855" t="s">
        <v>28</v>
      </c>
      <c r="D9855">
        <v>63</v>
      </c>
      <c r="E9855" t="s">
        <v>5260</v>
      </c>
      <c r="F9855" s="1">
        <v>44840</v>
      </c>
      <c r="G9855" t="s">
        <v>35705</v>
      </c>
      <c r="H9855" t="s">
        <v>20</v>
      </c>
      <c r="I9855" t="s">
        <v>12602</v>
      </c>
      <c r="J9855" t="s">
        <v>3572</v>
      </c>
      <c r="K9855" t="s">
        <v>23</v>
      </c>
      <c r="L9855" t="s">
        <v>33</v>
      </c>
      <c r="M9855">
        <v>1</v>
      </c>
      <c r="N9855">
        <v>680</v>
      </c>
      <c r="O9855" t="s">
        <v>1655</v>
      </c>
      <c r="P9855" t="s">
        <v>1202</v>
      </c>
      <c r="Q9855">
        <v>324002</v>
      </c>
      <c r="R9855" t="b">
        <v>0</v>
      </c>
    </row>
    <row r="9856" spans="1:18" x14ac:dyDescent="0.3">
      <c r="A9856" t="s">
        <v>12686</v>
      </c>
      <c r="B9856">
        <v>3877837</v>
      </c>
      <c r="C9856" t="s">
        <v>28</v>
      </c>
      <c r="D9856">
        <v>65</v>
      </c>
      <c r="E9856" t="s">
        <v>5260</v>
      </c>
      <c r="F9856" s="1">
        <v>44810</v>
      </c>
      <c r="G9856" t="s">
        <v>35706</v>
      </c>
      <c r="H9856" t="s">
        <v>20</v>
      </c>
      <c r="I9856" t="s">
        <v>12602</v>
      </c>
      <c r="J9856" t="s">
        <v>10842</v>
      </c>
      <c r="K9856" t="s">
        <v>23</v>
      </c>
      <c r="L9856" t="s">
        <v>38</v>
      </c>
      <c r="M9856">
        <v>1</v>
      </c>
      <c r="N9856">
        <v>1399</v>
      </c>
      <c r="O9856" t="s">
        <v>1254</v>
      </c>
      <c r="P9856" t="s">
        <v>1255</v>
      </c>
      <c r="Q9856">
        <v>171009</v>
      </c>
      <c r="R9856" t="b">
        <v>0</v>
      </c>
    </row>
    <row r="9857" spans="1:18" x14ac:dyDescent="0.3">
      <c r="A9857" t="s">
        <v>12687</v>
      </c>
      <c r="B9857">
        <v>9342242</v>
      </c>
      <c r="C9857" t="s">
        <v>18</v>
      </c>
      <c r="D9857">
        <v>56</v>
      </c>
      <c r="E9857" t="s">
        <v>5260</v>
      </c>
      <c r="F9857" s="1">
        <v>44810</v>
      </c>
      <c r="G9857" t="s">
        <v>35706</v>
      </c>
      <c r="H9857" t="s">
        <v>20</v>
      </c>
      <c r="I9857" t="s">
        <v>12602</v>
      </c>
      <c r="J9857" t="s">
        <v>7224</v>
      </c>
      <c r="K9857" t="s">
        <v>23</v>
      </c>
      <c r="L9857" t="s">
        <v>62</v>
      </c>
      <c r="M9857">
        <v>1</v>
      </c>
      <c r="N9857">
        <v>824</v>
      </c>
      <c r="O9857" t="s">
        <v>636</v>
      </c>
      <c r="P9857" t="s">
        <v>619</v>
      </c>
      <c r="Q9857">
        <v>201001</v>
      </c>
      <c r="R9857" t="b">
        <v>0</v>
      </c>
    </row>
    <row r="9858" spans="1:18" x14ac:dyDescent="0.3">
      <c r="A9858" t="s">
        <v>12688</v>
      </c>
      <c r="B9858">
        <v>7852146</v>
      </c>
      <c r="C9858" t="s">
        <v>28</v>
      </c>
      <c r="D9858">
        <v>71</v>
      </c>
      <c r="E9858" t="s">
        <v>5260</v>
      </c>
      <c r="F9858" s="1">
        <v>44810</v>
      </c>
      <c r="G9858" t="s">
        <v>35706</v>
      </c>
      <c r="H9858" t="s">
        <v>20</v>
      </c>
      <c r="I9858" t="s">
        <v>12602</v>
      </c>
      <c r="J9858" t="s">
        <v>549</v>
      </c>
      <c r="K9858" t="s">
        <v>23</v>
      </c>
      <c r="L9858" t="s">
        <v>48</v>
      </c>
      <c r="M9858">
        <v>1</v>
      </c>
      <c r="N9858">
        <v>979</v>
      </c>
      <c r="O9858" t="s">
        <v>1408</v>
      </c>
      <c r="P9858" t="s">
        <v>1156</v>
      </c>
      <c r="Q9858">
        <v>134109</v>
      </c>
      <c r="R9858" t="b">
        <v>0</v>
      </c>
    </row>
    <row r="9859" spans="1:18" x14ac:dyDescent="0.3">
      <c r="A9859" t="s">
        <v>12689</v>
      </c>
      <c r="B9859">
        <v>85699</v>
      </c>
      <c r="C9859" t="s">
        <v>28</v>
      </c>
      <c r="D9859">
        <v>70</v>
      </c>
      <c r="E9859" t="s">
        <v>5260</v>
      </c>
      <c r="F9859" s="1">
        <v>44779</v>
      </c>
      <c r="G9859" t="s">
        <v>35707</v>
      </c>
      <c r="H9859" t="s">
        <v>20</v>
      </c>
      <c r="I9859" t="s">
        <v>12602</v>
      </c>
      <c r="J9859" t="s">
        <v>119</v>
      </c>
      <c r="K9859" t="s">
        <v>23</v>
      </c>
      <c r="L9859" t="s">
        <v>38</v>
      </c>
      <c r="M9859">
        <v>1</v>
      </c>
      <c r="N9859">
        <v>730</v>
      </c>
      <c r="O9859" t="s">
        <v>1434</v>
      </c>
      <c r="P9859" t="s">
        <v>1341</v>
      </c>
      <c r="Q9859">
        <v>180001</v>
      </c>
      <c r="R9859" t="b">
        <v>0</v>
      </c>
    </row>
    <row r="9860" spans="1:18" x14ac:dyDescent="0.3">
      <c r="A9860" t="s">
        <v>12690</v>
      </c>
      <c r="B9860">
        <v>292127</v>
      </c>
      <c r="C9860" t="s">
        <v>18</v>
      </c>
      <c r="D9860">
        <v>66</v>
      </c>
      <c r="E9860" t="s">
        <v>5260</v>
      </c>
      <c r="F9860" s="1">
        <v>44748</v>
      </c>
      <c r="G9860" t="s">
        <v>35708</v>
      </c>
      <c r="H9860" t="s">
        <v>20</v>
      </c>
      <c r="I9860" t="s">
        <v>12602</v>
      </c>
      <c r="J9860" t="s">
        <v>244</v>
      </c>
      <c r="K9860" t="s">
        <v>23</v>
      </c>
      <c r="L9860" t="s">
        <v>30</v>
      </c>
      <c r="M9860">
        <v>1</v>
      </c>
      <c r="N9860">
        <v>654</v>
      </c>
      <c r="O9860" t="s">
        <v>636</v>
      </c>
      <c r="P9860" t="s">
        <v>619</v>
      </c>
      <c r="Q9860">
        <v>201007</v>
      </c>
      <c r="R9860" t="b">
        <v>0</v>
      </c>
    </row>
    <row r="9861" spans="1:18" x14ac:dyDescent="0.3">
      <c r="A9861" t="s">
        <v>12691</v>
      </c>
      <c r="B9861">
        <v>9885232</v>
      </c>
      <c r="C9861" t="s">
        <v>28</v>
      </c>
      <c r="D9861">
        <v>62</v>
      </c>
      <c r="E9861" t="s">
        <v>5260</v>
      </c>
      <c r="F9861" s="1">
        <v>44718</v>
      </c>
      <c r="G9861" t="s">
        <v>35709</v>
      </c>
      <c r="H9861" t="s">
        <v>20</v>
      </c>
      <c r="I9861" t="s">
        <v>12602</v>
      </c>
      <c r="J9861" t="s">
        <v>11311</v>
      </c>
      <c r="K9861" t="s">
        <v>23</v>
      </c>
      <c r="L9861" t="s">
        <v>24</v>
      </c>
      <c r="M9861">
        <v>1</v>
      </c>
      <c r="N9861">
        <v>648</v>
      </c>
      <c r="O9861" t="s">
        <v>3383</v>
      </c>
      <c r="P9861" t="s">
        <v>1087</v>
      </c>
      <c r="Q9861">
        <v>560095</v>
      </c>
      <c r="R9861" t="b">
        <v>0</v>
      </c>
    </row>
    <row r="9862" spans="1:18" x14ac:dyDescent="0.3">
      <c r="A9862" t="s">
        <v>12692</v>
      </c>
      <c r="B9862">
        <v>1475856</v>
      </c>
      <c r="C9862" t="s">
        <v>18</v>
      </c>
      <c r="D9862">
        <v>70</v>
      </c>
      <c r="E9862" t="s">
        <v>5260</v>
      </c>
      <c r="F9862" s="1">
        <v>44718</v>
      </c>
      <c r="G9862" t="s">
        <v>35709</v>
      </c>
      <c r="H9862" t="s">
        <v>20</v>
      </c>
      <c r="I9862" t="s">
        <v>12602</v>
      </c>
      <c r="J9862" t="s">
        <v>681</v>
      </c>
      <c r="K9862" t="s">
        <v>23</v>
      </c>
      <c r="L9862" t="s">
        <v>33</v>
      </c>
      <c r="M9862">
        <v>1</v>
      </c>
      <c r="N9862">
        <v>563</v>
      </c>
      <c r="O9862" t="s">
        <v>11594</v>
      </c>
      <c r="P9862" t="s">
        <v>1224</v>
      </c>
      <c r="Q9862">
        <v>781382</v>
      </c>
      <c r="R9862" t="b">
        <v>0</v>
      </c>
    </row>
    <row r="9863" spans="1:18" x14ac:dyDescent="0.3">
      <c r="A9863" t="s">
        <v>12693</v>
      </c>
      <c r="B9863">
        <v>6537752</v>
      </c>
      <c r="C9863" t="s">
        <v>28</v>
      </c>
      <c r="D9863">
        <v>54</v>
      </c>
      <c r="E9863" t="s">
        <v>5260</v>
      </c>
      <c r="F9863" s="1">
        <v>44718</v>
      </c>
      <c r="G9863" t="s">
        <v>35709</v>
      </c>
      <c r="H9863" t="s">
        <v>20</v>
      </c>
      <c r="I9863" t="s">
        <v>12602</v>
      </c>
      <c r="J9863" t="s">
        <v>9160</v>
      </c>
      <c r="K9863" t="s">
        <v>23</v>
      </c>
      <c r="L9863" t="s">
        <v>45</v>
      </c>
      <c r="M9863">
        <v>1</v>
      </c>
      <c r="N9863">
        <v>618</v>
      </c>
      <c r="O9863" t="s">
        <v>1209</v>
      </c>
      <c r="P9863" t="s">
        <v>1171</v>
      </c>
      <c r="Q9863">
        <v>500003</v>
      </c>
      <c r="R9863" t="b">
        <v>0</v>
      </c>
    </row>
    <row r="9864" spans="1:18" x14ac:dyDescent="0.3">
      <c r="A9864" t="s">
        <v>12694</v>
      </c>
      <c r="B9864">
        <v>9964559</v>
      </c>
      <c r="C9864" t="s">
        <v>28</v>
      </c>
      <c r="D9864">
        <v>69</v>
      </c>
      <c r="E9864" t="s">
        <v>5260</v>
      </c>
      <c r="F9864" s="1">
        <v>44687</v>
      </c>
      <c r="G9864" t="s">
        <v>35710</v>
      </c>
      <c r="H9864" t="s">
        <v>20</v>
      </c>
      <c r="I9864" t="s">
        <v>12602</v>
      </c>
      <c r="J9864" t="s">
        <v>10449</v>
      </c>
      <c r="K9864" t="s">
        <v>23</v>
      </c>
      <c r="L9864" t="s">
        <v>33</v>
      </c>
      <c r="M9864">
        <v>1</v>
      </c>
      <c r="N9864">
        <v>699</v>
      </c>
      <c r="O9864" t="s">
        <v>191</v>
      </c>
      <c r="P9864" t="s">
        <v>26</v>
      </c>
      <c r="Q9864">
        <v>410206</v>
      </c>
      <c r="R9864" t="b">
        <v>0</v>
      </c>
    </row>
    <row r="9865" spans="1:18" x14ac:dyDescent="0.3">
      <c r="A9865" t="s">
        <v>12695</v>
      </c>
      <c r="B9865">
        <v>568297</v>
      </c>
      <c r="C9865" t="s">
        <v>18</v>
      </c>
      <c r="D9865">
        <v>66</v>
      </c>
      <c r="E9865" t="s">
        <v>5260</v>
      </c>
      <c r="F9865" s="1">
        <v>44687</v>
      </c>
      <c r="G9865" t="s">
        <v>35710</v>
      </c>
      <c r="H9865" t="s">
        <v>20</v>
      </c>
      <c r="I9865" t="s">
        <v>12602</v>
      </c>
      <c r="J9865" t="s">
        <v>4556</v>
      </c>
      <c r="K9865" t="s">
        <v>23</v>
      </c>
      <c r="L9865" t="s">
        <v>33</v>
      </c>
      <c r="M9865">
        <v>1</v>
      </c>
      <c r="N9865">
        <v>567</v>
      </c>
      <c r="O9865" t="s">
        <v>3756</v>
      </c>
      <c r="P9865" t="s">
        <v>1135</v>
      </c>
      <c r="Q9865">
        <v>370110</v>
      </c>
      <c r="R9865" t="b">
        <v>0</v>
      </c>
    </row>
    <row r="9866" spans="1:18" x14ac:dyDescent="0.3">
      <c r="A9866" t="s">
        <v>12696</v>
      </c>
      <c r="B9866">
        <v>5214015</v>
      </c>
      <c r="C9866" t="s">
        <v>28</v>
      </c>
      <c r="D9866">
        <v>51</v>
      </c>
      <c r="E9866" t="s">
        <v>5260</v>
      </c>
      <c r="F9866" s="1">
        <v>44687</v>
      </c>
      <c r="G9866" t="s">
        <v>35710</v>
      </c>
      <c r="H9866" t="s">
        <v>20</v>
      </c>
      <c r="I9866" t="s">
        <v>12602</v>
      </c>
      <c r="J9866" t="s">
        <v>12697</v>
      </c>
      <c r="K9866" t="s">
        <v>23</v>
      </c>
      <c r="L9866" t="s">
        <v>45</v>
      </c>
      <c r="M9866">
        <v>1</v>
      </c>
      <c r="N9866">
        <v>911</v>
      </c>
      <c r="O9866" t="s">
        <v>1389</v>
      </c>
      <c r="P9866" t="s">
        <v>1389</v>
      </c>
      <c r="Q9866">
        <v>110024</v>
      </c>
      <c r="R9866" t="b">
        <v>0</v>
      </c>
    </row>
    <row r="9867" spans="1:18" x14ac:dyDescent="0.3">
      <c r="A9867" t="s">
        <v>12698</v>
      </c>
      <c r="B9867">
        <v>3265269</v>
      </c>
      <c r="C9867" t="s">
        <v>18</v>
      </c>
      <c r="D9867">
        <v>71</v>
      </c>
      <c r="E9867" t="s">
        <v>5260</v>
      </c>
      <c r="F9867" s="1">
        <v>44687</v>
      </c>
      <c r="G9867" t="s">
        <v>35710</v>
      </c>
      <c r="H9867" t="s">
        <v>20</v>
      </c>
      <c r="I9867" t="s">
        <v>12602</v>
      </c>
      <c r="J9867" t="s">
        <v>12699</v>
      </c>
      <c r="K9867" t="s">
        <v>23</v>
      </c>
      <c r="L9867" t="s">
        <v>62</v>
      </c>
      <c r="M9867">
        <v>1</v>
      </c>
      <c r="N9867">
        <v>612</v>
      </c>
      <c r="O9867" t="s">
        <v>7136</v>
      </c>
      <c r="P9867" t="s">
        <v>1074</v>
      </c>
      <c r="Q9867">
        <v>700144</v>
      </c>
      <c r="R9867" t="b">
        <v>0</v>
      </c>
    </row>
    <row r="9868" spans="1:18" x14ac:dyDescent="0.3">
      <c r="A9868" t="s">
        <v>12700</v>
      </c>
      <c r="B9868">
        <v>4930279</v>
      </c>
      <c r="C9868" t="s">
        <v>28</v>
      </c>
      <c r="D9868">
        <v>73</v>
      </c>
      <c r="E9868" t="s">
        <v>5260</v>
      </c>
      <c r="F9868" s="1">
        <v>44687</v>
      </c>
      <c r="G9868" t="s">
        <v>35710</v>
      </c>
      <c r="H9868" t="s">
        <v>20</v>
      </c>
      <c r="I9868" t="s">
        <v>12602</v>
      </c>
      <c r="J9868" t="s">
        <v>3562</v>
      </c>
      <c r="K9868" t="s">
        <v>23</v>
      </c>
      <c r="L9868" t="s">
        <v>45</v>
      </c>
      <c r="M9868">
        <v>1</v>
      </c>
      <c r="N9868">
        <v>1256</v>
      </c>
      <c r="O9868" t="s">
        <v>12701</v>
      </c>
      <c r="P9868" t="s">
        <v>1070</v>
      </c>
      <c r="Q9868">
        <v>635802</v>
      </c>
      <c r="R9868" t="b">
        <v>0</v>
      </c>
    </row>
    <row r="9869" spans="1:18" x14ac:dyDescent="0.3">
      <c r="A9869" t="s">
        <v>12702</v>
      </c>
      <c r="B9869">
        <v>2815399</v>
      </c>
      <c r="C9869" t="s">
        <v>18</v>
      </c>
      <c r="D9869">
        <v>74</v>
      </c>
      <c r="E9869" t="s">
        <v>5260</v>
      </c>
      <c r="F9869" s="1">
        <v>44657</v>
      </c>
      <c r="G9869" t="s">
        <v>35711</v>
      </c>
      <c r="H9869" t="s">
        <v>20</v>
      </c>
      <c r="I9869" t="s">
        <v>12602</v>
      </c>
      <c r="J9869" t="s">
        <v>8963</v>
      </c>
      <c r="K9869" t="s">
        <v>23</v>
      </c>
      <c r="L9869" t="s">
        <v>62</v>
      </c>
      <c r="M9869">
        <v>1</v>
      </c>
      <c r="N9869">
        <v>1133</v>
      </c>
      <c r="O9869" t="s">
        <v>2316</v>
      </c>
      <c r="P9869" t="s">
        <v>1065</v>
      </c>
      <c r="Q9869">
        <v>263139</v>
      </c>
      <c r="R9869" t="b">
        <v>0</v>
      </c>
    </row>
    <row r="9870" spans="1:18" x14ac:dyDescent="0.3">
      <c r="A9870" t="s">
        <v>12703</v>
      </c>
      <c r="B9870">
        <v>116320</v>
      </c>
      <c r="C9870" t="s">
        <v>28</v>
      </c>
      <c r="D9870">
        <v>71</v>
      </c>
      <c r="E9870" t="s">
        <v>5260</v>
      </c>
      <c r="F9870" s="1">
        <v>44626</v>
      </c>
      <c r="G9870" t="s">
        <v>35712</v>
      </c>
      <c r="H9870" t="s">
        <v>20</v>
      </c>
      <c r="I9870" t="s">
        <v>12602</v>
      </c>
      <c r="J9870" t="s">
        <v>9914</v>
      </c>
      <c r="K9870" t="s">
        <v>23</v>
      </c>
      <c r="L9870" t="s">
        <v>48</v>
      </c>
      <c r="M9870">
        <v>1</v>
      </c>
      <c r="N9870">
        <v>475</v>
      </c>
      <c r="O9870" t="s">
        <v>3383</v>
      </c>
      <c r="P9870" t="s">
        <v>1087</v>
      </c>
      <c r="Q9870">
        <v>560068</v>
      </c>
      <c r="R9870" t="b">
        <v>0</v>
      </c>
    </row>
    <row r="9871" spans="1:18" x14ac:dyDescent="0.3">
      <c r="A9871" t="s">
        <v>12704</v>
      </c>
      <c r="B9871">
        <v>7564110</v>
      </c>
      <c r="C9871" t="s">
        <v>18</v>
      </c>
      <c r="D9871">
        <v>74</v>
      </c>
      <c r="E9871" t="s">
        <v>5260</v>
      </c>
      <c r="F9871" s="1">
        <v>44598</v>
      </c>
      <c r="G9871" t="s">
        <v>35713</v>
      </c>
      <c r="H9871" t="s">
        <v>20</v>
      </c>
      <c r="I9871" t="s">
        <v>12602</v>
      </c>
      <c r="J9871" t="s">
        <v>155</v>
      </c>
      <c r="K9871" t="s">
        <v>23</v>
      </c>
      <c r="L9871" t="s">
        <v>33</v>
      </c>
      <c r="M9871">
        <v>1</v>
      </c>
      <c r="N9871">
        <v>716</v>
      </c>
      <c r="O9871" t="s">
        <v>1350</v>
      </c>
      <c r="P9871" t="s">
        <v>1065</v>
      </c>
      <c r="Q9871">
        <v>248001</v>
      </c>
      <c r="R9871" t="b">
        <v>0</v>
      </c>
    </row>
    <row r="9872" spans="1:18" x14ac:dyDescent="0.3">
      <c r="A9872" t="s">
        <v>12705</v>
      </c>
      <c r="B9872">
        <v>4057818</v>
      </c>
      <c r="C9872" t="s">
        <v>28</v>
      </c>
      <c r="D9872">
        <v>73</v>
      </c>
      <c r="E9872" t="s">
        <v>5260</v>
      </c>
      <c r="F9872" s="1">
        <v>44598</v>
      </c>
      <c r="G9872" t="s">
        <v>35713</v>
      </c>
      <c r="H9872" t="s">
        <v>20</v>
      </c>
      <c r="I9872" t="s">
        <v>12602</v>
      </c>
      <c r="J9872" t="s">
        <v>35</v>
      </c>
      <c r="K9872" t="s">
        <v>23</v>
      </c>
      <c r="L9872" t="s">
        <v>33</v>
      </c>
      <c r="M9872">
        <v>1</v>
      </c>
      <c r="N9872">
        <v>852</v>
      </c>
      <c r="O9872" t="s">
        <v>3383</v>
      </c>
      <c r="P9872" t="s">
        <v>1087</v>
      </c>
      <c r="Q9872">
        <v>560048</v>
      </c>
      <c r="R9872" t="b">
        <v>0</v>
      </c>
    </row>
    <row r="9873" spans="1:18" x14ac:dyDescent="0.3">
      <c r="A9873" t="s">
        <v>12706</v>
      </c>
      <c r="B9873">
        <v>5113888</v>
      </c>
      <c r="C9873" t="s">
        <v>28</v>
      </c>
      <c r="D9873">
        <v>70</v>
      </c>
      <c r="E9873" t="s">
        <v>5260</v>
      </c>
      <c r="F9873" s="1">
        <v>44567</v>
      </c>
      <c r="G9873" t="s">
        <v>35714</v>
      </c>
      <c r="H9873" t="s">
        <v>20</v>
      </c>
      <c r="I9873" t="s">
        <v>12602</v>
      </c>
      <c r="J9873" t="s">
        <v>12592</v>
      </c>
      <c r="K9873" t="s">
        <v>23</v>
      </c>
      <c r="L9873" t="s">
        <v>48</v>
      </c>
      <c r="M9873">
        <v>1</v>
      </c>
      <c r="N9873">
        <v>1281</v>
      </c>
      <c r="O9873" t="s">
        <v>624</v>
      </c>
      <c r="P9873" t="s">
        <v>619</v>
      </c>
      <c r="Q9873">
        <v>226017</v>
      </c>
      <c r="R9873" t="b">
        <v>0</v>
      </c>
    </row>
    <row r="9874" spans="1:18" x14ac:dyDescent="0.3">
      <c r="A9874" t="s">
        <v>12707</v>
      </c>
      <c r="B9874">
        <v>3515017</v>
      </c>
      <c r="C9874" t="s">
        <v>28</v>
      </c>
      <c r="D9874">
        <v>68</v>
      </c>
      <c r="E9874" t="s">
        <v>5260</v>
      </c>
      <c r="F9874" s="1">
        <v>44567</v>
      </c>
      <c r="G9874" t="s">
        <v>35714</v>
      </c>
      <c r="H9874" t="s">
        <v>20</v>
      </c>
      <c r="I9874" t="s">
        <v>12602</v>
      </c>
      <c r="J9874" t="s">
        <v>6935</v>
      </c>
      <c r="K9874" t="s">
        <v>23</v>
      </c>
      <c r="L9874" t="s">
        <v>24</v>
      </c>
      <c r="M9874">
        <v>1</v>
      </c>
      <c r="N9874">
        <v>549</v>
      </c>
      <c r="O9874" t="s">
        <v>3383</v>
      </c>
      <c r="P9874" t="s">
        <v>1087</v>
      </c>
      <c r="Q9874">
        <v>560017</v>
      </c>
      <c r="R9874" t="b">
        <v>0</v>
      </c>
    </row>
    <row r="9875" spans="1:18" x14ac:dyDescent="0.3">
      <c r="A9875" t="s">
        <v>12708</v>
      </c>
      <c r="B9875">
        <v>4287448</v>
      </c>
      <c r="C9875" t="s">
        <v>28</v>
      </c>
      <c r="D9875">
        <v>65</v>
      </c>
      <c r="E9875" t="s">
        <v>5260</v>
      </c>
      <c r="F9875" s="1">
        <v>44567</v>
      </c>
      <c r="G9875" t="s">
        <v>35714</v>
      </c>
      <c r="H9875" t="s">
        <v>20</v>
      </c>
      <c r="I9875" t="s">
        <v>12602</v>
      </c>
      <c r="J9875" t="s">
        <v>228</v>
      </c>
      <c r="K9875" t="s">
        <v>23</v>
      </c>
      <c r="L9875" t="s">
        <v>48</v>
      </c>
      <c r="M9875">
        <v>1</v>
      </c>
      <c r="N9875">
        <v>1463</v>
      </c>
      <c r="O9875" t="s">
        <v>1187</v>
      </c>
      <c r="P9875" t="s">
        <v>1096</v>
      </c>
      <c r="Q9875">
        <v>695573</v>
      </c>
      <c r="R9875" t="b">
        <v>0</v>
      </c>
    </row>
    <row r="9876" spans="1:18" x14ac:dyDescent="0.3">
      <c r="A9876" t="s">
        <v>12709</v>
      </c>
      <c r="B9876">
        <v>2497908</v>
      </c>
      <c r="C9876" t="s">
        <v>18</v>
      </c>
      <c r="D9876">
        <v>21</v>
      </c>
      <c r="E9876" t="s">
        <v>3589</v>
      </c>
      <c r="F9876" s="1">
        <v>44900</v>
      </c>
      <c r="G9876" t="s">
        <v>35703</v>
      </c>
      <c r="H9876" t="s">
        <v>20</v>
      </c>
      <c r="I9876" t="s">
        <v>12496</v>
      </c>
      <c r="J9876" t="s">
        <v>382</v>
      </c>
      <c r="K9876" t="s">
        <v>23</v>
      </c>
      <c r="L9876" t="s">
        <v>24</v>
      </c>
      <c r="M9876">
        <v>1</v>
      </c>
      <c r="N9876">
        <v>603</v>
      </c>
      <c r="O9876" t="s">
        <v>12710</v>
      </c>
      <c r="P9876" t="s">
        <v>1096</v>
      </c>
      <c r="Q9876">
        <v>683518</v>
      </c>
      <c r="R9876" t="b">
        <v>1</v>
      </c>
    </row>
    <row r="9877" spans="1:18" x14ac:dyDescent="0.3">
      <c r="A9877" t="s">
        <v>12711</v>
      </c>
      <c r="B9877">
        <v>838493</v>
      </c>
      <c r="C9877" t="s">
        <v>18</v>
      </c>
      <c r="D9877">
        <v>29</v>
      </c>
      <c r="E9877" t="s">
        <v>3589</v>
      </c>
      <c r="F9877" s="1">
        <v>44656</v>
      </c>
      <c r="G9877" t="s">
        <v>35711</v>
      </c>
      <c r="H9877" t="s">
        <v>20</v>
      </c>
      <c r="I9877" t="s">
        <v>12496</v>
      </c>
      <c r="J9877" t="s">
        <v>161</v>
      </c>
      <c r="K9877" t="s">
        <v>23</v>
      </c>
      <c r="L9877" t="s">
        <v>38</v>
      </c>
      <c r="M9877">
        <v>1</v>
      </c>
      <c r="N9877">
        <v>715</v>
      </c>
      <c r="O9877" t="s">
        <v>1199</v>
      </c>
      <c r="P9877" t="s">
        <v>1199</v>
      </c>
      <c r="Q9877">
        <v>160011</v>
      </c>
      <c r="R9877" t="b">
        <v>1</v>
      </c>
    </row>
    <row r="9878" spans="1:18" x14ac:dyDescent="0.3">
      <c r="A9878" t="s">
        <v>12712</v>
      </c>
      <c r="B9878">
        <v>327611</v>
      </c>
      <c r="C9878" t="s">
        <v>18</v>
      </c>
      <c r="D9878">
        <v>28</v>
      </c>
      <c r="E9878" t="s">
        <v>3589</v>
      </c>
      <c r="F9878" s="1">
        <v>44566</v>
      </c>
      <c r="G9878" t="s">
        <v>35714</v>
      </c>
      <c r="H9878" t="s">
        <v>20</v>
      </c>
      <c r="I9878" t="s">
        <v>12496</v>
      </c>
      <c r="J9878" t="s">
        <v>7806</v>
      </c>
      <c r="K9878" t="s">
        <v>23</v>
      </c>
      <c r="L9878" t="s">
        <v>48</v>
      </c>
      <c r="M9878">
        <v>1</v>
      </c>
      <c r="N9878">
        <v>968</v>
      </c>
      <c r="O9878" t="s">
        <v>3054</v>
      </c>
      <c r="P9878" t="s">
        <v>1096</v>
      </c>
      <c r="Q9878">
        <v>676101</v>
      </c>
      <c r="R9878" t="b">
        <v>1</v>
      </c>
    </row>
    <row r="9879" spans="1:18" x14ac:dyDescent="0.3">
      <c r="A9879" t="s">
        <v>12713</v>
      </c>
      <c r="B9879">
        <v>1196123</v>
      </c>
      <c r="C9879" t="s">
        <v>28</v>
      </c>
      <c r="D9879">
        <v>20</v>
      </c>
      <c r="E9879" t="s">
        <v>3589</v>
      </c>
      <c r="F9879" s="1">
        <v>44566</v>
      </c>
      <c r="G9879" t="s">
        <v>35714</v>
      </c>
      <c r="H9879" t="s">
        <v>20</v>
      </c>
      <c r="I9879" t="s">
        <v>12496</v>
      </c>
      <c r="J9879" t="s">
        <v>2603</v>
      </c>
      <c r="K9879" t="s">
        <v>23</v>
      </c>
      <c r="L9879" t="s">
        <v>33</v>
      </c>
      <c r="M9879">
        <v>1</v>
      </c>
      <c r="N9879">
        <v>677</v>
      </c>
      <c r="O9879" t="s">
        <v>651</v>
      </c>
      <c r="P9879" t="s">
        <v>619</v>
      </c>
      <c r="Q9879">
        <v>201301</v>
      </c>
      <c r="R9879" t="b">
        <v>1</v>
      </c>
    </row>
    <row r="9880" spans="1:18" x14ac:dyDescent="0.3">
      <c r="A9880" t="s">
        <v>12714</v>
      </c>
      <c r="B9880">
        <v>4477910</v>
      </c>
      <c r="C9880" t="s">
        <v>18</v>
      </c>
      <c r="D9880">
        <v>29</v>
      </c>
      <c r="E9880" t="s">
        <v>3589</v>
      </c>
      <c r="F9880" s="1">
        <v>44566</v>
      </c>
      <c r="G9880" t="s">
        <v>35714</v>
      </c>
      <c r="H9880" t="s">
        <v>20</v>
      </c>
      <c r="I9880" t="s">
        <v>12496</v>
      </c>
      <c r="J9880" t="s">
        <v>10207</v>
      </c>
      <c r="K9880" t="s">
        <v>23</v>
      </c>
      <c r="L9880" t="s">
        <v>24</v>
      </c>
      <c r="M9880">
        <v>1</v>
      </c>
      <c r="N9880">
        <v>1338</v>
      </c>
      <c r="O9880" t="s">
        <v>1389</v>
      </c>
      <c r="P9880" t="s">
        <v>1389</v>
      </c>
      <c r="Q9880">
        <v>110048</v>
      </c>
      <c r="R9880" t="b">
        <v>1</v>
      </c>
    </row>
    <row r="9881" spans="1:18" x14ac:dyDescent="0.3">
      <c r="A9881" t="s">
        <v>12715</v>
      </c>
      <c r="B9881">
        <v>5897451</v>
      </c>
      <c r="C9881" t="s">
        <v>18</v>
      </c>
      <c r="D9881">
        <v>27</v>
      </c>
      <c r="E9881" t="s">
        <v>3589</v>
      </c>
      <c r="F9881" s="1">
        <v>44869</v>
      </c>
      <c r="G9881" t="s">
        <v>35704</v>
      </c>
      <c r="H9881" t="s">
        <v>20</v>
      </c>
      <c r="I9881" t="s">
        <v>12496</v>
      </c>
      <c r="J9881" t="s">
        <v>12716</v>
      </c>
      <c r="K9881" t="s">
        <v>23</v>
      </c>
      <c r="L9881" t="s">
        <v>33</v>
      </c>
      <c r="M9881">
        <v>1</v>
      </c>
      <c r="N9881">
        <v>586</v>
      </c>
      <c r="O9881" t="s">
        <v>6749</v>
      </c>
      <c r="P9881" t="s">
        <v>1096</v>
      </c>
      <c r="Q9881">
        <v>686016</v>
      </c>
      <c r="R9881" t="b">
        <v>0</v>
      </c>
    </row>
    <row r="9882" spans="1:18" x14ac:dyDescent="0.3">
      <c r="A9882" t="s">
        <v>12717</v>
      </c>
      <c r="B9882">
        <v>1522564</v>
      </c>
      <c r="C9882" t="s">
        <v>18</v>
      </c>
      <c r="D9882">
        <v>29</v>
      </c>
      <c r="E9882" t="s">
        <v>3589</v>
      </c>
      <c r="F9882" s="1">
        <v>44869</v>
      </c>
      <c r="G9882" t="s">
        <v>35704</v>
      </c>
      <c r="H9882" t="s">
        <v>20</v>
      </c>
      <c r="I9882" t="s">
        <v>12496</v>
      </c>
      <c r="J9882" t="s">
        <v>3452</v>
      </c>
      <c r="K9882" t="s">
        <v>23</v>
      </c>
      <c r="L9882" t="s">
        <v>33</v>
      </c>
      <c r="M9882">
        <v>1</v>
      </c>
      <c r="N9882">
        <v>599</v>
      </c>
      <c r="O9882" t="s">
        <v>8320</v>
      </c>
      <c r="P9882" t="s">
        <v>1131</v>
      </c>
      <c r="Q9882">
        <v>146001</v>
      </c>
      <c r="R9882" t="b">
        <v>0</v>
      </c>
    </row>
    <row r="9883" spans="1:18" x14ac:dyDescent="0.3">
      <c r="A9883" t="s">
        <v>12718</v>
      </c>
      <c r="B9883">
        <v>1816012</v>
      </c>
      <c r="C9883" t="s">
        <v>18</v>
      </c>
      <c r="D9883">
        <v>21</v>
      </c>
      <c r="E9883" t="s">
        <v>3589</v>
      </c>
      <c r="F9883" s="1">
        <v>44838</v>
      </c>
      <c r="G9883" t="s">
        <v>35705</v>
      </c>
      <c r="H9883" t="s">
        <v>20</v>
      </c>
      <c r="I9883" t="s">
        <v>12496</v>
      </c>
      <c r="J9883" t="s">
        <v>12719</v>
      </c>
      <c r="K9883" t="s">
        <v>23</v>
      </c>
      <c r="L9883" t="s">
        <v>30</v>
      </c>
      <c r="M9883">
        <v>1</v>
      </c>
      <c r="N9883">
        <v>791</v>
      </c>
      <c r="O9883" t="s">
        <v>1514</v>
      </c>
      <c r="P9883" t="s">
        <v>2113</v>
      </c>
      <c r="Q9883">
        <v>194101</v>
      </c>
      <c r="R9883" t="b">
        <v>0</v>
      </c>
    </row>
    <row r="9884" spans="1:18" x14ac:dyDescent="0.3">
      <c r="A9884" t="s">
        <v>12720</v>
      </c>
      <c r="B9884">
        <v>9354947</v>
      </c>
      <c r="C9884" t="s">
        <v>18</v>
      </c>
      <c r="D9884">
        <v>28</v>
      </c>
      <c r="E9884" t="s">
        <v>3589</v>
      </c>
      <c r="F9884" s="1">
        <v>44838</v>
      </c>
      <c r="G9884" t="s">
        <v>35705</v>
      </c>
      <c r="H9884" t="s">
        <v>20</v>
      </c>
      <c r="I9884" t="s">
        <v>12496</v>
      </c>
      <c r="J9884" t="s">
        <v>6592</v>
      </c>
      <c r="K9884" t="s">
        <v>23</v>
      </c>
      <c r="L9884" t="s">
        <v>45</v>
      </c>
      <c r="M9884">
        <v>1</v>
      </c>
      <c r="N9884">
        <v>1186</v>
      </c>
      <c r="O9884" t="s">
        <v>4427</v>
      </c>
      <c r="P9884" t="s">
        <v>1135</v>
      </c>
      <c r="Q9884">
        <v>396001</v>
      </c>
      <c r="R9884" t="b">
        <v>0</v>
      </c>
    </row>
    <row r="9885" spans="1:18" x14ac:dyDescent="0.3">
      <c r="A9885" t="s">
        <v>6130</v>
      </c>
      <c r="B9885">
        <v>196341</v>
      </c>
      <c r="C9885" t="s">
        <v>18</v>
      </c>
      <c r="D9885">
        <v>27</v>
      </c>
      <c r="E9885" t="s">
        <v>3589</v>
      </c>
      <c r="F9885" s="1">
        <v>44808</v>
      </c>
      <c r="G9885" t="s">
        <v>35706</v>
      </c>
      <c r="H9885" t="s">
        <v>20</v>
      </c>
      <c r="I9885" t="s">
        <v>12496</v>
      </c>
      <c r="J9885" t="s">
        <v>6275</v>
      </c>
      <c r="K9885" t="s">
        <v>23</v>
      </c>
      <c r="L9885" t="s">
        <v>48</v>
      </c>
      <c r="M9885">
        <v>1</v>
      </c>
      <c r="N9885">
        <v>1163</v>
      </c>
      <c r="O9885" t="s">
        <v>3089</v>
      </c>
      <c r="P9885" t="s">
        <v>1171</v>
      </c>
      <c r="Q9885">
        <v>500003</v>
      </c>
      <c r="R9885" t="b">
        <v>0</v>
      </c>
    </row>
    <row r="9886" spans="1:18" x14ac:dyDescent="0.3">
      <c r="A9886" t="s">
        <v>12721</v>
      </c>
      <c r="B9886">
        <v>1477314</v>
      </c>
      <c r="C9886" t="s">
        <v>18</v>
      </c>
      <c r="D9886">
        <v>19</v>
      </c>
      <c r="E9886" t="s">
        <v>3589</v>
      </c>
      <c r="F9886" s="1">
        <v>44808</v>
      </c>
      <c r="G9886" t="s">
        <v>35706</v>
      </c>
      <c r="H9886" t="s">
        <v>20</v>
      </c>
      <c r="I9886" t="s">
        <v>12496</v>
      </c>
      <c r="J9886" t="s">
        <v>12297</v>
      </c>
      <c r="K9886" t="s">
        <v>23</v>
      </c>
      <c r="L9886" t="s">
        <v>24</v>
      </c>
      <c r="M9886">
        <v>1</v>
      </c>
      <c r="N9886">
        <v>1036</v>
      </c>
      <c r="O9886" t="s">
        <v>5584</v>
      </c>
      <c r="P9886" t="s">
        <v>619</v>
      </c>
      <c r="Q9886">
        <v>226301</v>
      </c>
      <c r="R9886" t="b">
        <v>0</v>
      </c>
    </row>
    <row r="9887" spans="1:18" x14ac:dyDescent="0.3">
      <c r="A9887" t="s">
        <v>12722</v>
      </c>
      <c r="B9887">
        <v>7857979</v>
      </c>
      <c r="C9887" t="s">
        <v>18</v>
      </c>
      <c r="D9887">
        <v>24</v>
      </c>
      <c r="E9887" t="s">
        <v>3589</v>
      </c>
      <c r="F9887" s="1">
        <v>44746</v>
      </c>
      <c r="G9887" t="s">
        <v>35708</v>
      </c>
      <c r="H9887" t="s">
        <v>20</v>
      </c>
      <c r="I9887" t="s">
        <v>12496</v>
      </c>
      <c r="J9887" t="s">
        <v>768</v>
      </c>
      <c r="K9887" t="s">
        <v>23</v>
      </c>
      <c r="L9887" t="s">
        <v>48</v>
      </c>
      <c r="M9887">
        <v>1</v>
      </c>
      <c r="N9887">
        <v>882</v>
      </c>
      <c r="O9887" t="s">
        <v>1199</v>
      </c>
      <c r="P9887" t="s">
        <v>1199</v>
      </c>
      <c r="Q9887">
        <v>160020</v>
      </c>
      <c r="R9887" t="b">
        <v>0</v>
      </c>
    </row>
    <row r="9888" spans="1:18" x14ac:dyDescent="0.3">
      <c r="A9888" t="s">
        <v>12723</v>
      </c>
      <c r="B9888">
        <v>3845696</v>
      </c>
      <c r="C9888" t="s">
        <v>18</v>
      </c>
      <c r="D9888">
        <v>18</v>
      </c>
      <c r="E9888" t="s">
        <v>3589</v>
      </c>
      <c r="F9888" s="1">
        <v>44716</v>
      </c>
      <c r="G9888" t="s">
        <v>35709</v>
      </c>
      <c r="H9888" t="s">
        <v>20</v>
      </c>
      <c r="I9888" t="s">
        <v>12496</v>
      </c>
      <c r="J9888" t="s">
        <v>86</v>
      </c>
      <c r="K9888" t="s">
        <v>23</v>
      </c>
      <c r="L9888" t="s">
        <v>38</v>
      </c>
      <c r="M9888">
        <v>1</v>
      </c>
      <c r="N9888">
        <v>837</v>
      </c>
      <c r="O9888" t="s">
        <v>1121</v>
      </c>
      <c r="P9888" t="s">
        <v>1122</v>
      </c>
      <c r="Q9888">
        <v>834008</v>
      </c>
      <c r="R9888" t="b">
        <v>0</v>
      </c>
    </row>
    <row r="9889" spans="1:18" x14ac:dyDescent="0.3">
      <c r="A9889" t="s">
        <v>12724</v>
      </c>
      <c r="B9889">
        <v>5796184</v>
      </c>
      <c r="C9889" t="s">
        <v>18</v>
      </c>
      <c r="D9889">
        <v>21</v>
      </c>
      <c r="E9889" t="s">
        <v>3589</v>
      </c>
      <c r="F9889" s="1">
        <v>44716</v>
      </c>
      <c r="G9889" t="s">
        <v>35709</v>
      </c>
      <c r="H9889" t="s">
        <v>20</v>
      </c>
      <c r="I9889" t="s">
        <v>12496</v>
      </c>
      <c r="J9889" t="s">
        <v>1557</v>
      </c>
      <c r="K9889" t="s">
        <v>23</v>
      </c>
      <c r="L9889" t="s">
        <v>30</v>
      </c>
      <c r="M9889">
        <v>1</v>
      </c>
      <c r="N9889">
        <v>788</v>
      </c>
      <c r="O9889" t="s">
        <v>5060</v>
      </c>
      <c r="P9889" t="s">
        <v>1206</v>
      </c>
      <c r="Q9889">
        <v>793012</v>
      </c>
      <c r="R9889" t="b">
        <v>0</v>
      </c>
    </row>
    <row r="9890" spans="1:18" x14ac:dyDescent="0.3">
      <c r="A9890" t="s">
        <v>12725</v>
      </c>
      <c r="B9890">
        <v>3360872</v>
      </c>
      <c r="C9890" t="s">
        <v>18</v>
      </c>
      <c r="D9890">
        <v>27</v>
      </c>
      <c r="E9890" t="s">
        <v>3589</v>
      </c>
      <c r="F9890" s="1">
        <v>44655</v>
      </c>
      <c r="G9890" t="s">
        <v>35711</v>
      </c>
      <c r="H9890" t="s">
        <v>20</v>
      </c>
      <c r="I9890" t="s">
        <v>12496</v>
      </c>
      <c r="J9890" t="s">
        <v>12726</v>
      </c>
      <c r="K9890" t="s">
        <v>23</v>
      </c>
      <c r="L9890" t="s">
        <v>24</v>
      </c>
      <c r="M9890">
        <v>1</v>
      </c>
      <c r="N9890">
        <v>690</v>
      </c>
      <c r="O9890" t="s">
        <v>1462</v>
      </c>
      <c r="P9890" t="s">
        <v>1131</v>
      </c>
      <c r="Q9890">
        <v>143001</v>
      </c>
      <c r="R9890" t="b">
        <v>0</v>
      </c>
    </row>
    <row r="9891" spans="1:18" x14ac:dyDescent="0.3">
      <c r="A9891" t="s">
        <v>12727</v>
      </c>
      <c r="B9891">
        <v>3998839</v>
      </c>
      <c r="C9891" t="s">
        <v>18</v>
      </c>
      <c r="D9891">
        <v>23</v>
      </c>
      <c r="E9891" t="s">
        <v>3589</v>
      </c>
      <c r="F9891" s="1">
        <v>44655</v>
      </c>
      <c r="G9891" t="s">
        <v>35711</v>
      </c>
      <c r="H9891" t="s">
        <v>20</v>
      </c>
      <c r="I9891" t="s">
        <v>12496</v>
      </c>
      <c r="J9891" t="s">
        <v>6339</v>
      </c>
      <c r="K9891" t="s">
        <v>23</v>
      </c>
      <c r="L9891" t="s">
        <v>38</v>
      </c>
      <c r="M9891">
        <v>1</v>
      </c>
      <c r="N9891">
        <v>824</v>
      </c>
      <c r="O9891" t="s">
        <v>12728</v>
      </c>
      <c r="P9891" t="s">
        <v>1122</v>
      </c>
      <c r="Q9891">
        <v>822102</v>
      </c>
      <c r="R9891" t="b">
        <v>0</v>
      </c>
    </row>
    <row r="9892" spans="1:18" x14ac:dyDescent="0.3">
      <c r="A9892" t="s">
        <v>12729</v>
      </c>
      <c r="B9892">
        <v>4620032</v>
      </c>
      <c r="C9892" t="s">
        <v>18</v>
      </c>
      <c r="D9892">
        <v>20</v>
      </c>
      <c r="E9892" t="s">
        <v>3589</v>
      </c>
      <c r="F9892" s="1">
        <v>44655</v>
      </c>
      <c r="G9892" t="s">
        <v>35711</v>
      </c>
      <c r="H9892" t="s">
        <v>20</v>
      </c>
      <c r="I9892" t="s">
        <v>12496</v>
      </c>
      <c r="J9892" t="s">
        <v>2468</v>
      </c>
      <c r="K9892" t="s">
        <v>23</v>
      </c>
      <c r="L9892" t="s">
        <v>33</v>
      </c>
      <c r="M9892">
        <v>1</v>
      </c>
      <c r="N9892">
        <v>999</v>
      </c>
      <c r="O9892" t="s">
        <v>621</v>
      </c>
      <c r="P9892" t="s">
        <v>619</v>
      </c>
      <c r="Q9892">
        <v>211013</v>
      </c>
      <c r="R9892" t="b">
        <v>0</v>
      </c>
    </row>
    <row r="9893" spans="1:18" x14ac:dyDescent="0.3">
      <c r="A9893" t="s">
        <v>12730</v>
      </c>
      <c r="B9893">
        <v>3637585</v>
      </c>
      <c r="C9893" t="s">
        <v>18</v>
      </c>
      <c r="D9893">
        <v>23</v>
      </c>
      <c r="E9893" t="s">
        <v>3589</v>
      </c>
      <c r="F9893" s="1">
        <v>44624</v>
      </c>
      <c r="G9893" t="s">
        <v>35712</v>
      </c>
      <c r="H9893" t="s">
        <v>20</v>
      </c>
      <c r="I9893" t="s">
        <v>12496</v>
      </c>
      <c r="J9893" t="s">
        <v>2479</v>
      </c>
      <c r="K9893" t="s">
        <v>23</v>
      </c>
      <c r="L9893" t="s">
        <v>33</v>
      </c>
      <c r="M9893">
        <v>1</v>
      </c>
      <c r="N9893">
        <v>599</v>
      </c>
      <c r="O9893" t="s">
        <v>3089</v>
      </c>
      <c r="P9893" t="s">
        <v>1171</v>
      </c>
      <c r="Q9893">
        <v>500092</v>
      </c>
      <c r="R9893" t="b">
        <v>0</v>
      </c>
    </row>
    <row r="9894" spans="1:18" x14ac:dyDescent="0.3">
      <c r="A9894" t="s">
        <v>12731</v>
      </c>
      <c r="B9894">
        <v>7678698</v>
      </c>
      <c r="C9894" t="s">
        <v>18</v>
      </c>
      <c r="D9894">
        <v>23</v>
      </c>
      <c r="E9894" t="s">
        <v>3589</v>
      </c>
      <c r="F9894" s="1">
        <v>44624</v>
      </c>
      <c r="G9894" t="s">
        <v>35712</v>
      </c>
      <c r="H9894" t="s">
        <v>20</v>
      </c>
      <c r="I9894" t="s">
        <v>12496</v>
      </c>
      <c r="J9894" t="s">
        <v>6864</v>
      </c>
      <c r="K9894" t="s">
        <v>23</v>
      </c>
      <c r="L9894" t="s">
        <v>30</v>
      </c>
      <c r="M9894">
        <v>1</v>
      </c>
      <c r="N9894">
        <v>922</v>
      </c>
      <c r="O9894" t="s">
        <v>1671</v>
      </c>
      <c r="P9894" t="s">
        <v>1122</v>
      </c>
      <c r="Q9894">
        <v>816101</v>
      </c>
      <c r="R9894" t="b">
        <v>0</v>
      </c>
    </row>
    <row r="9895" spans="1:18" x14ac:dyDescent="0.3">
      <c r="A9895" t="s">
        <v>12732</v>
      </c>
      <c r="B9895">
        <v>2463686</v>
      </c>
      <c r="C9895" t="s">
        <v>18</v>
      </c>
      <c r="D9895">
        <v>28</v>
      </c>
      <c r="E9895" t="s">
        <v>3589</v>
      </c>
      <c r="F9895" s="1">
        <v>44624</v>
      </c>
      <c r="G9895" t="s">
        <v>35712</v>
      </c>
      <c r="H9895" t="s">
        <v>20</v>
      </c>
      <c r="I9895" t="s">
        <v>12496</v>
      </c>
      <c r="J9895" t="s">
        <v>2713</v>
      </c>
      <c r="K9895" t="s">
        <v>23</v>
      </c>
      <c r="L9895" t="s">
        <v>38</v>
      </c>
      <c r="M9895">
        <v>1</v>
      </c>
      <c r="N9895">
        <v>1065</v>
      </c>
      <c r="O9895" t="s">
        <v>1389</v>
      </c>
      <c r="P9895" t="s">
        <v>1389</v>
      </c>
      <c r="Q9895">
        <v>110086</v>
      </c>
      <c r="R9895" t="b">
        <v>0</v>
      </c>
    </row>
    <row r="9896" spans="1:18" x14ac:dyDescent="0.3">
      <c r="A9896" t="s">
        <v>12733</v>
      </c>
      <c r="B9896">
        <v>6162930</v>
      </c>
      <c r="C9896" t="s">
        <v>18</v>
      </c>
      <c r="D9896">
        <v>29</v>
      </c>
      <c r="E9896" t="s">
        <v>3589</v>
      </c>
      <c r="F9896" s="1">
        <v>44596</v>
      </c>
      <c r="G9896" t="s">
        <v>35713</v>
      </c>
      <c r="H9896" t="s">
        <v>20</v>
      </c>
      <c r="I9896" t="s">
        <v>12496</v>
      </c>
      <c r="J9896" t="s">
        <v>12734</v>
      </c>
      <c r="K9896" t="s">
        <v>23</v>
      </c>
      <c r="L9896" t="s">
        <v>45</v>
      </c>
      <c r="M9896">
        <v>1</v>
      </c>
      <c r="N9896">
        <v>1173</v>
      </c>
      <c r="O9896" t="s">
        <v>943</v>
      </c>
      <c r="P9896" t="s">
        <v>619</v>
      </c>
      <c r="Q9896">
        <v>221401</v>
      </c>
      <c r="R9896" t="b">
        <v>0</v>
      </c>
    </row>
    <row r="9897" spans="1:18" x14ac:dyDescent="0.3">
      <c r="A9897" t="s">
        <v>12735</v>
      </c>
      <c r="B9897">
        <v>9545501</v>
      </c>
      <c r="C9897" t="s">
        <v>18</v>
      </c>
      <c r="D9897">
        <v>29</v>
      </c>
      <c r="E9897" t="s">
        <v>3589</v>
      </c>
      <c r="F9897" s="1">
        <v>44565</v>
      </c>
      <c r="G9897" t="s">
        <v>35714</v>
      </c>
      <c r="H9897" t="s">
        <v>20</v>
      </c>
      <c r="I9897" t="s">
        <v>12496</v>
      </c>
      <c r="J9897" t="s">
        <v>412</v>
      </c>
      <c r="K9897" t="s">
        <v>23</v>
      </c>
      <c r="L9897" t="s">
        <v>30</v>
      </c>
      <c r="M9897">
        <v>1</v>
      </c>
      <c r="N9897">
        <v>788</v>
      </c>
      <c r="O9897" t="s">
        <v>636</v>
      </c>
      <c r="P9897" t="s">
        <v>619</v>
      </c>
      <c r="Q9897">
        <v>201005</v>
      </c>
      <c r="R9897" t="b">
        <v>0</v>
      </c>
    </row>
    <row r="9898" spans="1:18" x14ac:dyDescent="0.3">
      <c r="A9898" t="s">
        <v>12736</v>
      </c>
      <c r="B9898">
        <v>6573707</v>
      </c>
      <c r="C9898" t="s">
        <v>18</v>
      </c>
      <c r="D9898">
        <v>24</v>
      </c>
      <c r="E9898" t="s">
        <v>3589</v>
      </c>
      <c r="F9898" s="1">
        <v>44565</v>
      </c>
      <c r="G9898" t="s">
        <v>35714</v>
      </c>
      <c r="H9898" t="s">
        <v>20</v>
      </c>
      <c r="I9898" t="s">
        <v>12496</v>
      </c>
      <c r="J9898" t="s">
        <v>6344</v>
      </c>
      <c r="K9898" t="s">
        <v>23</v>
      </c>
      <c r="L9898" t="s">
        <v>30</v>
      </c>
      <c r="M9898">
        <v>1</v>
      </c>
      <c r="N9898">
        <v>573</v>
      </c>
      <c r="O9898" t="s">
        <v>185</v>
      </c>
      <c r="P9898" t="s">
        <v>26</v>
      </c>
      <c r="Q9898">
        <v>400615</v>
      </c>
      <c r="R9898" t="b">
        <v>0</v>
      </c>
    </row>
    <row r="9899" spans="1:18" x14ac:dyDescent="0.3">
      <c r="A9899" t="s">
        <v>12737</v>
      </c>
      <c r="B9899">
        <v>1060507</v>
      </c>
      <c r="C9899" t="s">
        <v>18</v>
      </c>
      <c r="D9899">
        <v>24</v>
      </c>
      <c r="E9899" t="s">
        <v>3589</v>
      </c>
      <c r="F9899" s="1">
        <v>44900</v>
      </c>
      <c r="G9899" t="s">
        <v>35703</v>
      </c>
      <c r="H9899" t="s">
        <v>20</v>
      </c>
      <c r="I9899" t="s">
        <v>12496</v>
      </c>
      <c r="J9899" t="s">
        <v>2318</v>
      </c>
      <c r="K9899" t="s">
        <v>23</v>
      </c>
      <c r="L9899" t="s">
        <v>24</v>
      </c>
      <c r="M9899">
        <v>1</v>
      </c>
      <c r="N9899">
        <v>1115</v>
      </c>
      <c r="O9899" t="s">
        <v>1252</v>
      </c>
      <c r="P9899" t="s">
        <v>1096</v>
      </c>
      <c r="Q9899">
        <v>680007</v>
      </c>
      <c r="R9899" t="b">
        <v>0</v>
      </c>
    </row>
    <row r="9900" spans="1:18" x14ac:dyDescent="0.3">
      <c r="A9900" t="s">
        <v>12738</v>
      </c>
      <c r="B9900">
        <v>357411</v>
      </c>
      <c r="C9900" t="s">
        <v>18</v>
      </c>
      <c r="D9900">
        <v>28</v>
      </c>
      <c r="E9900" t="s">
        <v>3589</v>
      </c>
      <c r="F9900" s="1">
        <v>44900</v>
      </c>
      <c r="G9900" t="s">
        <v>35703</v>
      </c>
      <c r="H9900" t="s">
        <v>20</v>
      </c>
      <c r="I9900" t="s">
        <v>12496</v>
      </c>
      <c r="J9900" t="s">
        <v>3438</v>
      </c>
      <c r="K9900" t="s">
        <v>23</v>
      </c>
      <c r="L9900" t="s">
        <v>62</v>
      </c>
      <c r="M9900">
        <v>1</v>
      </c>
      <c r="N9900">
        <v>647</v>
      </c>
      <c r="O9900" t="s">
        <v>1090</v>
      </c>
      <c r="P9900" t="s">
        <v>1074</v>
      </c>
      <c r="Q9900">
        <v>700019</v>
      </c>
      <c r="R9900" t="b">
        <v>0</v>
      </c>
    </row>
    <row r="9901" spans="1:18" x14ac:dyDescent="0.3">
      <c r="A9901" t="s">
        <v>12739</v>
      </c>
      <c r="B9901">
        <v>5931517</v>
      </c>
      <c r="C9901" t="s">
        <v>18</v>
      </c>
      <c r="D9901">
        <v>26</v>
      </c>
      <c r="E9901" t="s">
        <v>3589</v>
      </c>
      <c r="F9901" s="1">
        <v>44900</v>
      </c>
      <c r="G9901" t="s">
        <v>35703</v>
      </c>
      <c r="H9901" t="s">
        <v>20</v>
      </c>
      <c r="I9901" t="s">
        <v>12496</v>
      </c>
      <c r="J9901" t="s">
        <v>2371</v>
      </c>
      <c r="K9901" t="s">
        <v>23</v>
      </c>
      <c r="L9901" t="s">
        <v>33</v>
      </c>
      <c r="M9901">
        <v>1</v>
      </c>
      <c r="N9901">
        <v>856</v>
      </c>
      <c r="O9901" t="s">
        <v>624</v>
      </c>
      <c r="P9901" t="s">
        <v>619</v>
      </c>
      <c r="Q9901">
        <v>226024</v>
      </c>
      <c r="R9901" t="b">
        <v>0</v>
      </c>
    </row>
    <row r="9902" spans="1:18" x14ac:dyDescent="0.3">
      <c r="A9902" t="s">
        <v>12740</v>
      </c>
      <c r="B9902">
        <v>8967469</v>
      </c>
      <c r="C9902" t="s">
        <v>18</v>
      </c>
      <c r="D9902">
        <v>27</v>
      </c>
      <c r="E9902" t="s">
        <v>3589</v>
      </c>
      <c r="F9902" s="1">
        <v>44900</v>
      </c>
      <c r="G9902" t="s">
        <v>35703</v>
      </c>
      <c r="H9902" t="s">
        <v>20</v>
      </c>
      <c r="I9902" t="s">
        <v>12496</v>
      </c>
      <c r="J9902" t="s">
        <v>2805</v>
      </c>
      <c r="K9902" t="s">
        <v>23</v>
      </c>
      <c r="L9902" t="s">
        <v>38</v>
      </c>
      <c r="M9902">
        <v>1</v>
      </c>
      <c r="N9902">
        <v>537</v>
      </c>
      <c r="O9902" t="s">
        <v>1645</v>
      </c>
      <c r="P9902" t="s">
        <v>1202</v>
      </c>
      <c r="Q9902">
        <v>342001</v>
      </c>
      <c r="R9902" t="b">
        <v>0</v>
      </c>
    </row>
    <row r="9903" spans="1:18" x14ac:dyDescent="0.3">
      <c r="A9903" t="s">
        <v>12741</v>
      </c>
      <c r="B9903">
        <v>5850790</v>
      </c>
      <c r="C9903" t="s">
        <v>18</v>
      </c>
      <c r="D9903">
        <v>27</v>
      </c>
      <c r="E9903" t="s">
        <v>3589</v>
      </c>
      <c r="F9903" s="1">
        <v>44870</v>
      </c>
      <c r="G9903" t="s">
        <v>35704</v>
      </c>
      <c r="H9903" t="s">
        <v>20</v>
      </c>
      <c r="I9903" t="s">
        <v>12496</v>
      </c>
      <c r="J9903" t="s">
        <v>382</v>
      </c>
      <c r="K9903" t="s">
        <v>23</v>
      </c>
      <c r="L9903" t="s">
        <v>24</v>
      </c>
      <c r="M9903">
        <v>1</v>
      </c>
      <c r="N9903">
        <v>657</v>
      </c>
      <c r="O9903" t="s">
        <v>1647</v>
      </c>
      <c r="P9903" t="s">
        <v>1087</v>
      </c>
      <c r="Q9903">
        <v>570021</v>
      </c>
      <c r="R9903" t="b">
        <v>0</v>
      </c>
    </row>
    <row r="9904" spans="1:18" x14ac:dyDescent="0.3">
      <c r="A9904" t="s">
        <v>12742</v>
      </c>
      <c r="B9904">
        <v>4555840</v>
      </c>
      <c r="C9904" t="s">
        <v>18</v>
      </c>
      <c r="D9904">
        <v>28</v>
      </c>
      <c r="E9904" t="s">
        <v>3589</v>
      </c>
      <c r="F9904" s="1">
        <v>44839</v>
      </c>
      <c r="G9904" t="s">
        <v>35705</v>
      </c>
      <c r="H9904" t="s">
        <v>20</v>
      </c>
      <c r="I9904" t="s">
        <v>12496</v>
      </c>
      <c r="J9904" t="s">
        <v>463</v>
      </c>
      <c r="K9904" t="s">
        <v>23</v>
      </c>
      <c r="L9904" t="s">
        <v>48</v>
      </c>
      <c r="M9904">
        <v>1</v>
      </c>
      <c r="N9904">
        <v>999</v>
      </c>
      <c r="O9904" t="s">
        <v>3996</v>
      </c>
      <c r="P9904" t="s">
        <v>1106</v>
      </c>
      <c r="Q9904">
        <v>515004</v>
      </c>
      <c r="R9904" t="b">
        <v>0</v>
      </c>
    </row>
    <row r="9905" spans="1:18" x14ac:dyDescent="0.3">
      <c r="A9905" t="s">
        <v>12743</v>
      </c>
      <c r="B9905">
        <v>7383774</v>
      </c>
      <c r="C9905" t="s">
        <v>18</v>
      </c>
      <c r="D9905">
        <v>27</v>
      </c>
      <c r="E9905" t="s">
        <v>3589</v>
      </c>
      <c r="F9905" s="1">
        <v>44839</v>
      </c>
      <c r="G9905" t="s">
        <v>35705</v>
      </c>
      <c r="H9905" t="s">
        <v>20</v>
      </c>
      <c r="I9905" t="s">
        <v>12496</v>
      </c>
      <c r="J9905" t="s">
        <v>7884</v>
      </c>
      <c r="K9905" t="s">
        <v>23</v>
      </c>
      <c r="L9905" t="s">
        <v>48</v>
      </c>
      <c r="M9905">
        <v>1</v>
      </c>
      <c r="N9905">
        <v>1068</v>
      </c>
      <c r="O9905" t="s">
        <v>2173</v>
      </c>
      <c r="P9905" t="s">
        <v>1224</v>
      </c>
      <c r="Q9905">
        <v>785004</v>
      </c>
      <c r="R9905" t="b">
        <v>0</v>
      </c>
    </row>
    <row r="9906" spans="1:18" x14ac:dyDescent="0.3">
      <c r="A9906" t="s">
        <v>12744</v>
      </c>
      <c r="B9906">
        <v>2478789</v>
      </c>
      <c r="C9906" t="s">
        <v>18</v>
      </c>
      <c r="D9906">
        <v>21</v>
      </c>
      <c r="E9906" t="s">
        <v>3589</v>
      </c>
      <c r="F9906" s="1">
        <v>44809</v>
      </c>
      <c r="G9906" t="s">
        <v>35706</v>
      </c>
      <c r="H9906" t="s">
        <v>20</v>
      </c>
      <c r="I9906" t="s">
        <v>12496</v>
      </c>
      <c r="J9906" t="s">
        <v>6623</v>
      </c>
      <c r="K9906" t="s">
        <v>23</v>
      </c>
      <c r="L9906" t="s">
        <v>33</v>
      </c>
      <c r="M9906">
        <v>1</v>
      </c>
      <c r="N9906">
        <v>666</v>
      </c>
      <c r="O9906" t="s">
        <v>1647</v>
      </c>
      <c r="P9906" t="s">
        <v>1087</v>
      </c>
      <c r="Q9906">
        <v>570017</v>
      </c>
      <c r="R9906" t="b">
        <v>0</v>
      </c>
    </row>
    <row r="9907" spans="1:18" x14ac:dyDescent="0.3">
      <c r="A9907" t="s">
        <v>12745</v>
      </c>
      <c r="B9907">
        <v>5776794</v>
      </c>
      <c r="C9907" t="s">
        <v>18</v>
      </c>
      <c r="D9907">
        <v>22</v>
      </c>
      <c r="E9907" t="s">
        <v>3589</v>
      </c>
      <c r="F9907" s="1">
        <v>44778</v>
      </c>
      <c r="G9907" t="s">
        <v>35707</v>
      </c>
      <c r="H9907" t="s">
        <v>20</v>
      </c>
      <c r="I9907" t="s">
        <v>12496</v>
      </c>
      <c r="J9907" t="s">
        <v>1115</v>
      </c>
      <c r="K9907" t="s">
        <v>23</v>
      </c>
      <c r="L9907" t="s">
        <v>45</v>
      </c>
      <c r="M9907">
        <v>1</v>
      </c>
      <c r="N9907">
        <v>824</v>
      </c>
      <c r="O9907" t="s">
        <v>2390</v>
      </c>
      <c r="P9907" t="s">
        <v>1074</v>
      </c>
      <c r="Q9907">
        <v>732202</v>
      </c>
      <c r="R9907" t="b">
        <v>0</v>
      </c>
    </row>
    <row r="9908" spans="1:18" x14ac:dyDescent="0.3">
      <c r="A9908" t="s">
        <v>11165</v>
      </c>
      <c r="B9908">
        <v>1058337</v>
      </c>
      <c r="C9908" t="s">
        <v>18</v>
      </c>
      <c r="D9908">
        <v>26</v>
      </c>
      <c r="E9908" t="s">
        <v>3589</v>
      </c>
      <c r="F9908" s="1">
        <v>44778</v>
      </c>
      <c r="G9908" t="s">
        <v>35707</v>
      </c>
      <c r="H9908" t="s">
        <v>20</v>
      </c>
      <c r="I9908" t="s">
        <v>12496</v>
      </c>
      <c r="J9908" t="s">
        <v>12240</v>
      </c>
      <c r="K9908" t="s">
        <v>23</v>
      </c>
      <c r="L9908" t="s">
        <v>45</v>
      </c>
      <c r="M9908">
        <v>1</v>
      </c>
      <c r="N9908">
        <v>495</v>
      </c>
      <c r="O9908" t="s">
        <v>1389</v>
      </c>
      <c r="P9908" t="s">
        <v>1389</v>
      </c>
      <c r="Q9908">
        <v>110019</v>
      </c>
      <c r="R9908" t="b">
        <v>0</v>
      </c>
    </row>
    <row r="9909" spans="1:18" x14ac:dyDescent="0.3">
      <c r="A9909" t="s">
        <v>12746</v>
      </c>
      <c r="B9909">
        <v>6945211</v>
      </c>
      <c r="C9909" t="s">
        <v>18</v>
      </c>
      <c r="D9909">
        <v>20</v>
      </c>
      <c r="E9909" t="s">
        <v>3589</v>
      </c>
      <c r="F9909" s="1">
        <v>44778</v>
      </c>
      <c r="G9909" t="s">
        <v>35707</v>
      </c>
      <c r="H9909" t="s">
        <v>20</v>
      </c>
      <c r="I9909" t="s">
        <v>12496</v>
      </c>
      <c r="J9909" t="s">
        <v>119</v>
      </c>
      <c r="K9909" t="s">
        <v>23</v>
      </c>
      <c r="L9909" t="s">
        <v>38</v>
      </c>
      <c r="M9909">
        <v>1</v>
      </c>
      <c r="N9909">
        <v>759</v>
      </c>
      <c r="O9909" t="s">
        <v>1079</v>
      </c>
      <c r="P9909" t="s">
        <v>1080</v>
      </c>
      <c r="Q9909">
        <v>751012</v>
      </c>
      <c r="R9909" t="b">
        <v>0</v>
      </c>
    </row>
    <row r="9910" spans="1:18" x14ac:dyDescent="0.3">
      <c r="A9910" t="s">
        <v>12747</v>
      </c>
      <c r="B9910">
        <v>2019897</v>
      </c>
      <c r="C9910" t="s">
        <v>18</v>
      </c>
      <c r="D9910">
        <v>25</v>
      </c>
      <c r="E9910" t="s">
        <v>3589</v>
      </c>
      <c r="F9910" s="1">
        <v>44747</v>
      </c>
      <c r="G9910" t="s">
        <v>35708</v>
      </c>
      <c r="H9910" t="s">
        <v>20</v>
      </c>
      <c r="I9910" t="s">
        <v>12496</v>
      </c>
      <c r="J9910" t="s">
        <v>4905</v>
      </c>
      <c r="K9910" t="s">
        <v>23</v>
      </c>
      <c r="L9910" t="s">
        <v>38</v>
      </c>
      <c r="M9910">
        <v>1</v>
      </c>
      <c r="N9910">
        <v>758</v>
      </c>
      <c r="O9910" t="s">
        <v>3383</v>
      </c>
      <c r="P9910" t="s">
        <v>1087</v>
      </c>
      <c r="Q9910">
        <v>560103</v>
      </c>
      <c r="R9910" t="b">
        <v>0</v>
      </c>
    </row>
    <row r="9911" spans="1:18" x14ac:dyDescent="0.3">
      <c r="A9911" t="s">
        <v>12748</v>
      </c>
      <c r="B9911">
        <v>2389125</v>
      </c>
      <c r="C9911" t="s">
        <v>18</v>
      </c>
      <c r="D9911">
        <v>19</v>
      </c>
      <c r="E9911" t="s">
        <v>3589</v>
      </c>
      <c r="F9911" s="1">
        <v>44747</v>
      </c>
      <c r="G9911" t="s">
        <v>35708</v>
      </c>
      <c r="H9911" t="s">
        <v>20</v>
      </c>
      <c r="I9911" t="s">
        <v>12496</v>
      </c>
      <c r="J9911" t="s">
        <v>12297</v>
      </c>
      <c r="K9911" t="s">
        <v>23</v>
      </c>
      <c r="L9911" t="s">
        <v>24</v>
      </c>
      <c r="M9911">
        <v>1</v>
      </c>
      <c r="N9911">
        <v>1068</v>
      </c>
      <c r="O9911" t="s">
        <v>1090</v>
      </c>
      <c r="P9911" t="s">
        <v>1074</v>
      </c>
      <c r="Q9911">
        <v>700107</v>
      </c>
      <c r="R9911" t="b">
        <v>0</v>
      </c>
    </row>
    <row r="9912" spans="1:18" x14ac:dyDescent="0.3">
      <c r="A9912" t="s">
        <v>12749</v>
      </c>
      <c r="B9912">
        <v>6502708</v>
      </c>
      <c r="C9912" t="s">
        <v>18</v>
      </c>
      <c r="D9912">
        <v>25</v>
      </c>
      <c r="E9912" t="s">
        <v>3589</v>
      </c>
      <c r="F9912" s="1">
        <v>44717</v>
      </c>
      <c r="G9912" t="s">
        <v>35709</v>
      </c>
      <c r="H9912" t="s">
        <v>20</v>
      </c>
      <c r="I9912" t="s">
        <v>12496</v>
      </c>
      <c r="J9912" t="s">
        <v>7763</v>
      </c>
      <c r="K9912" t="s">
        <v>23</v>
      </c>
      <c r="L9912" t="s">
        <v>45</v>
      </c>
      <c r="M9912">
        <v>1</v>
      </c>
      <c r="N9912">
        <v>1068</v>
      </c>
      <c r="O9912" t="s">
        <v>624</v>
      </c>
      <c r="P9912" t="s">
        <v>619</v>
      </c>
      <c r="Q9912">
        <v>226016</v>
      </c>
      <c r="R9912" t="b">
        <v>0</v>
      </c>
    </row>
    <row r="9913" spans="1:18" x14ac:dyDescent="0.3">
      <c r="A9913" t="s">
        <v>12750</v>
      </c>
      <c r="B9913">
        <v>2698918</v>
      </c>
      <c r="C9913" t="s">
        <v>18</v>
      </c>
      <c r="D9913">
        <v>22</v>
      </c>
      <c r="E9913" t="s">
        <v>3589</v>
      </c>
      <c r="F9913" s="1">
        <v>44717</v>
      </c>
      <c r="G9913" t="s">
        <v>35709</v>
      </c>
      <c r="H9913" t="s">
        <v>20</v>
      </c>
      <c r="I9913" t="s">
        <v>12496</v>
      </c>
      <c r="J9913" t="s">
        <v>12751</v>
      </c>
      <c r="K9913" t="s">
        <v>23</v>
      </c>
      <c r="L9913" t="s">
        <v>38</v>
      </c>
      <c r="M9913">
        <v>1</v>
      </c>
      <c r="N9913">
        <v>1146</v>
      </c>
      <c r="O9913" t="s">
        <v>12752</v>
      </c>
      <c r="P9913" t="s">
        <v>1106</v>
      </c>
      <c r="Q9913">
        <v>515865</v>
      </c>
      <c r="R9913" t="b">
        <v>0</v>
      </c>
    </row>
    <row r="9914" spans="1:18" x14ac:dyDescent="0.3">
      <c r="A9914" t="s">
        <v>12753</v>
      </c>
      <c r="B9914">
        <v>9448442</v>
      </c>
      <c r="C9914" t="s">
        <v>18</v>
      </c>
      <c r="D9914">
        <v>18</v>
      </c>
      <c r="E9914" t="s">
        <v>3589</v>
      </c>
      <c r="F9914" s="1">
        <v>44717</v>
      </c>
      <c r="G9914" t="s">
        <v>35709</v>
      </c>
      <c r="H9914" t="s">
        <v>20</v>
      </c>
      <c r="I9914" t="s">
        <v>12496</v>
      </c>
      <c r="J9914" t="s">
        <v>377</v>
      </c>
      <c r="K9914" t="s">
        <v>23</v>
      </c>
      <c r="L9914" t="s">
        <v>24</v>
      </c>
      <c r="M9914">
        <v>1</v>
      </c>
      <c r="N9914">
        <v>1163</v>
      </c>
      <c r="O9914" t="s">
        <v>191</v>
      </c>
      <c r="P9914" t="s">
        <v>26</v>
      </c>
      <c r="Q9914">
        <v>400708</v>
      </c>
      <c r="R9914" t="b">
        <v>0</v>
      </c>
    </row>
    <row r="9915" spans="1:18" x14ac:dyDescent="0.3">
      <c r="A9915" t="s">
        <v>12754</v>
      </c>
      <c r="B9915">
        <v>3475328</v>
      </c>
      <c r="C9915" t="s">
        <v>18</v>
      </c>
      <c r="D9915">
        <v>29</v>
      </c>
      <c r="E9915" t="s">
        <v>3589</v>
      </c>
      <c r="F9915" s="1">
        <v>44717</v>
      </c>
      <c r="G9915" t="s">
        <v>35709</v>
      </c>
      <c r="H9915" t="s">
        <v>20</v>
      </c>
      <c r="I9915" t="s">
        <v>12496</v>
      </c>
      <c r="J9915" t="s">
        <v>5718</v>
      </c>
      <c r="K9915" t="s">
        <v>23</v>
      </c>
      <c r="L9915" t="s">
        <v>38</v>
      </c>
      <c r="M9915">
        <v>1</v>
      </c>
      <c r="N9915">
        <v>699</v>
      </c>
      <c r="O9915" t="s">
        <v>1507</v>
      </c>
      <c r="P9915" t="s">
        <v>1299</v>
      </c>
      <c r="Q9915">
        <v>800001</v>
      </c>
      <c r="R9915" t="b">
        <v>0</v>
      </c>
    </row>
    <row r="9916" spans="1:18" x14ac:dyDescent="0.3">
      <c r="A9916" t="s">
        <v>9060</v>
      </c>
      <c r="B9916">
        <v>8990017</v>
      </c>
      <c r="C9916" t="s">
        <v>18</v>
      </c>
      <c r="D9916">
        <v>22</v>
      </c>
      <c r="E9916" t="s">
        <v>3589</v>
      </c>
      <c r="F9916" s="1">
        <v>44686</v>
      </c>
      <c r="G9916" t="s">
        <v>35710</v>
      </c>
      <c r="H9916" t="s">
        <v>20</v>
      </c>
      <c r="I9916" t="s">
        <v>12496</v>
      </c>
      <c r="J9916" t="s">
        <v>2268</v>
      </c>
      <c r="K9916" t="s">
        <v>23</v>
      </c>
      <c r="L9916" t="s">
        <v>24</v>
      </c>
      <c r="M9916">
        <v>1</v>
      </c>
      <c r="N9916">
        <v>1213</v>
      </c>
      <c r="O9916" t="s">
        <v>1389</v>
      </c>
      <c r="P9916" t="s">
        <v>1389</v>
      </c>
      <c r="Q9916">
        <v>110074</v>
      </c>
      <c r="R9916" t="b">
        <v>0</v>
      </c>
    </row>
    <row r="9917" spans="1:18" x14ac:dyDescent="0.3">
      <c r="A9917" t="s">
        <v>12755</v>
      </c>
      <c r="B9917">
        <v>8008121</v>
      </c>
      <c r="C9917" t="s">
        <v>18</v>
      </c>
      <c r="D9917">
        <v>28</v>
      </c>
      <c r="E9917" t="s">
        <v>3589</v>
      </c>
      <c r="F9917" s="1">
        <v>44686</v>
      </c>
      <c r="G9917" t="s">
        <v>35710</v>
      </c>
      <c r="H9917" t="s">
        <v>20</v>
      </c>
      <c r="I9917" t="s">
        <v>12496</v>
      </c>
      <c r="J9917" t="s">
        <v>565</v>
      </c>
      <c r="K9917" t="s">
        <v>23</v>
      </c>
      <c r="L9917" t="s">
        <v>45</v>
      </c>
      <c r="M9917">
        <v>1</v>
      </c>
      <c r="N9917">
        <v>635</v>
      </c>
      <c r="O9917" t="s">
        <v>2587</v>
      </c>
      <c r="P9917" t="s">
        <v>1080</v>
      </c>
      <c r="Q9917">
        <v>760010</v>
      </c>
      <c r="R9917" t="b">
        <v>0</v>
      </c>
    </row>
    <row r="9918" spans="1:18" x14ac:dyDescent="0.3">
      <c r="A9918" t="s">
        <v>12756</v>
      </c>
      <c r="B9918">
        <v>3966122</v>
      </c>
      <c r="C9918" t="s">
        <v>18</v>
      </c>
      <c r="D9918">
        <v>20</v>
      </c>
      <c r="E9918" t="s">
        <v>3589</v>
      </c>
      <c r="F9918" s="1">
        <v>44656</v>
      </c>
      <c r="G9918" t="s">
        <v>35711</v>
      </c>
      <c r="H9918" t="s">
        <v>20</v>
      </c>
      <c r="I9918" t="s">
        <v>12496</v>
      </c>
      <c r="J9918" t="s">
        <v>3905</v>
      </c>
      <c r="K9918" t="s">
        <v>23</v>
      </c>
      <c r="L9918" t="s">
        <v>45</v>
      </c>
      <c r="M9918">
        <v>1</v>
      </c>
      <c r="N9918">
        <v>501</v>
      </c>
      <c r="O9918" t="s">
        <v>1239</v>
      </c>
      <c r="P9918" t="s">
        <v>1087</v>
      </c>
      <c r="Q9918">
        <v>575002</v>
      </c>
      <c r="R9918" t="b">
        <v>0</v>
      </c>
    </row>
    <row r="9919" spans="1:18" x14ac:dyDescent="0.3">
      <c r="A9919" t="s">
        <v>4057</v>
      </c>
      <c r="B9919">
        <v>5667426</v>
      </c>
      <c r="C9919" t="s">
        <v>18</v>
      </c>
      <c r="D9919">
        <v>29</v>
      </c>
      <c r="E9919" t="s">
        <v>3589</v>
      </c>
      <c r="F9919" s="1">
        <v>44656</v>
      </c>
      <c r="G9919" t="s">
        <v>35711</v>
      </c>
      <c r="H9919" t="s">
        <v>20</v>
      </c>
      <c r="I9919" t="s">
        <v>12496</v>
      </c>
      <c r="J9919" t="s">
        <v>460</v>
      </c>
      <c r="K9919" t="s">
        <v>23</v>
      </c>
      <c r="L9919" t="s">
        <v>48</v>
      </c>
      <c r="M9919">
        <v>1</v>
      </c>
      <c r="N9919">
        <v>635</v>
      </c>
      <c r="O9919" t="s">
        <v>2587</v>
      </c>
      <c r="P9919" t="s">
        <v>1080</v>
      </c>
      <c r="Q9919">
        <v>760010</v>
      </c>
      <c r="R9919" t="b">
        <v>0</v>
      </c>
    </row>
    <row r="9920" spans="1:18" x14ac:dyDescent="0.3">
      <c r="A9920" t="s">
        <v>12757</v>
      </c>
      <c r="B9920">
        <v>5413973</v>
      </c>
      <c r="C9920" t="s">
        <v>18</v>
      </c>
      <c r="D9920">
        <v>21</v>
      </c>
      <c r="E9920" t="s">
        <v>3589</v>
      </c>
      <c r="F9920" s="1">
        <v>44656</v>
      </c>
      <c r="G9920" t="s">
        <v>35711</v>
      </c>
      <c r="H9920" t="s">
        <v>20</v>
      </c>
      <c r="I9920" t="s">
        <v>12496</v>
      </c>
      <c r="J9920" t="s">
        <v>962</v>
      </c>
      <c r="K9920" t="s">
        <v>23</v>
      </c>
      <c r="L9920" t="s">
        <v>30</v>
      </c>
      <c r="M9920">
        <v>1</v>
      </c>
      <c r="N9920">
        <v>831</v>
      </c>
      <c r="O9920" t="s">
        <v>1653</v>
      </c>
      <c r="P9920" t="s">
        <v>1255</v>
      </c>
      <c r="Q9920">
        <v>177101</v>
      </c>
      <c r="R9920" t="b">
        <v>0</v>
      </c>
    </row>
    <row r="9921" spans="1:18" x14ac:dyDescent="0.3">
      <c r="A9921" t="s">
        <v>12758</v>
      </c>
      <c r="B9921">
        <v>3129518</v>
      </c>
      <c r="C9921" t="s">
        <v>18</v>
      </c>
      <c r="D9921">
        <v>24</v>
      </c>
      <c r="E9921" t="s">
        <v>3589</v>
      </c>
      <c r="F9921" s="1">
        <v>44656</v>
      </c>
      <c r="G9921" t="s">
        <v>35711</v>
      </c>
      <c r="H9921" t="s">
        <v>20</v>
      </c>
      <c r="I9921" t="s">
        <v>12496</v>
      </c>
      <c r="J9921" t="s">
        <v>497</v>
      </c>
      <c r="K9921" t="s">
        <v>23</v>
      </c>
      <c r="L9921" t="s">
        <v>38</v>
      </c>
      <c r="M9921">
        <v>1</v>
      </c>
      <c r="N9921">
        <v>631</v>
      </c>
      <c r="O9921" t="s">
        <v>3089</v>
      </c>
      <c r="P9921" t="s">
        <v>1171</v>
      </c>
      <c r="Q9921">
        <v>500019</v>
      </c>
      <c r="R9921" t="b">
        <v>0</v>
      </c>
    </row>
    <row r="9922" spans="1:18" x14ac:dyDescent="0.3">
      <c r="A9922" t="s">
        <v>12759</v>
      </c>
      <c r="B9922">
        <v>8913698</v>
      </c>
      <c r="C9922" t="s">
        <v>18</v>
      </c>
      <c r="D9922">
        <v>24</v>
      </c>
      <c r="E9922" t="s">
        <v>3589</v>
      </c>
      <c r="F9922" s="1">
        <v>44625</v>
      </c>
      <c r="G9922" t="s">
        <v>35712</v>
      </c>
      <c r="H9922" t="s">
        <v>20</v>
      </c>
      <c r="I9922" t="s">
        <v>12496</v>
      </c>
      <c r="J9922" t="s">
        <v>2940</v>
      </c>
      <c r="K9922" t="s">
        <v>23</v>
      </c>
      <c r="L9922" t="s">
        <v>38</v>
      </c>
      <c r="M9922">
        <v>1</v>
      </c>
      <c r="N9922">
        <v>999</v>
      </c>
      <c r="O9922" t="s">
        <v>721</v>
      </c>
      <c r="P9922" t="s">
        <v>619</v>
      </c>
      <c r="Q9922">
        <v>211002</v>
      </c>
      <c r="R9922" t="b">
        <v>0</v>
      </c>
    </row>
    <row r="9923" spans="1:18" x14ac:dyDescent="0.3">
      <c r="A9923" t="s">
        <v>12760</v>
      </c>
      <c r="B9923">
        <v>9765450</v>
      </c>
      <c r="C9923" t="s">
        <v>18</v>
      </c>
      <c r="D9923">
        <v>22</v>
      </c>
      <c r="E9923" t="s">
        <v>3589</v>
      </c>
      <c r="F9923" s="1">
        <v>44625</v>
      </c>
      <c r="G9923" t="s">
        <v>35712</v>
      </c>
      <c r="H9923" t="s">
        <v>20</v>
      </c>
      <c r="I9923" t="s">
        <v>12496</v>
      </c>
      <c r="J9923" t="s">
        <v>2408</v>
      </c>
      <c r="K9923" t="s">
        <v>23</v>
      </c>
      <c r="L9923" t="s">
        <v>33</v>
      </c>
      <c r="M9923">
        <v>1</v>
      </c>
      <c r="N9923">
        <v>999</v>
      </c>
      <c r="O9923" t="s">
        <v>4200</v>
      </c>
      <c r="P9923" t="s">
        <v>1636</v>
      </c>
      <c r="Q9923">
        <v>396230</v>
      </c>
      <c r="R9923" t="b">
        <v>0</v>
      </c>
    </row>
    <row r="9924" spans="1:18" x14ac:dyDescent="0.3">
      <c r="A9924" t="s">
        <v>12761</v>
      </c>
      <c r="B9924">
        <v>4705452</v>
      </c>
      <c r="C9924" t="s">
        <v>18</v>
      </c>
      <c r="D9924">
        <v>23</v>
      </c>
      <c r="E9924" t="s">
        <v>3589</v>
      </c>
      <c r="F9924" s="1">
        <v>44597</v>
      </c>
      <c r="G9924" t="s">
        <v>35713</v>
      </c>
      <c r="H9924" t="s">
        <v>20</v>
      </c>
      <c r="I9924" t="s">
        <v>12496</v>
      </c>
      <c r="J9924" t="s">
        <v>4801</v>
      </c>
      <c r="K9924" t="s">
        <v>23</v>
      </c>
      <c r="L9924" t="s">
        <v>24</v>
      </c>
      <c r="M9924">
        <v>1</v>
      </c>
      <c r="N9924">
        <v>478</v>
      </c>
      <c r="O9924" t="s">
        <v>25</v>
      </c>
      <c r="P9924" t="s">
        <v>26</v>
      </c>
      <c r="Q9924">
        <v>400061</v>
      </c>
      <c r="R9924" t="b">
        <v>0</v>
      </c>
    </row>
    <row r="9925" spans="1:18" x14ac:dyDescent="0.3">
      <c r="A9925" t="s">
        <v>12762</v>
      </c>
      <c r="B9925">
        <v>1519810</v>
      </c>
      <c r="C9925" t="s">
        <v>18</v>
      </c>
      <c r="D9925">
        <v>25</v>
      </c>
      <c r="E9925" t="s">
        <v>3589</v>
      </c>
      <c r="F9925" s="1">
        <v>44597</v>
      </c>
      <c r="G9925" t="s">
        <v>35713</v>
      </c>
      <c r="H9925" t="s">
        <v>20</v>
      </c>
      <c r="I9925" t="s">
        <v>12496</v>
      </c>
      <c r="J9925" t="s">
        <v>12763</v>
      </c>
      <c r="K9925" t="s">
        <v>23</v>
      </c>
      <c r="L9925" t="s">
        <v>45</v>
      </c>
      <c r="M9925">
        <v>1</v>
      </c>
      <c r="N9925">
        <v>899</v>
      </c>
      <c r="O9925" t="s">
        <v>1389</v>
      </c>
      <c r="P9925" t="s">
        <v>1389</v>
      </c>
      <c r="Q9925">
        <v>110052</v>
      </c>
      <c r="R9925" t="b">
        <v>0</v>
      </c>
    </row>
    <row r="9926" spans="1:18" x14ac:dyDescent="0.3">
      <c r="A9926" t="s">
        <v>12764</v>
      </c>
      <c r="B9926">
        <v>4845636</v>
      </c>
      <c r="C9926" t="s">
        <v>18</v>
      </c>
      <c r="D9926">
        <v>21</v>
      </c>
      <c r="E9926" t="s">
        <v>3589</v>
      </c>
      <c r="F9926" s="1">
        <v>44597</v>
      </c>
      <c r="G9926" t="s">
        <v>35713</v>
      </c>
      <c r="H9926" t="s">
        <v>20</v>
      </c>
      <c r="I9926" t="s">
        <v>12496</v>
      </c>
      <c r="J9926" t="s">
        <v>1874</v>
      </c>
      <c r="K9926" t="s">
        <v>23</v>
      </c>
      <c r="L9926" t="s">
        <v>48</v>
      </c>
      <c r="M9926">
        <v>1</v>
      </c>
      <c r="N9926">
        <v>729</v>
      </c>
      <c r="O9926" t="s">
        <v>1292</v>
      </c>
      <c r="P9926" t="s">
        <v>1087</v>
      </c>
      <c r="Q9926">
        <v>560066</v>
      </c>
      <c r="R9926" t="b">
        <v>0</v>
      </c>
    </row>
    <row r="9927" spans="1:18" x14ac:dyDescent="0.3">
      <c r="A9927" t="s">
        <v>12765</v>
      </c>
      <c r="B9927">
        <v>6674197</v>
      </c>
      <c r="C9927" t="s">
        <v>18</v>
      </c>
      <c r="D9927">
        <v>22</v>
      </c>
      <c r="E9927" t="s">
        <v>3589</v>
      </c>
      <c r="F9927" s="1">
        <v>44566</v>
      </c>
      <c r="G9927" t="s">
        <v>35714</v>
      </c>
      <c r="H9927" t="s">
        <v>20</v>
      </c>
      <c r="I9927" t="s">
        <v>12496</v>
      </c>
      <c r="J9927" t="s">
        <v>9244</v>
      </c>
      <c r="K9927" t="s">
        <v>23</v>
      </c>
      <c r="L9927" t="s">
        <v>48</v>
      </c>
      <c r="M9927">
        <v>1</v>
      </c>
      <c r="N9927">
        <v>988</v>
      </c>
      <c r="O9927" t="s">
        <v>1965</v>
      </c>
      <c r="P9927" t="s">
        <v>1096</v>
      </c>
      <c r="Q9927">
        <v>673001</v>
      </c>
      <c r="R9927" t="b">
        <v>0</v>
      </c>
    </row>
    <row r="9928" spans="1:18" x14ac:dyDescent="0.3">
      <c r="A9928" t="s">
        <v>12766</v>
      </c>
      <c r="B9928">
        <v>3825059</v>
      </c>
      <c r="C9928" t="s">
        <v>18</v>
      </c>
      <c r="D9928">
        <v>22</v>
      </c>
      <c r="E9928" t="s">
        <v>3589</v>
      </c>
      <c r="F9928" s="1">
        <v>44901</v>
      </c>
      <c r="G9928" t="s">
        <v>35703</v>
      </c>
      <c r="H9928" t="s">
        <v>20</v>
      </c>
      <c r="I9928" t="s">
        <v>12496</v>
      </c>
      <c r="J9928" t="s">
        <v>1758</v>
      </c>
      <c r="K9928" t="s">
        <v>23</v>
      </c>
      <c r="L9928" t="s">
        <v>30</v>
      </c>
      <c r="M9928">
        <v>1</v>
      </c>
      <c r="N9928">
        <v>648</v>
      </c>
      <c r="O9928" t="s">
        <v>1576</v>
      </c>
      <c r="P9928" t="s">
        <v>1087</v>
      </c>
      <c r="Q9928">
        <v>580007</v>
      </c>
      <c r="R9928" t="b">
        <v>0</v>
      </c>
    </row>
    <row r="9929" spans="1:18" x14ac:dyDescent="0.3">
      <c r="A9929" t="s">
        <v>12767</v>
      </c>
      <c r="B9929">
        <v>7686363</v>
      </c>
      <c r="C9929" t="s">
        <v>18</v>
      </c>
      <c r="D9929">
        <v>25</v>
      </c>
      <c r="E9929" t="s">
        <v>3589</v>
      </c>
      <c r="F9929" s="1">
        <v>44871</v>
      </c>
      <c r="G9929" t="s">
        <v>35704</v>
      </c>
      <c r="H9929" t="s">
        <v>20</v>
      </c>
      <c r="I9929" t="s">
        <v>12496</v>
      </c>
      <c r="J9929" t="s">
        <v>815</v>
      </c>
      <c r="K9929" t="s">
        <v>23</v>
      </c>
      <c r="L9929" t="s">
        <v>38</v>
      </c>
      <c r="M9929">
        <v>1</v>
      </c>
      <c r="N9929">
        <v>589</v>
      </c>
      <c r="O9929" t="s">
        <v>1647</v>
      </c>
      <c r="P9929" t="s">
        <v>1087</v>
      </c>
      <c r="Q9929">
        <v>570026</v>
      </c>
      <c r="R9929" t="b">
        <v>0</v>
      </c>
    </row>
    <row r="9930" spans="1:18" x14ac:dyDescent="0.3">
      <c r="A9930" t="s">
        <v>12768</v>
      </c>
      <c r="B9930">
        <v>5794114</v>
      </c>
      <c r="C9930" t="s">
        <v>18</v>
      </c>
      <c r="D9930">
        <v>26</v>
      </c>
      <c r="E9930" t="s">
        <v>3589</v>
      </c>
      <c r="F9930" s="1">
        <v>44871</v>
      </c>
      <c r="G9930" t="s">
        <v>35704</v>
      </c>
      <c r="H9930" t="s">
        <v>20</v>
      </c>
      <c r="I9930" t="s">
        <v>12496</v>
      </c>
      <c r="J9930" t="s">
        <v>3786</v>
      </c>
      <c r="K9930" t="s">
        <v>23</v>
      </c>
      <c r="L9930" t="s">
        <v>45</v>
      </c>
      <c r="M9930">
        <v>1</v>
      </c>
      <c r="N9930">
        <v>1149</v>
      </c>
      <c r="O9930" t="s">
        <v>1811</v>
      </c>
      <c r="P9930" t="s">
        <v>1131</v>
      </c>
      <c r="Q9930">
        <v>151001</v>
      </c>
      <c r="R9930" t="b">
        <v>0</v>
      </c>
    </row>
    <row r="9931" spans="1:18" x14ac:dyDescent="0.3">
      <c r="A9931" t="s">
        <v>12769</v>
      </c>
      <c r="B9931">
        <v>5825713</v>
      </c>
      <c r="C9931" t="s">
        <v>18</v>
      </c>
      <c r="D9931">
        <v>20</v>
      </c>
      <c r="E9931" t="s">
        <v>3589</v>
      </c>
      <c r="F9931" s="1">
        <v>44840</v>
      </c>
      <c r="G9931" t="s">
        <v>35705</v>
      </c>
      <c r="H9931" t="s">
        <v>20</v>
      </c>
      <c r="I9931" t="s">
        <v>12496</v>
      </c>
      <c r="J9931" t="s">
        <v>6761</v>
      </c>
      <c r="K9931" t="s">
        <v>23</v>
      </c>
      <c r="L9931" t="s">
        <v>30</v>
      </c>
      <c r="M9931">
        <v>1</v>
      </c>
      <c r="N9931">
        <v>1463</v>
      </c>
      <c r="O9931" t="s">
        <v>4162</v>
      </c>
      <c r="P9931" t="s">
        <v>1202</v>
      </c>
      <c r="Q9931">
        <v>314001</v>
      </c>
      <c r="R9931" t="b">
        <v>0</v>
      </c>
    </row>
    <row r="9932" spans="1:18" x14ac:dyDescent="0.3">
      <c r="A9932" t="s">
        <v>12770</v>
      </c>
      <c r="B9932">
        <v>2287964</v>
      </c>
      <c r="C9932" t="s">
        <v>18</v>
      </c>
      <c r="D9932">
        <v>24</v>
      </c>
      <c r="E9932" t="s">
        <v>3589</v>
      </c>
      <c r="F9932" s="1">
        <v>44779</v>
      </c>
      <c r="G9932" t="s">
        <v>35707</v>
      </c>
      <c r="H9932" t="s">
        <v>20</v>
      </c>
      <c r="I9932" t="s">
        <v>12496</v>
      </c>
      <c r="J9932" t="s">
        <v>1208</v>
      </c>
      <c r="K9932" t="s">
        <v>23</v>
      </c>
      <c r="L9932" t="s">
        <v>45</v>
      </c>
      <c r="M9932">
        <v>1</v>
      </c>
      <c r="N9932">
        <v>825</v>
      </c>
      <c r="O9932" t="s">
        <v>658</v>
      </c>
      <c r="P9932" t="s">
        <v>619</v>
      </c>
      <c r="Q9932">
        <v>201306</v>
      </c>
      <c r="R9932" t="b">
        <v>0</v>
      </c>
    </row>
    <row r="9933" spans="1:18" x14ac:dyDescent="0.3">
      <c r="A9933" t="s">
        <v>12771</v>
      </c>
      <c r="B9933">
        <v>1936798</v>
      </c>
      <c r="C9933" t="s">
        <v>18</v>
      </c>
      <c r="D9933">
        <v>24</v>
      </c>
      <c r="E9933" t="s">
        <v>3589</v>
      </c>
      <c r="F9933" s="1">
        <v>44748</v>
      </c>
      <c r="G9933" t="s">
        <v>35708</v>
      </c>
      <c r="H9933" t="s">
        <v>20</v>
      </c>
      <c r="I9933" t="s">
        <v>12496</v>
      </c>
      <c r="J9933" t="s">
        <v>6281</v>
      </c>
      <c r="K9933" t="s">
        <v>23</v>
      </c>
      <c r="L9933" t="s">
        <v>30</v>
      </c>
      <c r="M9933">
        <v>1</v>
      </c>
      <c r="N9933">
        <v>759</v>
      </c>
      <c r="O9933" t="s">
        <v>1083</v>
      </c>
      <c r="P9933" t="s">
        <v>1070</v>
      </c>
      <c r="Q9933">
        <v>600037</v>
      </c>
      <c r="R9933" t="b">
        <v>0</v>
      </c>
    </row>
    <row r="9934" spans="1:18" x14ac:dyDescent="0.3">
      <c r="A9934" t="s">
        <v>12772</v>
      </c>
      <c r="B9934">
        <v>3236853</v>
      </c>
      <c r="C9934" t="s">
        <v>18</v>
      </c>
      <c r="D9934">
        <v>23</v>
      </c>
      <c r="E9934" t="s">
        <v>3589</v>
      </c>
      <c r="F9934" s="1">
        <v>44748</v>
      </c>
      <c r="G9934" t="s">
        <v>35708</v>
      </c>
      <c r="H9934" t="s">
        <v>20</v>
      </c>
      <c r="I9934" t="s">
        <v>12496</v>
      </c>
      <c r="J9934" t="s">
        <v>6651</v>
      </c>
      <c r="K9934" t="s">
        <v>23</v>
      </c>
      <c r="L9934" t="s">
        <v>62</v>
      </c>
      <c r="M9934">
        <v>1</v>
      </c>
      <c r="N9934">
        <v>635</v>
      </c>
      <c r="O9934" t="s">
        <v>1389</v>
      </c>
      <c r="P9934" t="s">
        <v>1389</v>
      </c>
      <c r="Q9934">
        <v>110019</v>
      </c>
      <c r="R9934" t="b">
        <v>0</v>
      </c>
    </row>
    <row r="9935" spans="1:18" x14ac:dyDescent="0.3">
      <c r="A9935" t="s">
        <v>12773</v>
      </c>
      <c r="B9935">
        <v>1525290</v>
      </c>
      <c r="C9935" t="s">
        <v>18</v>
      </c>
      <c r="D9935">
        <v>18</v>
      </c>
      <c r="E9935" t="s">
        <v>3589</v>
      </c>
      <c r="F9935" s="1">
        <v>44687</v>
      </c>
      <c r="G9935" t="s">
        <v>35710</v>
      </c>
      <c r="H9935" t="s">
        <v>20</v>
      </c>
      <c r="I9935" t="s">
        <v>12496</v>
      </c>
      <c r="J9935" t="s">
        <v>8199</v>
      </c>
      <c r="K9935" t="s">
        <v>23</v>
      </c>
      <c r="L9935" t="s">
        <v>45</v>
      </c>
      <c r="M9935">
        <v>1</v>
      </c>
      <c r="N9935">
        <v>999</v>
      </c>
      <c r="O9935" t="s">
        <v>1663</v>
      </c>
      <c r="P9935" t="s">
        <v>1096</v>
      </c>
      <c r="Q9935">
        <v>682016</v>
      </c>
      <c r="R9935" t="b">
        <v>0</v>
      </c>
    </row>
    <row r="9936" spans="1:18" x14ac:dyDescent="0.3">
      <c r="A9936" t="s">
        <v>12774</v>
      </c>
      <c r="B9936">
        <v>50785</v>
      </c>
      <c r="C9936" t="s">
        <v>18</v>
      </c>
      <c r="D9936">
        <v>18</v>
      </c>
      <c r="E9936" t="s">
        <v>3589</v>
      </c>
      <c r="F9936" s="1">
        <v>44657</v>
      </c>
      <c r="G9936" t="s">
        <v>35711</v>
      </c>
      <c r="H9936" t="s">
        <v>20</v>
      </c>
      <c r="I9936" t="s">
        <v>12496</v>
      </c>
      <c r="J9936" t="s">
        <v>10842</v>
      </c>
      <c r="K9936" t="s">
        <v>23</v>
      </c>
      <c r="L9936" t="s">
        <v>38</v>
      </c>
      <c r="M9936">
        <v>1</v>
      </c>
      <c r="N9936">
        <v>1399</v>
      </c>
      <c r="O9936" t="s">
        <v>639</v>
      </c>
      <c r="P9936" t="s">
        <v>619</v>
      </c>
      <c r="Q9936">
        <v>208025</v>
      </c>
      <c r="R9936" t="b">
        <v>0</v>
      </c>
    </row>
    <row r="9937" spans="1:18" x14ac:dyDescent="0.3">
      <c r="A9937" t="s">
        <v>12775</v>
      </c>
      <c r="B9937">
        <v>2971460</v>
      </c>
      <c r="C9937" t="s">
        <v>18</v>
      </c>
      <c r="D9937">
        <v>20</v>
      </c>
      <c r="E9937" t="s">
        <v>3589</v>
      </c>
      <c r="F9937" s="1">
        <v>44626</v>
      </c>
      <c r="G9937" t="s">
        <v>35712</v>
      </c>
      <c r="H9937" t="s">
        <v>20</v>
      </c>
      <c r="I9937" t="s">
        <v>12496</v>
      </c>
      <c r="J9937" t="s">
        <v>12776</v>
      </c>
      <c r="K9937" t="s">
        <v>23</v>
      </c>
      <c r="L9937" t="s">
        <v>62</v>
      </c>
      <c r="M9937">
        <v>1</v>
      </c>
      <c r="N9937">
        <v>648</v>
      </c>
      <c r="O9937" t="s">
        <v>3089</v>
      </c>
      <c r="P9937" t="s">
        <v>1171</v>
      </c>
      <c r="Q9937">
        <v>500048</v>
      </c>
      <c r="R9937" t="b">
        <v>0</v>
      </c>
    </row>
    <row r="9938" spans="1:18" x14ac:dyDescent="0.3">
      <c r="A9938" t="s">
        <v>12777</v>
      </c>
      <c r="B9938">
        <v>369402</v>
      </c>
      <c r="C9938" t="s">
        <v>18</v>
      </c>
      <c r="D9938">
        <v>21</v>
      </c>
      <c r="E9938" t="s">
        <v>3589</v>
      </c>
      <c r="F9938" s="1">
        <v>44598</v>
      </c>
      <c r="G9938" t="s">
        <v>35713</v>
      </c>
      <c r="H9938" t="s">
        <v>20</v>
      </c>
      <c r="I9938" t="s">
        <v>12496</v>
      </c>
      <c r="J9938" t="s">
        <v>1222</v>
      </c>
      <c r="K9938" t="s">
        <v>23</v>
      </c>
      <c r="L9938" t="s">
        <v>45</v>
      </c>
      <c r="M9938">
        <v>1</v>
      </c>
      <c r="N9938">
        <v>1018</v>
      </c>
      <c r="O9938" t="s">
        <v>25</v>
      </c>
      <c r="P9938" t="s">
        <v>26</v>
      </c>
      <c r="Q9938">
        <v>400051</v>
      </c>
      <c r="R9938" t="b">
        <v>0</v>
      </c>
    </row>
    <row r="9939" spans="1:18" x14ac:dyDescent="0.3">
      <c r="A9939" t="s">
        <v>12778</v>
      </c>
      <c r="B9939">
        <v>4667291</v>
      </c>
      <c r="C9939" t="s">
        <v>18</v>
      </c>
      <c r="D9939">
        <v>19</v>
      </c>
      <c r="E9939" t="s">
        <v>3589</v>
      </c>
      <c r="F9939" s="1">
        <v>44598</v>
      </c>
      <c r="G9939" t="s">
        <v>35713</v>
      </c>
      <c r="H9939" t="s">
        <v>20</v>
      </c>
      <c r="I9939" t="s">
        <v>12496</v>
      </c>
      <c r="J9939" t="s">
        <v>35</v>
      </c>
      <c r="K9939" t="s">
        <v>23</v>
      </c>
      <c r="L9939" t="s">
        <v>33</v>
      </c>
      <c r="M9939">
        <v>1</v>
      </c>
      <c r="N9939">
        <v>852</v>
      </c>
      <c r="O9939" t="s">
        <v>1445</v>
      </c>
      <c r="P9939" t="s">
        <v>1070</v>
      </c>
      <c r="Q9939">
        <v>602001</v>
      </c>
      <c r="R9939" t="b">
        <v>0</v>
      </c>
    </row>
    <row r="9940" spans="1:18" x14ac:dyDescent="0.3">
      <c r="A9940" t="s">
        <v>12779</v>
      </c>
      <c r="B9940">
        <v>3608304</v>
      </c>
      <c r="C9940" t="s">
        <v>18</v>
      </c>
      <c r="D9940">
        <v>26</v>
      </c>
      <c r="E9940" t="s">
        <v>3589</v>
      </c>
      <c r="F9940" s="1">
        <v>44567</v>
      </c>
      <c r="G9940" t="s">
        <v>35714</v>
      </c>
      <c r="H9940" t="s">
        <v>20</v>
      </c>
      <c r="I9940" t="s">
        <v>12496</v>
      </c>
      <c r="J9940" t="s">
        <v>7821</v>
      </c>
      <c r="K9940" t="s">
        <v>23</v>
      </c>
      <c r="L9940" t="s">
        <v>24</v>
      </c>
      <c r="M9940">
        <v>1</v>
      </c>
      <c r="N9940">
        <v>595</v>
      </c>
      <c r="O9940" t="s">
        <v>4819</v>
      </c>
      <c r="P9940" t="s">
        <v>1087</v>
      </c>
      <c r="Q9940">
        <v>591307</v>
      </c>
      <c r="R9940" t="b">
        <v>0</v>
      </c>
    </row>
    <row r="9941" spans="1:18" x14ac:dyDescent="0.3">
      <c r="A9941" t="s">
        <v>12780</v>
      </c>
      <c r="B9941">
        <v>9872112</v>
      </c>
      <c r="C9941" t="s">
        <v>18</v>
      </c>
      <c r="D9941">
        <v>29</v>
      </c>
      <c r="E9941" t="s">
        <v>3589</v>
      </c>
      <c r="F9941" s="1">
        <v>44567</v>
      </c>
      <c r="G9941" t="s">
        <v>35714</v>
      </c>
      <c r="H9941" t="s">
        <v>20</v>
      </c>
      <c r="I9941" t="s">
        <v>12496</v>
      </c>
      <c r="J9941" t="s">
        <v>2562</v>
      </c>
      <c r="K9941" t="s">
        <v>23</v>
      </c>
      <c r="L9941" t="s">
        <v>33</v>
      </c>
      <c r="M9941">
        <v>1</v>
      </c>
      <c r="N9941">
        <v>1120</v>
      </c>
      <c r="O9941" t="s">
        <v>3383</v>
      </c>
      <c r="P9941" t="s">
        <v>1087</v>
      </c>
      <c r="Q9941">
        <v>560015</v>
      </c>
      <c r="R9941" t="b">
        <v>0</v>
      </c>
    </row>
    <row r="9942" spans="1:18" x14ac:dyDescent="0.3">
      <c r="A9942" t="s">
        <v>12781</v>
      </c>
      <c r="B9942">
        <v>5673590</v>
      </c>
      <c r="C9942" t="s">
        <v>28</v>
      </c>
      <c r="D9942">
        <v>22</v>
      </c>
      <c r="E9942" t="s">
        <v>3589</v>
      </c>
      <c r="F9942" s="1">
        <v>44899</v>
      </c>
      <c r="G9942" t="s">
        <v>35703</v>
      </c>
      <c r="H9942" t="s">
        <v>20</v>
      </c>
      <c r="I9942" t="s">
        <v>12496</v>
      </c>
      <c r="J9942" t="s">
        <v>725</v>
      </c>
      <c r="K9942" t="s">
        <v>23</v>
      </c>
      <c r="L9942" t="s">
        <v>48</v>
      </c>
      <c r="M9942">
        <v>1</v>
      </c>
      <c r="N9942">
        <v>648</v>
      </c>
      <c r="O9942" t="s">
        <v>1549</v>
      </c>
      <c r="P9942" t="s">
        <v>1156</v>
      </c>
      <c r="Q9942">
        <v>131001</v>
      </c>
      <c r="R9942" t="b">
        <v>0</v>
      </c>
    </row>
    <row r="9943" spans="1:18" x14ac:dyDescent="0.3">
      <c r="A9943" t="s">
        <v>12782</v>
      </c>
      <c r="B9943">
        <v>4997330</v>
      </c>
      <c r="C9943" t="s">
        <v>28</v>
      </c>
      <c r="D9943">
        <v>23</v>
      </c>
      <c r="E9943" t="s">
        <v>3589</v>
      </c>
      <c r="F9943" s="1">
        <v>44899</v>
      </c>
      <c r="G9943" t="s">
        <v>35703</v>
      </c>
      <c r="H9943" t="s">
        <v>20</v>
      </c>
      <c r="I9943" t="s">
        <v>12496</v>
      </c>
      <c r="J9943" t="s">
        <v>5718</v>
      </c>
      <c r="K9943" t="s">
        <v>23</v>
      </c>
      <c r="L9943" t="s">
        <v>38</v>
      </c>
      <c r="M9943">
        <v>1</v>
      </c>
      <c r="N9943">
        <v>599</v>
      </c>
      <c r="O9943" t="s">
        <v>651</v>
      </c>
      <c r="P9943" t="s">
        <v>619</v>
      </c>
      <c r="Q9943">
        <v>201301</v>
      </c>
      <c r="R9943" t="b">
        <v>0</v>
      </c>
    </row>
    <row r="9944" spans="1:18" x14ac:dyDescent="0.3">
      <c r="A9944" t="s">
        <v>12783</v>
      </c>
      <c r="B9944">
        <v>6685775</v>
      </c>
      <c r="C9944" t="s">
        <v>28</v>
      </c>
      <c r="D9944">
        <v>22</v>
      </c>
      <c r="E9944" t="s">
        <v>3589</v>
      </c>
      <c r="F9944" s="1">
        <v>44899</v>
      </c>
      <c r="G9944" t="s">
        <v>35703</v>
      </c>
      <c r="H9944" t="s">
        <v>20</v>
      </c>
      <c r="I9944" t="s">
        <v>12496</v>
      </c>
      <c r="J9944" t="s">
        <v>9244</v>
      </c>
      <c r="K9944" t="s">
        <v>23</v>
      </c>
      <c r="L9944" t="s">
        <v>48</v>
      </c>
      <c r="M9944">
        <v>1</v>
      </c>
      <c r="N9944">
        <v>988</v>
      </c>
      <c r="O9944" t="s">
        <v>3383</v>
      </c>
      <c r="P9944" t="s">
        <v>1087</v>
      </c>
      <c r="Q9944">
        <v>560016</v>
      </c>
      <c r="R9944" t="b">
        <v>0</v>
      </c>
    </row>
    <row r="9945" spans="1:18" x14ac:dyDescent="0.3">
      <c r="A9945" t="s">
        <v>12784</v>
      </c>
      <c r="B9945">
        <v>8400190</v>
      </c>
      <c r="C9945" t="s">
        <v>28</v>
      </c>
      <c r="D9945">
        <v>18</v>
      </c>
      <c r="E9945" t="s">
        <v>3589</v>
      </c>
      <c r="F9945" s="1">
        <v>44899</v>
      </c>
      <c r="G9945" t="s">
        <v>35703</v>
      </c>
      <c r="H9945" t="s">
        <v>20</v>
      </c>
      <c r="I9945" t="s">
        <v>12496</v>
      </c>
      <c r="J9945" t="s">
        <v>819</v>
      </c>
      <c r="K9945" t="s">
        <v>23</v>
      </c>
      <c r="L9945" t="s">
        <v>48</v>
      </c>
      <c r="M9945">
        <v>1</v>
      </c>
      <c r="N9945">
        <v>835</v>
      </c>
      <c r="O9945" t="s">
        <v>3089</v>
      </c>
      <c r="P9945" t="s">
        <v>1171</v>
      </c>
      <c r="Q9945">
        <v>500050</v>
      </c>
      <c r="R9945" t="b">
        <v>0</v>
      </c>
    </row>
    <row r="9946" spans="1:18" x14ac:dyDescent="0.3">
      <c r="A9946" t="s">
        <v>12785</v>
      </c>
      <c r="B9946">
        <v>1332654</v>
      </c>
      <c r="C9946" t="s">
        <v>28</v>
      </c>
      <c r="D9946">
        <v>29</v>
      </c>
      <c r="E9946" t="s">
        <v>3589</v>
      </c>
      <c r="F9946" s="1">
        <v>44869</v>
      </c>
      <c r="G9946" t="s">
        <v>35704</v>
      </c>
      <c r="H9946" t="s">
        <v>20</v>
      </c>
      <c r="I9946" t="s">
        <v>12496</v>
      </c>
      <c r="J9946" t="s">
        <v>70</v>
      </c>
      <c r="K9946" t="s">
        <v>23</v>
      </c>
      <c r="L9946" t="s">
        <v>38</v>
      </c>
      <c r="M9946">
        <v>1</v>
      </c>
      <c r="N9946">
        <v>999</v>
      </c>
      <c r="O9946" t="s">
        <v>3383</v>
      </c>
      <c r="P9946" t="s">
        <v>1087</v>
      </c>
      <c r="Q9946">
        <v>560066</v>
      </c>
      <c r="R9946" t="b">
        <v>0</v>
      </c>
    </row>
    <row r="9947" spans="1:18" x14ac:dyDescent="0.3">
      <c r="A9947" t="s">
        <v>12786</v>
      </c>
      <c r="B9947">
        <v>8761336</v>
      </c>
      <c r="C9947" t="s">
        <v>28</v>
      </c>
      <c r="D9947">
        <v>27</v>
      </c>
      <c r="E9947" t="s">
        <v>3589</v>
      </c>
      <c r="F9947" s="1">
        <v>44869</v>
      </c>
      <c r="G9947" t="s">
        <v>35704</v>
      </c>
      <c r="H9947" t="s">
        <v>20</v>
      </c>
      <c r="I9947" t="s">
        <v>12496</v>
      </c>
      <c r="J9947" t="s">
        <v>198</v>
      </c>
      <c r="K9947" t="s">
        <v>23</v>
      </c>
      <c r="L9947" t="s">
        <v>24</v>
      </c>
      <c r="M9947">
        <v>1</v>
      </c>
      <c r="N9947">
        <v>698</v>
      </c>
      <c r="O9947" t="s">
        <v>1239</v>
      </c>
      <c r="P9947" t="s">
        <v>1087</v>
      </c>
      <c r="Q9947">
        <v>575002</v>
      </c>
      <c r="R9947" t="b">
        <v>0</v>
      </c>
    </row>
    <row r="9948" spans="1:18" x14ac:dyDescent="0.3">
      <c r="A9948" t="s">
        <v>12787</v>
      </c>
      <c r="B9948">
        <v>1025273</v>
      </c>
      <c r="C9948" t="s">
        <v>28</v>
      </c>
      <c r="D9948">
        <v>22</v>
      </c>
      <c r="E9948" t="s">
        <v>3589</v>
      </c>
      <c r="F9948" s="1">
        <v>44869</v>
      </c>
      <c r="G9948" t="s">
        <v>35704</v>
      </c>
      <c r="H9948" t="s">
        <v>20</v>
      </c>
      <c r="I9948" t="s">
        <v>12496</v>
      </c>
      <c r="J9948" t="s">
        <v>8199</v>
      </c>
      <c r="K9948" t="s">
        <v>23</v>
      </c>
      <c r="L9948" t="s">
        <v>45</v>
      </c>
      <c r="M9948">
        <v>1</v>
      </c>
      <c r="N9948">
        <v>999</v>
      </c>
      <c r="O9948" t="s">
        <v>1083</v>
      </c>
      <c r="P9948" t="s">
        <v>1070</v>
      </c>
      <c r="Q9948">
        <v>603103</v>
      </c>
      <c r="R9948" t="b">
        <v>0</v>
      </c>
    </row>
    <row r="9949" spans="1:18" x14ac:dyDescent="0.3">
      <c r="A9949" t="s">
        <v>12788</v>
      </c>
      <c r="B9949">
        <v>8490472</v>
      </c>
      <c r="C9949" t="s">
        <v>28</v>
      </c>
      <c r="D9949">
        <v>24</v>
      </c>
      <c r="E9949" t="s">
        <v>3589</v>
      </c>
      <c r="F9949" s="1">
        <v>44869</v>
      </c>
      <c r="G9949" t="s">
        <v>35704</v>
      </c>
      <c r="H9949" t="s">
        <v>20</v>
      </c>
      <c r="I9949" t="s">
        <v>12496</v>
      </c>
      <c r="J9949" t="s">
        <v>942</v>
      </c>
      <c r="K9949" t="s">
        <v>23</v>
      </c>
      <c r="L9949" t="s">
        <v>62</v>
      </c>
      <c r="M9949">
        <v>1</v>
      </c>
      <c r="N9949">
        <v>562</v>
      </c>
      <c r="O9949" t="s">
        <v>1168</v>
      </c>
      <c r="P9949" t="s">
        <v>1106</v>
      </c>
      <c r="Q9949">
        <v>521108</v>
      </c>
      <c r="R9949" t="b">
        <v>0</v>
      </c>
    </row>
    <row r="9950" spans="1:18" x14ac:dyDescent="0.3">
      <c r="A9950" t="s">
        <v>12789</v>
      </c>
      <c r="B9950">
        <v>8951738</v>
      </c>
      <c r="C9950" t="s">
        <v>28</v>
      </c>
      <c r="D9950">
        <v>28</v>
      </c>
      <c r="E9950" t="s">
        <v>3589</v>
      </c>
      <c r="F9950" s="1">
        <v>44869</v>
      </c>
      <c r="G9950" t="s">
        <v>35704</v>
      </c>
      <c r="H9950" t="s">
        <v>20</v>
      </c>
      <c r="I9950" t="s">
        <v>12496</v>
      </c>
      <c r="J9950" t="s">
        <v>1076</v>
      </c>
      <c r="K9950" t="s">
        <v>23</v>
      </c>
      <c r="L9950" t="s">
        <v>45</v>
      </c>
      <c r="M9950">
        <v>1</v>
      </c>
      <c r="N9950">
        <v>523</v>
      </c>
      <c r="O9950" t="s">
        <v>1254</v>
      </c>
      <c r="P9950" t="s">
        <v>1255</v>
      </c>
      <c r="Q9950">
        <v>171005</v>
      </c>
      <c r="R9950" t="b">
        <v>0</v>
      </c>
    </row>
    <row r="9951" spans="1:18" x14ac:dyDescent="0.3">
      <c r="A9951" t="s">
        <v>12790</v>
      </c>
      <c r="B9951">
        <v>5710054</v>
      </c>
      <c r="C9951" t="s">
        <v>28</v>
      </c>
      <c r="D9951">
        <v>20</v>
      </c>
      <c r="E9951" t="s">
        <v>3589</v>
      </c>
      <c r="F9951" s="1">
        <v>44869</v>
      </c>
      <c r="G9951" t="s">
        <v>35704</v>
      </c>
      <c r="H9951" t="s">
        <v>20</v>
      </c>
      <c r="I9951" t="s">
        <v>12496</v>
      </c>
      <c r="J9951" t="s">
        <v>5475</v>
      </c>
      <c r="K9951" t="s">
        <v>23</v>
      </c>
      <c r="L9951" t="s">
        <v>33</v>
      </c>
      <c r="M9951">
        <v>1</v>
      </c>
      <c r="N9951">
        <v>1432</v>
      </c>
      <c r="O9951" t="s">
        <v>2130</v>
      </c>
      <c r="P9951" t="s">
        <v>1202</v>
      </c>
      <c r="Q9951">
        <v>321001</v>
      </c>
      <c r="R9951" t="b">
        <v>0</v>
      </c>
    </row>
    <row r="9952" spans="1:18" x14ac:dyDescent="0.3">
      <c r="A9952" t="s">
        <v>12791</v>
      </c>
      <c r="B9952">
        <v>9590970</v>
      </c>
      <c r="C9952" t="s">
        <v>28</v>
      </c>
      <c r="D9952">
        <v>28</v>
      </c>
      <c r="E9952" t="s">
        <v>3589</v>
      </c>
      <c r="F9952" s="1">
        <v>44838</v>
      </c>
      <c r="G9952" t="s">
        <v>35705</v>
      </c>
      <c r="H9952" t="s">
        <v>20</v>
      </c>
      <c r="I9952" t="s">
        <v>12496</v>
      </c>
      <c r="J9952" t="s">
        <v>956</v>
      </c>
      <c r="K9952" t="s">
        <v>23</v>
      </c>
      <c r="L9952" t="s">
        <v>62</v>
      </c>
      <c r="M9952">
        <v>1</v>
      </c>
      <c r="N9952">
        <v>792</v>
      </c>
      <c r="O9952" t="s">
        <v>1276</v>
      </c>
      <c r="P9952" t="s">
        <v>1131</v>
      </c>
      <c r="Q9952">
        <v>160059</v>
      </c>
      <c r="R9952" t="b">
        <v>0</v>
      </c>
    </row>
    <row r="9953" spans="1:18" x14ac:dyDescent="0.3">
      <c r="A9953" t="s">
        <v>12792</v>
      </c>
      <c r="B9953">
        <v>8600695</v>
      </c>
      <c r="C9953" t="s">
        <v>28</v>
      </c>
      <c r="D9953">
        <v>18</v>
      </c>
      <c r="E9953" t="s">
        <v>3589</v>
      </c>
      <c r="F9953" s="1">
        <v>44838</v>
      </c>
      <c r="G9953" t="s">
        <v>35705</v>
      </c>
      <c r="H9953" t="s">
        <v>20</v>
      </c>
      <c r="I9953" t="s">
        <v>12496</v>
      </c>
      <c r="J9953" t="s">
        <v>3264</v>
      </c>
      <c r="K9953" t="s">
        <v>23</v>
      </c>
      <c r="L9953" t="s">
        <v>33</v>
      </c>
      <c r="M9953">
        <v>1</v>
      </c>
      <c r="N9953">
        <v>571</v>
      </c>
      <c r="O9953" t="s">
        <v>8139</v>
      </c>
      <c r="P9953" t="s">
        <v>1070</v>
      </c>
      <c r="Q9953">
        <v>631501</v>
      </c>
      <c r="R9953" t="b">
        <v>0</v>
      </c>
    </row>
    <row r="9954" spans="1:18" x14ac:dyDescent="0.3">
      <c r="A9954" t="s">
        <v>12793</v>
      </c>
      <c r="B9954">
        <v>2974836</v>
      </c>
      <c r="C9954" t="s">
        <v>28</v>
      </c>
      <c r="D9954">
        <v>20</v>
      </c>
      <c r="E9954" t="s">
        <v>3589</v>
      </c>
      <c r="F9954" s="1">
        <v>44808</v>
      </c>
      <c r="G9954" t="s">
        <v>35706</v>
      </c>
      <c r="H9954" t="s">
        <v>20</v>
      </c>
      <c r="I9954" t="s">
        <v>12496</v>
      </c>
      <c r="J9954" t="s">
        <v>198</v>
      </c>
      <c r="K9954" t="s">
        <v>23</v>
      </c>
      <c r="L9954" t="s">
        <v>24</v>
      </c>
      <c r="M9954">
        <v>1</v>
      </c>
      <c r="N9954">
        <v>788</v>
      </c>
      <c r="O9954" t="s">
        <v>1209</v>
      </c>
      <c r="P9954" t="s">
        <v>1171</v>
      </c>
      <c r="Q9954">
        <v>500094</v>
      </c>
      <c r="R9954" t="b">
        <v>0</v>
      </c>
    </row>
    <row r="9955" spans="1:18" x14ac:dyDescent="0.3">
      <c r="A9955" t="s">
        <v>12794</v>
      </c>
      <c r="B9955">
        <v>8956829</v>
      </c>
      <c r="C9955" t="s">
        <v>28</v>
      </c>
      <c r="D9955">
        <v>29</v>
      </c>
      <c r="E9955" t="s">
        <v>3589</v>
      </c>
      <c r="F9955" s="1">
        <v>44808</v>
      </c>
      <c r="G9955" t="s">
        <v>35706</v>
      </c>
      <c r="H9955" t="s">
        <v>20</v>
      </c>
      <c r="I9955" t="s">
        <v>12496</v>
      </c>
      <c r="J9955" t="s">
        <v>5884</v>
      </c>
      <c r="K9955" t="s">
        <v>23</v>
      </c>
      <c r="L9955" t="s">
        <v>62</v>
      </c>
      <c r="M9955">
        <v>1</v>
      </c>
      <c r="N9955">
        <v>569</v>
      </c>
      <c r="O9955" t="s">
        <v>3383</v>
      </c>
      <c r="P9955" t="s">
        <v>1087</v>
      </c>
      <c r="Q9955">
        <v>560078</v>
      </c>
      <c r="R9955" t="b">
        <v>0</v>
      </c>
    </row>
    <row r="9956" spans="1:18" x14ac:dyDescent="0.3">
      <c r="A9956" t="s">
        <v>12795</v>
      </c>
      <c r="B9956">
        <v>4717460</v>
      </c>
      <c r="C9956" t="s">
        <v>28</v>
      </c>
      <c r="D9956">
        <v>28</v>
      </c>
      <c r="E9956" t="s">
        <v>3589</v>
      </c>
      <c r="F9956" s="1">
        <v>44808</v>
      </c>
      <c r="G9956" t="s">
        <v>35706</v>
      </c>
      <c r="H9956" t="s">
        <v>20</v>
      </c>
      <c r="I9956" t="s">
        <v>12496</v>
      </c>
      <c r="J9956" t="s">
        <v>12796</v>
      </c>
      <c r="K9956" t="s">
        <v>23</v>
      </c>
      <c r="L9956" t="s">
        <v>45</v>
      </c>
      <c r="M9956">
        <v>1</v>
      </c>
      <c r="N9956">
        <v>567</v>
      </c>
      <c r="O9956" t="s">
        <v>3383</v>
      </c>
      <c r="P9956" t="s">
        <v>1087</v>
      </c>
      <c r="Q9956">
        <v>560037</v>
      </c>
      <c r="R9956" t="b">
        <v>0</v>
      </c>
    </row>
    <row r="9957" spans="1:18" x14ac:dyDescent="0.3">
      <c r="A9957" t="s">
        <v>12797</v>
      </c>
      <c r="B9957">
        <v>602053</v>
      </c>
      <c r="C9957" t="s">
        <v>28</v>
      </c>
      <c r="D9957">
        <v>28</v>
      </c>
      <c r="E9957" t="s">
        <v>3589</v>
      </c>
      <c r="F9957" s="1">
        <v>44808</v>
      </c>
      <c r="G9957" t="s">
        <v>35706</v>
      </c>
      <c r="H9957" t="s">
        <v>20</v>
      </c>
      <c r="I9957" t="s">
        <v>12496</v>
      </c>
      <c r="J9957" t="s">
        <v>1998</v>
      </c>
      <c r="K9957" t="s">
        <v>23</v>
      </c>
      <c r="L9957" t="s">
        <v>48</v>
      </c>
      <c r="M9957">
        <v>1</v>
      </c>
      <c r="N9957">
        <v>1389</v>
      </c>
      <c r="O9957" t="s">
        <v>25</v>
      </c>
      <c r="P9957" t="s">
        <v>26</v>
      </c>
      <c r="Q9957">
        <v>400057</v>
      </c>
      <c r="R9957" t="b">
        <v>0</v>
      </c>
    </row>
    <row r="9958" spans="1:18" x14ac:dyDescent="0.3">
      <c r="A9958" t="s">
        <v>12798</v>
      </c>
      <c r="B9958">
        <v>6806398</v>
      </c>
      <c r="C9958" t="s">
        <v>28</v>
      </c>
      <c r="D9958">
        <v>29</v>
      </c>
      <c r="E9958" t="s">
        <v>3589</v>
      </c>
      <c r="F9958" s="1">
        <v>44777</v>
      </c>
      <c r="G9958" t="s">
        <v>35707</v>
      </c>
      <c r="H9958" t="s">
        <v>20</v>
      </c>
      <c r="I9958" t="s">
        <v>12496</v>
      </c>
      <c r="J9958" t="s">
        <v>6864</v>
      </c>
      <c r="K9958" t="s">
        <v>23</v>
      </c>
      <c r="L9958" t="s">
        <v>30</v>
      </c>
      <c r="M9958">
        <v>1</v>
      </c>
      <c r="N9958">
        <v>912</v>
      </c>
      <c r="O9958" t="s">
        <v>12799</v>
      </c>
      <c r="P9958" t="s">
        <v>1102</v>
      </c>
      <c r="Q9958">
        <v>403702</v>
      </c>
      <c r="R9958" t="b">
        <v>0</v>
      </c>
    </row>
    <row r="9959" spans="1:18" x14ac:dyDescent="0.3">
      <c r="A9959" t="s">
        <v>12800</v>
      </c>
      <c r="B9959">
        <v>8639468</v>
      </c>
      <c r="C9959" t="s">
        <v>28</v>
      </c>
      <c r="D9959">
        <v>26</v>
      </c>
      <c r="E9959" t="s">
        <v>3589</v>
      </c>
      <c r="F9959" s="1">
        <v>44746</v>
      </c>
      <c r="G9959" t="s">
        <v>35708</v>
      </c>
      <c r="H9959" t="s">
        <v>20</v>
      </c>
      <c r="I9959" t="s">
        <v>12496</v>
      </c>
      <c r="J9959" t="s">
        <v>2129</v>
      </c>
      <c r="K9959" t="s">
        <v>23</v>
      </c>
      <c r="L9959" t="s">
        <v>24</v>
      </c>
      <c r="M9959">
        <v>1</v>
      </c>
      <c r="N9959">
        <v>1166</v>
      </c>
      <c r="O9959" t="s">
        <v>2012</v>
      </c>
      <c r="P9959" t="s">
        <v>1087</v>
      </c>
      <c r="Q9959">
        <v>574116</v>
      </c>
      <c r="R9959" t="b">
        <v>0</v>
      </c>
    </row>
    <row r="9960" spans="1:18" x14ac:dyDescent="0.3">
      <c r="A9960" t="s">
        <v>2792</v>
      </c>
      <c r="B9960">
        <v>9724506</v>
      </c>
      <c r="C9960" t="s">
        <v>28</v>
      </c>
      <c r="D9960">
        <v>29</v>
      </c>
      <c r="E9960" t="s">
        <v>3589</v>
      </c>
      <c r="F9960" s="1">
        <v>44716</v>
      </c>
      <c r="G9960" t="s">
        <v>35709</v>
      </c>
      <c r="H9960" t="s">
        <v>20</v>
      </c>
      <c r="I9960" t="s">
        <v>12496</v>
      </c>
      <c r="J9960" t="s">
        <v>12801</v>
      </c>
      <c r="K9960" t="s">
        <v>23</v>
      </c>
      <c r="L9960" t="s">
        <v>48</v>
      </c>
      <c r="M9960">
        <v>1</v>
      </c>
      <c r="N9960">
        <v>588</v>
      </c>
      <c r="O9960" t="s">
        <v>1163</v>
      </c>
      <c r="P9960" t="s">
        <v>1156</v>
      </c>
      <c r="Q9960">
        <v>122011</v>
      </c>
      <c r="R9960" t="b">
        <v>0</v>
      </c>
    </row>
    <row r="9961" spans="1:18" x14ac:dyDescent="0.3">
      <c r="A9961" t="s">
        <v>12802</v>
      </c>
      <c r="B9961">
        <v>5136075</v>
      </c>
      <c r="C9961" t="s">
        <v>28</v>
      </c>
      <c r="D9961">
        <v>24</v>
      </c>
      <c r="E9961" t="s">
        <v>3589</v>
      </c>
      <c r="F9961" s="1">
        <v>44716</v>
      </c>
      <c r="G9961" t="s">
        <v>35709</v>
      </c>
      <c r="H9961" t="s">
        <v>20</v>
      </c>
      <c r="I9961" t="s">
        <v>12496</v>
      </c>
      <c r="J9961" t="s">
        <v>151</v>
      </c>
      <c r="K9961" t="s">
        <v>23</v>
      </c>
      <c r="L9961" t="s">
        <v>48</v>
      </c>
      <c r="M9961">
        <v>1</v>
      </c>
      <c r="N9961">
        <v>825</v>
      </c>
      <c r="O9961" t="s">
        <v>205</v>
      </c>
      <c r="P9961" t="s">
        <v>26</v>
      </c>
      <c r="Q9961">
        <v>421301</v>
      </c>
      <c r="R9961" t="b">
        <v>0</v>
      </c>
    </row>
    <row r="9962" spans="1:18" x14ac:dyDescent="0.3">
      <c r="A9962" t="s">
        <v>12803</v>
      </c>
      <c r="B9962">
        <v>1441069</v>
      </c>
      <c r="C9962" t="s">
        <v>28</v>
      </c>
      <c r="D9962">
        <v>22</v>
      </c>
      <c r="E9962" t="s">
        <v>3589</v>
      </c>
      <c r="F9962" s="1">
        <v>44716</v>
      </c>
      <c r="G9962" t="s">
        <v>35709</v>
      </c>
      <c r="H9962" t="s">
        <v>20</v>
      </c>
      <c r="I9962" t="s">
        <v>12496</v>
      </c>
      <c r="J9962" t="s">
        <v>293</v>
      </c>
      <c r="K9962" t="s">
        <v>23</v>
      </c>
      <c r="L9962" t="s">
        <v>33</v>
      </c>
      <c r="M9962">
        <v>1</v>
      </c>
      <c r="N9962">
        <v>999</v>
      </c>
      <c r="O9962" t="s">
        <v>10434</v>
      </c>
      <c r="P9962" t="s">
        <v>1080</v>
      </c>
      <c r="Q9962">
        <v>770017</v>
      </c>
      <c r="R9962" t="b">
        <v>0</v>
      </c>
    </row>
    <row r="9963" spans="1:18" x14ac:dyDescent="0.3">
      <c r="A9963" t="s">
        <v>12804</v>
      </c>
      <c r="B9963">
        <v>5427575</v>
      </c>
      <c r="C9963" t="s">
        <v>28</v>
      </c>
      <c r="D9963">
        <v>22</v>
      </c>
      <c r="E9963" t="s">
        <v>3589</v>
      </c>
      <c r="F9963" s="1">
        <v>44716</v>
      </c>
      <c r="G9963" t="s">
        <v>35709</v>
      </c>
      <c r="H9963" t="s">
        <v>20</v>
      </c>
      <c r="I9963" t="s">
        <v>12496</v>
      </c>
      <c r="J9963" t="s">
        <v>1838</v>
      </c>
      <c r="K9963" t="s">
        <v>23</v>
      </c>
      <c r="L9963" t="s">
        <v>48</v>
      </c>
      <c r="M9963">
        <v>1</v>
      </c>
      <c r="N9963">
        <v>788</v>
      </c>
      <c r="O9963" t="s">
        <v>7660</v>
      </c>
      <c r="P9963" t="s">
        <v>1106</v>
      </c>
      <c r="Q9963">
        <v>515801</v>
      </c>
      <c r="R9963" t="b">
        <v>0</v>
      </c>
    </row>
    <row r="9964" spans="1:18" x14ac:dyDescent="0.3">
      <c r="A9964" t="s">
        <v>12805</v>
      </c>
      <c r="B9964">
        <v>143242</v>
      </c>
      <c r="C9964" t="s">
        <v>28</v>
      </c>
      <c r="D9964">
        <v>19</v>
      </c>
      <c r="E9964" t="s">
        <v>3589</v>
      </c>
      <c r="F9964" s="1">
        <v>44685</v>
      </c>
      <c r="G9964" t="s">
        <v>35710</v>
      </c>
      <c r="H9964" t="s">
        <v>20</v>
      </c>
      <c r="I9964" t="s">
        <v>12496</v>
      </c>
      <c r="J9964" t="s">
        <v>8649</v>
      </c>
      <c r="K9964" t="s">
        <v>23</v>
      </c>
      <c r="L9964" t="s">
        <v>38</v>
      </c>
      <c r="M9964">
        <v>1</v>
      </c>
      <c r="N9964">
        <v>684</v>
      </c>
      <c r="O9964" t="s">
        <v>1090</v>
      </c>
      <c r="P9964" t="s">
        <v>1074</v>
      </c>
      <c r="Q9964">
        <v>700034</v>
      </c>
      <c r="R9964" t="b">
        <v>0</v>
      </c>
    </row>
    <row r="9965" spans="1:18" x14ac:dyDescent="0.3">
      <c r="A9965" t="s">
        <v>12806</v>
      </c>
      <c r="B9965">
        <v>7213182</v>
      </c>
      <c r="C9965" t="s">
        <v>28</v>
      </c>
      <c r="D9965">
        <v>22</v>
      </c>
      <c r="E9965" t="s">
        <v>3589</v>
      </c>
      <c r="F9965" s="1">
        <v>44685</v>
      </c>
      <c r="G9965" t="s">
        <v>35710</v>
      </c>
      <c r="H9965" t="s">
        <v>20</v>
      </c>
      <c r="I9965" t="s">
        <v>12496</v>
      </c>
      <c r="J9965" t="s">
        <v>647</v>
      </c>
      <c r="K9965" t="s">
        <v>23</v>
      </c>
      <c r="L9965" t="s">
        <v>48</v>
      </c>
      <c r="M9965">
        <v>1</v>
      </c>
      <c r="N9965">
        <v>1137</v>
      </c>
      <c r="O9965" t="s">
        <v>687</v>
      </c>
      <c r="P9965" t="s">
        <v>619</v>
      </c>
      <c r="Q9965">
        <v>273001</v>
      </c>
      <c r="R9965" t="b">
        <v>0</v>
      </c>
    </row>
    <row r="9966" spans="1:18" x14ac:dyDescent="0.3">
      <c r="A9966" t="s">
        <v>12807</v>
      </c>
      <c r="B9966">
        <v>2959368</v>
      </c>
      <c r="C9966" t="s">
        <v>28</v>
      </c>
      <c r="D9966">
        <v>21</v>
      </c>
      <c r="E9966" t="s">
        <v>3589</v>
      </c>
      <c r="F9966" s="1">
        <v>44685</v>
      </c>
      <c r="G9966" t="s">
        <v>35710</v>
      </c>
      <c r="H9966" t="s">
        <v>20</v>
      </c>
      <c r="I9966" t="s">
        <v>12496</v>
      </c>
      <c r="J9966" t="s">
        <v>990</v>
      </c>
      <c r="K9966" t="s">
        <v>23</v>
      </c>
      <c r="L9966" t="s">
        <v>45</v>
      </c>
      <c r="M9966">
        <v>1</v>
      </c>
      <c r="N9966">
        <v>764</v>
      </c>
      <c r="O9966" t="s">
        <v>1079</v>
      </c>
      <c r="P9966" t="s">
        <v>1080</v>
      </c>
      <c r="Q9966">
        <v>751016</v>
      </c>
      <c r="R9966" t="b">
        <v>0</v>
      </c>
    </row>
    <row r="9967" spans="1:18" x14ac:dyDescent="0.3">
      <c r="A9967" t="s">
        <v>12808</v>
      </c>
      <c r="B9967">
        <v>5723967</v>
      </c>
      <c r="C9967" t="s">
        <v>28</v>
      </c>
      <c r="D9967">
        <v>23</v>
      </c>
      <c r="E9967" t="s">
        <v>3589</v>
      </c>
      <c r="F9967" s="1">
        <v>44685</v>
      </c>
      <c r="G9967" t="s">
        <v>35710</v>
      </c>
      <c r="H9967" t="s">
        <v>20</v>
      </c>
      <c r="I9967" t="s">
        <v>12496</v>
      </c>
      <c r="J9967" t="s">
        <v>12809</v>
      </c>
      <c r="K9967" t="s">
        <v>23</v>
      </c>
      <c r="L9967" t="s">
        <v>30</v>
      </c>
      <c r="M9967">
        <v>1</v>
      </c>
      <c r="N9967">
        <v>958</v>
      </c>
      <c r="O9967" t="s">
        <v>1811</v>
      </c>
      <c r="P9967" t="s">
        <v>1131</v>
      </c>
      <c r="Q9967">
        <v>151001</v>
      </c>
      <c r="R9967" t="b">
        <v>0</v>
      </c>
    </row>
    <row r="9968" spans="1:18" x14ac:dyDescent="0.3">
      <c r="A9968" t="s">
        <v>12810</v>
      </c>
      <c r="B9968">
        <v>6629457</v>
      </c>
      <c r="C9968" t="s">
        <v>28</v>
      </c>
      <c r="D9968">
        <v>24</v>
      </c>
      <c r="E9968" t="s">
        <v>3589</v>
      </c>
      <c r="F9968" s="1">
        <v>44655</v>
      </c>
      <c r="G9968" t="s">
        <v>35711</v>
      </c>
      <c r="H9968" t="s">
        <v>20</v>
      </c>
      <c r="I9968" t="s">
        <v>12496</v>
      </c>
      <c r="J9968" t="s">
        <v>907</v>
      </c>
      <c r="K9968" t="s">
        <v>23</v>
      </c>
      <c r="L9968" t="s">
        <v>24</v>
      </c>
      <c r="M9968">
        <v>1</v>
      </c>
      <c r="N9968">
        <v>1338</v>
      </c>
      <c r="O9968" t="s">
        <v>1389</v>
      </c>
      <c r="P9968" t="s">
        <v>1389</v>
      </c>
      <c r="Q9968">
        <v>110019</v>
      </c>
      <c r="R9968" t="b">
        <v>0</v>
      </c>
    </row>
    <row r="9969" spans="1:18" x14ac:dyDescent="0.3">
      <c r="A9969" t="s">
        <v>12811</v>
      </c>
      <c r="B9969">
        <v>7472994</v>
      </c>
      <c r="C9969" t="s">
        <v>28</v>
      </c>
      <c r="D9969">
        <v>21</v>
      </c>
      <c r="E9969" t="s">
        <v>3589</v>
      </c>
      <c r="F9969" s="1">
        <v>44655</v>
      </c>
      <c r="G9969" t="s">
        <v>35711</v>
      </c>
      <c r="H9969" t="s">
        <v>20</v>
      </c>
      <c r="I9969" t="s">
        <v>12496</v>
      </c>
      <c r="J9969" t="s">
        <v>173</v>
      </c>
      <c r="K9969" t="s">
        <v>23</v>
      </c>
      <c r="L9969" t="s">
        <v>38</v>
      </c>
      <c r="M9969">
        <v>1</v>
      </c>
      <c r="N9969">
        <v>1432</v>
      </c>
      <c r="O9969" t="s">
        <v>5060</v>
      </c>
      <c r="P9969" t="s">
        <v>1206</v>
      </c>
      <c r="Q9969">
        <v>793022</v>
      </c>
      <c r="R9969" t="b">
        <v>0</v>
      </c>
    </row>
    <row r="9970" spans="1:18" x14ac:dyDescent="0.3">
      <c r="A9970" t="s">
        <v>12812</v>
      </c>
      <c r="B9970">
        <v>3532736</v>
      </c>
      <c r="C9970" t="s">
        <v>28</v>
      </c>
      <c r="D9970">
        <v>24</v>
      </c>
      <c r="E9970" t="s">
        <v>3589</v>
      </c>
      <c r="F9970" s="1">
        <v>44624</v>
      </c>
      <c r="G9970" t="s">
        <v>35712</v>
      </c>
      <c r="H9970" t="s">
        <v>20</v>
      </c>
      <c r="I9970" t="s">
        <v>12496</v>
      </c>
      <c r="J9970" t="s">
        <v>1688</v>
      </c>
      <c r="K9970" t="s">
        <v>23</v>
      </c>
      <c r="L9970" t="s">
        <v>30</v>
      </c>
      <c r="M9970">
        <v>1</v>
      </c>
      <c r="N9970">
        <v>835</v>
      </c>
      <c r="O9970" t="s">
        <v>1163</v>
      </c>
      <c r="P9970" t="s">
        <v>1156</v>
      </c>
      <c r="Q9970">
        <v>122011</v>
      </c>
      <c r="R9970" t="b">
        <v>0</v>
      </c>
    </row>
    <row r="9971" spans="1:18" x14ac:dyDescent="0.3">
      <c r="A9971" t="s">
        <v>12813</v>
      </c>
      <c r="B9971">
        <v>1504774</v>
      </c>
      <c r="C9971" t="s">
        <v>28</v>
      </c>
      <c r="D9971">
        <v>19</v>
      </c>
      <c r="E9971" t="s">
        <v>3589</v>
      </c>
      <c r="F9971" s="1">
        <v>44624</v>
      </c>
      <c r="G9971" t="s">
        <v>35712</v>
      </c>
      <c r="H9971" t="s">
        <v>20</v>
      </c>
      <c r="I9971" t="s">
        <v>12496</v>
      </c>
      <c r="J9971" t="s">
        <v>12796</v>
      </c>
      <c r="K9971" t="s">
        <v>23</v>
      </c>
      <c r="L9971" t="s">
        <v>45</v>
      </c>
      <c r="M9971">
        <v>1</v>
      </c>
      <c r="N9971">
        <v>666</v>
      </c>
      <c r="O9971" t="s">
        <v>2037</v>
      </c>
      <c r="P9971" t="s">
        <v>1171</v>
      </c>
      <c r="Q9971">
        <v>505209</v>
      </c>
      <c r="R9971" t="b">
        <v>0</v>
      </c>
    </row>
    <row r="9972" spans="1:18" x14ac:dyDescent="0.3">
      <c r="A9972" t="s">
        <v>12814</v>
      </c>
      <c r="B9972">
        <v>8332146</v>
      </c>
      <c r="C9972" t="s">
        <v>28</v>
      </c>
      <c r="D9972">
        <v>23</v>
      </c>
      <c r="E9972" t="s">
        <v>3589</v>
      </c>
      <c r="F9972" s="1">
        <v>44624</v>
      </c>
      <c r="G9972" t="s">
        <v>35712</v>
      </c>
      <c r="H9972" t="s">
        <v>20</v>
      </c>
      <c r="I9972" t="s">
        <v>12496</v>
      </c>
      <c r="J9972" t="s">
        <v>6275</v>
      </c>
      <c r="K9972" t="s">
        <v>23</v>
      </c>
      <c r="L9972" t="s">
        <v>48</v>
      </c>
      <c r="M9972">
        <v>1</v>
      </c>
      <c r="N9972">
        <v>969</v>
      </c>
      <c r="O9972" t="s">
        <v>1389</v>
      </c>
      <c r="P9972" t="s">
        <v>1389</v>
      </c>
      <c r="Q9972">
        <v>110043</v>
      </c>
      <c r="R9972" t="b">
        <v>0</v>
      </c>
    </row>
    <row r="9973" spans="1:18" x14ac:dyDescent="0.3">
      <c r="A9973" t="s">
        <v>12815</v>
      </c>
      <c r="B9973">
        <v>2067065</v>
      </c>
      <c r="C9973" t="s">
        <v>28</v>
      </c>
      <c r="D9973">
        <v>23</v>
      </c>
      <c r="E9973" t="s">
        <v>3589</v>
      </c>
      <c r="F9973" s="1">
        <v>44624</v>
      </c>
      <c r="G9973" t="s">
        <v>35712</v>
      </c>
      <c r="H9973" t="s">
        <v>20</v>
      </c>
      <c r="I9973" t="s">
        <v>12496</v>
      </c>
      <c r="J9973" t="s">
        <v>424</v>
      </c>
      <c r="K9973" t="s">
        <v>23</v>
      </c>
      <c r="L9973" t="s">
        <v>33</v>
      </c>
      <c r="M9973">
        <v>1</v>
      </c>
      <c r="N9973">
        <v>799</v>
      </c>
      <c r="O9973" t="s">
        <v>25</v>
      </c>
      <c r="P9973" t="s">
        <v>26</v>
      </c>
      <c r="Q9973">
        <v>400069</v>
      </c>
      <c r="R9973" t="b">
        <v>0</v>
      </c>
    </row>
    <row r="9974" spans="1:18" x14ac:dyDescent="0.3">
      <c r="A9974" t="s">
        <v>12816</v>
      </c>
      <c r="B9974">
        <v>5214247</v>
      </c>
      <c r="C9974" t="s">
        <v>28</v>
      </c>
      <c r="D9974">
        <v>25</v>
      </c>
      <c r="E9974" t="s">
        <v>3589</v>
      </c>
      <c r="F9974" s="1">
        <v>44596</v>
      </c>
      <c r="G9974" t="s">
        <v>35713</v>
      </c>
      <c r="H9974" t="s">
        <v>20</v>
      </c>
      <c r="I9974" t="s">
        <v>12496</v>
      </c>
      <c r="J9974" t="s">
        <v>7212</v>
      </c>
      <c r="K9974" t="s">
        <v>23</v>
      </c>
      <c r="L9974" t="s">
        <v>30</v>
      </c>
      <c r="M9974">
        <v>1</v>
      </c>
      <c r="N9974">
        <v>635</v>
      </c>
      <c r="O9974" t="s">
        <v>1614</v>
      </c>
      <c r="P9974" t="s">
        <v>1106</v>
      </c>
      <c r="Q9974">
        <v>524137</v>
      </c>
      <c r="R9974" t="b">
        <v>0</v>
      </c>
    </row>
    <row r="9975" spans="1:18" x14ac:dyDescent="0.3">
      <c r="A9975" t="s">
        <v>12817</v>
      </c>
      <c r="B9975">
        <v>6730633</v>
      </c>
      <c r="C9975" t="s">
        <v>28</v>
      </c>
      <c r="D9975">
        <v>28</v>
      </c>
      <c r="E9975" t="s">
        <v>3589</v>
      </c>
      <c r="F9975" s="1">
        <v>44596</v>
      </c>
      <c r="G9975" t="s">
        <v>35713</v>
      </c>
      <c r="H9975" t="s">
        <v>20</v>
      </c>
      <c r="I9975" t="s">
        <v>12496</v>
      </c>
      <c r="J9975" t="s">
        <v>2666</v>
      </c>
      <c r="K9975" t="s">
        <v>23</v>
      </c>
      <c r="L9975" t="s">
        <v>33</v>
      </c>
      <c r="M9975">
        <v>1</v>
      </c>
      <c r="N9975">
        <v>579</v>
      </c>
      <c r="O9975" t="s">
        <v>25</v>
      </c>
      <c r="P9975" t="s">
        <v>26</v>
      </c>
      <c r="Q9975">
        <v>400101</v>
      </c>
      <c r="R9975" t="b">
        <v>0</v>
      </c>
    </row>
    <row r="9976" spans="1:18" x14ac:dyDescent="0.3">
      <c r="A9976" t="s">
        <v>12818</v>
      </c>
      <c r="B9976">
        <v>3820623</v>
      </c>
      <c r="C9976" t="s">
        <v>28</v>
      </c>
      <c r="D9976">
        <v>19</v>
      </c>
      <c r="E9976" t="s">
        <v>3589</v>
      </c>
      <c r="F9976" s="1">
        <v>44596</v>
      </c>
      <c r="G9976" t="s">
        <v>35713</v>
      </c>
      <c r="H9976" t="s">
        <v>20</v>
      </c>
      <c r="I9976" t="s">
        <v>12496</v>
      </c>
      <c r="J9976" t="s">
        <v>12499</v>
      </c>
      <c r="K9976" t="s">
        <v>23</v>
      </c>
      <c r="L9976" t="s">
        <v>33</v>
      </c>
      <c r="M9976">
        <v>1</v>
      </c>
      <c r="N9976">
        <v>549</v>
      </c>
      <c r="O9976" t="s">
        <v>1083</v>
      </c>
      <c r="P9976" t="s">
        <v>1070</v>
      </c>
      <c r="Q9976">
        <v>600008</v>
      </c>
      <c r="R9976" t="b">
        <v>0</v>
      </c>
    </row>
    <row r="9977" spans="1:18" x14ac:dyDescent="0.3">
      <c r="A9977" t="s">
        <v>12819</v>
      </c>
      <c r="B9977">
        <v>8197030</v>
      </c>
      <c r="C9977" t="s">
        <v>28</v>
      </c>
      <c r="D9977">
        <v>28</v>
      </c>
      <c r="E9977" t="s">
        <v>3589</v>
      </c>
      <c r="F9977" s="1">
        <v>44596</v>
      </c>
      <c r="G9977" t="s">
        <v>35713</v>
      </c>
      <c r="H9977" t="s">
        <v>20</v>
      </c>
      <c r="I9977" t="s">
        <v>12496</v>
      </c>
      <c r="J9977" t="s">
        <v>1557</v>
      </c>
      <c r="K9977" t="s">
        <v>23</v>
      </c>
      <c r="L9977" t="s">
        <v>30</v>
      </c>
      <c r="M9977">
        <v>1</v>
      </c>
      <c r="N9977">
        <v>837</v>
      </c>
      <c r="O9977" t="s">
        <v>1239</v>
      </c>
      <c r="P9977" t="s">
        <v>1087</v>
      </c>
      <c r="Q9977">
        <v>575004</v>
      </c>
      <c r="R9977" t="b">
        <v>0</v>
      </c>
    </row>
    <row r="9978" spans="1:18" x14ac:dyDescent="0.3">
      <c r="A9978" t="s">
        <v>12820</v>
      </c>
      <c r="B9978">
        <v>2163893</v>
      </c>
      <c r="C9978" t="s">
        <v>28</v>
      </c>
      <c r="D9978">
        <v>26</v>
      </c>
      <c r="E9978" t="s">
        <v>3589</v>
      </c>
      <c r="F9978" s="1">
        <v>44565</v>
      </c>
      <c r="G9978" t="s">
        <v>35714</v>
      </c>
      <c r="H9978" t="s">
        <v>20</v>
      </c>
      <c r="I9978" t="s">
        <v>12496</v>
      </c>
      <c r="J9978" t="s">
        <v>815</v>
      </c>
      <c r="K9978" t="s">
        <v>23</v>
      </c>
      <c r="L9978" t="s">
        <v>38</v>
      </c>
      <c r="M9978">
        <v>1</v>
      </c>
      <c r="N9978">
        <v>603</v>
      </c>
      <c r="O9978" t="s">
        <v>3089</v>
      </c>
      <c r="P9978" t="s">
        <v>1171</v>
      </c>
      <c r="Q9978">
        <v>500049</v>
      </c>
      <c r="R9978" t="b">
        <v>0</v>
      </c>
    </row>
    <row r="9979" spans="1:18" x14ac:dyDescent="0.3">
      <c r="A9979" t="s">
        <v>12821</v>
      </c>
      <c r="B9979">
        <v>7197529</v>
      </c>
      <c r="C9979" t="s">
        <v>28</v>
      </c>
      <c r="D9979">
        <v>18</v>
      </c>
      <c r="E9979" t="s">
        <v>3589</v>
      </c>
      <c r="F9979" s="1">
        <v>44565</v>
      </c>
      <c r="G9979" t="s">
        <v>35714</v>
      </c>
      <c r="H9979" t="s">
        <v>20</v>
      </c>
      <c r="I9979" t="s">
        <v>12496</v>
      </c>
      <c r="J9979" t="s">
        <v>12822</v>
      </c>
      <c r="K9979" t="s">
        <v>23</v>
      </c>
      <c r="L9979" t="s">
        <v>38</v>
      </c>
      <c r="M9979">
        <v>1</v>
      </c>
      <c r="N9979">
        <v>717</v>
      </c>
      <c r="O9979" t="s">
        <v>1359</v>
      </c>
      <c r="P9979" t="s">
        <v>1113</v>
      </c>
      <c r="Q9979">
        <v>492001</v>
      </c>
      <c r="R9979" t="b">
        <v>0</v>
      </c>
    </row>
    <row r="9980" spans="1:18" x14ac:dyDescent="0.3">
      <c r="A9980" t="s">
        <v>12823</v>
      </c>
      <c r="B9980">
        <v>8796265</v>
      </c>
      <c r="C9980" t="s">
        <v>28</v>
      </c>
      <c r="D9980">
        <v>29</v>
      </c>
      <c r="E9980" t="s">
        <v>3589</v>
      </c>
      <c r="F9980" s="1">
        <v>44565</v>
      </c>
      <c r="G9980" t="s">
        <v>35714</v>
      </c>
      <c r="H9980" t="s">
        <v>20</v>
      </c>
      <c r="I9980" t="s">
        <v>12496</v>
      </c>
      <c r="J9980" t="s">
        <v>11639</v>
      </c>
      <c r="K9980" t="s">
        <v>23</v>
      </c>
      <c r="L9980" t="s">
        <v>38</v>
      </c>
      <c r="M9980">
        <v>1</v>
      </c>
      <c r="N9980">
        <v>662</v>
      </c>
      <c r="O9980" t="s">
        <v>639</v>
      </c>
      <c r="P9980" t="s">
        <v>619</v>
      </c>
      <c r="Q9980">
        <v>208001</v>
      </c>
      <c r="R9980" t="b">
        <v>0</v>
      </c>
    </row>
    <row r="9981" spans="1:18" x14ac:dyDescent="0.3">
      <c r="A9981" t="s">
        <v>12824</v>
      </c>
      <c r="B9981">
        <v>2990918</v>
      </c>
      <c r="C9981" t="s">
        <v>28</v>
      </c>
      <c r="D9981">
        <v>27</v>
      </c>
      <c r="E9981" t="s">
        <v>3589</v>
      </c>
      <c r="F9981" s="1">
        <v>44900</v>
      </c>
      <c r="G9981" t="s">
        <v>35703</v>
      </c>
      <c r="H9981" t="s">
        <v>20</v>
      </c>
      <c r="I9981" t="s">
        <v>12496</v>
      </c>
      <c r="J9981" t="s">
        <v>3520</v>
      </c>
      <c r="K9981" t="s">
        <v>23</v>
      </c>
      <c r="L9981" t="s">
        <v>33</v>
      </c>
      <c r="M9981">
        <v>1</v>
      </c>
      <c r="N9981">
        <v>666</v>
      </c>
      <c r="O9981" t="s">
        <v>658</v>
      </c>
      <c r="P9981" t="s">
        <v>619</v>
      </c>
      <c r="Q9981">
        <v>201310</v>
      </c>
      <c r="R9981" t="b">
        <v>0</v>
      </c>
    </row>
    <row r="9982" spans="1:18" x14ac:dyDescent="0.3">
      <c r="A9982" t="s">
        <v>12825</v>
      </c>
      <c r="B9982">
        <v>2293748</v>
      </c>
      <c r="C9982" t="s">
        <v>28</v>
      </c>
      <c r="D9982">
        <v>27</v>
      </c>
      <c r="E9982" t="s">
        <v>3589</v>
      </c>
      <c r="F9982" s="1">
        <v>44870</v>
      </c>
      <c r="G9982" t="s">
        <v>35704</v>
      </c>
      <c r="H9982" t="s">
        <v>20</v>
      </c>
      <c r="I9982" t="s">
        <v>12496</v>
      </c>
      <c r="J9982" t="s">
        <v>9771</v>
      </c>
      <c r="K9982" t="s">
        <v>23</v>
      </c>
      <c r="L9982" t="s">
        <v>30</v>
      </c>
      <c r="M9982">
        <v>1</v>
      </c>
      <c r="N9982">
        <v>877</v>
      </c>
      <c r="O9982" t="s">
        <v>12826</v>
      </c>
      <c r="P9982" t="s">
        <v>1102</v>
      </c>
      <c r="Q9982">
        <v>403517</v>
      </c>
      <c r="R9982" t="b">
        <v>0</v>
      </c>
    </row>
    <row r="9983" spans="1:18" x14ac:dyDescent="0.3">
      <c r="A9983" t="s">
        <v>12827</v>
      </c>
      <c r="B9983">
        <v>8463419</v>
      </c>
      <c r="C9983" t="s">
        <v>28</v>
      </c>
      <c r="D9983">
        <v>26</v>
      </c>
      <c r="E9983" t="s">
        <v>3589</v>
      </c>
      <c r="F9983" s="1">
        <v>44839</v>
      </c>
      <c r="G9983" t="s">
        <v>35705</v>
      </c>
      <c r="H9983" t="s">
        <v>20</v>
      </c>
      <c r="I9983" t="s">
        <v>12496</v>
      </c>
      <c r="J9983" t="s">
        <v>2265</v>
      </c>
      <c r="K9983" t="s">
        <v>23</v>
      </c>
      <c r="L9983" t="s">
        <v>24</v>
      </c>
      <c r="M9983">
        <v>1</v>
      </c>
      <c r="N9983">
        <v>1126</v>
      </c>
      <c r="O9983" t="s">
        <v>3089</v>
      </c>
      <c r="P9983" t="s">
        <v>1171</v>
      </c>
      <c r="Q9983">
        <v>500018</v>
      </c>
      <c r="R9983" t="b">
        <v>0</v>
      </c>
    </row>
    <row r="9984" spans="1:18" x14ac:dyDescent="0.3">
      <c r="A9984" t="s">
        <v>12828</v>
      </c>
      <c r="B9984">
        <v>8042873</v>
      </c>
      <c r="C9984" t="s">
        <v>28</v>
      </c>
      <c r="D9984">
        <v>19</v>
      </c>
      <c r="E9984" t="s">
        <v>3589</v>
      </c>
      <c r="F9984" s="1">
        <v>44839</v>
      </c>
      <c r="G9984" t="s">
        <v>35705</v>
      </c>
      <c r="H9984" t="s">
        <v>20</v>
      </c>
      <c r="I9984" t="s">
        <v>12496</v>
      </c>
      <c r="J9984" t="s">
        <v>6735</v>
      </c>
      <c r="K9984" t="s">
        <v>23</v>
      </c>
      <c r="L9984" t="s">
        <v>45</v>
      </c>
      <c r="M9984">
        <v>1</v>
      </c>
      <c r="N9984">
        <v>666</v>
      </c>
      <c r="O9984" t="s">
        <v>1077</v>
      </c>
      <c r="P9984" t="s">
        <v>1070</v>
      </c>
      <c r="Q9984">
        <v>620001</v>
      </c>
      <c r="R9984" t="b">
        <v>0</v>
      </c>
    </row>
    <row r="9985" spans="1:18" x14ac:dyDescent="0.3">
      <c r="A9985" t="s">
        <v>8148</v>
      </c>
      <c r="B9985">
        <v>8074906</v>
      </c>
      <c r="C9985" t="s">
        <v>28</v>
      </c>
      <c r="D9985">
        <v>20</v>
      </c>
      <c r="E9985" t="s">
        <v>3589</v>
      </c>
      <c r="F9985" s="1">
        <v>44839</v>
      </c>
      <c r="G9985" t="s">
        <v>35705</v>
      </c>
      <c r="H9985" t="s">
        <v>20</v>
      </c>
      <c r="I9985" t="s">
        <v>12496</v>
      </c>
      <c r="J9985" t="s">
        <v>752</v>
      </c>
      <c r="K9985" t="s">
        <v>23</v>
      </c>
      <c r="L9985" t="s">
        <v>38</v>
      </c>
      <c r="M9985">
        <v>1</v>
      </c>
      <c r="N9985">
        <v>1254</v>
      </c>
      <c r="O9985" t="s">
        <v>1389</v>
      </c>
      <c r="P9985" t="s">
        <v>1389</v>
      </c>
      <c r="Q9985">
        <v>110061</v>
      </c>
      <c r="R9985" t="b">
        <v>0</v>
      </c>
    </row>
    <row r="9986" spans="1:18" x14ac:dyDescent="0.3">
      <c r="A9986" t="s">
        <v>12829</v>
      </c>
      <c r="B9986">
        <v>8157892</v>
      </c>
      <c r="C9986" t="s">
        <v>28</v>
      </c>
      <c r="D9986">
        <v>24</v>
      </c>
      <c r="E9986" t="s">
        <v>3589</v>
      </c>
      <c r="F9986" s="1">
        <v>44839</v>
      </c>
      <c r="G9986" t="s">
        <v>35705</v>
      </c>
      <c r="H9986" t="s">
        <v>20</v>
      </c>
      <c r="I9986" t="s">
        <v>12496</v>
      </c>
      <c r="J9986" t="s">
        <v>6275</v>
      </c>
      <c r="K9986" t="s">
        <v>23</v>
      </c>
      <c r="L9986" t="s">
        <v>48</v>
      </c>
      <c r="M9986">
        <v>1</v>
      </c>
      <c r="N9986">
        <v>1163</v>
      </c>
      <c r="O9986" t="s">
        <v>3089</v>
      </c>
      <c r="P9986" t="s">
        <v>1171</v>
      </c>
      <c r="Q9986">
        <v>500032</v>
      </c>
      <c r="R9986" t="b">
        <v>0</v>
      </c>
    </row>
    <row r="9987" spans="1:18" x14ac:dyDescent="0.3">
      <c r="A9987" t="s">
        <v>12830</v>
      </c>
      <c r="B9987">
        <v>1950223</v>
      </c>
      <c r="C9987" t="s">
        <v>28</v>
      </c>
      <c r="D9987">
        <v>28</v>
      </c>
      <c r="E9987" t="s">
        <v>3589</v>
      </c>
      <c r="F9987" s="1">
        <v>44809</v>
      </c>
      <c r="G9987" t="s">
        <v>35706</v>
      </c>
      <c r="H9987" t="s">
        <v>20</v>
      </c>
      <c r="I9987" t="s">
        <v>12496</v>
      </c>
      <c r="J9987" t="s">
        <v>12831</v>
      </c>
      <c r="K9987" t="s">
        <v>23</v>
      </c>
      <c r="L9987" t="s">
        <v>48</v>
      </c>
      <c r="M9987">
        <v>1</v>
      </c>
      <c r="N9987">
        <v>958</v>
      </c>
      <c r="O9987" t="s">
        <v>3383</v>
      </c>
      <c r="P9987" t="s">
        <v>1087</v>
      </c>
      <c r="Q9987">
        <v>560102</v>
      </c>
      <c r="R9987" t="b">
        <v>0</v>
      </c>
    </row>
    <row r="9988" spans="1:18" x14ac:dyDescent="0.3">
      <c r="A9988" t="s">
        <v>12832</v>
      </c>
      <c r="B9988">
        <v>6255866</v>
      </c>
      <c r="C9988" t="s">
        <v>28</v>
      </c>
      <c r="D9988">
        <v>23</v>
      </c>
      <c r="E9988" t="s">
        <v>3589</v>
      </c>
      <c r="F9988" s="1">
        <v>44809</v>
      </c>
      <c r="G9988" t="s">
        <v>35706</v>
      </c>
      <c r="H9988" t="s">
        <v>20</v>
      </c>
      <c r="I9988" t="s">
        <v>12496</v>
      </c>
      <c r="J9988" t="s">
        <v>70</v>
      </c>
      <c r="K9988" t="s">
        <v>23</v>
      </c>
      <c r="L9988" t="s">
        <v>38</v>
      </c>
      <c r="M9988">
        <v>1</v>
      </c>
      <c r="N9988">
        <v>969</v>
      </c>
      <c r="O9988" t="s">
        <v>705</v>
      </c>
      <c r="P9988" t="s">
        <v>619</v>
      </c>
      <c r="Q9988">
        <v>250004</v>
      </c>
      <c r="R9988" t="b">
        <v>0</v>
      </c>
    </row>
    <row r="9989" spans="1:18" x14ac:dyDescent="0.3">
      <c r="A9989" t="s">
        <v>12833</v>
      </c>
      <c r="B9989">
        <v>9946966</v>
      </c>
      <c r="C9989" t="s">
        <v>28</v>
      </c>
      <c r="D9989">
        <v>18</v>
      </c>
      <c r="E9989" t="s">
        <v>3589</v>
      </c>
      <c r="F9989" s="1">
        <v>44809</v>
      </c>
      <c r="G9989" t="s">
        <v>35706</v>
      </c>
      <c r="H9989" t="s">
        <v>20</v>
      </c>
      <c r="I9989" t="s">
        <v>12496</v>
      </c>
      <c r="J9989" t="s">
        <v>198</v>
      </c>
      <c r="K9989" t="s">
        <v>23</v>
      </c>
      <c r="L9989" t="s">
        <v>24</v>
      </c>
      <c r="M9989">
        <v>1</v>
      </c>
      <c r="N9989">
        <v>698</v>
      </c>
      <c r="O9989" t="s">
        <v>1389</v>
      </c>
      <c r="P9989" t="s">
        <v>1389</v>
      </c>
      <c r="Q9989">
        <v>110064</v>
      </c>
      <c r="R9989" t="b">
        <v>0</v>
      </c>
    </row>
    <row r="9990" spans="1:18" x14ac:dyDescent="0.3">
      <c r="A9990" t="s">
        <v>12834</v>
      </c>
      <c r="B9990">
        <v>8487637</v>
      </c>
      <c r="C9990" t="s">
        <v>28</v>
      </c>
      <c r="D9990">
        <v>28</v>
      </c>
      <c r="E9990" t="s">
        <v>3589</v>
      </c>
      <c r="F9990" s="1">
        <v>44778</v>
      </c>
      <c r="G9990" t="s">
        <v>35707</v>
      </c>
      <c r="H9990" t="s">
        <v>20</v>
      </c>
      <c r="I9990" t="s">
        <v>12496</v>
      </c>
      <c r="J9990" t="s">
        <v>12796</v>
      </c>
      <c r="K9990" t="s">
        <v>23</v>
      </c>
      <c r="L9990" t="s">
        <v>45</v>
      </c>
      <c r="M9990">
        <v>1</v>
      </c>
      <c r="N9990">
        <v>666</v>
      </c>
      <c r="O9990" t="s">
        <v>1614</v>
      </c>
      <c r="P9990" t="s">
        <v>1106</v>
      </c>
      <c r="Q9990">
        <v>524226</v>
      </c>
      <c r="R9990" t="b">
        <v>0</v>
      </c>
    </row>
    <row r="9991" spans="1:18" x14ac:dyDescent="0.3">
      <c r="A9991" t="s">
        <v>12835</v>
      </c>
      <c r="B9991">
        <v>1244415</v>
      </c>
      <c r="C9991" t="s">
        <v>28</v>
      </c>
      <c r="D9991">
        <v>26</v>
      </c>
      <c r="E9991" t="s">
        <v>3589</v>
      </c>
      <c r="F9991" s="1">
        <v>44778</v>
      </c>
      <c r="G9991" t="s">
        <v>35707</v>
      </c>
      <c r="H9991" t="s">
        <v>20</v>
      </c>
      <c r="I9991" t="s">
        <v>12496</v>
      </c>
      <c r="J9991" t="s">
        <v>12836</v>
      </c>
      <c r="K9991" t="s">
        <v>23</v>
      </c>
      <c r="L9991" t="s">
        <v>62</v>
      </c>
      <c r="M9991">
        <v>1</v>
      </c>
      <c r="N9991">
        <v>495</v>
      </c>
      <c r="O9991" t="s">
        <v>1090</v>
      </c>
      <c r="P9991" t="s">
        <v>1074</v>
      </c>
      <c r="Q9991">
        <v>700029</v>
      </c>
      <c r="R9991" t="b">
        <v>0</v>
      </c>
    </row>
    <row r="9992" spans="1:18" x14ac:dyDescent="0.3">
      <c r="A9992" t="s">
        <v>12837</v>
      </c>
      <c r="B9992">
        <v>9676440</v>
      </c>
      <c r="C9992" t="s">
        <v>28</v>
      </c>
      <c r="D9992">
        <v>27</v>
      </c>
      <c r="E9992" t="s">
        <v>3589</v>
      </c>
      <c r="F9992" s="1">
        <v>44747</v>
      </c>
      <c r="G9992" t="s">
        <v>35708</v>
      </c>
      <c r="H9992" t="s">
        <v>20</v>
      </c>
      <c r="I9992" t="s">
        <v>12496</v>
      </c>
      <c r="J9992" t="s">
        <v>7418</v>
      </c>
      <c r="K9992" t="s">
        <v>23</v>
      </c>
      <c r="L9992" t="s">
        <v>24</v>
      </c>
      <c r="M9992">
        <v>1</v>
      </c>
      <c r="N9992">
        <v>666</v>
      </c>
      <c r="O9992" t="s">
        <v>2704</v>
      </c>
      <c r="P9992" t="s">
        <v>1135</v>
      </c>
      <c r="Q9992">
        <v>393001</v>
      </c>
      <c r="R9992" t="b">
        <v>0</v>
      </c>
    </row>
    <row r="9993" spans="1:18" x14ac:dyDescent="0.3">
      <c r="A9993" t="s">
        <v>12838</v>
      </c>
      <c r="B9993">
        <v>1115247</v>
      </c>
      <c r="C9993" t="s">
        <v>28</v>
      </c>
      <c r="D9993">
        <v>18</v>
      </c>
      <c r="E9993" t="s">
        <v>3589</v>
      </c>
      <c r="F9993" s="1">
        <v>44747</v>
      </c>
      <c r="G9993" t="s">
        <v>35708</v>
      </c>
      <c r="H9993" t="s">
        <v>20</v>
      </c>
      <c r="I9993" t="s">
        <v>12496</v>
      </c>
      <c r="J9993" t="s">
        <v>8547</v>
      </c>
      <c r="K9993" t="s">
        <v>23</v>
      </c>
      <c r="L9993" t="s">
        <v>33</v>
      </c>
      <c r="M9993">
        <v>1</v>
      </c>
      <c r="N9993">
        <v>795</v>
      </c>
      <c r="O9993" t="s">
        <v>3383</v>
      </c>
      <c r="P9993" t="s">
        <v>1087</v>
      </c>
      <c r="Q9993">
        <v>560065</v>
      </c>
      <c r="R9993" t="b">
        <v>0</v>
      </c>
    </row>
    <row r="9994" spans="1:18" x14ac:dyDescent="0.3">
      <c r="A9994" t="s">
        <v>12839</v>
      </c>
      <c r="B9994">
        <v>5676828</v>
      </c>
      <c r="C9994" t="s">
        <v>28</v>
      </c>
      <c r="D9994">
        <v>25</v>
      </c>
      <c r="E9994" t="s">
        <v>3589</v>
      </c>
      <c r="F9994" s="1">
        <v>44717</v>
      </c>
      <c r="G9994" t="s">
        <v>35709</v>
      </c>
      <c r="H9994" t="s">
        <v>20</v>
      </c>
      <c r="I9994" t="s">
        <v>12496</v>
      </c>
      <c r="J9994" t="s">
        <v>497</v>
      </c>
      <c r="K9994" t="s">
        <v>23</v>
      </c>
      <c r="L9994" t="s">
        <v>38</v>
      </c>
      <c r="M9994">
        <v>1</v>
      </c>
      <c r="N9994">
        <v>699</v>
      </c>
      <c r="O9994" t="s">
        <v>4523</v>
      </c>
      <c r="P9994" t="s">
        <v>1074</v>
      </c>
      <c r="Q9994">
        <v>713101</v>
      </c>
      <c r="R9994" t="b">
        <v>0</v>
      </c>
    </row>
    <row r="9995" spans="1:18" x14ac:dyDescent="0.3">
      <c r="A9995" t="s">
        <v>12840</v>
      </c>
      <c r="B9995">
        <v>1838259</v>
      </c>
      <c r="C9995" t="s">
        <v>28</v>
      </c>
      <c r="D9995">
        <v>29</v>
      </c>
      <c r="E9995" t="s">
        <v>3589</v>
      </c>
      <c r="F9995" s="1">
        <v>44717</v>
      </c>
      <c r="G9995" t="s">
        <v>35709</v>
      </c>
      <c r="H9995" t="s">
        <v>20</v>
      </c>
      <c r="I9995" t="s">
        <v>12496</v>
      </c>
      <c r="J9995" t="s">
        <v>519</v>
      </c>
      <c r="K9995" t="s">
        <v>23</v>
      </c>
      <c r="L9995" t="s">
        <v>48</v>
      </c>
      <c r="M9995">
        <v>1</v>
      </c>
      <c r="N9995">
        <v>730</v>
      </c>
      <c r="O9995" t="s">
        <v>1163</v>
      </c>
      <c r="P9995" t="s">
        <v>1156</v>
      </c>
      <c r="Q9995">
        <v>122018</v>
      </c>
      <c r="R9995" t="b">
        <v>0</v>
      </c>
    </row>
    <row r="9996" spans="1:18" x14ac:dyDescent="0.3">
      <c r="A9996" t="s">
        <v>12841</v>
      </c>
      <c r="B9996">
        <v>2233211</v>
      </c>
      <c r="C9996" t="s">
        <v>28</v>
      </c>
      <c r="D9996">
        <v>18</v>
      </c>
      <c r="E9996" t="s">
        <v>3589</v>
      </c>
      <c r="F9996" s="1">
        <v>44717</v>
      </c>
      <c r="G9996" t="s">
        <v>35709</v>
      </c>
      <c r="H9996" t="s">
        <v>20</v>
      </c>
      <c r="I9996" t="s">
        <v>12496</v>
      </c>
      <c r="J9996" t="s">
        <v>2336</v>
      </c>
      <c r="K9996" t="s">
        <v>23</v>
      </c>
      <c r="L9996" t="s">
        <v>24</v>
      </c>
      <c r="M9996">
        <v>1</v>
      </c>
      <c r="N9996">
        <v>696</v>
      </c>
      <c r="O9996" t="s">
        <v>624</v>
      </c>
      <c r="P9996" t="s">
        <v>619</v>
      </c>
      <c r="Q9996">
        <v>226401</v>
      </c>
      <c r="R9996" t="b">
        <v>0</v>
      </c>
    </row>
    <row r="9997" spans="1:18" x14ac:dyDescent="0.3">
      <c r="A9997" t="s">
        <v>12842</v>
      </c>
      <c r="B9997">
        <v>8753364</v>
      </c>
      <c r="C9997" t="s">
        <v>28</v>
      </c>
      <c r="D9997">
        <v>29</v>
      </c>
      <c r="E9997" t="s">
        <v>3589</v>
      </c>
      <c r="F9997" s="1">
        <v>44717</v>
      </c>
      <c r="G9997" t="s">
        <v>35709</v>
      </c>
      <c r="H9997" t="s">
        <v>20</v>
      </c>
      <c r="I9997" t="s">
        <v>12496</v>
      </c>
      <c r="J9997" t="s">
        <v>927</v>
      </c>
      <c r="K9997" t="s">
        <v>23</v>
      </c>
      <c r="L9997" t="s">
        <v>30</v>
      </c>
      <c r="M9997">
        <v>1</v>
      </c>
      <c r="N9997">
        <v>969</v>
      </c>
      <c r="O9997" t="s">
        <v>4498</v>
      </c>
      <c r="P9997" t="s">
        <v>1749</v>
      </c>
      <c r="Q9997">
        <v>791111</v>
      </c>
      <c r="R9997" t="b">
        <v>0</v>
      </c>
    </row>
    <row r="9998" spans="1:18" x14ac:dyDescent="0.3">
      <c r="A9998" t="s">
        <v>12843</v>
      </c>
      <c r="B9998">
        <v>5799190</v>
      </c>
      <c r="C9998" t="s">
        <v>28</v>
      </c>
      <c r="D9998">
        <v>18</v>
      </c>
      <c r="E9998" t="s">
        <v>3589</v>
      </c>
      <c r="F9998" s="1">
        <v>44717</v>
      </c>
      <c r="G9998" t="s">
        <v>35709</v>
      </c>
      <c r="H9998" t="s">
        <v>20</v>
      </c>
      <c r="I9998" t="s">
        <v>12496</v>
      </c>
      <c r="J9998" t="s">
        <v>358</v>
      </c>
      <c r="K9998" t="s">
        <v>23</v>
      </c>
      <c r="L9998" t="s">
        <v>38</v>
      </c>
      <c r="M9998">
        <v>1</v>
      </c>
      <c r="N9998">
        <v>569</v>
      </c>
      <c r="O9998" t="s">
        <v>1633</v>
      </c>
      <c r="P9998" t="s">
        <v>1070</v>
      </c>
      <c r="Q9998">
        <v>641046</v>
      </c>
      <c r="R9998" t="b">
        <v>0</v>
      </c>
    </row>
    <row r="9999" spans="1:18" x14ac:dyDescent="0.3">
      <c r="A9999" t="s">
        <v>12844</v>
      </c>
      <c r="B9999">
        <v>7304457</v>
      </c>
      <c r="C9999" t="s">
        <v>28</v>
      </c>
      <c r="D9999">
        <v>28</v>
      </c>
      <c r="E9999" t="s">
        <v>3589</v>
      </c>
      <c r="F9999" s="1">
        <v>44686</v>
      </c>
      <c r="G9999" t="s">
        <v>35710</v>
      </c>
      <c r="H9999" t="s">
        <v>20</v>
      </c>
      <c r="I9999" t="s">
        <v>12496</v>
      </c>
      <c r="J9999" t="s">
        <v>6867</v>
      </c>
      <c r="K9999" t="s">
        <v>23</v>
      </c>
      <c r="L9999" t="s">
        <v>38</v>
      </c>
      <c r="M9999">
        <v>1</v>
      </c>
      <c r="N9999">
        <v>857</v>
      </c>
      <c r="O9999" t="s">
        <v>3778</v>
      </c>
      <c r="P9999" t="s">
        <v>1171</v>
      </c>
      <c r="Q9999">
        <v>505001</v>
      </c>
      <c r="R9999" t="b">
        <v>0</v>
      </c>
    </row>
    <row r="10000" spans="1:18" x14ac:dyDescent="0.3">
      <c r="A10000" t="s">
        <v>12845</v>
      </c>
      <c r="B10000">
        <v>6030293</v>
      </c>
      <c r="C10000" t="s">
        <v>28</v>
      </c>
      <c r="D10000">
        <v>29</v>
      </c>
      <c r="E10000" t="s">
        <v>3589</v>
      </c>
      <c r="F10000" s="1">
        <v>44686</v>
      </c>
      <c r="G10000" t="s">
        <v>35710</v>
      </c>
      <c r="H10000" t="s">
        <v>20</v>
      </c>
      <c r="I10000" t="s">
        <v>12496</v>
      </c>
      <c r="J10000" t="s">
        <v>119</v>
      </c>
      <c r="K10000" t="s">
        <v>23</v>
      </c>
      <c r="L10000" t="s">
        <v>38</v>
      </c>
      <c r="M10000">
        <v>1</v>
      </c>
      <c r="N10000">
        <v>730</v>
      </c>
      <c r="O10000" t="s">
        <v>1633</v>
      </c>
      <c r="P10000" t="s">
        <v>1070</v>
      </c>
      <c r="Q10000">
        <v>641008</v>
      </c>
      <c r="R10000" t="b">
        <v>0</v>
      </c>
    </row>
    <row r="10001" spans="1:18" x14ac:dyDescent="0.3">
      <c r="A10001" t="s">
        <v>12846</v>
      </c>
      <c r="B10001">
        <v>370940</v>
      </c>
      <c r="C10001" t="s">
        <v>28</v>
      </c>
      <c r="D10001">
        <v>27</v>
      </c>
      <c r="E10001" t="s">
        <v>3589</v>
      </c>
      <c r="F10001" s="1">
        <v>44625</v>
      </c>
      <c r="G10001" t="s">
        <v>35712</v>
      </c>
      <c r="H10001" t="s">
        <v>20</v>
      </c>
      <c r="I10001" t="s">
        <v>12496</v>
      </c>
      <c r="J10001" t="s">
        <v>6328</v>
      </c>
      <c r="K10001" t="s">
        <v>23</v>
      </c>
      <c r="L10001" t="s">
        <v>48</v>
      </c>
      <c r="M10001">
        <v>1</v>
      </c>
      <c r="N10001">
        <v>696</v>
      </c>
      <c r="O10001" t="s">
        <v>1083</v>
      </c>
      <c r="P10001" t="s">
        <v>1070</v>
      </c>
      <c r="Q10001">
        <v>603103</v>
      </c>
      <c r="R10001" t="b">
        <v>0</v>
      </c>
    </row>
    <row r="10002" spans="1:18" x14ac:dyDescent="0.3">
      <c r="A10002" t="s">
        <v>12847</v>
      </c>
      <c r="B10002">
        <v>3045772</v>
      </c>
      <c r="C10002" t="s">
        <v>28</v>
      </c>
      <c r="D10002">
        <v>18</v>
      </c>
      <c r="E10002" t="s">
        <v>3589</v>
      </c>
      <c r="F10002" s="1">
        <v>44625</v>
      </c>
      <c r="G10002" t="s">
        <v>35712</v>
      </c>
      <c r="H10002" t="s">
        <v>20</v>
      </c>
      <c r="I10002" t="s">
        <v>12496</v>
      </c>
      <c r="J10002" t="s">
        <v>32</v>
      </c>
      <c r="K10002" t="s">
        <v>23</v>
      </c>
      <c r="L10002" t="s">
        <v>33</v>
      </c>
      <c r="M10002">
        <v>1</v>
      </c>
      <c r="N10002">
        <v>698</v>
      </c>
      <c r="O10002" t="s">
        <v>1252</v>
      </c>
      <c r="P10002" t="s">
        <v>1096</v>
      </c>
      <c r="Q10002">
        <v>680010</v>
      </c>
      <c r="R10002" t="b">
        <v>0</v>
      </c>
    </row>
    <row r="10003" spans="1:18" x14ac:dyDescent="0.3">
      <c r="A10003" t="s">
        <v>12848</v>
      </c>
      <c r="B10003">
        <v>5392191</v>
      </c>
      <c r="C10003" t="s">
        <v>28</v>
      </c>
      <c r="D10003">
        <v>25</v>
      </c>
      <c r="E10003" t="s">
        <v>3589</v>
      </c>
      <c r="F10003" s="1">
        <v>44625</v>
      </c>
      <c r="G10003" t="s">
        <v>35712</v>
      </c>
      <c r="H10003" t="s">
        <v>20</v>
      </c>
      <c r="I10003" t="s">
        <v>12496</v>
      </c>
      <c r="J10003" t="s">
        <v>3251</v>
      </c>
      <c r="K10003" t="s">
        <v>23</v>
      </c>
      <c r="L10003" t="s">
        <v>45</v>
      </c>
      <c r="M10003">
        <v>1</v>
      </c>
      <c r="N10003">
        <v>751</v>
      </c>
      <c r="O10003" t="s">
        <v>4964</v>
      </c>
      <c r="P10003" t="s">
        <v>1087</v>
      </c>
      <c r="Q10003">
        <v>575018</v>
      </c>
      <c r="R10003" t="b">
        <v>0</v>
      </c>
    </row>
    <row r="10004" spans="1:18" x14ac:dyDescent="0.3">
      <c r="A10004" t="s">
        <v>12849</v>
      </c>
      <c r="B10004">
        <v>4965231</v>
      </c>
      <c r="C10004" t="s">
        <v>28</v>
      </c>
      <c r="D10004">
        <v>27</v>
      </c>
      <c r="E10004" t="s">
        <v>3589</v>
      </c>
      <c r="F10004" s="1">
        <v>44625</v>
      </c>
      <c r="G10004" t="s">
        <v>35712</v>
      </c>
      <c r="H10004" t="s">
        <v>20</v>
      </c>
      <c r="I10004" t="s">
        <v>12496</v>
      </c>
      <c r="J10004" t="s">
        <v>2152</v>
      </c>
      <c r="K10004" t="s">
        <v>23</v>
      </c>
      <c r="L10004" t="s">
        <v>24</v>
      </c>
      <c r="M10004">
        <v>1</v>
      </c>
      <c r="N10004">
        <v>847</v>
      </c>
      <c r="O10004" t="s">
        <v>1626</v>
      </c>
      <c r="P10004" t="s">
        <v>1113</v>
      </c>
      <c r="Q10004">
        <v>495004</v>
      </c>
      <c r="R10004" t="b">
        <v>0</v>
      </c>
    </row>
    <row r="10005" spans="1:18" x14ac:dyDescent="0.3">
      <c r="A10005" t="s">
        <v>8179</v>
      </c>
      <c r="B10005">
        <v>2028572</v>
      </c>
      <c r="C10005" t="s">
        <v>28</v>
      </c>
      <c r="D10005">
        <v>23</v>
      </c>
      <c r="E10005" t="s">
        <v>3589</v>
      </c>
      <c r="F10005" s="1">
        <v>44597</v>
      </c>
      <c r="G10005" t="s">
        <v>35713</v>
      </c>
      <c r="H10005" t="s">
        <v>20</v>
      </c>
      <c r="I10005" t="s">
        <v>12496</v>
      </c>
      <c r="J10005" t="s">
        <v>55</v>
      </c>
      <c r="K10005" t="s">
        <v>23</v>
      </c>
      <c r="L10005" t="s">
        <v>45</v>
      </c>
      <c r="M10005">
        <v>1</v>
      </c>
      <c r="N10005">
        <v>759</v>
      </c>
      <c r="O10005" t="s">
        <v>628</v>
      </c>
      <c r="P10005" t="s">
        <v>619</v>
      </c>
      <c r="Q10005">
        <v>282010</v>
      </c>
      <c r="R10005" t="b">
        <v>0</v>
      </c>
    </row>
    <row r="10006" spans="1:18" x14ac:dyDescent="0.3">
      <c r="A10006" t="s">
        <v>12850</v>
      </c>
      <c r="B10006">
        <v>5014919</v>
      </c>
      <c r="C10006" t="s">
        <v>28</v>
      </c>
      <c r="D10006">
        <v>21</v>
      </c>
      <c r="E10006" t="s">
        <v>3589</v>
      </c>
      <c r="F10006" s="1">
        <v>44597</v>
      </c>
      <c r="G10006" t="s">
        <v>35713</v>
      </c>
      <c r="H10006" t="s">
        <v>20</v>
      </c>
      <c r="I10006" t="s">
        <v>12496</v>
      </c>
      <c r="J10006" t="s">
        <v>70</v>
      </c>
      <c r="K10006" t="s">
        <v>23</v>
      </c>
      <c r="L10006" t="s">
        <v>38</v>
      </c>
      <c r="M10006">
        <v>1</v>
      </c>
      <c r="N10006">
        <v>1111</v>
      </c>
      <c r="O10006" t="s">
        <v>4964</v>
      </c>
      <c r="P10006" t="s">
        <v>1087</v>
      </c>
      <c r="Q10006">
        <v>575018</v>
      </c>
      <c r="R10006" t="b">
        <v>0</v>
      </c>
    </row>
    <row r="10007" spans="1:18" x14ac:dyDescent="0.3">
      <c r="A10007" t="s">
        <v>12851</v>
      </c>
      <c r="B10007">
        <v>3596797</v>
      </c>
      <c r="C10007" t="s">
        <v>28</v>
      </c>
      <c r="D10007">
        <v>22</v>
      </c>
      <c r="E10007" t="s">
        <v>3589</v>
      </c>
      <c r="F10007" s="1">
        <v>44597</v>
      </c>
      <c r="G10007" t="s">
        <v>35713</v>
      </c>
      <c r="H10007" t="s">
        <v>20</v>
      </c>
      <c r="I10007" t="s">
        <v>12496</v>
      </c>
      <c r="J10007" t="s">
        <v>12852</v>
      </c>
      <c r="K10007" t="s">
        <v>23</v>
      </c>
      <c r="L10007" t="s">
        <v>62</v>
      </c>
      <c r="M10007">
        <v>1</v>
      </c>
      <c r="N10007">
        <v>750</v>
      </c>
      <c r="O10007" t="s">
        <v>1261</v>
      </c>
      <c r="P10007" t="s">
        <v>1131</v>
      </c>
      <c r="Q10007">
        <v>141001</v>
      </c>
      <c r="R10007" t="b">
        <v>0</v>
      </c>
    </row>
    <row r="10008" spans="1:18" x14ac:dyDescent="0.3">
      <c r="A10008" t="s">
        <v>12853</v>
      </c>
      <c r="B10008">
        <v>3159314</v>
      </c>
      <c r="C10008" t="s">
        <v>28</v>
      </c>
      <c r="D10008">
        <v>23</v>
      </c>
      <c r="E10008" t="s">
        <v>3589</v>
      </c>
      <c r="F10008" s="1">
        <v>44597</v>
      </c>
      <c r="G10008" t="s">
        <v>35713</v>
      </c>
      <c r="H10008" t="s">
        <v>20</v>
      </c>
      <c r="I10008" t="s">
        <v>12496</v>
      </c>
      <c r="J10008" t="s">
        <v>879</v>
      </c>
      <c r="K10008" t="s">
        <v>23</v>
      </c>
      <c r="L10008" t="s">
        <v>45</v>
      </c>
      <c r="M10008">
        <v>1</v>
      </c>
      <c r="N10008">
        <v>1088</v>
      </c>
      <c r="O10008" t="s">
        <v>185</v>
      </c>
      <c r="P10008" t="s">
        <v>26</v>
      </c>
      <c r="Q10008">
        <v>401107</v>
      </c>
      <c r="R10008" t="b">
        <v>0</v>
      </c>
    </row>
    <row r="10009" spans="1:18" x14ac:dyDescent="0.3">
      <c r="A10009" t="s">
        <v>12854</v>
      </c>
      <c r="B10009">
        <v>4321648</v>
      </c>
      <c r="C10009" t="s">
        <v>28</v>
      </c>
      <c r="D10009">
        <v>26</v>
      </c>
      <c r="E10009" t="s">
        <v>3589</v>
      </c>
      <c r="F10009" s="1">
        <v>44597</v>
      </c>
      <c r="G10009" t="s">
        <v>35713</v>
      </c>
      <c r="H10009" t="s">
        <v>20</v>
      </c>
      <c r="I10009" t="s">
        <v>12496</v>
      </c>
      <c r="J10009" t="s">
        <v>9120</v>
      </c>
      <c r="K10009" t="s">
        <v>23</v>
      </c>
      <c r="L10009" t="s">
        <v>24</v>
      </c>
      <c r="M10009">
        <v>1</v>
      </c>
      <c r="N10009">
        <v>852</v>
      </c>
      <c r="O10009" t="s">
        <v>3383</v>
      </c>
      <c r="P10009" t="s">
        <v>1087</v>
      </c>
      <c r="Q10009">
        <v>562157</v>
      </c>
      <c r="R10009" t="b">
        <v>0</v>
      </c>
    </row>
    <row r="10010" spans="1:18" x14ac:dyDescent="0.3">
      <c r="A10010" t="s">
        <v>12855</v>
      </c>
      <c r="B10010">
        <v>1838704</v>
      </c>
      <c r="C10010" t="s">
        <v>28</v>
      </c>
      <c r="D10010">
        <v>29</v>
      </c>
      <c r="E10010" t="s">
        <v>3589</v>
      </c>
      <c r="F10010" s="1">
        <v>44566</v>
      </c>
      <c r="G10010" t="s">
        <v>35714</v>
      </c>
      <c r="H10010" t="s">
        <v>20</v>
      </c>
      <c r="I10010" t="s">
        <v>12496</v>
      </c>
      <c r="J10010" t="s">
        <v>1335</v>
      </c>
      <c r="K10010" t="s">
        <v>23</v>
      </c>
      <c r="L10010" t="s">
        <v>62</v>
      </c>
      <c r="M10010">
        <v>1</v>
      </c>
      <c r="N10010">
        <v>788</v>
      </c>
      <c r="O10010" t="s">
        <v>636</v>
      </c>
      <c r="P10010" t="s">
        <v>619</v>
      </c>
      <c r="Q10010">
        <v>201014</v>
      </c>
      <c r="R10010" t="b">
        <v>0</v>
      </c>
    </row>
    <row r="10011" spans="1:18" x14ac:dyDescent="0.3">
      <c r="A10011" t="s">
        <v>12856</v>
      </c>
      <c r="B10011">
        <v>4151793</v>
      </c>
      <c r="C10011" t="s">
        <v>28</v>
      </c>
      <c r="D10011">
        <v>27</v>
      </c>
      <c r="E10011" t="s">
        <v>3589</v>
      </c>
      <c r="F10011" s="1">
        <v>44566</v>
      </c>
      <c r="G10011" t="s">
        <v>35714</v>
      </c>
      <c r="H10011" t="s">
        <v>20</v>
      </c>
      <c r="I10011" t="s">
        <v>12496</v>
      </c>
      <c r="J10011" t="s">
        <v>9359</v>
      </c>
      <c r="K10011" t="s">
        <v>23</v>
      </c>
      <c r="L10011" t="s">
        <v>48</v>
      </c>
      <c r="M10011">
        <v>1</v>
      </c>
      <c r="N10011">
        <v>736</v>
      </c>
      <c r="O10011" t="s">
        <v>3383</v>
      </c>
      <c r="P10011" t="s">
        <v>1087</v>
      </c>
      <c r="Q10011">
        <v>560077</v>
      </c>
      <c r="R10011" t="b">
        <v>0</v>
      </c>
    </row>
    <row r="10012" spans="1:18" x14ac:dyDescent="0.3">
      <c r="A10012" t="s">
        <v>12857</v>
      </c>
      <c r="B10012">
        <v>3654949</v>
      </c>
      <c r="C10012" t="s">
        <v>28</v>
      </c>
      <c r="D10012">
        <v>25</v>
      </c>
      <c r="E10012" t="s">
        <v>3589</v>
      </c>
      <c r="F10012" s="1">
        <v>44566</v>
      </c>
      <c r="G10012" t="s">
        <v>35714</v>
      </c>
      <c r="H10012" t="s">
        <v>20</v>
      </c>
      <c r="I10012" t="s">
        <v>12496</v>
      </c>
      <c r="J10012" t="s">
        <v>12858</v>
      </c>
      <c r="K10012" t="s">
        <v>23</v>
      </c>
      <c r="L10012" t="s">
        <v>45</v>
      </c>
      <c r="M10012">
        <v>1</v>
      </c>
      <c r="N10012">
        <v>1399</v>
      </c>
      <c r="O10012" t="s">
        <v>1079</v>
      </c>
      <c r="P10012" t="s">
        <v>1080</v>
      </c>
      <c r="Q10012">
        <v>751012</v>
      </c>
      <c r="R10012" t="b">
        <v>0</v>
      </c>
    </row>
    <row r="10013" spans="1:18" x14ac:dyDescent="0.3">
      <c r="A10013" t="s">
        <v>7546</v>
      </c>
      <c r="B10013">
        <v>2574549</v>
      </c>
      <c r="C10013" t="s">
        <v>28</v>
      </c>
      <c r="D10013">
        <v>19</v>
      </c>
      <c r="E10013" t="s">
        <v>3589</v>
      </c>
      <c r="F10013" s="1">
        <v>44901</v>
      </c>
      <c r="G10013" t="s">
        <v>35703</v>
      </c>
      <c r="H10013" t="s">
        <v>20</v>
      </c>
      <c r="I10013" t="s">
        <v>12496</v>
      </c>
      <c r="J10013" t="s">
        <v>1198</v>
      </c>
      <c r="K10013" t="s">
        <v>23</v>
      </c>
      <c r="L10013" t="s">
        <v>45</v>
      </c>
      <c r="M10013">
        <v>1</v>
      </c>
      <c r="N10013">
        <v>1432</v>
      </c>
      <c r="O10013" t="s">
        <v>191</v>
      </c>
      <c r="P10013" t="s">
        <v>26</v>
      </c>
      <c r="Q10013">
        <v>400705</v>
      </c>
      <c r="R10013" t="b">
        <v>0</v>
      </c>
    </row>
    <row r="10014" spans="1:18" x14ac:dyDescent="0.3">
      <c r="A10014" t="s">
        <v>12859</v>
      </c>
      <c r="B10014">
        <v>5657610</v>
      </c>
      <c r="C10014" t="s">
        <v>28</v>
      </c>
      <c r="D10014">
        <v>26</v>
      </c>
      <c r="E10014" t="s">
        <v>3589</v>
      </c>
      <c r="F10014" s="1">
        <v>44901</v>
      </c>
      <c r="G10014" t="s">
        <v>35703</v>
      </c>
      <c r="H10014" t="s">
        <v>20</v>
      </c>
      <c r="I10014" t="s">
        <v>12496</v>
      </c>
      <c r="J10014" t="s">
        <v>6406</v>
      </c>
      <c r="K10014" t="s">
        <v>23</v>
      </c>
      <c r="L10014" t="s">
        <v>33</v>
      </c>
      <c r="M10014">
        <v>1</v>
      </c>
      <c r="N10014">
        <v>653</v>
      </c>
      <c r="O10014" t="s">
        <v>1965</v>
      </c>
      <c r="P10014" t="s">
        <v>1096</v>
      </c>
      <c r="Q10014">
        <v>673016</v>
      </c>
      <c r="R10014" t="b">
        <v>0</v>
      </c>
    </row>
    <row r="10015" spans="1:18" x14ac:dyDescent="0.3">
      <c r="A10015" t="s">
        <v>12860</v>
      </c>
      <c r="B10015">
        <v>1973999</v>
      </c>
      <c r="C10015" t="s">
        <v>28</v>
      </c>
      <c r="D10015">
        <v>22</v>
      </c>
      <c r="E10015" t="s">
        <v>3589</v>
      </c>
      <c r="F10015" s="1">
        <v>44840</v>
      </c>
      <c r="G10015" t="s">
        <v>35705</v>
      </c>
      <c r="H10015" t="s">
        <v>20</v>
      </c>
      <c r="I10015" t="s">
        <v>12496</v>
      </c>
      <c r="J10015" t="s">
        <v>414</v>
      </c>
      <c r="K10015" t="s">
        <v>23</v>
      </c>
      <c r="L10015" t="s">
        <v>38</v>
      </c>
      <c r="M10015">
        <v>1</v>
      </c>
      <c r="N10015">
        <v>999</v>
      </c>
      <c r="O10015" t="s">
        <v>1083</v>
      </c>
      <c r="P10015" t="s">
        <v>1070</v>
      </c>
      <c r="Q10015">
        <v>600095</v>
      </c>
      <c r="R10015" t="b">
        <v>0</v>
      </c>
    </row>
    <row r="10016" spans="1:18" x14ac:dyDescent="0.3">
      <c r="A10016" t="s">
        <v>12861</v>
      </c>
      <c r="B10016">
        <v>7052451</v>
      </c>
      <c r="C10016" t="s">
        <v>28</v>
      </c>
      <c r="D10016">
        <v>23</v>
      </c>
      <c r="E10016" t="s">
        <v>3589</v>
      </c>
      <c r="F10016" s="1">
        <v>44840</v>
      </c>
      <c r="G10016" t="s">
        <v>35705</v>
      </c>
      <c r="H10016" t="s">
        <v>20</v>
      </c>
      <c r="I10016" t="s">
        <v>12496</v>
      </c>
      <c r="J10016" t="s">
        <v>12564</v>
      </c>
      <c r="K10016" t="s">
        <v>23</v>
      </c>
      <c r="L10016" t="s">
        <v>38</v>
      </c>
      <c r="M10016">
        <v>1</v>
      </c>
      <c r="N10016">
        <v>1399</v>
      </c>
      <c r="O10016" t="s">
        <v>1219</v>
      </c>
      <c r="P10016" t="s">
        <v>1220</v>
      </c>
      <c r="Q10016">
        <v>795001</v>
      </c>
      <c r="R10016" t="b">
        <v>0</v>
      </c>
    </row>
    <row r="10017" spans="1:18" x14ac:dyDescent="0.3">
      <c r="A10017" t="s">
        <v>12862</v>
      </c>
      <c r="B10017">
        <v>7015046</v>
      </c>
      <c r="C10017" t="s">
        <v>28</v>
      </c>
      <c r="D10017">
        <v>29</v>
      </c>
      <c r="E10017" t="s">
        <v>3589</v>
      </c>
      <c r="F10017" s="1">
        <v>44840</v>
      </c>
      <c r="G10017" t="s">
        <v>35705</v>
      </c>
      <c r="H10017" t="s">
        <v>20</v>
      </c>
      <c r="I10017" t="s">
        <v>12496</v>
      </c>
      <c r="J10017" t="s">
        <v>1910</v>
      </c>
      <c r="K10017" t="s">
        <v>23</v>
      </c>
      <c r="L10017" t="s">
        <v>48</v>
      </c>
      <c r="M10017">
        <v>1</v>
      </c>
      <c r="N10017">
        <v>672</v>
      </c>
      <c r="O10017" t="s">
        <v>3383</v>
      </c>
      <c r="P10017" t="s">
        <v>1087</v>
      </c>
      <c r="Q10017">
        <v>560005</v>
      </c>
      <c r="R10017" t="b">
        <v>0</v>
      </c>
    </row>
    <row r="10018" spans="1:18" x14ac:dyDescent="0.3">
      <c r="A10018" t="s">
        <v>12863</v>
      </c>
      <c r="B10018">
        <v>3483641</v>
      </c>
      <c r="C10018" t="s">
        <v>28</v>
      </c>
      <c r="D10018">
        <v>19</v>
      </c>
      <c r="E10018" t="s">
        <v>3589</v>
      </c>
      <c r="F10018" s="1">
        <v>44810</v>
      </c>
      <c r="G10018" t="s">
        <v>35706</v>
      </c>
      <c r="H10018" t="s">
        <v>20</v>
      </c>
      <c r="I10018" t="s">
        <v>12496</v>
      </c>
      <c r="J10018" t="s">
        <v>310</v>
      </c>
      <c r="K10018" t="s">
        <v>23</v>
      </c>
      <c r="L10018" t="s">
        <v>30</v>
      </c>
      <c r="M10018">
        <v>1</v>
      </c>
      <c r="N10018">
        <v>499</v>
      </c>
      <c r="O10018" t="s">
        <v>5395</v>
      </c>
      <c r="P10018" t="s">
        <v>1087</v>
      </c>
      <c r="Q10018">
        <v>581336</v>
      </c>
      <c r="R10018" t="b">
        <v>0</v>
      </c>
    </row>
    <row r="10019" spans="1:18" x14ac:dyDescent="0.3">
      <c r="A10019" t="s">
        <v>12864</v>
      </c>
      <c r="B10019">
        <v>2102013</v>
      </c>
      <c r="C10019" t="s">
        <v>28</v>
      </c>
      <c r="D10019">
        <v>21</v>
      </c>
      <c r="E10019" t="s">
        <v>3589</v>
      </c>
      <c r="F10019" s="1">
        <v>44810</v>
      </c>
      <c r="G10019" t="s">
        <v>35706</v>
      </c>
      <c r="H10019" t="s">
        <v>20</v>
      </c>
      <c r="I10019" t="s">
        <v>12496</v>
      </c>
      <c r="J10019" t="s">
        <v>7872</v>
      </c>
      <c r="K10019" t="s">
        <v>23</v>
      </c>
      <c r="L10019" t="s">
        <v>45</v>
      </c>
      <c r="M10019">
        <v>1</v>
      </c>
      <c r="N10019">
        <v>523</v>
      </c>
      <c r="O10019" t="s">
        <v>672</v>
      </c>
      <c r="P10019" t="s">
        <v>619</v>
      </c>
      <c r="Q10019">
        <v>221002</v>
      </c>
      <c r="R10019" t="b">
        <v>0</v>
      </c>
    </row>
    <row r="10020" spans="1:18" x14ac:dyDescent="0.3">
      <c r="A10020" t="s">
        <v>12865</v>
      </c>
      <c r="B10020">
        <v>8657884</v>
      </c>
      <c r="C10020" t="s">
        <v>28</v>
      </c>
      <c r="D10020">
        <v>29</v>
      </c>
      <c r="E10020" t="s">
        <v>3589</v>
      </c>
      <c r="F10020" s="1">
        <v>44748</v>
      </c>
      <c r="G10020" t="s">
        <v>35708</v>
      </c>
      <c r="H10020" t="s">
        <v>20</v>
      </c>
      <c r="I10020" t="s">
        <v>12496</v>
      </c>
      <c r="J10020" t="s">
        <v>59</v>
      </c>
      <c r="K10020" t="s">
        <v>23</v>
      </c>
      <c r="L10020" t="s">
        <v>45</v>
      </c>
      <c r="M10020">
        <v>1</v>
      </c>
      <c r="N10020">
        <v>646</v>
      </c>
      <c r="O10020" t="s">
        <v>649</v>
      </c>
      <c r="P10020" t="s">
        <v>619</v>
      </c>
      <c r="Q10020">
        <v>243122</v>
      </c>
      <c r="R10020" t="b">
        <v>0</v>
      </c>
    </row>
    <row r="10021" spans="1:18" x14ac:dyDescent="0.3">
      <c r="A10021" t="s">
        <v>12866</v>
      </c>
      <c r="B10021">
        <v>9378187</v>
      </c>
      <c r="C10021" t="s">
        <v>28</v>
      </c>
      <c r="D10021">
        <v>20</v>
      </c>
      <c r="E10021" t="s">
        <v>3589</v>
      </c>
      <c r="F10021" s="1">
        <v>44718</v>
      </c>
      <c r="G10021" t="s">
        <v>35709</v>
      </c>
      <c r="H10021" t="s">
        <v>20</v>
      </c>
      <c r="I10021" t="s">
        <v>12496</v>
      </c>
      <c r="J10021" t="s">
        <v>2868</v>
      </c>
      <c r="K10021" t="s">
        <v>23</v>
      </c>
      <c r="L10021" t="s">
        <v>38</v>
      </c>
      <c r="M10021">
        <v>1</v>
      </c>
      <c r="N10021">
        <v>788</v>
      </c>
      <c r="O10021" t="s">
        <v>1083</v>
      </c>
      <c r="P10021" t="s">
        <v>1070</v>
      </c>
      <c r="Q10021">
        <v>600118</v>
      </c>
      <c r="R10021" t="b">
        <v>0</v>
      </c>
    </row>
    <row r="10022" spans="1:18" x14ac:dyDescent="0.3">
      <c r="A10022" t="s">
        <v>12867</v>
      </c>
      <c r="B10022">
        <v>1883348</v>
      </c>
      <c r="C10022" t="s">
        <v>28</v>
      </c>
      <c r="D10022">
        <v>18</v>
      </c>
      <c r="E10022" t="s">
        <v>3589</v>
      </c>
      <c r="F10022" s="1">
        <v>44718</v>
      </c>
      <c r="G10022" t="s">
        <v>35709</v>
      </c>
      <c r="H10022" t="s">
        <v>20</v>
      </c>
      <c r="I10022" t="s">
        <v>12496</v>
      </c>
      <c r="J10022" t="s">
        <v>12868</v>
      </c>
      <c r="K10022" t="s">
        <v>23</v>
      </c>
      <c r="L10022" t="s">
        <v>45</v>
      </c>
      <c r="M10022">
        <v>1</v>
      </c>
      <c r="N10022">
        <v>612</v>
      </c>
      <c r="O10022" t="s">
        <v>1187</v>
      </c>
      <c r="P10022" t="s">
        <v>1096</v>
      </c>
      <c r="Q10022">
        <v>695029</v>
      </c>
      <c r="R10022" t="b">
        <v>0</v>
      </c>
    </row>
    <row r="10023" spans="1:18" x14ac:dyDescent="0.3">
      <c r="A10023" t="s">
        <v>12869</v>
      </c>
      <c r="B10023">
        <v>5603753</v>
      </c>
      <c r="C10023" t="s">
        <v>28</v>
      </c>
      <c r="D10023">
        <v>21</v>
      </c>
      <c r="E10023" t="s">
        <v>3589</v>
      </c>
      <c r="F10023" s="1">
        <v>44718</v>
      </c>
      <c r="G10023" t="s">
        <v>35709</v>
      </c>
      <c r="H10023" t="s">
        <v>20</v>
      </c>
      <c r="I10023" t="s">
        <v>12496</v>
      </c>
      <c r="J10023" t="s">
        <v>358</v>
      </c>
      <c r="K10023" t="s">
        <v>23</v>
      </c>
      <c r="L10023" t="s">
        <v>38</v>
      </c>
      <c r="M10023">
        <v>1</v>
      </c>
      <c r="N10023">
        <v>569</v>
      </c>
      <c r="O10023" t="s">
        <v>633</v>
      </c>
      <c r="P10023" t="s">
        <v>619</v>
      </c>
      <c r="Q10023">
        <v>206001</v>
      </c>
      <c r="R10023" t="b">
        <v>0</v>
      </c>
    </row>
    <row r="10024" spans="1:18" x14ac:dyDescent="0.3">
      <c r="A10024" t="s">
        <v>4832</v>
      </c>
      <c r="B10024">
        <v>934848</v>
      </c>
      <c r="C10024" t="s">
        <v>28</v>
      </c>
      <c r="D10024">
        <v>19</v>
      </c>
      <c r="E10024" t="s">
        <v>3589</v>
      </c>
      <c r="F10024" s="1">
        <v>44687</v>
      </c>
      <c r="G10024" t="s">
        <v>35710</v>
      </c>
      <c r="H10024" t="s">
        <v>20</v>
      </c>
      <c r="I10024" t="s">
        <v>12496</v>
      </c>
      <c r="J10024" t="s">
        <v>1288</v>
      </c>
      <c r="K10024" t="s">
        <v>23</v>
      </c>
      <c r="L10024" t="s">
        <v>45</v>
      </c>
      <c r="M10024">
        <v>1</v>
      </c>
      <c r="N10024">
        <v>968</v>
      </c>
      <c r="O10024" t="s">
        <v>12870</v>
      </c>
      <c r="P10024" t="s">
        <v>619</v>
      </c>
      <c r="Q10024">
        <v>212404</v>
      </c>
      <c r="R10024" t="b">
        <v>0</v>
      </c>
    </row>
    <row r="10025" spans="1:18" x14ac:dyDescent="0.3">
      <c r="A10025" t="s">
        <v>12871</v>
      </c>
      <c r="B10025">
        <v>7050963</v>
      </c>
      <c r="C10025" t="s">
        <v>28</v>
      </c>
      <c r="D10025">
        <v>22</v>
      </c>
      <c r="E10025" t="s">
        <v>3589</v>
      </c>
      <c r="F10025" s="1">
        <v>44626</v>
      </c>
      <c r="G10025" t="s">
        <v>35712</v>
      </c>
      <c r="H10025" t="s">
        <v>20</v>
      </c>
      <c r="I10025" t="s">
        <v>12496</v>
      </c>
      <c r="J10025" t="s">
        <v>11130</v>
      </c>
      <c r="K10025" t="s">
        <v>23</v>
      </c>
      <c r="L10025" t="s">
        <v>62</v>
      </c>
      <c r="M10025">
        <v>1</v>
      </c>
      <c r="N10025">
        <v>886</v>
      </c>
      <c r="O10025" t="s">
        <v>1134</v>
      </c>
      <c r="P10025" t="s">
        <v>1135</v>
      </c>
      <c r="Q10025">
        <v>392015</v>
      </c>
      <c r="R10025" t="b">
        <v>0</v>
      </c>
    </row>
    <row r="10026" spans="1:18" x14ac:dyDescent="0.3">
      <c r="A10026" t="s">
        <v>12872</v>
      </c>
      <c r="B10026">
        <v>9322692</v>
      </c>
      <c r="C10026" t="s">
        <v>28</v>
      </c>
      <c r="D10026">
        <v>26</v>
      </c>
      <c r="E10026" t="s">
        <v>3589</v>
      </c>
      <c r="F10026" s="1">
        <v>44626</v>
      </c>
      <c r="G10026" t="s">
        <v>35712</v>
      </c>
      <c r="H10026" t="s">
        <v>20</v>
      </c>
      <c r="I10026" t="s">
        <v>12496</v>
      </c>
      <c r="J10026" t="s">
        <v>8534</v>
      </c>
      <c r="K10026" t="s">
        <v>23</v>
      </c>
      <c r="L10026" t="s">
        <v>33</v>
      </c>
      <c r="M10026">
        <v>1</v>
      </c>
      <c r="N10026">
        <v>1338</v>
      </c>
      <c r="O10026" t="s">
        <v>1137</v>
      </c>
      <c r="P10026" t="s">
        <v>1138</v>
      </c>
      <c r="Q10026">
        <v>452012</v>
      </c>
      <c r="R10026" t="b">
        <v>0</v>
      </c>
    </row>
    <row r="10027" spans="1:18" x14ac:dyDescent="0.3">
      <c r="A10027" t="s">
        <v>12873</v>
      </c>
      <c r="B10027">
        <v>363017</v>
      </c>
      <c r="C10027" t="s">
        <v>28</v>
      </c>
      <c r="D10027">
        <v>27</v>
      </c>
      <c r="E10027" t="s">
        <v>3589</v>
      </c>
      <c r="F10027" s="1">
        <v>44598</v>
      </c>
      <c r="G10027" t="s">
        <v>35713</v>
      </c>
      <c r="H10027" t="s">
        <v>20</v>
      </c>
      <c r="I10027" t="s">
        <v>12496</v>
      </c>
      <c r="J10027" t="s">
        <v>70</v>
      </c>
      <c r="K10027" t="s">
        <v>23</v>
      </c>
      <c r="L10027" t="s">
        <v>38</v>
      </c>
      <c r="M10027">
        <v>1</v>
      </c>
      <c r="N10027">
        <v>969</v>
      </c>
      <c r="O10027" t="s">
        <v>964</v>
      </c>
      <c r="P10027" t="s">
        <v>619</v>
      </c>
      <c r="Q10027">
        <v>245304</v>
      </c>
      <c r="R10027" t="b">
        <v>0</v>
      </c>
    </row>
    <row r="10028" spans="1:18" x14ac:dyDescent="0.3">
      <c r="A10028" t="s">
        <v>12874</v>
      </c>
      <c r="B10028">
        <v>5941447</v>
      </c>
      <c r="C10028" t="s">
        <v>28</v>
      </c>
      <c r="D10028">
        <v>25</v>
      </c>
      <c r="E10028" t="s">
        <v>3589</v>
      </c>
      <c r="F10028" s="1">
        <v>44567</v>
      </c>
      <c r="G10028" t="s">
        <v>35714</v>
      </c>
      <c r="H10028" t="s">
        <v>20</v>
      </c>
      <c r="I10028" t="s">
        <v>12496</v>
      </c>
      <c r="J10028" t="s">
        <v>8534</v>
      </c>
      <c r="K10028" t="s">
        <v>23</v>
      </c>
      <c r="L10028" t="s">
        <v>33</v>
      </c>
      <c r="M10028">
        <v>1</v>
      </c>
      <c r="N10028">
        <v>1115</v>
      </c>
      <c r="O10028" t="s">
        <v>3070</v>
      </c>
      <c r="P10028" t="s">
        <v>1065</v>
      </c>
      <c r="Q10028">
        <v>263139</v>
      </c>
      <c r="R10028" t="b">
        <v>0</v>
      </c>
    </row>
    <row r="10029" spans="1:18" x14ac:dyDescent="0.3">
      <c r="A10029" t="s">
        <v>12875</v>
      </c>
      <c r="B10029">
        <v>2476555</v>
      </c>
      <c r="C10029" t="s">
        <v>28</v>
      </c>
      <c r="D10029">
        <v>20</v>
      </c>
      <c r="E10029" t="s">
        <v>3589</v>
      </c>
      <c r="F10029" s="1">
        <v>44567</v>
      </c>
      <c r="G10029" t="s">
        <v>35714</v>
      </c>
      <c r="H10029" t="s">
        <v>20</v>
      </c>
      <c r="I10029" t="s">
        <v>12496</v>
      </c>
      <c r="J10029" t="s">
        <v>545</v>
      </c>
      <c r="K10029" t="s">
        <v>23</v>
      </c>
      <c r="L10029" t="s">
        <v>24</v>
      </c>
      <c r="M10029">
        <v>1</v>
      </c>
      <c r="N10029">
        <v>799</v>
      </c>
      <c r="O10029" t="s">
        <v>1276</v>
      </c>
      <c r="P10029" t="s">
        <v>1131</v>
      </c>
      <c r="Q10029">
        <v>140301</v>
      </c>
      <c r="R10029" t="b">
        <v>0</v>
      </c>
    </row>
    <row r="10030" spans="1:18" x14ac:dyDescent="0.3">
      <c r="A10030" t="s">
        <v>12876</v>
      </c>
      <c r="B10030">
        <v>8874360</v>
      </c>
      <c r="C10030" t="s">
        <v>18</v>
      </c>
      <c r="D10030">
        <v>23</v>
      </c>
      <c r="E10030" t="s">
        <v>3589</v>
      </c>
      <c r="F10030" s="1">
        <v>44899</v>
      </c>
      <c r="G10030" t="s">
        <v>35703</v>
      </c>
      <c r="H10030" t="s">
        <v>20</v>
      </c>
      <c r="I10030" t="s">
        <v>12602</v>
      </c>
      <c r="J10030" t="s">
        <v>6592</v>
      </c>
      <c r="K10030" t="s">
        <v>23</v>
      </c>
      <c r="L10030" t="s">
        <v>45</v>
      </c>
      <c r="M10030">
        <v>1</v>
      </c>
      <c r="N10030">
        <v>1115</v>
      </c>
      <c r="O10030" t="s">
        <v>1389</v>
      </c>
      <c r="P10030" t="s">
        <v>1389</v>
      </c>
      <c r="Q10030">
        <v>110016</v>
      </c>
      <c r="R10030" t="b">
        <v>0</v>
      </c>
    </row>
    <row r="10031" spans="1:18" x14ac:dyDescent="0.3">
      <c r="A10031" t="s">
        <v>12877</v>
      </c>
      <c r="B10031">
        <v>9857388</v>
      </c>
      <c r="C10031" t="s">
        <v>18</v>
      </c>
      <c r="D10031">
        <v>21</v>
      </c>
      <c r="E10031" t="s">
        <v>3589</v>
      </c>
      <c r="F10031" s="1">
        <v>44899</v>
      </c>
      <c r="G10031" t="s">
        <v>35703</v>
      </c>
      <c r="H10031" t="s">
        <v>20</v>
      </c>
      <c r="I10031" t="s">
        <v>12602</v>
      </c>
      <c r="J10031" t="s">
        <v>2310</v>
      </c>
      <c r="K10031" t="s">
        <v>23</v>
      </c>
      <c r="L10031" t="s">
        <v>24</v>
      </c>
      <c r="M10031">
        <v>1</v>
      </c>
      <c r="N10031">
        <v>545</v>
      </c>
      <c r="O10031" t="s">
        <v>25</v>
      </c>
      <c r="P10031" t="s">
        <v>26</v>
      </c>
      <c r="Q10031">
        <v>400010</v>
      </c>
      <c r="R10031" t="b">
        <v>0</v>
      </c>
    </row>
    <row r="10032" spans="1:18" x14ac:dyDescent="0.3">
      <c r="A10032" t="s">
        <v>12878</v>
      </c>
      <c r="B10032">
        <v>4094878</v>
      </c>
      <c r="C10032" t="s">
        <v>18</v>
      </c>
      <c r="D10032">
        <v>22</v>
      </c>
      <c r="E10032" t="s">
        <v>3589</v>
      </c>
      <c r="F10032" s="1">
        <v>44869</v>
      </c>
      <c r="G10032" t="s">
        <v>35704</v>
      </c>
      <c r="H10032" t="s">
        <v>20</v>
      </c>
      <c r="I10032" t="s">
        <v>12602</v>
      </c>
      <c r="J10032" t="s">
        <v>432</v>
      </c>
      <c r="K10032" t="s">
        <v>23</v>
      </c>
      <c r="L10032" t="s">
        <v>45</v>
      </c>
      <c r="M10032">
        <v>1</v>
      </c>
      <c r="N10032">
        <v>563</v>
      </c>
      <c r="O10032" t="s">
        <v>1276</v>
      </c>
      <c r="P10032" t="s">
        <v>1131</v>
      </c>
      <c r="Q10032">
        <v>140301</v>
      </c>
      <c r="R10032" t="b">
        <v>0</v>
      </c>
    </row>
    <row r="10033" spans="1:18" x14ac:dyDescent="0.3">
      <c r="A10033" t="s">
        <v>12879</v>
      </c>
      <c r="B10033">
        <v>3508652</v>
      </c>
      <c r="C10033" t="s">
        <v>18</v>
      </c>
      <c r="D10033">
        <v>24</v>
      </c>
      <c r="E10033" t="s">
        <v>3589</v>
      </c>
      <c r="F10033" s="1">
        <v>44869</v>
      </c>
      <c r="G10033" t="s">
        <v>35704</v>
      </c>
      <c r="H10033" t="s">
        <v>20</v>
      </c>
      <c r="I10033" t="s">
        <v>12602</v>
      </c>
      <c r="J10033" t="s">
        <v>169</v>
      </c>
      <c r="K10033" t="s">
        <v>23</v>
      </c>
      <c r="L10033" t="s">
        <v>30</v>
      </c>
      <c r="M10033">
        <v>1</v>
      </c>
      <c r="N10033">
        <v>1115</v>
      </c>
      <c r="O10033" t="s">
        <v>1389</v>
      </c>
      <c r="P10033" t="s">
        <v>1389</v>
      </c>
      <c r="Q10033">
        <v>110085</v>
      </c>
      <c r="R10033" t="b">
        <v>0</v>
      </c>
    </row>
    <row r="10034" spans="1:18" x14ac:dyDescent="0.3">
      <c r="A10034" t="s">
        <v>12880</v>
      </c>
      <c r="B10034">
        <v>99047</v>
      </c>
      <c r="C10034" t="s">
        <v>18</v>
      </c>
      <c r="D10034">
        <v>29</v>
      </c>
      <c r="E10034" t="s">
        <v>3589</v>
      </c>
      <c r="F10034" s="1">
        <v>44869</v>
      </c>
      <c r="G10034" t="s">
        <v>35704</v>
      </c>
      <c r="H10034" t="s">
        <v>20</v>
      </c>
      <c r="I10034" t="s">
        <v>12602</v>
      </c>
      <c r="J10034" t="s">
        <v>677</v>
      </c>
      <c r="K10034" t="s">
        <v>23</v>
      </c>
      <c r="L10034" t="s">
        <v>33</v>
      </c>
      <c r="M10034">
        <v>1</v>
      </c>
      <c r="N10034">
        <v>967</v>
      </c>
      <c r="O10034" t="s">
        <v>3383</v>
      </c>
      <c r="P10034" t="s">
        <v>1087</v>
      </c>
      <c r="Q10034">
        <v>560037</v>
      </c>
      <c r="R10034" t="b">
        <v>0</v>
      </c>
    </row>
    <row r="10035" spans="1:18" x14ac:dyDescent="0.3">
      <c r="A10035" t="s">
        <v>12881</v>
      </c>
      <c r="B10035">
        <v>1614581</v>
      </c>
      <c r="C10035" t="s">
        <v>18</v>
      </c>
      <c r="D10035">
        <v>27</v>
      </c>
      <c r="E10035" t="s">
        <v>3589</v>
      </c>
      <c r="F10035" s="1">
        <v>44838</v>
      </c>
      <c r="G10035" t="s">
        <v>35705</v>
      </c>
      <c r="H10035" t="s">
        <v>20</v>
      </c>
      <c r="I10035" t="s">
        <v>12602</v>
      </c>
      <c r="J10035" t="s">
        <v>32</v>
      </c>
      <c r="K10035" t="s">
        <v>23</v>
      </c>
      <c r="L10035" t="s">
        <v>33</v>
      </c>
      <c r="M10035">
        <v>1</v>
      </c>
      <c r="N10035">
        <v>698</v>
      </c>
      <c r="O10035" t="s">
        <v>1083</v>
      </c>
      <c r="P10035" t="s">
        <v>1070</v>
      </c>
      <c r="Q10035">
        <v>600056</v>
      </c>
      <c r="R10035" t="b">
        <v>0</v>
      </c>
    </row>
    <row r="10036" spans="1:18" x14ac:dyDescent="0.3">
      <c r="A10036" t="s">
        <v>12882</v>
      </c>
      <c r="B10036">
        <v>7022772</v>
      </c>
      <c r="C10036" t="s">
        <v>18</v>
      </c>
      <c r="D10036">
        <v>29</v>
      </c>
      <c r="E10036" t="s">
        <v>3589</v>
      </c>
      <c r="F10036" s="1">
        <v>44808</v>
      </c>
      <c r="G10036" t="s">
        <v>35706</v>
      </c>
      <c r="H10036" t="s">
        <v>20</v>
      </c>
      <c r="I10036" t="s">
        <v>12602</v>
      </c>
      <c r="J10036" t="s">
        <v>660</v>
      </c>
      <c r="K10036" t="s">
        <v>23</v>
      </c>
      <c r="L10036" t="s">
        <v>45</v>
      </c>
      <c r="M10036">
        <v>1</v>
      </c>
      <c r="N10036">
        <v>968</v>
      </c>
      <c r="O10036" t="s">
        <v>882</v>
      </c>
      <c r="P10036" t="s">
        <v>619</v>
      </c>
      <c r="Q10036">
        <v>242001</v>
      </c>
      <c r="R10036" t="b">
        <v>0</v>
      </c>
    </row>
    <row r="10037" spans="1:18" x14ac:dyDescent="0.3">
      <c r="A10037" t="s">
        <v>12883</v>
      </c>
      <c r="B10037">
        <v>4618669</v>
      </c>
      <c r="C10037" t="s">
        <v>18</v>
      </c>
      <c r="D10037">
        <v>19</v>
      </c>
      <c r="E10037" t="s">
        <v>3589</v>
      </c>
      <c r="F10037" s="1">
        <v>44716</v>
      </c>
      <c r="G10037" t="s">
        <v>35709</v>
      </c>
      <c r="H10037" t="s">
        <v>20</v>
      </c>
      <c r="I10037" t="s">
        <v>12602</v>
      </c>
      <c r="J10037" t="s">
        <v>12884</v>
      </c>
      <c r="K10037" t="s">
        <v>23</v>
      </c>
      <c r="L10037" t="s">
        <v>48</v>
      </c>
      <c r="M10037">
        <v>1</v>
      </c>
      <c r="N10037">
        <v>666</v>
      </c>
      <c r="O10037" t="s">
        <v>1389</v>
      </c>
      <c r="P10037" t="s">
        <v>1389</v>
      </c>
      <c r="Q10037">
        <v>110059</v>
      </c>
      <c r="R10037" t="b">
        <v>0</v>
      </c>
    </row>
    <row r="10038" spans="1:18" x14ac:dyDescent="0.3">
      <c r="A10038" t="s">
        <v>12885</v>
      </c>
      <c r="B10038">
        <v>5888064</v>
      </c>
      <c r="C10038" t="s">
        <v>18</v>
      </c>
      <c r="D10038">
        <v>22</v>
      </c>
      <c r="E10038" t="s">
        <v>3589</v>
      </c>
      <c r="F10038" s="1">
        <v>44685</v>
      </c>
      <c r="G10038" t="s">
        <v>35710</v>
      </c>
      <c r="H10038" t="s">
        <v>20</v>
      </c>
      <c r="I10038" t="s">
        <v>12602</v>
      </c>
      <c r="J10038" t="s">
        <v>133</v>
      </c>
      <c r="K10038" t="s">
        <v>23</v>
      </c>
      <c r="L10038" t="s">
        <v>38</v>
      </c>
      <c r="M10038">
        <v>1</v>
      </c>
      <c r="N10038">
        <v>597</v>
      </c>
      <c r="O10038" t="s">
        <v>624</v>
      </c>
      <c r="P10038" t="s">
        <v>619</v>
      </c>
      <c r="Q10038">
        <v>226021</v>
      </c>
      <c r="R10038" t="b">
        <v>0</v>
      </c>
    </row>
    <row r="10039" spans="1:18" x14ac:dyDescent="0.3">
      <c r="A10039" t="s">
        <v>12886</v>
      </c>
      <c r="B10039">
        <v>9877260</v>
      </c>
      <c r="C10039" t="s">
        <v>18</v>
      </c>
      <c r="D10039">
        <v>20</v>
      </c>
      <c r="E10039" t="s">
        <v>3589</v>
      </c>
      <c r="F10039" s="1">
        <v>44685</v>
      </c>
      <c r="G10039" t="s">
        <v>35710</v>
      </c>
      <c r="H10039" t="s">
        <v>20</v>
      </c>
      <c r="I10039" t="s">
        <v>12602</v>
      </c>
      <c r="J10039" t="s">
        <v>1051</v>
      </c>
      <c r="K10039" t="s">
        <v>23</v>
      </c>
      <c r="L10039" t="s">
        <v>24</v>
      </c>
      <c r="M10039">
        <v>1</v>
      </c>
      <c r="N10039">
        <v>1149</v>
      </c>
      <c r="O10039" t="s">
        <v>624</v>
      </c>
      <c r="P10039" t="s">
        <v>619</v>
      </c>
      <c r="Q10039">
        <v>226023</v>
      </c>
      <c r="R10039" t="b">
        <v>0</v>
      </c>
    </row>
    <row r="10040" spans="1:18" x14ac:dyDescent="0.3">
      <c r="A10040" t="s">
        <v>12887</v>
      </c>
      <c r="B10040">
        <v>6053247</v>
      </c>
      <c r="C10040" t="s">
        <v>18</v>
      </c>
      <c r="D10040">
        <v>23</v>
      </c>
      <c r="E10040" t="s">
        <v>3589</v>
      </c>
      <c r="F10040" s="1">
        <v>44655</v>
      </c>
      <c r="G10040" t="s">
        <v>35711</v>
      </c>
      <c r="H10040" t="s">
        <v>20</v>
      </c>
      <c r="I10040" t="s">
        <v>12602</v>
      </c>
      <c r="J10040" t="s">
        <v>12442</v>
      </c>
      <c r="K10040" t="s">
        <v>23</v>
      </c>
      <c r="L10040" t="s">
        <v>62</v>
      </c>
      <c r="M10040">
        <v>1</v>
      </c>
      <c r="N10040">
        <v>666</v>
      </c>
      <c r="O10040" t="s">
        <v>636</v>
      </c>
      <c r="P10040" t="s">
        <v>619</v>
      </c>
      <c r="Q10040">
        <v>201014</v>
      </c>
      <c r="R10040" t="b">
        <v>0</v>
      </c>
    </row>
    <row r="10041" spans="1:18" x14ac:dyDescent="0.3">
      <c r="A10041" t="s">
        <v>12888</v>
      </c>
      <c r="B10041">
        <v>4372747</v>
      </c>
      <c r="C10041" t="s">
        <v>18</v>
      </c>
      <c r="D10041">
        <v>27</v>
      </c>
      <c r="E10041" t="s">
        <v>3589</v>
      </c>
      <c r="F10041" s="1">
        <v>44655</v>
      </c>
      <c r="G10041" t="s">
        <v>35711</v>
      </c>
      <c r="H10041" t="s">
        <v>20</v>
      </c>
      <c r="I10041" t="s">
        <v>12602</v>
      </c>
      <c r="J10041" t="s">
        <v>558</v>
      </c>
      <c r="K10041" t="s">
        <v>23</v>
      </c>
      <c r="L10041" t="s">
        <v>38</v>
      </c>
      <c r="M10041">
        <v>1</v>
      </c>
      <c r="N10041">
        <v>631</v>
      </c>
      <c r="O10041" t="s">
        <v>1554</v>
      </c>
      <c r="P10041" t="s">
        <v>1087</v>
      </c>
      <c r="Q10041">
        <v>571401</v>
      </c>
      <c r="R10041" t="b">
        <v>0</v>
      </c>
    </row>
    <row r="10042" spans="1:18" x14ac:dyDescent="0.3">
      <c r="A10042" t="s">
        <v>12889</v>
      </c>
      <c r="B10042">
        <v>3060439</v>
      </c>
      <c r="C10042" t="s">
        <v>18</v>
      </c>
      <c r="D10042">
        <v>26</v>
      </c>
      <c r="E10042" t="s">
        <v>3589</v>
      </c>
      <c r="F10042" s="1">
        <v>44624</v>
      </c>
      <c r="G10042" t="s">
        <v>35712</v>
      </c>
      <c r="H10042" t="s">
        <v>20</v>
      </c>
      <c r="I10042" t="s">
        <v>12602</v>
      </c>
      <c r="J10042" t="s">
        <v>1002</v>
      </c>
      <c r="K10042" t="s">
        <v>23</v>
      </c>
      <c r="L10042" t="s">
        <v>33</v>
      </c>
      <c r="M10042">
        <v>1</v>
      </c>
      <c r="N10042">
        <v>597</v>
      </c>
      <c r="O10042" t="s">
        <v>1647</v>
      </c>
      <c r="P10042" t="s">
        <v>1087</v>
      </c>
      <c r="Q10042">
        <v>570030</v>
      </c>
      <c r="R10042" t="b">
        <v>0</v>
      </c>
    </row>
    <row r="10043" spans="1:18" x14ac:dyDescent="0.3">
      <c r="A10043" t="s">
        <v>12890</v>
      </c>
      <c r="B10043">
        <v>3769487</v>
      </c>
      <c r="C10043" t="s">
        <v>18</v>
      </c>
      <c r="D10043">
        <v>27</v>
      </c>
      <c r="E10043" t="s">
        <v>3589</v>
      </c>
      <c r="F10043" s="1">
        <v>44624</v>
      </c>
      <c r="G10043" t="s">
        <v>35712</v>
      </c>
      <c r="H10043" t="s">
        <v>20</v>
      </c>
      <c r="I10043" t="s">
        <v>12602</v>
      </c>
      <c r="J10043" t="s">
        <v>6307</v>
      </c>
      <c r="K10043" t="s">
        <v>23</v>
      </c>
      <c r="L10043" t="s">
        <v>45</v>
      </c>
      <c r="M10043">
        <v>1</v>
      </c>
      <c r="N10043">
        <v>698</v>
      </c>
      <c r="O10043" t="s">
        <v>12891</v>
      </c>
      <c r="P10043" t="s">
        <v>1156</v>
      </c>
      <c r="Q10043">
        <v>126102</v>
      </c>
      <c r="R10043" t="b">
        <v>0</v>
      </c>
    </row>
    <row r="10044" spans="1:18" x14ac:dyDescent="0.3">
      <c r="A10044" t="s">
        <v>12892</v>
      </c>
      <c r="B10044">
        <v>2894531</v>
      </c>
      <c r="C10044" t="s">
        <v>18</v>
      </c>
      <c r="D10044">
        <v>19</v>
      </c>
      <c r="E10044" t="s">
        <v>3589</v>
      </c>
      <c r="F10044" s="1">
        <v>44624</v>
      </c>
      <c r="G10044" t="s">
        <v>35712</v>
      </c>
      <c r="H10044" t="s">
        <v>20</v>
      </c>
      <c r="I10044" t="s">
        <v>12602</v>
      </c>
      <c r="J10044" t="s">
        <v>133</v>
      </c>
      <c r="K10044" t="s">
        <v>23</v>
      </c>
      <c r="L10044" t="s">
        <v>38</v>
      </c>
      <c r="M10044">
        <v>1</v>
      </c>
      <c r="N10044">
        <v>635</v>
      </c>
      <c r="O10044" t="s">
        <v>3089</v>
      </c>
      <c r="P10044" t="s">
        <v>1171</v>
      </c>
      <c r="Q10044">
        <v>500023</v>
      </c>
      <c r="R10044" t="b">
        <v>0</v>
      </c>
    </row>
    <row r="10045" spans="1:18" x14ac:dyDescent="0.3">
      <c r="A10045" t="s">
        <v>12893</v>
      </c>
      <c r="B10045">
        <v>9386909</v>
      </c>
      <c r="C10045" t="s">
        <v>18</v>
      </c>
      <c r="D10045">
        <v>28</v>
      </c>
      <c r="E10045" t="s">
        <v>3589</v>
      </c>
      <c r="F10045" s="1">
        <v>44624</v>
      </c>
      <c r="G10045" t="s">
        <v>35712</v>
      </c>
      <c r="H10045" t="s">
        <v>20</v>
      </c>
      <c r="I10045" t="s">
        <v>12602</v>
      </c>
      <c r="J10045" t="s">
        <v>6275</v>
      </c>
      <c r="K10045" t="s">
        <v>23</v>
      </c>
      <c r="L10045" t="s">
        <v>48</v>
      </c>
      <c r="M10045">
        <v>1</v>
      </c>
      <c r="N10045">
        <v>1163</v>
      </c>
      <c r="O10045" t="s">
        <v>4125</v>
      </c>
      <c r="P10045" t="s">
        <v>1138</v>
      </c>
      <c r="Q10045">
        <v>470001</v>
      </c>
      <c r="R10045" t="b">
        <v>0</v>
      </c>
    </row>
    <row r="10046" spans="1:18" x14ac:dyDescent="0.3">
      <c r="A10046" t="s">
        <v>12894</v>
      </c>
      <c r="B10046">
        <v>6614318</v>
      </c>
      <c r="C10046" t="s">
        <v>18</v>
      </c>
      <c r="D10046">
        <v>28</v>
      </c>
      <c r="E10046" t="s">
        <v>3589</v>
      </c>
      <c r="F10046" s="1">
        <v>44596</v>
      </c>
      <c r="G10046" t="s">
        <v>35713</v>
      </c>
      <c r="H10046" t="s">
        <v>20</v>
      </c>
      <c r="I10046" t="s">
        <v>12602</v>
      </c>
      <c r="J10046" t="s">
        <v>133</v>
      </c>
      <c r="K10046" t="s">
        <v>23</v>
      </c>
      <c r="L10046" t="s">
        <v>38</v>
      </c>
      <c r="M10046">
        <v>1</v>
      </c>
      <c r="N10046">
        <v>627</v>
      </c>
      <c r="O10046" t="s">
        <v>8563</v>
      </c>
      <c r="P10046" t="s">
        <v>1087</v>
      </c>
      <c r="Q10046">
        <v>563125</v>
      </c>
      <c r="R10046" t="b">
        <v>0</v>
      </c>
    </row>
    <row r="10047" spans="1:18" x14ac:dyDescent="0.3">
      <c r="A10047" t="s">
        <v>12895</v>
      </c>
      <c r="B10047">
        <v>6690274</v>
      </c>
      <c r="C10047" t="s">
        <v>18</v>
      </c>
      <c r="D10047">
        <v>19</v>
      </c>
      <c r="E10047" t="s">
        <v>3589</v>
      </c>
      <c r="F10047" s="1">
        <v>44565</v>
      </c>
      <c r="G10047" t="s">
        <v>35714</v>
      </c>
      <c r="H10047" t="s">
        <v>20</v>
      </c>
      <c r="I10047" t="s">
        <v>12602</v>
      </c>
      <c r="J10047" t="s">
        <v>280</v>
      </c>
      <c r="K10047" t="s">
        <v>23</v>
      </c>
      <c r="L10047" t="s">
        <v>38</v>
      </c>
      <c r="M10047">
        <v>1</v>
      </c>
      <c r="N10047">
        <v>1115</v>
      </c>
      <c r="O10047" t="s">
        <v>624</v>
      </c>
      <c r="P10047" t="s">
        <v>619</v>
      </c>
      <c r="Q10047">
        <v>226021</v>
      </c>
      <c r="R10047" t="b">
        <v>0</v>
      </c>
    </row>
    <row r="10048" spans="1:18" x14ac:dyDescent="0.3">
      <c r="A10048" t="s">
        <v>12896</v>
      </c>
      <c r="B10048">
        <v>2376562</v>
      </c>
      <c r="C10048" t="s">
        <v>18</v>
      </c>
      <c r="D10048">
        <v>27</v>
      </c>
      <c r="E10048" t="s">
        <v>3589</v>
      </c>
      <c r="F10048" s="1">
        <v>44565</v>
      </c>
      <c r="G10048" t="s">
        <v>35714</v>
      </c>
      <c r="H10048" t="s">
        <v>20</v>
      </c>
      <c r="I10048" t="s">
        <v>12602</v>
      </c>
      <c r="J10048" t="s">
        <v>7031</v>
      </c>
      <c r="K10048" t="s">
        <v>23</v>
      </c>
      <c r="L10048" t="s">
        <v>30</v>
      </c>
      <c r="M10048">
        <v>1</v>
      </c>
      <c r="N10048">
        <v>818</v>
      </c>
      <c r="O10048" t="s">
        <v>2088</v>
      </c>
      <c r="P10048" t="s">
        <v>1070</v>
      </c>
      <c r="Q10048">
        <v>613007</v>
      </c>
      <c r="R10048" t="b">
        <v>0</v>
      </c>
    </row>
    <row r="10049" spans="1:18" x14ac:dyDescent="0.3">
      <c r="A10049" t="s">
        <v>12897</v>
      </c>
      <c r="B10049">
        <v>9040211</v>
      </c>
      <c r="C10049" t="s">
        <v>18</v>
      </c>
      <c r="D10049">
        <v>18</v>
      </c>
      <c r="E10049" t="s">
        <v>3589</v>
      </c>
      <c r="F10049" s="1">
        <v>44565</v>
      </c>
      <c r="G10049" t="s">
        <v>35714</v>
      </c>
      <c r="H10049" t="s">
        <v>20</v>
      </c>
      <c r="I10049" t="s">
        <v>12602</v>
      </c>
      <c r="J10049" t="s">
        <v>1062</v>
      </c>
      <c r="K10049" t="s">
        <v>23</v>
      </c>
      <c r="L10049" t="s">
        <v>1063</v>
      </c>
      <c r="M10049">
        <v>1</v>
      </c>
      <c r="N10049">
        <v>909</v>
      </c>
      <c r="O10049" t="s">
        <v>4409</v>
      </c>
      <c r="P10049" t="s">
        <v>26</v>
      </c>
      <c r="Q10049">
        <v>416516</v>
      </c>
      <c r="R10049" t="b">
        <v>0</v>
      </c>
    </row>
    <row r="10050" spans="1:18" x14ac:dyDescent="0.3">
      <c r="A10050" t="s">
        <v>12898</v>
      </c>
      <c r="B10050">
        <v>7179408</v>
      </c>
      <c r="C10050" t="s">
        <v>18</v>
      </c>
      <c r="D10050">
        <v>22</v>
      </c>
      <c r="E10050" t="s">
        <v>3589</v>
      </c>
      <c r="F10050" s="1">
        <v>44900</v>
      </c>
      <c r="G10050" t="s">
        <v>35703</v>
      </c>
      <c r="H10050" t="s">
        <v>20</v>
      </c>
      <c r="I10050" t="s">
        <v>12602</v>
      </c>
      <c r="J10050" t="s">
        <v>155</v>
      </c>
      <c r="K10050" t="s">
        <v>23</v>
      </c>
      <c r="L10050" t="s">
        <v>33</v>
      </c>
      <c r="M10050">
        <v>1</v>
      </c>
      <c r="N10050">
        <v>752</v>
      </c>
      <c r="O10050" t="s">
        <v>3383</v>
      </c>
      <c r="P10050" t="s">
        <v>1087</v>
      </c>
      <c r="Q10050">
        <v>560057</v>
      </c>
      <c r="R10050" t="b">
        <v>0</v>
      </c>
    </row>
    <row r="10051" spans="1:18" x14ac:dyDescent="0.3">
      <c r="A10051" t="s">
        <v>12899</v>
      </c>
      <c r="B10051">
        <v>3872990</v>
      </c>
      <c r="C10051" t="s">
        <v>18</v>
      </c>
      <c r="D10051">
        <v>22</v>
      </c>
      <c r="E10051" t="s">
        <v>3589</v>
      </c>
      <c r="F10051" s="1">
        <v>44900</v>
      </c>
      <c r="G10051" t="s">
        <v>35703</v>
      </c>
      <c r="H10051" t="s">
        <v>20</v>
      </c>
      <c r="I10051" t="s">
        <v>12602</v>
      </c>
      <c r="J10051" t="s">
        <v>5009</v>
      </c>
      <c r="K10051" t="s">
        <v>23</v>
      </c>
      <c r="L10051" t="s">
        <v>38</v>
      </c>
      <c r="M10051">
        <v>1</v>
      </c>
      <c r="N10051">
        <v>999</v>
      </c>
      <c r="O10051" t="s">
        <v>1422</v>
      </c>
      <c r="P10051" t="s">
        <v>1096</v>
      </c>
      <c r="Q10051">
        <v>670703</v>
      </c>
      <c r="R10051" t="b">
        <v>0</v>
      </c>
    </row>
    <row r="10052" spans="1:18" x14ac:dyDescent="0.3">
      <c r="A10052" t="s">
        <v>12900</v>
      </c>
      <c r="B10052">
        <v>9487185</v>
      </c>
      <c r="C10052" t="s">
        <v>18</v>
      </c>
      <c r="D10052">
        <v>18</v>
      </c>
      <c r="E10052" t="s">
        <v>3589</v>
      </c>
      <c r="F10052" s="1">
        <v>44870</v>
      </c>
      <c r="G10052" t="s">
        <v>35704</v>
      </c>
      <c r="H10052" t="s">
        <v>20</v>
      </c>
      <c r="I10052" t="s">
        <v>12602</v>
      </c>
      <c r="J10052" t="s">
        <v>5813</v>
      </c>
      <c r="K10052" t="s">
        <v>23</v>
      </c>
      <c r="L10052" t="s">
        <v>38</v>
      </c>
      <c r="M10052">
        <v>1</v>
      </c>
      <c r="N10052">
        <v>496</v>
      </c>
      <c r="O10052" t="s">
        <v>1850</v>
      </c>
      <c r="P10052" t="s">
        <v>1202</v>
      </c>
      <c r="Q10052">
        <v>341001</v>
      </c>
      <c r="R10052" t="b">
        <v>0</v>
      </c>
    </row>
    <row r="10053" spans="1:18" x14ac:dyDescent="0.3">
      <c r="A10053" t="s">
        <v>12901</v>
      </c>
      <c r="B10053">
        <v>9452441</v>
      </c>
      <c r="C10053" t="s">
        <v>18</v>
      </c>
      <c r="D10053">
        <v>28</v>
      </c>
      <c r="E10053" t="s">
        <v>3589</v>
      </c>
      <c r="F10053" s="1">
        <v>44839</v>
      </c>
      <c r="G10053" t="s">
        <v>35705</v>
      </c>
      <c r="H10053" t="s">
        <v>20</v>
      </c>
      <c r="I10053" t="s">
        <v>12602</v>
      </c>
      <c r="J10053" t="s">
        <v>3438</v>
      </c>
      <c r="K10053" t="s">
        <v>23</v>
      </c>
      <c r="L10053" t="s">
        <v>62</v>
      </c>
      <c r="M10053">
        <v>1</v>
      </c>
      <c r="N10053">
        <v>643</v>
      </c>
      <c r="O10053" t="s">
        <v>624</v>
      </c>
      <c r="P10053" t="s">
        <v>619</v>
      </c>
      <c r="Q10053">
        <v>226023</v>
      </c>
      <c r="R10053" t="b">
        <v>0</v>
      </c>
    </row>
    <row r="10054" spans="1:18" x14ac:dyDescent="0.3">
      <c r="A10054" t="s">
        <v>12902</v>
      </c>
      <c r="B10054">
        <v>2106807</v>
      </c>
      <c r="C10054" t="s">
        <v>18</v>
      </c>
      <c r="D10054">
        <v>19</v>
      </c>
      <c r="E10054" t="s">
        <v>3589</v>
      </c>
      <c r="F10054" s="1">
        <v>44809</v>
      </c>
      <c r="G10054" t="s">
        <v>35706</v>
      </c>
      <c r="H10054" t="s">
        <v>20</v>
      </c>
      <c r="I10054" t="s">
        <v>12602</v>
      </c>
      <c r="J10054" t="s">
        <v>12662</v>
      </c>
      <c r="K10054" t="s">
        <v>23</v>
      </c>
      <c r="L10054" t="s">
        <v>45</v>
      </c>
      <c r="M10054">
        <v>1</v>
      </c>
      <c r="N10054">
        <v>854</v>
      </c>
      <c r="O10054" t="s">
        <v>1168</v>
      </c>
      <c r="P10054" t="s">
        <v>1106</v>
      </c>
      <c r="Q10054">
        <v>520010</v>
      </c>
      <c r="R10054" t="b">
        <v>0</v>
      </c>
    </row>
    <row r="10055" spans="1:18" x14ac:dyDescent="0.3">
      <c r="A10055" t="s">
        <v>12903</v>
      </c>
      <c r="B10055">
        <v>9803962</v>
      </c>
      <c r="C10055" t="s">
        <v>18</v>
      </c>
      <c r="D10055">
        <v>23</v>
      </c>
      <c r="E10055" t="s">
        <v>3589</v>
      </c>
      <c r="F10055" s="1">
        <v>44809</v>
      </c>
      <c r="G10055" t="s">
        <v>35706</v>
      </c>
      <c r="H10055" t="s">
        <v>20</v>
      </c>
      <c r="I10055" t="s">
        <v>12602</v>
      </c>
      <c r="J10055" t="s">
        <v>345</v>
      </c>
      <c r="K10055" t="s">
        <v>23</v>
      </c>
      <c r="L10055" t="s">
        <v>24</v>
      </c>
      <c r="M10055">
        <v>1</v>
      </c>
      <c r="N10055">
        <v>791</v>
      </c>
      <c r="O10055" t="s">
        <v>425</v>
      </c>
      <c r="P10055" t="s">
        <v>26</v>
      </c>
      <c r="Q10055">
        <v>445001</v>
      </c>
      <c r="R10055" t="b">
        <v>0</v>
      </c>
    </row>
    <row r="10056" spans="1:18" x14ac:dyDescent="0.3">
      <c r="A10056" t="s">
        <v>12904</v>
      </c>
      <c r="B10056">
        <v>3003972</v>
      </c>
      <c r="C10056" t="s">
        <v>18</v>
      </c>
      <c r="D10056">
        <v>23</v>
      </c>
      <c r="E10056" t="s">
        <v>3589</v>
      </c>
      <c r="F10056" s="1">
        <v>44747</v>
      </c>
      <c r="G10056" t="s">
        <v>35708</v>
      </c>
      <c r="H10056" t="s">
        <v>20</v>
      </c>
      <c r="I10056" t="s">
        <v>12602</v>
      </c>
      <c r="J10056" t="s">
        <v>1834</v>
      </c>
      <c r="K10056" t="s">
        <v>23</v>
      </c>
      <c r="L10056" t="s">
        <v>48</v>
      </c>
      <c r="M10056">
        <v>1</v>
      </c>
      <c r="N10056">
        <v>1369</v>
      </c>
      <c r="O10056" t="s">
        <v>624</v>
      </c>
      <c r="P10056" t="s">
        <v>619</v>
      </c>
      <c r="Q10056">
        <v>226022</v>
      </c>
      <c r="R10056" t="b">
        <v>0</v>
      </c>
    </row>
    <row r="10057" spans="1:18" x14ac:dyDescent="0.3">
      <c r="A10057" t="s">
        <v>12905</v>
      </c>
      <c r="B10057">
        <v>253034</v>
      </c>
      <c r="C10057" t="s">
        <v>18</v>
      </c>
      <c r="D10057">
        <v>26</v>
      </c>
      <c r="E10057" t="s">
        <v>3589</v>
      </c>
      <c r="F10057" s="1">
        <v>44747</v>
      </c>
      <c r="G10057" t="s">
        <v>35708</v>
      </c>
      <c r="H10057" t="s">
        <v>20</v>
      </c>
      <c r="I10057" t="s">
        <v>12602</v>
      </c>
      <c r="J10057" t="s">
        <v>377</v>
      </c>
      <c r="K10057" t="s">
        <v>23</v>
      </c>
      <c r="L10057" t="s">
        <v>24</v>
      </c>
      <c r="M10057">
        <v>1</v>
      </c>
      <c r="N10057">
        <v>999</v>
      </c>
      <c r="O10057" t="s">
        <v>1389</v>
      </c>
      <c r="P10057" t="s">
        <v>1389</v>
      </c>
      <c r="Q10057">
        <v>110055</v>
      </c>
      <c r="R10057" t="b">
        <v>0</v>
      </c>
    </row>
    <row r="10058" spans="1:18" x14ac:dyDescent="0.3">
      <c r="A10058" t="s">
        <v>12906</v>
      </c>
      <c r="B10058">
        <v>7314699</v>
      </c>
      <c r="C10058" t="s">
        <v>18</v>
      </c>
      <c r="D10058">
        <v>28</v>
      </c>
      <c r="E10058" t="s">
        <v>3589</v>
      </c>
      <c r="F10058" s="1">
        <v>44717</v>
      </c>
      <c r="G10058" t="s">
        <v>35709</v>
      </c>
      <c r="H10058" t="s">
        <v>20</v>
      </c>
      <c r="I10058" t="s">
        <v>12602</v>
      </c>
      <c r="J10058" t="s">
        <v>7335</v>
      </c>
      <c r="K10058" t="s">
        <v>23</v>
      </c>
      <c r="L10058" t="s">
        <v>30</v>
      </c>
      <c r="M10058">
        <v>1</v>
      </c>
      <c r="N10058">
        <v>968</v>
      </c>
      <c r="O10058" t="s">
        <v>261</v>
      </c>
      <c r="P10058" t="s">
        <v>26</v>
      </c>
      <c r="Q10058">
        <v>442501</v>
      </c>
      <c r="R10058" t="b">
        <v>0</v>
      </c>
    </row>
    <row r="10059" spans="1:18" x14ac:dyDescent="0.3">
      <c r="A10059" t="s">
        <v>12907</v>
      </c>
      <c r="B10059">
        <v>8263588</v>
      </c>
      <c r="C10059" t="s">
        <v>18</v>
      </c>
      <c r="D10059">
        <v>25</v>
      </c>
      <c r="E10059" t="s">
        <v>3589</v>
      </c>
      <c r="F10059" s="1">
        <v>44717</v>
      </c>
      <c r="G10059" t="s">
        <v>35709</v>
      </c>
      <c r="H10059" t="s">
        <v>20</v>
      </c>
      <c r="I10059" t="s">
        <v>12602</v>
      </c>
      <c r="J10059" t="s">
        <v>7069</v>
      </c>
      <c r="K10059" t="s">
        <v>23</v>
      </c>
      <c r="L10059" t="s">
        <v>24</v>
      </c>
      <c r="M10059">
        <v>1</v>
      </c>
      <c r="N10059">
        <v>1201</v>
      </c>
      <c r="O10059" t="s">
        <v>3383</v>
      </c>
      <c r="P10059" t="s">
        <v>1087</v>
      </c>
      <c r="Q10059">
        <v>560037</v>
      </c>
      <c r="R10059" t="b">
        <v>0</v>
      </c>
    </row>
    <row r="10060" spans="1:18" x14ac:dyDescent="0.3">
      <c r="A10060" t="s">
        <v>12908</v>
      </c>
      <c r="B10060">
        <v>8101259</v>
      </c>
      <c r="C10060" t="s">
        <v>18</v>
      </c>
      <c r="D10060">
        <v>26</v>
      </c>
      <c r="E10060" t="s">
        <v>3589</v>
      </c>
      <c r="F10060" s="1">
        <v>44717</v>
      </c>
      <c r="G10060" t="s">
        <v>35709</v>
      </c>
      <c r="H10060" t="s">
        <v>20</v>
      </c>
      <c r="I10060" t="s">
        <v>12602</v>
      </c>
      <c r="J10060" t="s">
        <v>7335</v>
      </c>
      <c r="K10060" t="s">
        <v>23</v>
      </c>
      <c r="L10060" t="s">
        <v>30</v>
      </c>
      <c r="M10060">
        <v>1</v>
      </c>
      <c r="N10060">
        <v>958</v>
      </c>
      <c r="O10060" t="s">
        <v>1389</v>
      </c>
      <c r="P10060" t="s">
        <v>1389</v>
      </c>
      <c r="Q10060">
        <v>110059</v>
      </c>
      <c r="R10060" t="b">
        <v>0</v>
      </c>
    </row>
    <row r="10061" spans="1:18" x14ac:dyDescent="0.3">
      <c r="A10061" t="s">
        <v>12909</v>
      </c>
      <c r="B10061">
        <v>4120765</v>
      </c>
      <c r="C10061" t="s">
        <v>18</v>
      </c>
      <c r="D10061">
        <v>21</v>
      </c>
      <c r="E10061" t="s">
        <v>3589</v>
      </c>
      <c r="F10061" s="1">
        <v>44686</v>
      </c>
      <c r="G10061" t="s">
        <v>35710</v>
      </c>
      <c r="H10061" t="s">
        <v>20</v>
      </c>
      <c r="I10061" t="s">
        <v>12602</v>
      </c>
      <c r="J10061" t="s">
        <v>1836</v>
      </c>
      <c r="K10061" t="s">
        <v>23</v>
      </c>
      <c r="L10061" t="s">
        <v>48</v>
      </c>
      <c r="M10061">
        <v>1</v>
      </c>
      <c r="N10061">
        <v>641</v>
      </c>
      <c r="O10061" t="s">
        <v>12910</v>
      </c>
      <c r="P10061" t="s">
        <v>619</v>
      </c>
      <c r="Q10061">
        <v>247776</v>
      </c>
      <c r="R10061" t="b">
        <v>0</v>
      </c>
    </row>
    <row r="10062" spans="1:18" x14ac:dyDescent="0.3">
      <c r="A10062" t="s">
        <v>12911</v>
      </c>
      <c r="B10062">
        <v>4896909</v>
      </c>
      <c r="C10062" t="s">
        <v>18</v>
      </c>
      <c r="D10062">
        <v>29</v>
      </c>
      <c r="E10062" t="s">
        <v>3589</v>
      </c>
      <c r="F10062" s="1">
        <v>44686</v>
      </c>
      <c r="G10062" t="s">
        <v>35710</v>
      </c>
      <c r="H10062" t="s">
        <v>20</v>
      </c>
      <c r="I10062" t="s">
        <v>12602</v>
      </c>
      <c r="J10062" t="s">
        <v>1338</v>
      </c>
      <c r="K10062" t="s">
        <v>23</v>
      </c>
      <c r="L10062" t="s">
        <v>62</v>
      </c>
      <c r="M10062">
        <v>1</v>
      </c>
      <c r="N10062">
        <v>1098</v>
      </c>
      <c r="O10062" t="s">
        <v>25</v>
      </c>
      <c r="P10062" t="s">
        <v>26</v>
      </c>
      <c r="Q10062">
        <v>400054</v>
      </c>
      <c r="R10062" t="b">
        <v>0</v>
      </c>
    </row>
    <row r="10063" spans="1:18" x14ac:dyDescent="0.3">
      <c r="A10063" t="s">
        <v>12912</v>
      </c>
      <c r="B10063">
        <v>8267756</v>
      </c>
      <c r="C10063" t="s">
        <v>18</v>
      </c>
      <c r="D10063">
        <v>27</v>
      </c>
      <c r="E10063" t="s">
        <v>3589</v>
      </c>
      <c r="F10063" s="1">
        <v>44656</v>
      </c>
      <c r="G10063" t="s">
        <v>35711</v>
      </c>
      <c r="H10063" t="s">
        <v>20</v>
      </c>
      <c r="I10063" t="s">
        <v>12602</v>
      </c>
      <c r="J10063" t="s">
        <v>7884</v>
      </c>
      <c r="K10063" t="s">
        <v>23</v>
      </c>
      <c r="L10063" t="s">
        <v>48</v>
      </c>
      <c r="M10063">
        <v>1</v>
      </c>
      <c r="N10063">
        <v>1238</v>
      </c>
      <c r="O10063" t="s">
        <v>25</v>
      </c>
      <c r="P10063" t="s">
        <v>26</v>
      </c>
      <c r="Q10063">
        <v>400037</v>
      </c>
      <c r="R10063" t="b">
        <v>0</v>
      </c>
    </row>
    <row r="10064" spans="1:18" x14ac:dyDescent="0.3">
      <c r="A10064" t="s">
        <v>12913</v>
      </c>
      <c r="B10064">
        <v>8536174</v>
      </c>
      <c r="C10064" t="s">
        <v>18</v>
      </c>
      <c r="D10064">
        <v>29</v>
      </c>
      <c r="E10064" t="s">
        <v>3589</v>
      </c>
      <c r="F10064" s="1">
        <v>44656</v>
      </c>
      <c r="G10064" t="s">
        <v>35711</v>
      </c>
      <c r="H10064" t="s">
        <v>20</v>
      </c>
      <c r="I10064" t="s">
        <v>12602</v>
      </c>
      <c r="J10064" t="s">
        <v>2225</v>
      </c>
      <c r="K10064" t="s">
        <v>23</v>
      </c>
      <c r="L10064" t="s">
        <v>24</v>
      </c>
      <c r="M10064">
        <v>1</v>
      </c>
      <c r="N10064">
        <v>1099</v>
      </c>
      <c r="O10064" t="s">
        <v>12914</v>
      </c>
      <c r="P10064" t="s">
        <v>1074</v>
      </c>
      <c r="Q10064">
        <v>742236</v>
      </c>
      <c r="R10064" t="b">
        <v>0</v>
      </c>
    </row>
    <row r="10065" spans="1:18" x14ac:dyDescent="0.3">
      <c r="A10065" t="s">
        <v>12915</v>
      </c>
      <c r="B10065">
        <v>8205815</v>
      </c>
      <c r="C10065" t="s">
        <v>18</v>
      </c>
      <c r="D10065">
        <v>24</v>
      </c>
      <c r="E10065" t="s">
        <v>3589</v>
      </c>
      <c r="F10065" s="1">
        <v>44656</v>
      </c>
      <c r="G10065" t="s">
        <v>35711</v>
      </c>
      <c r="H10065" t="s">
        <v>20</v>
      </c>
      <c r="I10065" t="s">
        <v>12602</v>
      </c>
      <c r="J10065" t="s">
        <v>410</v>
      </c>
      <c r="K10065" t="s">
        <v>23</v>
      </c>
      <c r="L10065" t="s">
        <v>30</v>
      </c>
      <c r="M10065">
        <v>1</v>
      </c>
      <c r="N10065">
        <v>799</v>
      </c>
      <c r="O10065" t="s">
        <v>3383</v>
      </c>
      <c r="P10065" t="s">
        <v>1087</v>
      </c>
      <c r="Q10065">
        <v>560097</v>
      </c>
      <c r="R10065" t="b">
        <v>0</v>
      </c>
    </row>
    <row r="10066" spans="1:18" x14ac:dyDescent="0.3">
      <c r="A10066" t="s">
        <v>12916</v>
      </c>
      <c r="B10066">
        <v>3155887</v>
      </c>
      <c r="C10066" t="s">
        <v>18</v>
      </c>
      <c r="D10066">
        <v>29</v>
      </c>
      <c r="E10066" t="s">
        <v>3589</v>
      </c>
      <c r="F10066" s="1">
        <v>44656</v>
      </c>
      <c r="G10066" t="s">
        <v>35711</v>
      </c>
      <c r="H10066" t="s">
        <v>20</v>
      </c>
      <c r="I10066" t="s">
        <v>12602</v>
      </c>
      <c r="J10066" t="s">
        <v>1018</v>
      </c>
      <c r="K10066" t="s">
        <v>23</v>
      </c>
      <c r="L10066" t="s">
        <v>30</v>
      </c>
      <c r="M10066">
        <v>1</v>
      </c>
      <c r="N10066">
        <v>899</v>
      </c>
      <c r="O10066" t="s">
        <v>658</v>
      </c>
      <c r="P10066" t="s">
        <v>619</v>
      </c>
      <c r="Q10066">
        <v>201310</v>
      </c>
      <c r="R10066" t="b">
        <v>0</v>
      </c>
    </row>
    <row r="10067" spans="1:18" x14ac:dyDescent="0.3">
      <c r="A10067" t="s">
        <v>11264</v>
      </c>
      <c r="B10067">
        <v>185390</v>
      </c>
      <c r="C10067" t="s">
        <v>18</v>
      </c>
      <c r="D10067">
        <v>27</v>
      </c>
      <c r="E10067" t="s">
        <v>3589</v>
      </c>
      <c r="F10067" s="1">
        <v>44625</v>
      </c>
      <c r="G10067" t="s">
        <v>35712</v>
      </c>
      <c r="H10067" t="s">
        <v>20</v>
      </c>
      <c r="I10067" t="s">
        <v>12602</v>
      </c>
      <c r="J10067" t="s">
        <v>1874</v>
      </c>
      <c r="K10067" t="s">
        <v>23</v>
      </c>
      <c r="L10067" t="s">
        <v>48</v>
      </c>
      <c r="M10067">
        <v>1</v>
      </c>
      <c r="N10067">
        <v>824</v>
      </c>
      <c r="O10067" t="s">
        <v>441</v>
      </c>
      <c r="P10067" t="s">
        <v>26</v>
      </c>
      <c r="Q10067">
        <v>416416</v>
      </c>
      <c r="R10067" t="b">
        <v>0</v>
      </c>
    </row>
    <row r="10068" spans="1:18" x14ac:dyDescent="0.3">
      <c r="A10068" t="s">
        <v>12917</v>
      </c>
      <c r="B10068">
        <v>9938734</v>
      </c>
      <c r="C10068" t="s">
        <v>18</v>
      </c>
      <c r="D10068">
        <v>20</v>
      </c>
      <c r="E10068" t="s">
        <v>3589</v>
      </c>
      <c r="F10068" s="1">
        <v>44625</v>
      </c>
      <c r="G10068" t="s">
        <v>35712</v>
      </c>
      <c r="H10068" t="s">
        <v>20</v>
      </c>
      <c r="I10068" t="s">
        <v>12602</v>
      </c>
      <c r="J10068" t="s">
        <v>681</v>
      </c>
      <c r="K10068" t="s">
        <v>23</v>
      </c>
      <c r="L10068" t="s">
        <v>33</v>
      </c>
      <c r="M10068">
        <v>1</v>
      </c>
      <c r="N10068">
        <v>579</v>
      </c>
      <c r="O10068" t="s">
        <v>1645</v>
      </c>
      <c r="P10068" t="s">
        <v>1202</v>
      </c>
      <c r="Q10068">
        <v>342006</v>
      </c>
      <c r="R10068" t="b">
        <v>0</v>
      </c>
    </row>
    <row r="10069" spans="1:18" x14ac:dyDescent="0.3">
      <c r="A10069" t="s">
        <v>12918</v>
      </c>
      <c r="B10069">
        <v>9438304</v>
      </c>
      <c r="C10069" t="s">
        <v>18</v>
      </c>
      <c r="D10069">
        <v>19</v>
      </c>
      <c r="E10069" t="s">
        <v>3589</v>
      </c>
      <c r="F10069" s="1">
        <v>44625</v>
      </c>
      <c r="G10069" t="s">
        <v>35712</v>
      </c>
      <c r="H10069" t="s">
        <v>20</v>
      </c>
      <c r="I10069" t="s">
        <v>12602</v>
      </c>
      <c r="J10069" t="s">
        <v>3161</v>
      </c>
      <c r="K10069" t="s">
        <v>23</v>
      </c>
      <c r="L10069" t="s">
        <v>48</v>
      </c>
      <c r="M10069">
        <v>1</v>
      </c>
      <c r="N10069">
        <v>683</v>
      </c>
      <c r="O10069" t="s">
        <v>3383</v>
      </c>
      <c r="P10069" t="s">
        <v>1087</v>
      </c>
      <c r="Q10069">
        <v>560048</v>
      </c>
      <c r="R10069" t="b">
        <v>0</v>
      </c>
    </row>
    <row r="10070" spans="1:18" x14ac:dyDescent="0.3">
      <c r="A10070" t="s">
        <v>12919</v>
      </c>
      <c r="B10070">
        <v>6475751</v>
      </c>
      <c r="C10070" t="s">
        <v>18</v>
      </c>
      <c r="D10070">
        <v>28</v>
      </c>
      <c r="E10070" t="s">
        <v>3589</v>
      </c>
      <c r="F10070" s="1">
        <v>44566</v>
      </c>
      <c r="G10070" t="s">
        <v>35714</v>
      </c>
      <c r="H10070" t="s">
        <v>20</v>
      </c>
      <c r="I10070" t="s">
        <v>12602</v>
      </c>
      <c r="J10070" t="s">
        <v>4293</v>
      </c>
      <c r="K10070" t="s">
        <v>23</v>
      </c>
      <c r="L10070" t="s">
        <v>48</v>
      </c>
      <c r="M10070">
        <v>1</v>
      </c>
      <c r="N10070">
        <v>1138</v>
      </c>
      <c r="O10070" t="s">
        <v>5628</v>
      </c>
      <c r="P10070" t="s">
        <v>1224</v>
      </c>
      <c r="Q10070">
        <v>781341</v>
      </c>
      <c r="R10070" t="b">
        <v>0</v>
      </c>
    </row>
    <row r="10071" spans="1:18" x14ac:dyDescent="0.3">
      <c r="A10071" t="s">
        <v>12920</v>
      </c>
      <c r="B10071">
        <v>1430271</v>
      </c>
      <c r="C10071" t="s">
        <v>18</v>
      </c>
      <c r="D10071">
        <v>23</v>
      </c>
      <c r="E10071" t="s">
        <v>3589</v>
      </c>
      <c r="F10071" s="1">
        <v>44566</v>
      </c>
      <c r="G10071" t="s">
        <v>35714</v>
      </c>
      <c r="H10071" t="s">
        <v>20</v>
      </c>
      <c r="I10071" t="s">
        <v>12602</v>
      </c>
      <c r="J10071" t="s">
        <v>6907</v>
      </c>
      <c r="K10071" t="s">
        <v>23</v>
      </c>
      <c r="L10071" t="s">
        <v>33</v>
      </c>
      <c r="M10071">
        <v>1</v>
      </c>
      <c r="N10071">
        <v>1163</v>
      </c>
      <c r="O10071" t="s">
        <v>631</v>
      </c>
      <c r="P10071" t="s">
        <v>619</v>
      </c>
      <c r="Q10071">
        <v>281006</v>
      </c>
      <c r="R10071" t="b">
        <v>0</v>
      </c>
    </row>
    <row r="10072" spans="1:18" x14ac:dyDescent="0.3">
      <c r="A10072" t="s">
        <v>12921</v>
      </c>
      <c r="B10072">
        <v>6226907</v>
      </c>
      <c r="C10072" t="s">
        <v>18</v>
      </c>
      <c r="D10072">
        <v>26</v>
      </c>
      <c r="E10072" t="s">
        <v>3589</v>
      </c>
      <c r="F10072" s="1">
        <v>44566</v>
      </c>
      <c r="G10072" t="s">
        <v>35714</v>
      </c>
      <c r="H10072" t="s">
        <v>20</v>
      </c>
      <c r="I10072" t="s">
        <v>12602</v>
      </c>
      <c r="J10072" t="s">
        <v>7884</v>
      </c>
      <c r="K10072" t="s">
        <v>23</v>
      </c>
      <c r="L10072" t="s">
        <v>48</v>
      </c>
      <c r="M10072">
        <v>1</v>
      </c>
      <c r="N10072">
        <v>1068</v>
      </c>
      <c r="O10072" t="s">
        <v>1273</v>
      </c>
      <c r="P10072" t="s">
        <v>1113</v>
      </c>
      <c r="Q10072">
        <v>495677</v>
      </c>
      <c r="R10072" t="b">
        <v>0</v>
      </c>
    </row>
    <row r="10073" spans="1:18" x14ac:dyDescent="0.3">
      <c r="A10073" t="s">
        <v>12922</v>
      </c>
      <c r="B10073">
        <v>2145736</v>
      </c>
      <c r="C10073" t="s">
        <v>18</v>
      </c>
      <c r="D10073">
        <v>21</v>
      </c>
      <c r="E10073" t="s">
        <v>3589</v>
      </c>
      <c r="F10073" s="1">
        <v>44566</v>
      </c>
      <c r="G10073" t="s">
        <v>35714</v>
      </c>
      <c r="H10073" t="s">
        <v>20</v>
      </c>
      <c r="I10073" t="s">
        <v>12602</v>
      </c>
      <c r="J10073" t="s">
        <v>1838</v>
      </c>
      <c r="K10073" t="s">
        <v>23</v>
      </c>
      <c r="L10073" t="s">
        <v>48</v>
      </c>
      <c r="M10073">
        <v>1</v>
      </c>
      <c r="N10073">
        <v>698</v>
      </c>
      <c r="O10073" t="s">
        <v>2877</v>
      </c>
      <c r="P10073" t="s">
        <v>1224</v>
      </c>
      <c r="Q10073">
        <v>788005</v>
      </c>
      <c r="R10073" t="b">
        <v>0</v>
      </c>
    </row>
    <row r="10074" spans="1:18" x14ac:dyDescent="0.3">
      <c r="A10074" t="s">
        <v>12923</v>
      </c>
      <c r="B10074">
        <v>3644782</v>
      </c>
      <c r="C10074" t="s">
        <v>18</v>
      </c>
      <c r="D10074">
        <v>20</v>
      </c>
      <c r="E10074" t="s">
        <v>3589</v>
      </c>
      <c r="F10074" s="1">
        <v>44871</v>
      </c>
      <c r="G10074" t="s">
        <v>35704</v>
      </c>
      <c r="H10074" t="s">
        <v>20</v>
      </c>
      <c r="I10074" t="s">
        <v>12602</v>
      </c>
      <c r="J10074" t="s">
        <v>1015</v>
      </c>
      <c r="K10074" t="s">
        <v>23</v>
      </c>
      <c r="L10074" t="s">
        <v>24</v>
      </c>
      <c r="M10074">
        <v>1</v>
      </c>
      <c r="N10074">
        <v>939</v>
      </c>
      <c r="O10074" t="s">
        <v>3383</v>
      </c>
      <c r="P10074" t="s">
        <v>1087</v>
      </c>
      <c r="Q10074">
        <v>560076</v>
      </c>
      <c r="R10074" t="b">
        <v>0</v>
      </c>
    </row>
    <row r="10075" spans="1:18" x14ac:dyDescent="0.3">
      <c r="A10075" t="s">
        <v>12924</v>
      </c>
      <c r="B10075">
        <v>6481904</v>
      </c>
      <c r="C10075" t="s">
        <v>18</v>
      </c>
      <c r="D10075">
        <v>29</v>
      </c>
      <c r="E10075" t="s">
        <v>3589</v>
      </c>
      <c r="F10075" s="1">
        <v>44871</v>
      </c>
      <c r="G10075" t="s">
        <v>35704</v>
      </c>
      <c r="H10075" t="s">
        <v>20</v>
      </c>
      <c r="I10075" t="s">
        <v>12602</v>
      </c>
      <c r="J10075" t="s">
        <v>601</v>
      </c>
      <c r="K10075" t="s">
        <v>23</v>
      </c>
      <c r="L10075" t="s">
        <v>38</v>
      </c>
      <c r="M10075">
        <v>1</v>
      </c>
      <c r="N10075">
        <v>759</v>
      </c>
      <c r="O10075" t="s">
        <v>2485</v>
      </c>
      <c r="P10075" t="s">
        <v>1156</v>
      </c>
      <c r="Q10075">
        <v>125050</v>
      </c>
      <c r="R10075" t="b">
        <v>0</v>
      </c>
    </row>
    <row r="10076" spans="1:18" x14ac:dyDescent="0.3">
      <c r="A10076" t="s">
        <v>12925</v>
      </c>
      <c r="B10076">
        <v>8637653</v>
      </c>
      <c r="C10076" t="s">
        <v>18</v>
      </c>
      <c r="D10076">
        <v>23</v>
      </c>
      <c r="E10076" t="s">
        <v>3589</v>
      </c>
      <c r="F10076" s="1">
        <v>44840</v>
      </c>
      <c r="G10076" t="s">
        <v>35705</v>
      </c>
      <c r="H10076" t="s">
        <v>20</v>
      </c>
      <c r="I10076" t="s">
        <v>12602</v>
      </c>
      <c r="J10076" t="s">
        <v>12339</v>
      </c>
      <c r="K10076" t="s">
        <v>23</v>
      </c>
      <c r="L10076" t="s">
        <v>38</v>
      </c>
      <c r="M10076">
        <v>1</v>
      </c>
      <c r="N10076">
        <v>919</v>
      </c>
      <c r="O10076" t="s">
        <v>2343</v>
      </c>
      <c r="P10076" t="s">
        <v>1341</v>
      </c>
      <c r="Q10076">
        <v>192231</v>
      </c>
      <c r="R10076" t="b">
        <v>0</v>
      </c>
    </row>
    <row r="10077" spans="1:18" x14ac:dyDescent="0.3">
      <c r="A10077" t="s">
        <v>12926</v>
      </c>
      <c r="B10077">
        <v>6176168</v>
      </c>
      <c r="C10077" t="s">
        <v>18</v>
      </c>
      <c r="D10077">
        <v>27</v>
      </c>
      <c r="E10077" t="s">
        <v>3589</v>
      </c>
      <c r="F10077" s="1">
        <v>44810</v>
      </c>
      <c r="G10077" t="s">
        <v>35706</v>
      </c>
      <c r="H10077" t="s">
        <v>20</v>
      </c>
      <c r="I10077" t="s">
        <v>12602</v>
      </c>
      <c r="J10077" t="s">
        <v>7700</v>
      </c>
      <c r="K10077" t="s">
        <v>23</v>
      </c>
      <c r="L10077" t="s">
        <v>45</v>
      </c>
      <c r="M10077">
        <v>1</v>
      </c>
      <c r="N10077">
        <v>962</v>
      </c>
      <c r="O10077" t="s">
        <v>3089</v>
      </c>
      <c r="P10077" t="s">
        <v>1171</v>
      </c>
      <c r="Q10077">
        <v>500008</v>
      </c>
      <c r="R10077" t="b">
        <v>0</v>
      </c>
    </row>
    <row r="10078" spans="1:18" x14ac:dyDescent="0.3">
      <c r="A10078" t="s">
        <v>12927</v>
      </c>
      <c r="B10078">
        <v>8109456</v>
      </c>
      <c r="C10078" t="s">
        <v>18</v>
      </c>
      <c r="D10078">
        <v>22</v>
      </c>
      <c r="E10078" t="s">
        <v>3589</v>
      </c>
      <c r="F10078" s="1">
        <v>44810</v>
      </c>
      <c r="G10078" t="s">
        <v>35706</v>
      </c>
      <c r="H10078" t="s">
        <v>20</v>
      </c>
      <c r="I10078" t="s">
        <v>12602</v>
      </c>
      <c r="J10078" t="s">
        <v>7671</v>
      </c>
      <c r="K10078" t="s">
        <v>23</v>
      </c>
      <c r="L10078" t="s">
        <v>48</v>
      </c>
      <c r="M10078">
        <v>1</v>
      </c>
      <c r="N10078">
        <v>618</v>
      </c>
      <c r="O10078" t="s">
        <v>1647</v>
      </c>
      <c r="P10078" t="s">
        <v>1087</v>
      </c>
      <c r="Q10078">
        <v>570028</v>
      </c>
      <c r="R10078" t="b">
        <v>0</v>
      </c>
    </row>
    <row r="10079" spans="1:18" x14ac:dyDescent="0.3">
      <c r="A10079" t="s">
        <v>12928</v>
      </c>
      <c r="B10079">
        <v>5113556</v>
      </c>
      <c r="C10079" t="s">
        <v>18</v>
      </c>
      <c r="D10079">
        <v>29</v>
      </c>
      <c r="E10079" t="s">
        <v>3589</v>
      </c>
      <c r="F10079" s="1">
        <v>44810</v>
      </c>
      <c r="G10079" t="s">
        <v>35706</v>
      </c>
      <c r="H10079" t="s">
        <v>20</v>
      </c>
      <c r="I10079" t="s">
        <v>12602</v>
      </c>
      <c r="J10079" t="s">
        <v>463</v>
      </c>
      <c r="K10079" t="s">
        <v>23</v>
      </c>
      <c r="L10079" t="s">
        <v>48</v>
      </c>
      <c r="M10079">
        <v>1</v>
      </c>
      <c r="N10079">
        <v>999</v>
      </c>
      <c r="O10079" t="s">
        <v>3637</v>
      </c>
      <c r="P10079" t="s">
        <v>1096</v>
      </c>
      <c r="Q10079">
        <v>683562</v>
      </c>
      <c r="R10079" t="b">
        <v>0</v>
      </c>
    </row>
    <row r="10080" spans="1:18" x14ac:dyDescent="0.3">
      <c r="A10080" t="s">
        <v>12929</v>
      </c>
      <c r="B10080">
        <v>8641902</v>
      </c>
      <c r="C10080" t="s">
        <v>18</v>
      </c>
      <c r="D10080">
        <v>27</v>
      </c>
      <c r="E10080" t="s">
        <v>3589</v>
      </c>
      <c r="F10080" s="1">
        <v>44810</v>
      </c>
      <c r="G10080" t="s">
        <v>35706</v>
      </c>
      <c r="H10080" t="s">
        <v>20</v>
      </c>
      <c r="I10080" t="s">
        <v>12602</v>
      </c>
      <c r="J10080" t="s">
        <v>12930</v>
      </c>
      <c r="K10080" t="s">
        <v>23</v>
      </c>
      <c r="L10080" t="s">
        <v>48</v>
      </c>
      <c r="M10080">
        <v>1</v>
      </c>
      <c r="N10080">
        <v>688</v>
      </c>
      <c r="O10080" t="s">
        <v>1083</v>
      </c>
      <c r="P10080" t="s">
        <v>1070</v>
      </c>
      <c r="Q10080">
        <v>600024</v>
      </c>
      <c r="R10080" t="b">
        <v>0</v>
      </c>
    </row>
    <row r="10081" spans="1:18" x14ac:dyDescent="0.3">
      <c r="A10081" t="s">
        <v>12931</v>
      </c>
      <c r="B10081">
        <v>8191962</v>
      </c>
      <c r="C10081" t="s">
        <v>18</v>
      </c>
      <c r="D10081">
        <v>26</v>
      </c>
      <c r="E10081" t="s">
        <v>3589</v>
      </c>
      <c r="F10081" s="1">
        <v>44810</v>
      </c>
      <c r="G10081" t="s">
        <v>35706</v>
      </c>
      <c r="H10081" t="s">
        <v>20</v>
      </c>
      <c r="I10081" t="s">
        <v>12602</v>
      </c>
      <c r="J10081" t="s">
        <v>6328</v>
      </c>
      <c r="K10081" t="s">
        <v>23</v>
      </c>
      <c r="L10081" t="s">
        <v>48</v>
      </c>
      <c r="M10081">
        <v>1</v>
      </c>
      <c r="N10081">
        <v>696</v>
      </c>
      <c r="O10081" t="s">
        <v>1163</v>
      </c>
      <c r="P10081" t="s">
        <v>1156</v>
      </c>
      <c r="Q10081">
        <v>122018</v>
      </c>
      <c r="R10081" t="b">
        <v>0</v>
      </c>
    </row>
    <row r="10082" spans="1:18" x14ac:dyDescent="0.3">
      <c r="A10082" t="s">
        <v>12932</v>
      </c>
      <c r="B10082">
        <v>344606</v>
      </c>
      <c r="C10082" t="s">
        <v>18</v>
      </c>
      <c r="D10082">
        <v>28</v>
      </c>
      <c r="E10082" t="s">
        <v>3589</v>
      </c>
      <c r="F10082" s="1">
        <v>44810</v>
      </c>
      <c r="G10082" t="s">
        <v>35706</v>
      </c>
      <c r="H10082" t="s">
        <v>20</v>
      </c>
      <c r="I10082" t="s">
        <v>12602</v>
      </c>
      <c r="J10082" t="s">
        <v>315</v>
      </c>
      <c r="K10082" t="s">
        <v>23</v>
      </c>
      <c r="L10082" t="s">
        <v>48</v>
      </c>
      <c r="M10082">
        <v>1</v>
      </c>
      <c r="N10082">
        <v>599</v>
      </c>
      <c r="O10082" t="s">
        <v>7521</v>
      </c>
      <c r="P10082" t="s">
        <v>1113</v>
      </c>
      <c r="Q10082">
        <v>493332</v>
      </c>
      <c r="R10082" t="b">
        <v>0</v>
      </c>
    </row>
    <row r="10083" spans="1:18" x14ac:dyDescent="0.3">
      <c r="A10083" t="s">
        <v>12933</v>
      </c>
      <c r="B10083">
        <v>7402385</v>
      </c>
      <c r="C10083" t="s">
        <v>18</v>
      </c>
      <c r="D10083">
        <v>27</v>
      </c>
      <c r="E10083" t="s">
        <v>3589</v>
      </c>
      <c r="F10083" s="1">
        <v>44779</v>
      </c>
      <c r="G10083" t="s">
        <v>35707</v>
      </c>
      <c r="H10083" t="s">
        <v>20</v>
      </c>
      <c r="I10083" t="s">
        <v>12602</v>
      </c>
      <c r="J10083" t="s">
        <v>4619</v>
      </c>
      <c r="K10083" t="s">
        <v>23</v>
      </c>
      <c r="L10083" t="s">
        <v>24</v>
      </c>
      <c r="M10083">
        <v>1</v>
      </c>
      <c r="N10083">
        <v>799</v>
      </c>
      <c r="O10083" t="s">
        <v>3089</v>
      </c>
      <c r="P10083" t="s">
        <v>1171</v>
      </c>
      <c r="Q10083">
        <v>500089</v>
      </c>
      <c r="R10083" t="b">
        <v>0</v>
      </c>
    </row>
    <row r="10084" spans="1:18" x14ac:dyDescent="0.3">
      <c r="A10084" t="s">
        <v>12934</v>
      </c>
      <c r="B10084">
        <v>7035108</v>
      </c>
      <c r="C10084" t="s">
        <v>18</v>
      </c>
      <c r="D10084">
        <v>24</v>
      </c>
      <c r="E10084" t="s">
        <v>3589</v>
      </c>
      <c r="F10084" s="1">
        <v>44779</v>
      </c>
      <c r="G10084" t="s">
        <v>35707</v>
      </c>
      <c r="H10084" t="s">
        <v>20</v>
      </c>
      <c r="I10084" t="s">
        <v>12602</v>
      </c>
      <c r="J10084" t="s">
        <v>12935</v>
      </c>
      <c r="K10084" t="s">
        <v>23</v>
      </c>
      <c r="L10084" t="s">
        <v>24</v>
      </c>
      <c r="M10084">
        <v>1</v>
      </c>
      <c r="N10084">
        <v>1399</v>
      </c>
      <c r="O10084" t="s">
        <v>3383</v>
      </c>
      <c r="P10084" t="s">
        <v>1087</v>
      </c>
      <c r="Q10084">
        <v>560064</v>
      </c>
      <c r="R10084" t="b">
        <v>0</v>
      </c>
    </row>
    <row r="10085" spans="1:18" x14ac:dyDescent="0.3">
      <c r="A10085" t="s">
        <v>12936</v>
      </c>
      <c r="B10085">
        <v>3517078</v>
      </c>
      <c r="C10085" t="s">
        <v>18</v>
      </c>
      <c r="D10085">
        <v>22</v>
      </c>
      <c r="E10085" t="s">
        <v>3589</v>
      </c>
      <c r="F10085" s="1">
        <v>44779</v>
      </c>
      <c r="G10085" t="s">
        <v>35707</v>
      </c>
      <c r="H10085" t="s">
        <v>20</v>
      </c>
      <c r="I10085" t="s">
        <v>12602</v>
      </c>
      <c r="J10085" t="s">
        <v>3812</v>
      </c>
      <c r="K10085" t="s">
        <v>23</v>
      </c>
      <c r="L10085" t="s">
        <v>45</v>
      </c>
      <c r="M10085">
        <v>1</v>
      </c>
      <c r="N10085">
        <v>1173</v>
      </c>
      <c r="O10085" t="s">
        <v>1292</v>
      </c>
      <c r="P10085" t="s">
        <v>1087</v>
      </c>
      <c r="Q10085">
        <v>560068</v>
      </c>
      <c r="R10085" t="b">
        <v>0</v>
      </c>
    </row>
    <row r="10086" spans="1:18" x14ac:dyDescent="0.3">
      <c r="A10086" t="s">
        <v>12937</v>
      </c>
      <c r="B10086">
        <v>5360666</v>
      </c>
      <c r="C10086" t="s">
        <v>18</v>
      </c>
      <c r="D10086">
        <v>22</v>
      </c>
      <c r="E10086" t="s">
        <v>3589</v>
      </c>
      <c r="F10086" s="1">
        <v>44748</v>
      </c>
      <c r="G10086" t="s">
        <v>35708</v>
      </c>
      <c r="H10086" t="s">
        <v>20</v>
      </c>
      <c r="I10086" t="s">
        <v>12602</v>
      </c>
      <c r="J10086" t="s">
        <v>12938</v>
      </c>
      <c r="K10086" t="s">
        <v>23</v>
      </c>
      <c r="L10086" t="s">
        <v>38</v>
      </c>
      <c r="M10086">
        <v>1</v>
      </c>
      <c r="N10086">
        <v>668</v>
      </c>
      <c r="O10086" t="s">
        <v>3705</v>
      </c>
      <c r="P10086" t="s">
        <v>1074</v>
      </c>
      <c r="Q10086">
        <v>743263</v>
      </c>
      <c r="R10086" t="b">
        <v>0</v>
      </c>
    </row>
    <row r="10087" spans="1:18" x14ac:dyDescent="0.3">
      <c r="A10087" t="s">
        <v>12939</v>
      </c>
      <c r="B10087">
        <v>7784161</v>
      </c>
      <c r="C10087" t="s">
        <v>18</v>
      </c>
      <c r="D10087">
        <v>25</v>
      </c>
      <c r="E10087" t="s">
        <v>3589</v>
      </c>
      <c r="F10087" s="1">
        <v>44748</v>
      </c>
      <c r="G10087" t="s">
        <v>35708</v>
      </c>
      <c r="H10087" t="s">
        <v>20</v>
      </c>
      <c r="I10087" t="s">
        <v>12602</v>
      </c>
      <c r="J10087" t="s">
        <v>349</v>
      </c>
      <c r="K10087" t="s">
        <v>23</v>
      </c>
      <c r="L10087" t="s">
        <v>24</v>
      </c>
      <c r="M10087">
        <v>1</v>
      </c>
      <c r="N10087">
        <v>759</v>
      </c>
      <c r="O10087" t="s">
        <v>1083</v>
      </c>
      <c r="P10087" t="s">
        <v>1070</v>
      </c>
      <c r="Q10087">
        <v>600001</v>
      </c>
      <c r="R10087" t="b">
        <v>0</v>
      </c>
    </row>
    <row r="10088" spans="1:18" x14ac:dyDescent="0.3">
      <c r="A10088" t="s">
        <v>12940</v>
      </c>
      <c r="B10088">
        <v>218050</v>
      </c>
      <c r="C10088" t="s">
        <v>18</v>
      </c>
      <c r="D10088">
        <v>28</v>
      </c>
      <c r="E10088" t="s">
        <v>3589</v>
      </c>
      <c r="F10088" s="1">
        <v>44748</v>
      </c>
      <c r="G10088" t="s">
        <v>35708</v>
      </c>
      <c r="H10088" t="s">
        <v>20</v>
      </c>
      <c r="I10088" t="s">
        <v>12602</v>
      </c>
      <c r="J10088" t="s">
        <v>6288</v>
      </c>
      <c r="K10088" t="s">
        <v>23</v>
      </c>
      <c r="L10088" t="s">
        <v>30</v>
      </c>
      <c r="M10088">
        <v>1</v>
      </c>
      <c r="N10088">
        <v>612</v>
      </c>
      <c r="O10088" t="s">
        <v>12941</v>
      </c>
      <c r="P10088" t="s">
        <v>26</v>
      </c>
      <c r="Q10088">
        <v>425308</v>
      </c>
      <c r="R10088" t="b">
        <v>0</v>
      </c>
    </row>
    <row r="10089" spans="1:18" x14ac:dyDescent="0.3">
      <c r="A10089" t="s">
        <v>12942</v>
      </c>
      <c r="B10089">
        <v>4349250</v>
      </c>
      <c r="C10089" t="s">
        <v>18</v>
      </c>
      <c r="D10089">
        <v>25</v>
      </c>
      <c r="E10089" t="s">
        <v>3589</v>
      </c>
      <c r="F10089" s="1">
        <v>44748</v>
      </c>
      <c r="G10089" t="s">
        <v>35708</v>
      </c>
      <c r="H10089" t="s">
        <v>20</v>
      </c>
      <c r="I10089" t="s">
        <v>12602</v>
      </c>
      <c r="J10089" t="s">
        <v>358</v>
      </c>
      <c r="K10089" t="s">
        <v>23</v>
      </c>
      <c r="L10089" t="s">
        <v>38</v>
      </c>
      <c r="M10089">
        <v>1</v>
      </c>
      <c r="N10089">
        <v>563</v>
      </c>
      <c r="O10089" t="s">
        <v>1163</v>
      </c>
      <c r="P10089" t="s">
        <v>1156</v>
      </c>
      <c r="Q10089">
        <v>122505</v>
      </c>
      <c r="R10089" t="b">
        <v>0</v>
      </c>
    </row>
    <row r="10090" spans="1:18" x14ac:dyDescent="0.3">
      <c r="A10090" t="s">
        <v>12943</v>
      </c>
      <c r="B10090">
        <v>8007901</v>
      </c>
      <c r="C10090" t="s">
        <v>18</v>
      </c>
      <c r="D10090">
        <v>26</v>
      </c>
      <c r="E10090" t="s">
        <v>3589</v>
      </c>
      <c r="F10090" s="1">
        <v>44718</v>
      </c>
      <c r="G10090" t="s">
        <v>35709</v>
      </c>
      <c r="H10090" t="s">
        <v>20</v>
      </c>
      <c r="I10090" t="s">
        <v>12602</v>
      </c>
      <c r="J10090" t="s">
        <v>12605</v>
      </c>
      <c r="K10090" t="s">
        <v>23</v>
      </c>
      <c r="L10090" t="s">
        <v>45</v>
      </c>
      <c r="M10090">
        <v>1</v>
      </c>
      <c r="N10090">
        <v>1213</v>
      </c>
      <c r="O10090" t="s">
        <v>4345</v>
      </c>
      <c r="P10090" t="s">
        <v>1080</v>
      </c>
      <c r="Q10090">
        <v>768001</v>
      </c>
      <c r="R10090" t="b">
        <v>0</v>
      </c>
    </row>
    <row r="10091" spans="1:18" x14ac:dyDescent="0.3">
      <c r="A10091" t="s">
        <v>12944</v>
      </c>
      <c r="B10091">
        <v>6601713</v>
      </c>
      <c r="C10091" t="s">
        <v>18</v>
      </c>
      <c r="D10091">
        <v>20</v>
      </c>
      <c r="E10091" t="s">
        <v>3589</v>
      </c>
      <c r="F10091" s="1">
        <v>44718</v>
      </c>
      <c r="G10091" t="s">
        <v>35709</v>
      </c>
      <c r="H10091" t="s">
        <v>20</v>
      </c>
      <c r="I10091" t="s">
        <v>12602</v>
      </c>
      <c r="J10091" t="s">
        <v>1198</v>
      </c>
      <c r="K10091" t="s">
        <v>23</v>
      </c>
      <c r="L10091" t="s">
        <v>45</v>
      </c>
      <c r="M10091">
        <v>1</v>
      </c>
      <c r="N10091">
        <v>1442</v>
      </c>
      <c r="O10091" t="s">
        <v>1514</v>
      </c>
      <c r="P10091" t="s">
        <v>2113</v>
      </c>
      <c r="Q10091">
        <v>194101</v>
      </c>
      <c r="R10091" t="b">
        <v>0</v>
      </c>
    </row>
    <row r="10092" spans="1:18" x14ac:dyDescent="0.3">
      <c r="A10092" t="s">
        <v>12945</v>
      </c>
      <c r="B10092">
        <v>5968253</v>
      </c>
      <c r="C10092" t="s">
        <v>18</v>
      </c>
      <c r="D10092">
        <v>28</v>
      </c>
      <c r="E10092" t="s">
        <v>3589</v>
      </c>
      <c r="F10092" s="1">
        <v>44687</v>
      </c>
      <c r="G10092" t="s">
        <v>35710</v>
      </c>
      <c r="H10092" t="s">
        <v>20</v>
      </c>
      <c r="I10092" t="s">
        <v>12602</v>
      </c>
      <c r="J10092" t="s">
        <v>6651</v>
      </c>
      <c r="K10092" t="s">
        <v>23</v>
      </c>
      <c r="L10092" t="s">
        <v>62</v>
      </c>
      <c r="M10092">
        <v>1</v>
      </c>
      <c r="N10092">
        <v>597</v>
      </c>
      <c r="O10092" t="s">
        <v>3089</v>
      </c>
      <c r="P10092" t="s">
        <v>1171</v>
      </c>
      <c r="Q10092">
        <v>500020</v>
      </c>
      <c r="R10092" t="b">
        <v>0</v>
      </c>
    </row>
    <row r="10093" spans="1:18" x14ac:dyDescent="0.3">
      <c r="A10093" t="s">
        <v>12946</v>
      </c>
      <c r="B10093">
        <v>7803976</v>
      </c>
      <c r="C10093" t="s">
        <v>18</v>
      </c>
      <c r="D10093">
        <v>28</v>
      </c>
      <c r="E10093" t="s">
        <v>3589</v>
      </c>
      <c r="F10093" s="1">
        <v>44657</v>
      </c>
      <c r="G10093" t="s">
        <v>35711</v>
      </c>
      <c r="H10093" t="s">
        <v>20</v>
      </c>
      <c r="I10093" t="s">
        <v>12602</v>
      </c>
      <c r="J10093" t="s">
        <v>293</v>
      </c>
      <c r="K10093" t="s">
        <v>23</v>
      </c>
      <c r="L10093" t="s">
        <v>33</v>
      </c>
      <c r="M10093">
        <v>1</v>
      </c>
      <c r="N10093">
        <v>969</v>
      </c>
      <c r="O10093" t="s">
        <v>1264</v>
      </c>
      <c r="P10093" t="s">
        <v>1070</v>
      </c>
      <c r="Q10093">
        <v>629003</v>
      </c>
      <c r="R10093" t="b">
        <v>0</v>
      </c>
    </row>
    <row r="10094" spans="1:18" x14ac:dyDescent="0.3">
      <c r="A10094" t="s">
        <v>12947</v>
      </c>
      <c r="B10094">
        <v>1540511</v>
      </c>
      <c r="C10094" t="s">
        <v>18</v>
      </c>
      <c r="D10094">
        <v>29</v>
      </c>
      <c r="E10094" t="s">
        <v>3589</v>
      </c>
      <c r="F10094" s="1">
        <v>44657</v>
      </c>
      <c r="G10094" t="s">
        <v>35711</v>
      </c>
      <c r="H10094" t="s">
        <v>20</v>
      </c>
      <c r="I10094" t="s">
        <v>12602</v>
      </c>
      <c r="J10094" t="s">
        <v>269</v>
      </c>
      <c r="K10094" t="s">
        <v>23</v>
      </c>
      <c r="L10094" t="s">
        <v>33</v>
      </c>
      <c r="M10094">
        <v>1</v>
      </c>
      <c r="N10094">
        <v>729</v>
      </c>
      <c r="O10094" t="s">
        <v>2431</v>
      </c>
      <c r="P10094" t="s">
        <v>1070</v>
      </c>
      <c r="Q10094">
        <v>632014</v>
      </c>
      <c r="R10094" t="b">
        <v>0</v>
      </c>
    </row>
    <row r="10095" spans="1:18" x14ac:dyDescent="0.3">
      <c r="A10095" t="s">
        <v>12948</v>
      </c>
      <c r="B10095">
        <v>26211</v>
      </c>
      <c r="C10095" t="s">
        <v>18</v>
      </c>
      <c r="D10095">
        <v>28</v>
      </c>
      <c r="E10095" t="s">
        <v>3589</v>
      </c>
      <c r="F10095" s="1">
        <v>44657</v>
      </c>
      <c r="G10095" t="s">
        <v>35711</v>
      </c>
      <c r="H10095" t="s">
        <v>20</v>
      </c>
      <c r="I10095" t="s">
        <v>12602</v>
      </c>
      <c r="J10095" t="s">
        <v>7583</v>
      </c>
      <c r="K10095" t="s">
        <v>23</v>
      </c>
      <c r="L10095" t="s">
        <v>30</v>
      </c>
      <c r="M10095">
        <v>1</v>
      </c>
      <c r="N10095">
        <v>1033</v>
      </c>
      <c r="O10095" t="s">
        <v>12949</v>
      </c>
      <c r="P10095" t="s">
        <v>619</v>
      </c>
      <c r="Q10095">
        <v>211019</v>
      </c>
      <c r="R10095" t="b">
        <v>0</v>
      </c>
    </row>
    <row r="10096" spans="1:18" x14ac:dyDescent="0.3">
      <c r="A10096" t="s">
        <v>12950</v>
      </c>
      <c r="B10096">
        <v>9252207</v>
      </c>
      <c r="C10096" t="s">
        <v>18</v>
      </c>
      <c r="D10096">
        <v>28</v>
      </c>
      <c r="E10096" t="s">
        <v>3589</v>
      </c>
      <c r="F10096" s="1">
        <v>44657</v>
      </c>
      <c r="G10096" t="s">
        <v>35711</v>
      </c>
      <c r="H10096" t="s">
        <v>20</v>
      </c>
      <c r="I10096" t="s">
        <v>12602</v>
      </c>
      <c r="J10096" t="s">
        <v>2310</v>
      </c>
      <c r="K10096" t="s">
        <v>23</v>
      </c>
      <c r="L10096" t="s">
        <v>24</v>
      </c>
      <c r="M10096">
        <v>1</v>
      </c>
      <c r="N10096">
        <v>545</v>
      </c>
      <c r="O10096" t="s">
        <v>6899</v>
      </c>
      <c r="P10096" t="s">
        <v>1070</v>
      </c>
      <c r="Q10096">
        <v>629602</v>
      </c>
      <c r="R10096" t="b">
        <v>0</v>
      </c>
    </row>
    <row r="10097" spans="1:18" x14ac:dyDescent="0.3">
      <c r="A10097" t="s">
        <v>12951</v>
      </c>
      <c r="B10097">
        <v>5734207</v>
      </c>
      <c r="C10097" t="s">
        <v>18</v>
      </c>
      <c r="D10097">
        <v>21</v>
      </c>
      <c r="E10097" t="s">
        <v>3589</v>
      </c>
      <c r="F10097" s="1">
        <v>44657</v>
      </c>
      <c r="G10097" t="s">
        <v>35711</v>
      </c>
      <c r="H10097" t="s">
        <v>20</v>
      </c>
      <c r="I10097" t="s">
        <v>12602</v>
      </c>
      <c r="J10097" t="s">
        <v>1208</v>
      </c>
      <c r="K10097" t="s">
        <v>23</v>
      </c>
      <c r="L10097" t="s">
        <v>45</v>
      </c>
      <c r="M10097">
        <v>1</v>
      </c>
      <c r="N10097">
        <v>786</v>
      </c>
      <c r="O10097" t="s">
        <v>636</v>
      </c>
      <c r="P10097" t="s">
        <v>619</v>
      </c>
      <c r="Q10097">
        <v>201001</v>
      </c>
      <c r="R10097" t="b">
        <v>0</v>
      </c>
    </row>
    <row r="10098" spans="1:18" x14ac:dyDescent="0.3">
      <c r="A10098" t="s">
        <v>12952</v>
      </c>
      <c r="B10098">
        <v>9599583</v>
      </c>
      <c r="C10098" t="s">
        <v>18</v>
      </c>
      <c r="D10098">
        <v>21</v>
      </c>
      <c r="E10098" t="s">
        <v>3589</v>
      </c>
      <c r="F10098" s="1">
        <v>44657</v>
      </c>
      <c r="G10098" t="s">
        <v>35711</v>
      </c>
      <c r="H10098" t="s">
        <v>20</v>
      </c>
      <c r="I10098" t="s">
        <v>12602</v>
      </c>
      <c r="J10098" t="s">
        <v>3825</v>
      </c>
      <c r="K10098" t="s">
        <v>23</v>
      </c>
      <c r="L10098" t="s">
        <v>45</v>
      </c>
      <c r="M10098">
        <v>1</v>
      </c>
      <c r="N10098">
        <v>1127</v>
      </c>
      <c r="O10098" t="s">
        <v>1389</v>
      </c>
      <c r="P10098" t="s">
        <v>1389</v>
      </c>
      <c r="Q10098">
        <v>110018</v>
      </c>
      <c r="R10098" t="b">
        <v>0</v>
      </c>
    </row>
    <row r="10099" spans="1:18" x14ac:dyDescent="0.3">
      <c r="A10099" t="s">
        <v>12953</v>
      </c>
      <c r="B10099">
        <v>8749167</v>
      </c>
      <c r="C10099" t="s">
        <v>18</v>
      </c>
      <c r="D10099">
        <v>20</v>
      </c>
      <c r="E10099" t="s">
        <v>3589</v>
      </c>
      <c r="F10099" s="1">
        <v>44626</v>
      </c>
      <c r="G10099" t="s">
        <v>35712</v>
      </c>
      <c r="H10099" t="s">
        <v>20</v>
      </c>
      <c r="I10099" t="s">
        <v>12602</v>
      </c>
      <c r="J10099" t="s">
        <v>11267</v>
      </c>
      <c r="K10099" t="s">
        <v>23</v>
      </c>
      <c r="L10099" t="s">
        <v>24</v>
      </c>
      <c r="M10099">
        <v>1</v>
      </c>
      <c r="N10099">
        <v>563</v>
      </c>
      <c r="O10099" t="s">
        <v>1280</v>
      </c>
      <c r="P10099" t="s">
        <v>1135</v>
      </c>
      <c r="Q10099">
        <v>380024</v>
      </c>
      <c r="R10099" t="b">
        <v>0</v>
      </c>
    </row>
    <row r="10100" spans="1:18" x14ac:dyDescent="0.3">
      <c r="A10100" t="s">
        <v>12954</v>
      </c>
      <c r="B10100">
        <v>8225258</v>
      </c>
      <c r="C10100" t="s">
        <v>18</v>
      </c>
      <c r="D10100">
        <v>19</v>
      </c>
      <c r="E10100" t="s">
        <v>3589</v>
      </c>
      <c r="F10100" s="1">
        <v>44626</v>
      </c>
      <c r="G10100" t="s">
        <v>35712</v>
      </c>
      <c r="H10100" t="s">
        <v>20</v>
      </c>
      <c r="I10100" t="s">
        <v>12602</v>
      </c>
      <c r="J10100" t="s">
        <v>12955</v>
      </c>
      <c r="K10100" t="s">
        <v>23</v>
      </c>
      <c r="L10100" t="s">
        <v>24</v>
      </c>
      <c r="M10100">
        <v>1</v>
      </c>
      <c r="N10100">
        <v>586</v>
      </c>
      <c r="O10100" t="s">
        <v>1280</v>
      </c>
      <c r="P10100" t="s">
        <v>1135</v>
      </c>
      <c r="Q10100">
        <v>382350</v>
      </c>
      <c r="R10100" t="b">
        <v>0</v>
      </c>
    </row>
    <row r="10101" spans="1:18" x14ac:dyDescent="0.3">
      <c r="A10101" t="s">
        <v>12956</v>
      </c>
      <c r="B10101">
        <v>7381557</v>
      </c>
      <c r="C10101" t="s">
        <v>28</v>
      </c>
      <c r="D10101">
        <v>21</v>
      </c>
      <c r="E10101" t="s">
        <v>3589</v>
      </c>
      <c r="F10101" s="1">
        <v>44899</v>
      </c>
      <c r="G10101" t="s">
        <v>35703</v>
      </c>
      <c r="H10101" t="s">
        <v>20</v>
      </c>
      <c r="I10101" t="s">
        <v>12602</v>
      </c>
      <c r="J10101" t="s">
        <v>70</v>
      </c>
      <c r="K10101" t="s">
        <v>23</v>
      </c>
      <c r="L10101" t="s">
        <v>38</v>
      </c>
      <c r="M10101">
        <v>1</v>
      </c>
      <c r="N10101">
        <v>1112</v>
      </c>
      <c r="O10101" t="s">
        <v>621</v>
      </c>
      <c r="P10101" t="s">
        <v>619</v>
      </c>
      <c r="Q10101">
        <v>211001</v>
      </c>
      <c r="R10101" t="b">
        <v>0</v>
      </c>
    </row>
    <row r="10102" spans="1:18" x14ac:dyDescent="0.3">
      <c r="A10102" t="s">
        <v>12957</v>
      </c>
      <c r="B10102">
        <v>2216196</v>
      </c>
      <c r="C10102" t="s">
        <v>28</v>
      </c>
      <c r="D10102">
        <v>29</v>
      </c>
      <c r="E10102" t="s">
        <v>3589</v>
      </c>
      <c r="F10102" s="1">
        <v>44899</v>
      </c>
      <c r="G10102" t="s">
        <v>35703</v>
      </c>
      <c r="H10102" t="s">
        <v>20</v>
      </c>
      <c r="I10102" t="s">
        <v>12602</v>
      </c>
      <c r="J10102" t="s">
        <v>1874</v>
      </c>
      <c r="K10102" t="s">
        <v>23</v>
      </c>
      <c r="L10102" t="s">
        <v>48</v>
      </c>
      <c r="M10102">
        <v>1</v>
      </c>
      <c r="N10102">
        <v>824</v>
      </c>
      <c r="O10102" t="s">
        <v>1576</v>
      </c>
      <c r="P10102" t="s">
        <v>1087</v>
      </c>
      <c r="Q10102">
        <v>580009</v>
      </c>
      <c r="R10102" t="b">
        <v>0</v>
      </c>
    </row>
    <row r="10103" spans="1:18" x14ac:dyDescent="0.3">
      <c r="A10103" t="s">
        <v>12958</v>
      </c>
      <c r="B10103">
        <v>4504136</v>
      </c>
      <c r="C10103" t="s">
        <v>28</v>
      </c>
      <c r="D10103">
        <v>25</v>
      </c>
      <c r="E10103" t="s">
        <v>3589</v>
      </c>
      <c r="F10103" s="1">
        <v>44869</v>
      </c>
      <c r="G10103" t="s">
        <v>35704</v>
      </c>
      <c r="H10103" t="s">
        <v>20</v>
      </c>
      <c r="I10103" t="s">
        <v>12602</v>
      </c>
      <c r="J10103" t="s">
        <v>2562</v>
      </c>
      <c r="K10103" t="s">
        <v>23</v>
      </c>
      <c r="L10103" t="s">
        <v>33</v>
      </c>
      <c r="M10103">
        <v>1</v>
      </c>
      <c r="N10103">
        <v>1099</v>
      </c>
      <c r="O10103" t="s">
        <v>185</v>
      </c>
      <c r="P10103" t="s">
        <v>26</v>
      </c>
      <c r="Q10103">
        <v>400606</v>
      </c>
      <c r="R10103" t="b">
        <v>0</v>
      </c>
    </row>
    <row r="10104" spans="1:18" x14ac:dyDescent="0.3">
      <c r="A10104" t="s">
        <v>12959</v>
      </c>
      <c r="B10104">
        <v>8201411</v>
      </c>
      <c r="C10104" t="s">
        <v>28</v>
      </c>
      <c r="D10104">
        <v>22</v>
      </c>
      <c r="E10104" t="s">
        <v>3589</v>
      </c>
      <c r="F10104" s="1">
        <v>44869</v>
      </c>
      <c r="G10104" t="s">
        <v>35704</v>
      </c>
      <c r="H10104" t="s">
        <v>20</v>
      </c>
      <c r="I10104" t="s">
        <v>12602</v>
      </c>
      <c r="J10104" t="s">
        <v>6278</v>
      </c>
      <c r="K10104" t="s">
        <v>23</v>
      </c>
      <c r="L10104" t="s">
        <v>30</v>
      </c>
      <c r="M10104">
        <v>1</v>
      </c>
      <c r="N10104">
        <v>771</v>
      </c>
      <c r="O10104" t="s">
        <v>1655</v>
      </c>
      <c r="P10104" t="s">
        <v>1202</v>
      </c>
      <c r="Q10104">
        <v>324001</v>
      </c>
      <c r="R10104" t="b">
        <v>0</v>
      </c>
    </row>
    <row r="10105" spans="1:18" x14ac:dyDescent="0.3">
      <c r="A10105" t="s">
        <v>12960</v>
      </c>
      <c r="B10105">
        <v>1960238</v>
      </c>
      <c r="C10105" t="s">
        <v>28</v>
      </c>
      <c r="D10105">
        <v>25</v>
      </c>
      <c r="E10105" t="s">
        <v>3589</v>
      </c>
      <c r="F10105" s="1">
        <v>44869</v>
      </c>
      <c r="G10105" t="s">
        <v>35704</v>
      </c>
      <c r="H10105" t="s">
        <v>20</v>
      </c>
      <c r="I10105" t="s">
        <v>12602</v>
      </c>
      <c r="J10105" t="s">
        <v>12961</v>
      </c>
      <c r="K10105" t="s">
        <v>23</v>
      </c>
      <c r="L10105" t="s">
        <v>30</v>
      </c>
      <c r="M10105">
        <v>1</v>
      </c>
      <c r="N10105">
        <v>666</v>
      </c>
      <c r="O10105" t="s">
        <v>1209</v>
      </c>
      <c r="P10105" t="s">
        <v>1171</v>
      </c>
      <c r="Q10105">
        <v>500017</v>
      </c>
      <c r="R10105" t="b">
        <v>0</v>
      </c>
    </row>
    <row r="10106" spans="1:18" x14ac:dyDescent="0.3">
      <c r="A10106" t="s">
        <v>12962</v>
      </c>
      <c r="B10106">
        <v>9306916</v>
      </c>
      <c r="C10106" t="s">
        <v>28</v>
      </c>
      <c r="D10106">
        <v>28</v>
      </c>
      <c r="E10106" t="s">
        <v>3589</v>
      </c>
      <c r="F10106" s="1">
        <v>44838</v>
      </c>
      <c r="G10106" t="s">
        <v>35705</v>
      </c>
      <c r="H10106" t="s">
        <v>20</v>
      </c>
      <c r="I10106" t="s">
        <v>12602</v>
      </c>
      <c r="J10106" t="s">
        <v>1943</v>
      </c>
      <c r="K10106" t="s">
        <v>23</v>
      </c>
      <c r="L10106" t="s">
        <v>48</v>
      </c>
      <c r="M10106">
        <v>1</v>
      </c>
      <c r="N10106">
        <v>1125</v>
      </c>
      <c r="O10106" t="s">
        <v>12963</v>
      </c>
      <c r="P10106" t="s">
        <v>1341</v>
      </c>
      <c r="Q10106">
        <v>192303</v>
      </c>
      <c r="R10106" t="b">
        <v>0</v>
      </c>
    </row>
    <row r="10107" spans="1:18" x14ac:dyDescent="0.3">
      <c r="A10107" t="s">
        <v>12964</v>
      </c>
      <c r="B10107">
        <v>430156</v>
      </c>
      <c r="C10107" t="s">
        <v>28</v>
      </c>
      <c r="D10107">
        <v>20</v>
      </c>
      <c r="E10107" t="s">
        <v>3589</v>
      </c>
      <c r="F10107" s="1">
        <v>44838</v>
      </c>
      <c r="G10107" t="s">
        <v>35705</v>
      </c>
      <c r="H10107" t="s">
        <v>20</v>
      </c>
      <c r="I10107" t="s">
        <v>12602</v>
      </c>
      <c r="J10107" t="s">
        <v>768</v>
      </c>
      <c r="K10107" t="s">
        <v>23</v>
      </c>
      <c r="L10107" t="s">
        <v>48</v>
      </c>
      <c r="M10107">
        <v>1</v>
      </c>
      <c r="N10107">
        <v>958</v>
      </c>
      <c r="O10107" t="s">
        <v>1329</v>
      </c>
      <c r="P10107" t="s">
        <v>1202</v>
      </c>
      <c r="Q10107">
        <v>302021</v>
      </c>
      <c r="R10107" t="b">
        <v>0</v>
      </c>
    </row>
    <row r="10108" spans="1:18" x14ac:dyDescent="0.3">
      <c r="A10108" t="s">
        <v>12965</v>
      </c>
      <c r="B10108">
        <v>7095838</v>
      </c>
      <c r="C10108" t="s">
        <v>28</v>
      </c>
      <c r="D10108">
        <v>23</v>
      </c>
      <c r="E10108" t="s">
        <v>3589</v>
      </c>
      <c r="F10108" s="1">
        <v>44777</v>
      </c>
      <c r="G10108" t="s">
        <v>35707</v>
      </c>
      <c r="H10108" t="s">
        <v>20</v>
      </c>
      <c r="I10108" t="s">
        <v>12602</v>
      </c>
      <c r="J10108" t="s">
        <v>347</v>
      </c>
      <c r="K10108" t="s">
        <v>23</v>
      </c>
      <c r="L10108" t="s">
        <v>30</v>
      </c>
      <c r="M10108">
        <v>1</v>
      </c>
      <c r="N10108">
        <v>597</v>
      </c>
      <c r="O10108" t="s">
        <v>1090</v>
      </c>
      <c r="P10108" t="s">
        <v>1074</v>
      </c>
      <c r="Q10108">
        <v>700034</v>
      </c>
      <c r="R10108" t="b">
        <v>0</v>
      </c>
    </row>
    <row r="10109" spans="1:18" x14ac:dyDescent="0.3">
      <c r="A10109" t="s">
        <v>12966</v>
      </c>
      <c r="B10109">
        <v>6008887</v>
      </c>
      <c r="C10109" t="s">
        <v>28</v>
      </c>
      <c r="D10109">
        <v>25</v>
      </c>
      <c r="E10109" t="s">
        <v>3589</v>
      </c>
      <c r="F10109" s="1">
        <v>44777</v>
      </c>
      <c r="G10109" t="s">
        <v>35707</v>
      </c>
      <c r="H10109" t="s">
        <v>20</v>
      </c>
      <c r="I10109" t="s">
        <v>12602</v>
      </c>
      <c r="J10109" t="s">
        <v>260</v>
      </c>
      <c r="K10109" t="s">
        <v>23</v>
      </c>
      <c r="L10109" t="s">
        <v>45</v>
      </c>
      <c r="M10109">
        <v>1</v>
      </c>
      <c r="N10109">
        <v>633</v>
      </c>
      <c r="O10109" t="s">
        <v>1389</v>
      </c>
      <c r="P10109" t="s">
        <v>1389</v>
      </c>
      <c r="Q10109">
        <v>110018</v>
      </c>
      <c r="R10109" t="b">
        <v>0</v>
      </c>
    </row>
    <row r="10110" spans="1:18" x14ac:dyDescent="0.3">
      <c r="A10110" t="s">
        <v>12967</v>
      </c>
      <c r="B10110">
        <v>5957333</v>
      </c>
      <c r="C10110" t="s">
        <v>28</v>
      </c>
      <c r="D10110">
        <v>28</v>
      </c>
      <c r="E10110" t="s">
        <v>3589</v>
      </c>
      <c r="F10110" s="1">
        <v>44777</v>
      </c>
      <c r="G10110" t="s">
        <v>35707</v>
      </c>
      <c r="H10110" t="s">
        <v>20</v>
      </c>
      <c r="I10110" t="s">
        <v>12602</v>
      </c>
      <c r="J10110" t="s">
        <v>2967</v>
      </c>
      <c r="K10110" t="s">
        <v>23</v>
      </c>
      <c r="L10110" t="s">
        <v>38</v>
      </c>
      <c r="M10110">
        <v>1</v>
      </c>
      <c r="N10110">
        <v>771</v>
      </c>
      <c r="O10110" t="s">
        <v>3089</v>
      </c>
      <c r="P10110" t="s">
        <v>1171</v>
      </c>
      <c r="Q10110">
        <v>500094</v>
      </c>
      <c r="R10110" t="b">
        <v>0</v>
      </c>
    </row>
    <row r="10111" spans="1:18" x14ac:dyDescent="0.3">
      <c r="A10111" t="s">
        <v>12968</v>
      </c>
      <c r="B10111">
        <v>9487738</v>
      </c>
      <c r="C10111" t="s">
        <v>28</v>
      </c>
      <c r="D10111">
        <v>24</v>
      </c>
      <c r="E10111" t="s">
        <v>3589</v>
      </c>
      <c r="F10111" s="1">
        <v>44777</v>
      </c>
      <c r="G10111" t="s">
        <v>35707</v>
      </c>
      <c r="H10111" t="s">
        <v>20</v>
      </c>
      <c r="I10111" t="s">
        <v>12602</v>
      </c>
      <c r="J10111" t="s">
        <v>32</v>
      </c>
      <c r="K10111" t="s">
        <v>23</v>
      </c>
      <c r="L10111" t="s">
        <v>33</v>
      </c>
      <c r="M10111">
        <v>1</v>
      </c>
      <c r="N10111">
        <v>788</v>
      </c>
      <c r="O10111" t="s">
        <v>3089</v>
      </c>
      <c r="P10111" t="s">
        <v>1171</v>
      </c>
      <c r="Q10111">
        <v>500072</v>
      </c>
      <c r="R10111" t="b">
        <v>0</v>
      </c>
    </row>
    <row r="10112" spans="1:18" x14ac:dyDescent="0.3">
      <c r="A10112" t="s">
        <v>12969</v>
      </c>
      <c r="B10112">
        <v>2725210</v>
      </c>
      <c r="C10112" t="s">
        <v>28</v>
      </c>
      <c r="D10112">
        <v>28</v>
      </c>
      <c r="E10112" t="s">
        <v>3589</v>
      </c>
      <c r="F10112" s="1">
        <v>44777</v>
      </c>
      <c r="G10112" t="s">
        <v>35707</v>
      </c>
      <c r="H10112" t="s">
        <v>20</v>
      </c>
      <c r="I10112" t="s">
        <v>12602</v>
      </c>
      <c r="J10112" t="s">
        <v>280</v>
      </c>
      <c r="K10112" t="s">
        <v>23</v>
      </c>
      <c r="L10112" t="s">
        <v>38</v>
      </c>
      <c r="M10112">
        <v>1</v>
      </c>
      <c r="N10112">
        <v>1186</v>
      </c>
      <c r="O10112" t="s">
        <v>8746</v>
      </c>
      <c r="P10112" t="s">
        <v>1113</v>
      </c>
      <c r="Q10112">
        <v>491441</v>
      </c>
      <c r="R10112" t="b">
        <v>0</v>
      </c>
    </row>
    <row r="10113" spans="1:18" x14ac:dyDescent="0.3">
      <c r="A10113" t="s">
        <v>12970</v>
      </c>
      <c r="B10113">
        <v>2670759</v>
      </c>
      <c r="C10113" t="s">
        <v>28</v>
      </c>
      <c r="D10113">
        <v>26</v>
      </c>
      <c r="E10113" t="s">
        <v>3589</v>
      </c>
      <c r="F10113" s="1">
        <v>44777</v>
      </c>
      <c r="G10113" t="s">
        <v>35707</v>
      </c>
      <c r="H10113" t="s">
        <v>20</v>
      </c>
      <c r="I10113" t="s">
        <v>12602</v>
      </c>
      <c r="J10113" t="s">
        <v>733</v>
      </c>
      <c r="K10113" t="s">
        <v>23</v>
      </c>
      <c r="L10113" t="s">
        <v>45</v>
      </c>
      <c r="M10113">
        <v>1</v>
      </c>
      <c r="N10113">
        <v>1126</v>
      </c>
      <c r="O10113" t="s">
        <v>621</v>
      </c>
      <c r="P10113" t="s">
        <v>619</v>
      </c>
      <c r="Q10113">
        <v>211001</v>
      </c>
      <c r="R10113" t="b">
        <v>0</v>
      </c>
    </row>
    <row r="10114" spans="1:18" x14ac:dyDescent="0.3">
      <c r="A10114" t="s">
        <v>12971</v>
      </c>
      <c r="B10114">
        <v>4484172</v>
      </c>
      <c r="C10114" t="s">
        <v>28</v>
      </c>
      <c r="D10114">
        <v>23</v>
      </c>
      <c r="E10114" t="s">
        <v>3589</v>
      </c>
      <c r="F10114" s="1">
        <v>44777</v>
      </c>
      <c r="G10114" t="s">
        <v>35707</v>
      </c>
      <c r="H10114" t="s">
        <v>20</v>
      </c>
      <c r="I10114" t="s">
        <v>12602</v>
      </c>
      <c r="J10114" t="s">
        <v>68</v>
      </c>
      <c r="K10114" t="s">
        <v>23</v>
      </c>
      <c r="L10114" t="s">
        <v>45</v>
      </c>
      <c r="M10114">
        <v>1</v>
      </c>
      <c r="N10114">
        <v>950</v>
      </c>
      <c r="O10114" t="s">
        <v>2122</v>
      </c>
      <c r="P10114" t="s">
        <v>1070</v>
      </c>
      <c r="Q10114">
        <v>625007</v>
      </c>
      <c r="R10114" t="b">
        <v>0</v>
      </c>
    </row>
    <row r="10115" spans="1:18" x14ac:dyDescent="0.3">
      <c r="A10115" t="s">
        <v>12972</v>
      </c>
      <c r="B10115">
        <v>3959339</v>
      </c>
      <c r="C10115" t="s">
        <v>28</v>
      </c>
      <c r="D10115">
        <v>23</v>
      </c>
      <c r="E10115" t="s">
        <v>3589</v>
      </c>
      <c r="F10115" s="1">
        <v>44746</v>
      </c>
      <c r="G10115" t="s">
        <v>35708</v>
      </c>
      <c r="H10115" t="s">
        <v>20</v>
      </c>
      <c r="I10115" t="s">
        <v>12602</v>
      </c>
      <c r="J10115" t="s">
        <v>280</v>
      </c>
      <c r="K10115" t="s">
        <v>23</v>
      </c>
      <c r="L10115" t="s">
        <v>38</v>
      </c>
      <c r="M10115">
        <v>1</v>
      </c>
      <c r="N10115">
        <v>969</v>
      </c>
      <c r="O10115" t="s">
        <v>5060</v>
      </c>
      <c r="P10115" t="s">
        <v>1206</v>
      </c>
      <c r="Q10115">
        <v>793004</v>
      </c>
      <c r="R10115" t="b">
        <v>0</v>
      </c>
    </row>
    <row r="10116" spans="1:18" x14ac:dyDescent="0.3">
      <c r="A10116" t="s">
        <v>12973</v>
      </c>
      <c r="B10116">
        <v>9191873</v>
      </c>
      <c r="C10116" t="s">
        <v>28</v>
      </c>
      <c r="D10116">
        <v>27</v>
      </c>
      <c r="E10116" t="s">
        <v>3589</v>
      </c>
      <c r="F10116" s="1">
        <v>44746</v>
      </c>
      <c r="G10116" t="s">
        <v>35708</v>
      </c>
      <c r="H10116" t="s">
        <v>20</v>
      </c>
      <c r="I10116" t="s">
        <v>12602</v>
      </c>
      <c r="J10116" t="s">
        <v>315</v>
      </c>
      <c r="K10116" t="s">
        <v>23</v>
      </c>
      <c r="L10116" t="s">
        <v>48</v>
      </c>
      <c r="M10116">
        <v>1</v>
      </c>
      <c r="N10116">
        <v>671</v>
      </c>
      <c r="O10116" t="s">
        <v>1645</v>
      </c>
      <c r="P10116" t="s">
        <v>1202</v>
      </c>
      <c r="Q10116">
        <v>342001</v>
      </c>
      <c r="R10116" t="b">
        <v>0</v>
      </c>
    </row>
    <row r="10117" spans="1:18" x14ac:dyDescent="0.3">
      <c r="A10117" t="s">
        <v>12974</v>
      </c>
      <c r="B10117">
        <v>9609113</v>
      </c>
      <c r="C10117" t="s">
        <v>28</v>
      </c>
      <c r="D10117">
        <v>28</v>
      </c>
      <c r="E10117" t="s">
        <v>3589</v>
      </c>
      <c r="F10117" s="1">
        <v>44716</v>
      </c>
      <c r="G10117" t="s">
        <v>35709</v>
      </c>
      <c r="H10117" t="s">
        <v>20</v>
      </c>
      <c r="I10117" t="s">
        <v>12602</v>
      </c>
      <c r="J10117" t="s">
        <v>6307</v>
      </c>
      <c r="K10117" t="s">
        <v>23</v>
      </c>
      <c r="L10117" t="s">
        <v>45</v>
      </c>
      <c r="M10117">
        <v>1</v>
      </c>
      <c r="N10117">
        <v>698</v>
      </c>
      <c r="O10117" t="s">
        <v>2040</v>
      </c>
      <c r="P10117" t="s">
        <v>1070</v>
      </c>
      <c r="Q10117">
        <v>641605</v>
      </c>
      <c r="R10117" t="b">
        <v>0</v>
      </c>
    </row>
    <row r="10118" spans="1:18" x14ac:dyDescent="0.3">
      <c r="A10118" t="s">
        <v>12975</v>
      </c>
      <c r="B10118">
        <v>5471006</v>
      </c>
      <c r="C10118" t="s">
        <v>28</v>
      </c>
      <c r="D10118">
        <v>23</v>
      </c>
      <c r="E10118" t="s">
        <v>3589</v>
      </c>
      <c r="F10118" s="1">
        <v>44685</v>
      </c>
      <c r="G10118" t="s">
        <v>35710</v>
      </c>
      <c r="H10118" t="s">
        <v>20</v>
      </c>
      <c r="I10118" t="s">
        <v>12602</v>
      </c>
      <c r="J10118" t="s">
        <v>338</v>
      </c>
      <c r="K10118" t="s">
        <v>23</v>
      </c>
      <c r="L10118" t="s">
        <v>339</v>
      </c>
      <c r="M10118">
        <v>1</v>
      </c>
      <c r="N10118">
        <v>898</v>
      </c>
      <c r="O10118" t="s">
        <v>3073</v>
      </c>
      <c r="P10118" t="s">
        <v>3073</v>
      </c>
      <c r="Q10118">
        <v>605008</v>
      </c>
      <c r="R10118" t="b">
        <v>0</v>
      </c>
    </row>
    <row r="10119" spans="1:18" x14ac:dyDescent="0.3">
      <c r="A10119" t="s">
        <v>12976</v>
      </c>
      <c r="B10119">
        <v>6069444</v>
      </c>
      <c r="C10119" t="s">
        <v>28</v>
      </c>
      <c r="D10119">
        <v>25</v>
      </c>
      <c r="E10119" t="s">
        <v>3589</v>
      </c>
      <c r="F10119" s="1">
        <v>44685</v>
      </c>
      <c r="G10119" t="s">
        <v>35710</v>
      </c>
      <c r="H10119" t="s">
        <v>20</v>
      </c>
      <c r="I10119" t="s">
        <v>12602</v>
      </c>
      <c r="J10119" t="s">
        <v>6275</v>
      </c>
      <c r="K10119" t="s">
        <v>23</v>
      </c>
      <c r="L10119" t="s">
        <v>48</v>
      </c>
      <c r="M10119">
        <v>1</v>
      </c>
      <c r="N10119">
        <v>969</v>
      </c>
      <c r="O10119" t="s">
        <v>1239</v>
      </c>
      <c r="P10119" t="s">
        <v>1087</v>
      </c>
      <c r="Q10119">
        <v>575008</v>
      </c>
      <c r="R10119" t="b">
        <v>0</v>
      </c>
    </row>
    <row r="10120" spans="1:18" x14ac:dyDescent="0.3">
      <c r="A10120" t="s">
        <v>12977</v>
      </c>
      <c r="B10120">
        <v>6741576</v>
      </c>
      <c r="C10120" t="s">
        <v>28</v>
      </c>
      <c r="D10120">
        <v>19</v>
      </c>
      <c r="E10120" t="s">
        <v>3589</v>
      </c>
      <c r="F10120" s="1">
        <v>44655</v>
      </c>
      <c r="G10120" t="s">
        <v>35711</v>
      </c>
      <c r="H10120" t="s">
        <v>20</v>
      </c>
      <c r="I10120" t="s">
        <v>12602</v>
      </c>
      <c r="J10120" t="s">
        <v>1002</v>
      </c>
      <c r="K10120" t="s">
        <v>23</v>
      </c>
      <c r="L10120" t="s">
        <v>33</v>
      </c>
      <c r="M10120">
        <v>1</v>
      </c>
      <c r="N10120">
        <v>597</v>
      </c>
      <c r="O10120" t="s">
        <v>621</v>
      </c>
      <c r="P10120" t="s">
        <v>619</v>
      </c>
      <c r="Q10120">
        <v>211011</v>
      </c>
      <c r="R10120" t="b">
        <v>0</v>
      </c>
    </row>
    <row r="10121" spans="1:18" x14ac:dyDescent="0.3">
      <c r="A10121" t="s">
        <v>12978</v>
      </c>
      <c r="B10121">
        <v>5965912</v>
      </c>
      <c r="C10121" t="s">
        <v>28</v>
      </c>
      <c r="D10121">
        <v>23</v>
      </c>
      <c r="E10121" t="s">
        <v>3589</v>
      </c>
      <c r="F10121" s="1">
        <v>44655</v>
      </c>
      <c r="G10121" t="s">
        <v>35711</v>
      </c>
      <c r="H10121" t="s">
        <v>20</v>
      </c>
      <c r="I10121" t="s">
        <v>12602</v>
      </c>
      <c r="J10121" t="s">
        <v>6275</v>
      </c>
      <c r="K10121" t="s">
        <v>23</v>
      </c>
      <c r="L10121" t="s">
        <v>48</v>
      </c>
      <c r="M10121">
        <v>1</v>
      </c>
      <c r="N10121">
        <v>1111</v>
      </c>
      <c r="O10121" t="s">
        <v>10955</v>
      </c>
      <c r="P10121" t="s">
        <v>1138</v>
      </c>
      <c r="Q10121">
        <v>450001</v>
      </c>
      <c r="R10121" t="b">
        <v>0</v>
      </c>
    </row>
    <row r="10122" spans="1:18" x14ac:dyDescent="0.3">
      <c r="A10122" t="s">
        <v>12979</v>
      </c>
      <c r="B10122">
        <v>3760460</v>
      </c>
      <c r="C10122" t="s">
        <v>28</v>
      </c>
      <c r="D10122">
        <v>28</v>
      </c>
      <c r="E10122" t="s">
        <v>3589</v>
      </c>
      <c r="F10122" s="1">
        <v>44655</v>
      </c>
      <c r="G10122" t="s">
        <v>35711</v>
      </c>
      <c r="H10122" t="s">
        <v>20</v>
      </c>
      <c r="I10122" t="s">
        <v>12602</v>
      </c>
      <c r="J10122" t="s">
        <v>4293</v>
      </c>
      <c r="K10122" t="s">
        <v>23</v>
      </c>
      <c r="L10122" t="s">
        <v>48</v>
      </c>
      <c r="M10122">
        <v>1</v>
      </c>
      <c r="N10122">
        <v>1126</v>
      </c>
      <c r="O10122" t="s">
        <v>792</v>
      </c>
      <c r="P10122" t="s">
        <v>619</v>
      </c>
      <c r="Q10122">
        <v>284003</v>
      </c>
      <c r="R10122" t="b">
        <v>0</v>
      </c>
    </row>
    <row r="10123" spans="1:18" x14ac:dyDescent="0.3">
      <c r="A10123" t="s">
        <v>7133</v>
      </c>
      <c r="B10123">
        <v>1914408</v>
      </c>
      <c r="C10123" t="s">
        <v>28</v>
      </c>
      <c r="D10123">
        <v>20</v>
      </c>
      <c r="E10123" t="s">
        <v>3589</v>
      </c>
      <c r="F10123" s="1">
        <v>44624</v>
      </c>
      <c r="G10123" t="s">
        <v>35712</v>
      </c>
      <c r="H10123" t="s">
        <v>20</v>
      </c>
      <c r="I10123" t="s">
        <v>12602</v>
      </c>
      <c r="J10123" t="s">
        <v>119</v>
      </c>
      <c r="K10123" t="s">
        <v>23</v>
      </c>
      <c r="L10123" t="s">
        <v>38</v>
      </c>
      <c r="M10123">
        <v>1</v>
      </c>
      <c r="N10123">
        <v>759</v>
      </c>
      <c r="O10123" t="s">
        <v>3383</v>
      </c>
      <c r="P10123" t="s">
        <v>1087</v>
      </c>
      <c r="Q10123">
        <v>560067</v>
      </c>
      <c r="R10123" t="b">
        <v>0</v>
      </c>
    </row>
    <row r="10124" spans="1:18" x14ac:dyDescent="0.3">
      <c r="A10124" t="s">
        <v>12980</v>
      </c>
      <c r="B10124">
        <v>1010126</v>
      </c>
      <c r="C10124" t="s">
        <v>28</v>
      </c>
      <c r="D10124">
        <v>23</v>
      </c>
      <c r="E10124" t="s">
        <v>3589</v>
      </c>
      <c r="F10124" s="1">
        <v>44624</v>
      </c>
      <c r="G10124" t="s">
        <v>35712</v>
      </c>
      <c r="H10124" t="s">
        <v>20</v>
      </c>
      <c r="I10124" t="s">
        <v>12602</v>
      </c>
      <c r="J10124" t="s">
        <v>815</v>
      </c>
      <c r="K10124" t="s">
        <v>23</v>
      </c>
      <c r="L10124" t="s">
        <v>38</v>
      </c>
      <c r="M10124">
        <v>1</v>
      </c>
      <c r="N10124">
        <v>597</v>
      </c>
      <c r="O10124" t="s">
        <v>5561</v>
      </c>
      <c r="P10124" t="s">
        <v>1122</v>
      </c>
      <c r="Q10124">
        <v>825301</v>
      </c>
      <c r="R10124" t="b">
        <v>0</v>
      </c>
    </row>
    <row r="10125" spans="1:18" x14ac:dyDescent="0.3">
      <c r="A10125" t="s">
        <v>12981</v>
      </c>
      <c r="B10125">
        <v>6490924</v>
      </c>
      <c r="C10125" t="s">
        <v>28</v>
      </c>
      <c r="D10125">
        <v>29</v>
      </c>
      <c r="E10125" t="s">
        <v>3589</v>
      </c>
      <c r="F10125" s="1">
        <v>44624</v>
      </c>
      <c r="G10125" t="s">
        <v>35712</v>
      </c>
      <c r="H10125" t="s">
        <v>20</v>
      </c>
      <c r="I10125" t="s">
        <v>12602</v>
      </c>
      <c r="J10125" t="s">
        <v>9244</v>
      </c>
      <c r="K10125" t="s">
        <v>23</v>
      </c>
      <c r="L10125" t="s">
        <v>48</v>
      </c>
      <c r="M10125">
        <v>1</v>
      </c>
      <c r="N10125">
        <v>988</v>
      </c>
      <c r="O10125" t="s">
        <v>225</v>
      </c>
      <c r="P10125" t="s">
        <v>26</v>
      </c>
      <c r="Q10125">
        <v>412115</v>
      </c>
      <c r="R10125" t="b">
        <v>0</v>
      </c>
    </row>
    <row r="10126" spans="1:18" x14ac:dyDescent="0.3">
      <c r="A10126" t="s">
        <v>12982</v>
      </c>
      <c r="B10126">
        <v>7003</v>
      </c>
      <c r="C10126" t="s">
        <v>28</v>
      </c>
      <c r="D10126">
        <v>25</v>
      </c>
      <c r="E10126" t="s">
        <v>3589</v>
      </c>
      <c r="F10126" s="1">
        <v>44624</v>
      </c>
      <c r="G10126" t="s">
        <v>35712</v>
      </c>
      <c r="H10126" t="s">
        <v>20</v>
      </c>
      <c r="I10126" t="s">
        <v>12602</v>
      </c>
      <c r="J10126" t="s">
        <v>5533</v>
      </c>
      <c r="K10126" t="s">
        <v>23</v>
      </c>
      <c r="L10126" t="s">
        <v>24</v>
      </c>
      <c r="M10126">
        <v>1</v>
      </c>
      <c r="N10126">
        <v>724</v>
      </c>
      <c r="O10126" t="s">
        <v>1389</v>
      </c>
      <c r="P10126" t="s">
        <v>1389</v>
      </c>
      <c r="Q10126">
        <v>110075</v>
      </c>
      <c r="R10126" t="b">
        <v>0</v>
      </c>
    </row>
    <row r="10127" spans="1:18" x14ac:dyDescent="0.3">
      <c r="A10127" t="s">
        <v>12983</v>
      </c>
      <c r="B10127">
        <v>5468678</v>
      </c>
      <c r="C10127" t="s">
        <v>28</v>
      </c>
      <c r="D10127">
        <v>29</v>
      </c>
      <c r="E10127" t="s">
        <v>3589</v>
      </c>
      <c r="F10127" s="1">
        <v>44624</v>
      </c>
      <c r="G10127" t="s">
        <v>35712</v>
      </c>
      <c r="H10127" t="s">
        <v>20</v>
      </c>
      <c r="I10127" t="s">
        <v>12602</v>
      </c>
      <c r="J10127" t="s">
        <v>3547</v>
      </c>
      <c r="K10127" t="s">
        <v>23</v>
      </c>
      <c r="L10127" t="s">
        <v>48</v>
      </c>
      <c r="M10127">
        <v>1</v>
      </c>
      <c r="N10127">
        <v>1442</v>
      </c>
      <c r="O10127" t="s">
        <v>185</v>
      </c>
      <c r="P10127" t="s">
        <v>26</v>
      </c>
      <c r="Q10127">
        <v>400610</v>
      </c>
      <c r="R10127" t="b">
        <v>0</v>
      </c>
    </row>
    <row r="10128" spans="1:18" x14ac:dyDescent="0.3">
      <c r="A10128" t="s">
        <v>12984</v>
      </c>
      <c r="B10128">
        <v>1955601</v>
      </c>
      <c r="C10128" t="s">
        <v>28</v>
      </c>
      <c r="D10128">
        <v>24</v>
      </c>
      <c r="E10128" t="s">
        <v>3589</v>
      </c>
      <c r="F10128" s="1">
        <v>44624</v>
      </c>
      <c r="G10128" t="s">
        <v>35712</v>
      </c>
      <c r="H10128" t="s">
        <v>20</v>
      </c>
      <c r="I10128" t="s">
        <v>12602</v>
      </c>
      <c r="J10128" t="s">
        <v>6339</v>
      </c>
      <c r="K10128" t="s">
        <v>23</v>
      </c>
      <c r="L10128" t="s">
        <v>38</v>
      </c>
      <c r="M10128">
        <v>1</v>
      </c>
      <c r="N10128">
        <v>824</v>
      </c>
      <c r="O10128" t="s">
        <v>185</v>
      </c>
      <c r="P10128" t="s">
        <v>26</v>
      </c>
      <c r="Q10128">
        <v>400601</v>
      </c>
      <c r="R10128" t="b">
        <v>0</v>
      </c>
    </row>
    <row r="10129" spans="1:18" x14ac:dyDescent="0.3">
      <c r="A10129" t="s">
        <v>12985</v>
      </c>
      <c r="B10129">
        <v>198861</v>
      </c>
      <c r="C10129" t="s">
        <v>28</v>
      </c>
      <c r="D10129">
        <v>27</v>
      </c>
      <c r="E10129" t="s">
        <v>3589</v>
      </c>
      <c r="F10129" s="1">
        <v>44624</v>
      </c>
      <c r="G10129" t="s">
        <v>35712</v>
      </c>
      <c r="H10129" t="s">
        <v>20</v>
      </c>
      <c r="I10129" t="s">
        <v>12602</v>
      </c>
      <c r="J10129" t="s">
        <v>2764</v>
      </c>
      <c r="K10129" t="s">
        <v>23</v>
      </c>
      <c r="L10129" t="s">
        <v>38</v>
      </c>
      <c r="M10129">
        <v>1</v>
      </c>
      <c r="N10129">
        <v>979</v>
      </c>
      <c r="O10129" t="s">
        <v>196</v>
      </c>
      <c r="P10129" t="s">
        <v>26</v>
      </c>
      <c r="Q10129">
        <v>440023</v>
      </c>
      <c r="R10129" t="b">
        <v>0</v>
      </c>
    </row>
    <row r="10130" spans="1:18" x14ac:dyDescent="0.3">
      <c r="A10130" t="s">
        <v>2834</v>
      </c>
      <c r="B10130">
        <v>3306460</v>
      </c>
      <c r="C10130" t="s">
        <v>28</v>
      </c>
      <c r="D10130">
        <v>23</v>
      </c>
      <c r="E10130" t="s">
        <v>3589</v>
      </c>
      <c r="F10130" s="1">
        <v>44596</v>
      </c>
      <c r="G10130" t="s">
        <v>35713</v>
      </c>
      <c r="H10130" t="s">
        <v>20</v>
      </c>
      <c r="I10130" t="s">
        <v>12602</v>
      </c>
      <c r="J10130" t="s">
        <v>6592</v>
      </c>
      <c r="K10130" t="s">
        <v>23</v>
      </c>
      <c r="L10130" t="s">
        <v>45</v>
      </c>
      <c r="M10130">
        <v>1</v>
      </c>
      <c r="N10130">
        <v>1186</v>
      </c>
      <c r="O10130" t="s">
        <v>4400</v>
      </c>
      <c r="P10130" t="s">
        <v>1135</v>
      </c>
      <c r="Q10130">
        <v>389001</v>
      </c>
      <c r="R10130" t="b">
        <v>0</v>
      </c>
    </row>
    <row r="10131" spans="1:18" x14ac:dyDescent="0.3">
      <c r="A10131" t="s">
        <v>12986</v>
      </c>
      <c r="B10131">
        <v>4738392</v>
      </c>
      <c r="C10131" t="s">
        <v>28</v>
      </c>
      <c r="D10131">
        <v>24</v>
      </c>
      <c r="E10131" t="s">
        <v>3589</v>
      </c>
      <c r="F10131" s="1">
        <v>44596</v>
      </c>
      <c r="G10131" t="s">
        <v>35713</v>
      </c>
      <c r="H10131" t="s">
        <v>20</v>
      </c>
      <c r="I10131" t="s">
        <v>12602</v>
      </c>
      <c r="J10131" t="s">
        <v>6339</v>
      </c>
      <c r="K10131" t="s">
        <v>23</v>
      </c>
      <c r="L10131" t="s">
        <v>38</v>
      </c>
      <c r="M10131">
        <v>1</v>
      </c>
      <c r="N10131">
        <v>799</v>
      </c>
      <c r="O10131" t="s">
        <v>12987</v>
      </c>
      <c r="P10131" t="s">
        <v>1074</v>
      </c>
      <c r="Q10131">
        <v>700122</v>
      </c>
      <c r="R10131" t="b">
        <v>0</v>
      </c>
    </row>
    <row r="10132" spans="1:18" x14ac:dyDescent="0.3">
      <c r="A10132" t="s">
        <v>12988</v>
      </c>
      <c r="B10132">
        <v>5367366</v>
      </c>
      <c r="C10132" t="s">
        <v>28</v>
      </c>
      <c r="D10132">
        <v>26</v>
      </c>
      <c r="E10132" t="s">
        <v>3589</v>
      </c>
      <c r="F10132" s="1">
        <v>44596</v>
      </c>
      <c r="G10132" t="s">
        <v>35713</v>
      </c>
      <c r="H10132" t="s">
        <v>20</v>
      </c>
      <c r="I10132" t="s">
        <v>12602</v>
      </c>
      <c r="J10132" t="s">
        <v>12989</v>
      </c>
      <c r="K10132" t="s">
        <v>23</v>
      </c>
      <c r="L10132" t="s">
        <v>45</v>
      </c>
      <c r="M10132">
        <v>1</v>
      </c>
      <c r="N10132">
        <v>1099</v>
      </c>
      <c r="O10132" t="s">
        <v>1389</v>
      </c>
      <c r="P10132" t="s">
        <v>1389</v>
      </c>
      <c r="Q10132">
        <v>110014</v>
      </c>
      <c r="R10132" t="b">
        <v>0</v>
      </c>
    </row>
    <row r="10133" spans="1:18" x14ac:dyDescent="0.3">
      <c r="A10133" t="s">
        <v>12990</v>
      </c>
      <c r="B10133">
        <v>2682248</v>
      </c>
      <c r="C10133" t="s">
        <v>28</v>
      </c>
      <c r="D10133">
        <v>25</v>
      </c>
      <c r="E10133" t="s">
        <v>3589</v>
      </c>
      <c r="F10133" s="1">
        <v>44596</v>
      </c>
      <c r="G10133" t="s">
        <v>35713</v>
      </c>
      <c r="H10133" t="s">
        <v>20</v>
      </c>
      <c r="I10133" t="s">
        <v>12602</v>
      </c>
      <c r="J10133" t="s">
        <v>985</v>
      </c>
      <c r="K10133" t="s">
        <v>23</v>
      </c>
      <c r="L10133" t="s">
        <v>33</v>
      </c>
      <c r="M10133">
        <v>1</v>
      </c>
      <c r="N10133">
        <v>416</v>
      </c>
      <c r="O10133" t="s">
        <v>25</v>
      </c>
      <c r="P10133" t="s">
        <v>26</v>
      </c>
      <c r="Q10133">
        <v>400101</v>
      </c>
      <c r="R10133" t="b">
        <v>0</v>
      </c>
    </row>
    <row r="10134" spans="1:18" x14ac:dyDescent="0.3">
      <c r="A10134" t="s">
        <v>9874</v>
      </c>
      <c r="B10134">
        <v>1956916</v>
      </c>
      <c r="C10134" t="s">
        <v>28</v>
      </c>
      <c r="D10134">
        <v>26</v>
      </c>
      <c r="E10134" t="s">
        <v>3589</v>
      </c>
      <c r="F10134" s="1">
        <v>44596</v>
      </c>
      <c r="G10134" t="s">
        <v>35713</v>
      </c>
      <c r="H10134" t="s">
        <v>20</v>
      </c>
      <c r="I10134" t="s">
        <v>12602</v>
      </c>
      <c r="J10134" t="s">
        <v>6344</v>
      </c>
      <c r="K10134" t="s">
        <v>23</v>
      </c>
      <c r="L10134" t="s">
        <v>30</v>
      </c>
      <c r="M10134">
        <v>1</v>
      </c>
      <c r="N10134">
        <v>563</v>
      </c>
      <c r="O10134" t="s">
        <v>1309</v>
      </c>
      <c r="P10134" t="s">
        <v>1074</v>
      </c>
      <c r="Q10134">
        <v>700156</v>
      </c>
      <c r="R10134" t="b">
        <v>0</v>
      </c>
    </row>
    <row r="10135" spans="1:18" x14ac:dyDescent="0.3">
      <c r="A10135" t="s">
        <v>12991</v>
      </c>
      <c r="B10135">
        <v>6437415</v>
      </c>
      <c r="C10135" t="s">
        <v>28</v>
      </c>
      <c r="D10135">
        <v>27</v>
      </c>
      <c r="E10135" t="s">
        <v>3589</v>
      </c>
      <c r="F10135" s="1">
        <v>44565</v>
      </c>
      <c r="G10135" t="s">
        <v>35714</v>
      </c>
      <c r="H10135" t="s">
        <v>20</v>
      </c>
      <c r="I10135" t="s">
        <v>12602</v>
      </c>
      <c r="J10135" t="s">
        <v>1387</v>
      </c>
      <c r="K10135" t="s">
        <v>23</v>
      </c>
      <c r="L10135" t="s">
        <v>62</v>
      </c>
      <c r="M10135">
        <v>1</v>
      </c>
      <c r="N10135">
        <v>648</v>
      </c>
      <c r="O10135" t="s">
        <v>1121</v>
      </c>
      <c r="P10135" t="s">
        <v>1122</v>
      </c>
      <c r="Q10135">
        <v>834001</v>
      </c>
      <c r="R10135" t="b">
        <v>0</v>
      </c>
    </row>
    <row r="10136" spans="1:18" x14ac:dyDescent="0.3">
      <c r="A10136" t="s">
        <v>12992</v>
      </c>
      <c r="B10136">
        <v>9982025</v>
      </c>
      <c r="C10136" t="s">
        <v>28</v>
      </c>
      <c r="D10136">
        <v>19</v>
      </c>
      <c r="E10136" t="s">
        <v>3589</v>
      </c>
      <c r="F10136" s="1">
        <v>44565</v>
      </c>
      <c r="G10136" t="s">
        <v>35714</v>
      </c>
      <c r="H10136" t="s">
        <v>20</v>
      </c>
      <c r="I10136" t="s">
        <v>12602</v>
      </c>
      <c r="J10136" t="s">
        <v>9359</v>
      </c>
      <c r="K10136" t="s">
        <v>23</v>
      </c>
      <c r="L10136" t="s">
        <v>48</v>
      </c>
      <c r="M10136">
        <v>1</v>
      </c>
      <c r="N10136">
        <v>696</v>
      </c>
      <c r="O10136" t="s">
        <v>25</v>
      </c>
      <c r="P10136" t="s">
        <v>26</v>
      </c>
      <c r="Q10136">
        <v>400012</v>
      </c>
      <c r="R10136" t="b">
        <v>0</v>
      </c>
    </row>
    <row r="10137" spans="1:18" x14ac:dyDescent="0.3">
      <c r="A10137" t="s">
        <v>12993</v>
      </c>
      <c r="B10137">
        <v>6065240</v>
      </c>
      <c r="C10137" t="s">
        <v>28</v>
      </c>
      <c r="D10137">
        <v>24</v>
      </c>
      <c r="E10137" t="s">
        <v>3589</v>
      </c>
      <c r="F10137" s="1">
        <v>44565</v>
      </c>
      <c r="G10137" t="s">
        <v>35714</v>
      </c>
      <c r="H10137" t="s">
        <v>20</v>
      </c>
      <c r="I10137" t="s">
        <v>12602</v>
      </c>
      <c r="J10137" t="s">
        <v>412</v>
      </c>
      <c r="K10137" t="s">
        <v>23</v>
      </c>
      <c r="L10137" t="s">
        <v>30</v>
      </c>
      <c r="M10137">
        <v>1</v>
      </c>
      <c r="N10137">
        <v>788</v>
      </c>
      <c r="O10137" t="s">
        <v>1389</v>
      </c>
      <c r="P10137" t="s">
        <v>1389</v>
      </c>
      <c r="Q10137">
        <v>110016</v>
      </c>
      <c r="R10137" t="b">
        <v>0</v>
      </c>
    </row>
    <row r="10138" spans="1:18" x14ac:dyDescent="0.3">
      <c r="A10138" t="s">
        <v>12994</v>
      </c>
      <c r="B10138">
        <v>8620606</v>
      </c>
      <c r="C10138" t="s">
        <v>28</v>
      </c>
      <c r="D10138">
        <v>23</v>
      </c>
      <c r="E10138" t="s">
        <v>3589</v>
      </c>
      <c r="F10138" s="1">
        <v>44565</v>
      </c>
      <c r="G10138" t="s">
        <v>35714</v>
      </c>
      <c r="H10138" t="s">
        <v>20</v>
      </c>
      <c r="I10138" t="s">
        <v>12602</v>
      </c>
      <c r="J10138" t="s">
        <v>1044</v>
      </c>
      <c r="K10138" t="s">
        <v>23</v>
      </c>
      <c r="L10138" t="s">
        <v>24</v>
      </c>
      <c r="M10138">
        <v>1</v>
      </c>
      <c r="N10138">
        <v>888</v>
      </c>
      <c r="O10138" t="s">
        <v>2859</v>
      </c>
      <c r="P10138" t="s">
        <v>1080</v>
      </c>
      <c r="Q10138">
        <v>769004</v>
      </c>
      <c r="R10138" t="b">
        <v>0</v>
      </c>
    </row>
    <row r="10139" spans="1:18" x14ac:dyDescent="0.3">
      <c r="A10139" t="s">
        <v>12995</v>
      </c>
      <c r="B10139">
        <v>267440</v>
      </c>
      <c r="C10139" t="s">
        <v>28</v>
      </c>
      <c r="D10139">
        <v>24</v>
      </c>
      <c r="E10139" t="s">
        <v>3589</v>
      </c>
      <c r="F10139" s="1">
        <v>44900</v>
      </c>
      <c r="G10139" t="s">
        <v>35703</v>
      </c>
      <c r="H10139" t="s">
        <v>20</v>
      </c>
      <c r="I10139" t="s">
        <v>12602</v>
      </c>
      <c r="J10139" t="s">
        <v>12996</v>
      </c>
      <c r="K10139" t="s">
        <v>23</v>
      </c>
      <c r="L10139" t="s">
        <v>24</v>
      </c>
      <c r="M10139">
        <v>1</v>
      </c>
      <c r="N10139">
        <v>995</v>
      </c>
      <c r="O10139" t="s">
        <v>624</v>
      </c>
      <c r="P10139" t="s">
        <v>619</v>
      </c>
      <c r="Q10139">
        <v>226016</v>
      </c>
      <c r="R10139" t="b">
        <v>0</v>
      </c>
    </row>
    <row r="10140" spans="1:18" x14ac:dyDescent="0.3">
      <c r="A10140" t="s">
        <v>5592</v>
      </c>
      <c r="B10140">
        <v>8666248</v>
      </c>
      <c r="C10140" t="s">
        <v>28</v>
      </c>
      <c r="D10140">
        <v>26</v>
      </c>
      <c r="E10140" t="s">
        <v>3589</v>
      </c>
      <c r="F10140" s="1">
        <v>44900</v>
      </c>
      <c r="G10140" t="s">
        <v>35703</v>
      </c>
      <c r="H10140" t="s">
        <v>20</v>
      </c>
      <c r="I10140" t="s">
        <v>12602</v>
      </c>
      <c r="J10140" t="s">
        <v>3037</v>
      </c>
      <c r="K10140" t="s">
        <v>23</v>
      </c>
      <c r="L10140" t="s">
        <v>38</v>
      </c>
      <c r="M10140">
        <v>1</v>
      </c>
      <c r="N10140">
        <v>560</v>
      </c>
      <c r="O10140" t="s">
        <v>12997</v>
      </c>
      <c r="P10140" t="s">
        <v>1135</v>
      </c>
      <c r="Q10140">
        <v>389350</v>
      </c>
      <c r="R10140" t="b">
        <v>0</v>
      </c>
    </row>
    <row r="10141" spans="1:18" x14ac:dyDescent="0.3">
      <c r="A10141" t="s">
        <v>12998</v>
      </c>
      <c r="B10141">
        <v>2398832</v>
      </c>
      <c r="C10141" t="s">
        <v>28</v>
      </c>
      <c r="D10141">
        <v>25</v>
      </c>
      <c r="E10141" t="s">
        <v>3589</v>
      </c>
      <c r="F10141" s="1">
        <v>44839</v>
      </c>
      <c r="G10141" t="s">
        <v>35705</v>
      </c>
      <c r="H10141" t="s">
        <v>20</v>
      </c>
      <c r="I10141" t="s">
        <v>12602</v>
      </c>
      <c r="J10141" t="s">
        <v>287</v>
      </c>
      <c r="K10141" t="s">
        <v>23</v>
      </c>
      <c r="L10141" t="s">
        <v>38</v>
      </c>
      <c r="M10141">
        <v>1</v>
      </c>
      <c r="N10141">
        <v>799</v>
      </c>
      <c r="O10141" t="s">
        <v>1121</v>
      </c>
      <c r="P10141" t="s">
        <v>1122</v>
      </c>
      <c r="Q10141">
        <v>834001</v>
      </c>
      <c r="R10141" t="b">
        <v>0</v>
      </c>
    </row>
    <row r="10142" spans="1:18" x14ac:dyDescent="0.3">
      <c r="A10142" t="s">
        <v>12999</v>
      </c>
      <c r="B10142">
        <v>345641</v>
      </c>
      <c r="C10142" t="s">
        <v>28</v>
      </c>
      <c r="D10142">
        <v>20</v>
      </c>
      <c r="E10142" t="s">
        <v>3589</v>
      </c>
      <c r="F10142" s="1">
        <v>44839</v>
      </c>
      <c r="G10142" t="s">
        <v>35705</v>
      </c>
      <c r="H10142" t="s">
        <v>20</v>
      </c>
      <c r="I10142" t="s">
        <v>12602</v>
      </c>
      <c r="J10142" t="s">
        <v>244</v>
      </c>
      <c r="K10142" t="s">
        <v>23</v>
      </c>
      <c r="L10142" t="s">
        <v>30</v>
      </c>
      <c r="M10142">
        <v>1</v>
      </c>
      <c r="N10142">
        <v>655</v>
      </c>
      <c r="O10142" t="s">
        <v>3383</v>
      </c>
      <c r="P10142" t="s">
        <v>1087</v>
      </c>
      <c r="Q10142">
        <v>560068</v>
      </c>
      <c r="R10142" t="b">
        <v>0</v>
      </c>
    </row>
    <row r="10143" spans="1:18" x14ac:dyDescent="0.3">
      <c r="A10143" t="s">
        <v>13000</v>
      </c>
      <c r="B10143">
        <v>9528526</v>
      </c>
      <c r="C10143" t="s">
        <v>28</v>
      </c>
      <c r="D10143">
        <v>24</v>
      </c>
      <c r="E10143" t="s">
        <v>3589</v>
      </c>
      <c r="F10143" s="1">
        <v>44839</v>
      </c>
      <c r="G10143" t="s">
        <v>35705</v>
      </c>
      <c r="H10143" t="s">
        <v>20</v>
      </c>
      <c r="I10143" t="s">
        <v>12602</v>
      </c>
      <c r="J10143" t="s">
        <v>13001</v>
      </c>
      <c r="K10143" t="s">
        <v>23</v>
      </c>
      <c r="L10143" t="s">
        <v>33</v>
      </c>
      <c r="M10143">
        <v>1</v>
      </c>
      <c r="N10143">
        <v>486</v>
      </c>
      <c r="O10143" t="s">
        <v>3383</v>
      </c>
      <c r="P10143" t="s">
        <v>1087</v>
      </c>
      <c r="Q10143">
        <v>560087</v>
      </c>
      <c r="R10143" t="b">
        <v>0</v>
      </c>
    </row>
    <row r="10144" spans="1:18" x14ac:dyDescent="0.3">
      <c r="A10144" t="s">
        <v>13002</v>
      </c>
      <c r="B10144">
        <v>2382092</v>
      </c>
      <c r="C10144" t="s">
        <v>28</v>
      </c>
      <c r="D10144">
        <v>19</v>
      </c>
      <c r="E10144" t="s">
        <v>3589</v>
      </c>
      <c r="F10144" s="1">
        <v>44809</v>
      </c>
      <c r="G10144" t="s">
        <v>35706</v>
      </c>
      <c r="H10144" t="s">
        <v>20</v>
      </c>
      <c r="I10144" t="s">
        <v>12602</v>
      </c>
      <c r="J10144" t="s">
        <v>1129</v>
      </c>
      <c r="K10144" t="s">
        <v>23</v>
      </c>
      <c r="L10144" t="s">
        <v>45</v>
      </c>
      <c r="M10144">
        <v>1</v>
      </c>
      <c r="N10144">
        <v>1115</v>
      </c>
      <c r="O10144" t="s">
        <v>1141</v>
      </c>
      <c r="P10144" t="s">
        <v>1142</v>
      </c>
      <c r="Q10144">
        <v>797116</v>
      </c>
      <c r="R10144" t="b">
        <v>0</v>
      </c>
    </row>
    <row r="10145" spans="1:18" x14ac:dyDescent="0.3">
      <c r="A10145" t="s">
        <v>13003</v>
      </c>
      <c r="B10145">
        <v>4416718</v>
      </c>
      <c r="C10145" t="s">
        <v>28</v>
      </c>
      <c r="D10145">
        <v>22</v>
      </c>
      <c r="E10145" t="s">
        <v>3589</v>
      </c>
      <c r="F10145" s="1">
        <v>44778</v>
      </c>
      <c r="G10145" t="s">
        <v>35707</v>
      </c>
      <c r="H10145" t="s">
        <v>20</v>
      </c>
      <c r="I10145" t="s">
        <v>12602</v>
      </c>
      <c r="J10145" t="s">
        <v>11861</v>
      </c>
      <c r="K10145" t="s">
        <v>23</v>
      </c>
      <c r="L10145" t="s">
        <v>62</v>
      </c>
      <c r="M10145">
        <v>1</v>
      </c>
      <c r="N10145">
        <v>729</v>
      </c>
      <c r="O10145" t="s">
        <v>1083</v>
      </c>
      <c r="P10145" t="s">
        <v>1070</v>
      </c>
      <c r="Q10145">
        <v>600125</v>
      </c>
      <c r="R10145" t="b">
        <v>0</v>
      </c>
    </row>
    <row r="10146" spans="1:18" x14ac:dyDescent="0.3">
      <c r="A10146" t="s">
        <v>13004</v>
      </c>
      <c r="B10146">
        <v>2730507</v>
      </c>
      <c r="C10146" t="s">
        <v>28</v>
      </c>
      <c r="D10146">
        <v>21</v>
      </c>
      <c r="E10146" t="s">
        <v>3589</v>
      </c>
      <c r="F10146" s="1">
        <v>44778</v>
      </c>
      <c r="G10146" t="s">
        <v>35707</v>
      </c>
      <c r="H10146" t="s">
        <v>20</v>
      </c>
      <c r="I10146" t="s">
        <v>12602</v>
      </c>
      <c r="J10146" t="s">
        <v>6248</v>
      </c>
      <c r="K10146" t="s">
        <v>23</v>
      </c>
      <c r="L10146" t="s">
        <v>24</v>
      </c>
      <c r="M10146">
        <v>1</v>
      </c>
      <c r="N10146">
        <v>1068</v>
      </c>
      <c r="O10146" t="s">
        <v>1252</v>
      </c>
      <c r="P10146" t="s">
        <v>1096</v>
      </c>
      <c r="Q10146">
        <v>680026</v>
      </c>
      <c r="R10146" t="b">
        <v>0</v>
      </c>
    </row>
    <row r="10147" spans="1:18" x14ac:dyDescent="0.3">
      <c r="A10147" t="s">
        <v>13005</v>
      </c>
      <c r="B10147">
        <v>5212658</v>
      </c>
      <c r="C10147" t="s">
        <v>28</v>
      </c>
      <c r="D10147">
        <v>22</v>
      </c>
      <c r="E10147" t="s">
        <v>3589</v>
      </c>
      <c r="F10147" s="1">
        <v>44747</v>
      </c>
      <c r="G10147" t="s">
        <v>35708</v>
      </c>
      <c r="H10147" t="s">
        <v>20</v>
      </c>
      <c r="I10147" t="s">
        <v>12602</v>
      </c>
      <c r="J10147" t="s">
        <v>5054</v>
      </c>
      <c r="K10147" t="s">
        <v>23</v>
      </c>
      <c r="L10147" t="s">
        <v>38</v>
      </c>
      <c r="M10147">
        <v>1</v>
      </c>
      <c r="N10147">
        <v>1126</v>
      </c>
      <c r="O10147" t="s">
        <v>238</v>
      </c>
      <c r="P10147" t="s">
        <v>26</v>
      </c>
      <c r="Q10147">
        <v>422009</v>
      </c>
      <c r="R10147" t="b">
        <v>0</v>
      </c>
    </row>
    <row r="10148" spans="1:18" x14ac:dyDescent="0.3">
      <c r="A10148" t="s">
        <v>13006</v>
      </c>
      <c r="B10148">
        <v>6204805</v>
      </c>
      <c r="C10148" t="s">
        <v>28</v>
      </c>
      <c r="D10148">
        <v>24</v>
      </c>
      <c r="E10148" t="s">
        <v>3589</v>
      </c>
      <c r="F10148" s="1">
        <v>44717</v>
      </c>
      <c r="G10148" t="s">
        <v>35709</v>
      </c>
      <c r="H10148" t="s">
        <v>20</v>
      </c>
      <c r="I10148" t="s">
        <v>12602</v>
      </c>
      <c r="J10148" t="s">
        <v>7406</v>
      </c>
      <c r="K10148" t="s">
        <v>23</v>
      </c>
      <c r="L10148" t="s">
        <v>33</v>
      </c>
      <c r="M10148">
        <v>1</v>
      </c>
      <c r="N10148">
        <v>1173</v>
      </c>
      <c r="O10148" t="s">
        <v>705</v>
      </c>
      <c r="P10148" t="s">
        <v>619</v>
      </c>
      <c r="Q10148">
        <v>250110</v>
      </c>
      <c r="R10148" t="b">
        <v>0</v>
      </c>
    </row>
    <row r="10149" spans="1:18" x14ac:dyDescent="0.3">
      <c r="A10149" t="s">
        <v>13007</v>
      </c>
      <c r="B10149">
        <v>7926141</v>
      </c>
      <c r="C10149" t="s">
        <v>28</v>
      </c>
      <c r="D10149">
        <v>29</v>
      </c>
      <c r="E10149" t="s">
        <v>3589</v>
      </c>
      <c r="F10149" s="1">
        <v>44686</v>
      </c>
      <c r="G10149" t="s">
        <v>35710</v>
      </c>
      <c r="H10149" t="s">
        <v>20</v>
      </c>
      <c r="I10149" t="s">
        <v>12602</v>
      </c>
      <c r="J10149" t="s">
        <v>2378</v>
      </c>
      <c r="K10149" t="s">
        <v>23</v>
      </c>
      <c r="L10149" t="s">
        <v>33</v>
      </c>
      <c r="M10149">
        <v>1</v>
      </c>
      <c r="N10149">
        <v>589</v>
      </c>
      <c r="O10149" t="s">
        <v>2266</v>
      </c>
      <c r="P10149" t="s">
        <v>1224</v>
      </c>
      <c r="Q10149">
        <v>786171</v>
      </c>
      <c r="R10149" t="b">
        <v>0</v>
      </c>
    </row>
    <row r="10150" spans="1:18" x14ac:dyDescent="0.3">
      <c r="A10150" t="s">
        <v>13008</v>
      </c>
      <c r="B10150">
        <v>2948566</v>
      </c>
      <c r="C10150" t="s">
        <v>28</v>
      </c>
      <c r="D10150">
        <v>24</v>
      </c>
      <c r="E10150" t="s">
        <v>3589</v>
      </c>
      <c r="F10150" s="1">
        <v>44686</v>
      </c>
      <c r="G10150" t="s">
        <v>35710</v>
      </c>
      <c r="H10150" t="s">
        <v>20</v>
      </c>
      <c r="I10150" t="s">
        <v>12602</v>
      </c>
      <c r="J10150" t="s">
        <v>13009</v>
      </c>
      <c r="K10150" t="s">
        <v>23</v>
      </c>
      <c r="L10150" t="s">
        <v>45</v>
      </c>
      <c r="M10150">
        <v>1</v>
      </c>
      <c r="N10150">
        <v>1695</v>
      </c>
      <c r="O10150" t="s">
        <v>1137</v>
      </c>
      <c r="P10150" t="s">
        <v>1138</v>
      </c>
      <c r="Q10150">
        <v>452007</v>
      </c>
      <c r="R10150" t="b">
        <v>0</v>
      </c>
    </row>
    <row r="10151" spans="1:18" x14ac:dyDescent="0.3">
      <c r="A10151" t="s">
        <v>13010</v>
      </c>
      <c r="B10151">
        <v>9972863</v>
      </c>
      <c r="C10151" t="s">
        <v>28</v>
      </c>
      <c r="D10151">
        <v>18</v>
      </c>
      <c r="E10151" t="s">
        <v>3589</v>
      </c>
      <c r="F10151" s="1">
        <v>44656</v>
      </c>
      <c r="G10151" t="s">
        <v>35711</v>
      </c>
      <c r="H10151" t="s">
        <v>20</v>
      </c>
      <c r="I10151" t="s">
        <v>12602</v>
      </c>
      <c r="J10151" t="s">
        <v>6463</v>
      </c>
      <c r="K10151" t="s">
        <v>23</v>
      </c>
      <c r="L10151" t="s">
        <v>33</v>
      </c>
      <c r="M10151">
        <v>1</v>
      </c>
      <c r="N10151">
        <v>950</v>
      </c>
      <c r="O10151" t="s">
        <v>639</v>
      </c>
      <c r="P10151" t="s">
        <v>619</v>
      </c>
      <c r="Q10151">
        <v>208024</v>
      </c>
      <c r="R10151" t="b">
        <v>0</v>
      </c>
    </row>
    <row r="10152" spans="1:18" x14ac:dyDescent="0.3">
      <c r="A10152" t="s">
        <v>13011</v>
      </c>
      <c r="B10152">
        <v>4909885</v>
      </c>
      <c r="C10152" t="s">
        <v>28</v>
      </c>
      <c r="D10152">
        <v>22</v>
      </c>
      <c r="E10152" t="s">
        <v>3589</v>
      </c>
      <c r="F10152" s="1">
        <v>44656</v>
      </c>
      <c r="G10152" t="s">
        <v>35711</v>
      </c>
      <c r="H10152" t="s">
        <v>20</v>
      </c>
      <c r="I10152" t="s">
        <v>12602</v>
      </c>
      <c r="J10152" t="s">
        <v>2148</v>
      </c>
      <c r="K10152" t="s">
        <v>23</v>
      </c>
      <c r="L10152" t="s">
        <v>24</v>
      </c>
      <c r="M10152">
        <v>1</v>
      </c>
      <c r="N10152">
        <v>599</v>
      </c>
      <c r="O10152" t="s">
        <v>658</v>
      </c>
      <c r="P10152" t="s">
        <v>619</v>
      </c>
      <c r="Q10152">
        <v>201306</v>
      </c>
      <c r="R10152" t="b">
        <v>0</v>
      </c>
    </row>
    <row r="10153" spans="1:18" x14ac:dyDescent="0.3">
      <c r="A10153" t="s">
        <v>13012</v>
      </c>
      <c r="B10153">
        <v>7180222</v>
      </c>
      <c r="C10153" t="s">
        <v>28</v>
      </c>
      <c r="D10153">
        <v>19</v>
      </c>
      <c r="E10153" t="s">
        <v>3589</v>
      </c>
      <c r="F10153" s="1">
        <v>44656</v>
      </c>
      <c r="G10153" t="s">
        <v>35711</v>
      </c>
      <c r="H10153" t="s">
        <v>20</v>
      </c>
      <c r="I10153" t="s">
        <v>12602</v>
      </c>
      <c r="J10153" t="s">
        <v>617</v>
      </c>
      <c r="K10153" t="s">
        <v>23</v>
      </c>
      <c r="L10153" t="s">
        <v>30</v>
      </c>
      <c r="M10153">
        <v>1</v>
      </c>
      <c r="N10153">
        <v>759</v>
      </c>
      <c r="O10153" t="s">
        <v>5930</v>
      </c>
      <c r="P10153" t="s">
        <v>1106</v>
      </c>
      <c r="Q10153">
        <v>530045</v>
      </c>
      <c r="R10153" t="b">
        <v>0</v>
      </c>
    </row>
    <row r="10154" spans="1:18" x14ac:dyDescent="0.3">
      <c r="A10154" t="s">
        <v>13013</v>
      </c>
      <c r="B10154">
        <v>9959425</v>
      </c>
      <c r="C10154" t="s">
        <v>28</v>
      </c>
      <c r="D10154">
        <v>18</v>
      </c>
      <c r="E10154" t="s">
        <v>3589</v>
      </c>
      <c r="F10154" s="1">
        <v>44656</v>
      </c>
      <c r="G10154" t="s">
        <v>35711</v>
      </c>
      <c r="H10154" t="s">
        <v>20</v>
      </c>
      <c r="I10154" t="s">
        <v>12602</v>
      </c>
      <c r="J10154" t="s">
        <v>1428</v>
      </c>
      <c r="K10154" t="s">
        <v>23</v>
      </c>
      <c r="L10154" t="s">
        <v>62</v>
      </c>
      <c r="M10154">
        <v>1</v>
      </c>
      <c r="N10154">
        <v>995</v>
      </c>
      <c r="O10154" t="s">
        <v>225</v>
      </c>
      <c r="P10154" t="s">
        <v>26</v>
      </c>
      <c r="Q10154">
        <v>411021</v>
      </c>
      <c r="R10154" t="b">
        <v>0</v>
      </c>
    </row>
    <row r="10155" spans="1:18" x14ac:dyDescent="0.3">
      <c r="A10155" t="s">
        <v>8284</v>
      </c>
      <c r="B10155">
        <v>1169904</v>
      </c>
      <c r="C10155" t="s">
        <v>28</v>
      </c>
      <c r="D10155">
        <v>29</v>
      </c>
      <c r="E10155" t="s">
        <v>3589</v>
      </c>
      <c r="F10155" s="1">
        <v>44625</v>
      </c>
      <c r="G10155" t="s">
        <v>35712</v>
      </c>
      <c r="H10155" t="s">
        <v>20</v>
      </c>
      <c r="I10155" t="s">
        <v>12602</v>
      </c>
      <c r="J10155" t="s">
        <v>2163</v>
      </c>
      <c r="K10155" t="s">
        <v>23</v>
      </c>
      <c r="L10155" t="s">
        <v>24</v>
      </c>
      <c r="M10155">
        <v>1</v>
      </c>
      <c r="N10155">
        <v>1149</v>
      </c>
      <c r="O10155" t="s">
        <v>10901</v>
      </c>
      <c r="P10155" t="s">
        <v>1156</v>
      </c>
      <c r="Q10155">
        <v>124507</v>
      </c>
      <c r="R10155" t="b">
        <v>0</v>
      </c>
    </row>
    <row r="10156" spans="1:18" x14ac:dyDescent="0.3">
      <c r="A10156" t="s">
        <v>13014</v>
      </c>
      <c r="B10156">
        <v>7366081</v>
      </c>
      <c r="C10156" t="s">
        <v>28</v>
      </c>
      <c r="D10156">
        <v>18</v>
      </c>
      <c r="E10156" t="s">
        <v>3589</v>
      </c>
      <c r="F10156" s="1">
        <v>44625</v>
      </c>
      <c r="G10156" t="s">
        <v>35712</v>
      </c>
      <c r="H10156" t="s">
        <v>20</v>
      </c>
      <c r="I10156" t="s">
        <v>12602</v>
      </c>
      <c r="J10156" t="s">
        <v>59</v>
      </c>
      <c r="K10156" t="s">
        <v>23</v>
      </c>
      <c r="L10156" t="s">
        <v>45</v>
      </c>
      <c r="M10156">
        <v>1</v>
      </c>
      <c r="N10156">
        <v>696</v>
      </c>
      <c r="O10156" t="s">
        <v>3089</v>
      </c>
      <c r="P10156" t="s">
        <v>1171</v>
      </c>
      <c r="Q10156">
        <v>500039</v>
      </c>
      <c r="R10156" t="b">
        <v>0</v>
      </c>
    </row>
    <row r="10157" spans="1:18" x14ac:dyDescent="0.3">
      <c r="A10157" t="s">
        <v>13015</v>
      </c>
      <c r="B10157">
        <v>3785106</v>
      </c>
      <c r="C10157" t="s">
        <v>28</v>
      </c>
      <c r="D10157">
        <v>23</v>
      </c>
      <c r="E10157" t="s">
        <v>3589</v>
      </c>
      <c r="F10157" s="1">
        <v>44625</v>
      </c>
      <c r="G10157" t="s">
        <v>35712</v>
      </c>
      <c r="H10157" t="s">
        <v>20</v>
      </c>
      <c r="I10157" t="s">
        <v>12602</v>
      </c>
      <c r="J10157" t="s">
        <v>412</v>
      </c>
      <c r="K10157" t="s">
        <v>23</v>
      </c>
      <c r="L10157" t="s">
        <v>30</v>
      </c>
      <c r="M10157">
        <v>1</v>
      </c>
      <c r="N10157">
        <v>788</v>
      </c>
      <c r="O10157" t="s">
        <v>3609</v>
      </c>
      <c r="P10157" t="s">
        <v>1065</v>
      </c>
      <c r="Q10157">
        <v>247667</v>
      </c>
      <c r="R10157" t="b">
        <v>0</v>
      </c>
    </row>
    <row r="10158" spans="1:18" x14ac:dyDescent="0.3">
      <c r="A10158" t="s">
        <v>13016</v>
      </c>
      <c r="B10158">
        <v>9839161</v>
      </c>
      <c r="C10158" t="s">
        <v>28</v>
      </c>
      <c r="D10158">
        <v>18</v>
      </c>
      <c r="E10158" t="s">
        <v>3589</v>
      </c>
      <c r="F10158" s="1">
        <v>44625</v>
      </c>
      <c r="G10158" t="s">
        <v>35712</v>
      </c>
      <c r="H10158" t="s">
        <v>20</v>
      </c>
      <c r="I10158" t="s">
        <v>12602</v>
      </c>
      <c r="J10158" t="s">
        <v>12629</v>
      </c>
      <c r="K10158" t="s">
        <v>23</v>
      </c>
      <c r="L10158" t="s">
        <v>38</v>
      </c>
      <c r="M10158">
        <v>1</v>
      </c>
      <c r="N10158">
        <v>549</v>
      </c>
      <c r="O10158" t="s">
        <v>1163</v>
      </c>
      <c r="P10158" t="s">
        <v>1156</v>
      </c>
      <c r="Q10158">
        <v>122017</v>
      </c>
      <c r="R10158" t="b">
        <v>0</v>
      </c>
    </row>
    <row r="10159" spans="1:18" x14ac:dyDescent="0.3">
      <c r="A10159" t="s">
        <v>13017</v>
      </c>
      <c r="B10159">
        <v>8067408</v>
      </c>
      <c r="C10159" t="s">
        <v>28</v>
      </c>
      <c r="D10159">
        <v>25</v>
      </c>
      <c r="E10159" t="s">
        <v>3589</v>
      </c>
      <c r="F10159" s="1">
        <v>44597</v>
      </c>
      <c r="G10159" t="s">
        <v>35713</v>
      </c>
      <c r="H10159" t="s">
        <v>20</v>
      </c>
      <c r="I10159" t="s">
        <v>12602</v>
      </c>
      <c r="J10159" t="s">
        <v>7335</v>
      </c>
      <c r="K10159" t="s">
        <v>23</v>
      </c>
      <c r="L10159" t="s">
        <v>30</v>
      </c>
      <c r="M10159">
        <v>1</v>
      </c>
      <c r="N10159">
        <v>899</v>
      </c>
      <c r="O10159" t="s">
        <v>1083</v>
      </c>
      <c r="P10159" t="s">
        <v>1070</v>
      </c>
      <c r="Q10159">
        <v>600044</v>
      </c>
      <c r="R10159" t="b">
        <v>0</v>
      </c>
    </row>
    <row r="10160" spans="1:18" x14ac:dyDescent="0.3">
      <c r="A10160" t="s">
        <v>2264</v>
      </c>
      <c r="B10160">
        <v>2692190</v>
      </c>
      <c r="C10160" t="s">
        <v>28</v>
      </c>
      <c r="D10160">
        <v>19</v>
      </c>
      <c r="E10160" t="s">
        <v>3589</v>
      </c>
      <c r="F10160" s="1">
        <v>44566</v>
      </c>
      <c r="G10160" t="s">
        <v>35714</v>
      </c>
      <c r="H10160" t="s">
        <v>20</v>
      </c>
      <c r="I10160" t="s">
        <v>12602</v>
      </c>
      <c r="J10160" t="s">
        <v>6536</v>
      </c>
      <c r="K10160" t="s">
        <v>23</v>
      </c>
      <c r="L10160" t="s">
        <v>30</v>
      </c>
      <c r="M10160">
        <v>1</v>
      </c>
      <c r="N10160">
        <v>650</v>
      </c>
      <c r="O10160" t="s">
        <v>740</v>
      </c>
      <c r="P10160" t="s">
        <v>619</v>
      </c>
      <c r="Q10160">
        <v>274001</v>
      </c>
      <c r="R10160" t="b">
        <v>0</v>
      </c>
    </row>
    <row r="10161" spans="1:18" x14ac:dyDescent="0.3">
      <c r="A10161" t="s">
        <v>13018</v>
      </c>
      <c r="B10161">
        <v>7280373</v>
      </c>
      <c r="C10161" t="s">
        <v>28</v>
      </c>
      <c r="D10161">
        <v>22</v>
      </c>
      <c r="E10161" t="s">
        <v>3589</v>
      </c>
      <c r="F10161" s="1">
        <v>44566</v>
      </c>
      <c r="G10161" t="s">
        <v>35714</v>
      </c>
      <c r="H10161" t="s">
        <v>20</v>
      </c>
      <c r="I10161" t="s">
        <v>12602</v>
      </c>
      <c r="J10161" t="s">
        <v>6651</v>
      </c>
      <c r="K10161" t="s">
        <v>23</v>
      </c>
      <c r="L10161" t="s">
        <v>62</v>
      </c>
      <c r="M10161">
        <v>1</v>
      </c>
      <c r="N10161">
        <v>597</v>
      </c>
      <c r="O10161" t="s">
        <v>9589</v>
      </c>
      <c r="P10161" t="s">
        <v>1074</v>
      </c>
      <c r="Q10161">
        <v>712248</v>
      </c>
      <c r="R10161" t="b">
        <v>0</v>
      </c>
    </row>
    <row r="10162" spans="1:18" x14ac:dyDescent="0.3">
      <c r="A10162" t="s">
        <v>13019</v>
      </c>
      <c r="B10162">
        <v>9040381</v>
      </c>
      <c r="C10162" t="s">
        <v>28</v>
      </c>
      <c r="D10162">
        <v>20</v>
      </c>
      <c r="E10162" t="s">
        <v>3589</v>
      </c>
      <c r="F10162" s="1">
        <v>44566</v>
      </c>
      <c r="G10162" t="s">
        <v>35714</v>
      </c>
      <c r="H10162" t="s">
        <v>20</v>
      </c>
      <c r="I10162" t="s">
        <v>12602</v>
      </c>
      <c r="J10162" t="s">
        <v>3520</v>
      </c>
      <c r="K10162" t="s">
        <v>23</v>
      </c>
      <c r="L10162" t="s">
        <v>33</v>
      </c>
      <c r="M10162">
        <v>1</v>
      </c>
      <c r="N10162">
        <v>560</v>
      </c>
      <c r="O10162" t="s">
        <v>3089</v>
      </c>
      <c r="P10162" t="s">
        <v>1171</v>
      </c>
      <c r="Q10162">
        <v>500049</v>
      </c>
      <c r="R10162" t="b">
        <v>0</v>
      </c>
    </row>
    <row r="10163" spans="1:18" x14ac:dyDescent="0.3">
      <c r="A10163" t="s">
        <v>10547</v>
      </c>
      <c r="B10163">
        <v>7760501</v>
      </c>
      <c r="C10163" t="s">
        <v>28</v>
      </c>
      <c r="D10163">
        <v>25</v>
      </c>
      <c r="E10163" t="s">
        <v>3589</v>
      </c>
      <c r="F10163" s="1">
        <v>44566</v>
      </c>
      <c r="G10163" t="s">
        <v>35714</v>
      </c>
      <c r="H10163" t="s">
        <v>20</v>
      </c>
      <c r="I10163" t="s">
        <v>12602</v>
      </c>
      <c r="J10163" t="s">
        <v>7970</v>
      </c>
      <c r="K10163" t="s">
        <v>23</v>
      </c>
      <c r="L10163" t="s">
        <v>30</v>
      </c>
      <c r="M10163">
        <v>1</v>
      </c>
      <c r="N10163">
        <v>1126</v>
      </c>
      <c r="O10163" t="s">
        <v>1389</v>
      </c>
      <c r="P10163" t="s">
        <v>1389</v>
      </c>
      <c r="Q10163">
        <v>110009</v>
      </c>
      <c r="R10163" t="b">
        <v>0</v>
      </c>
    </row>
    <row r="10164" spans="1:18" x14ac:dyDescent="0.3">
      <c r="A10164" t="s">
        <v>13020</v>
      </c>
      <c r="B10164">
        <v>7751481</v>
      </c>
      <c r="C10164" t="s">
        <v>28</v>
      </c>
      <c r="D10164">
        <v>24</v>
      </c>
      <c r="E10164" t="s">
        <v>3589</v>
      </c>
      <c r="F10164" s="1">
        <v>44901</v>
      </c>
      <c r="G10164" t="s">
        <v>35703</v>
      </c>
      <c r="H10164" t="s">
        <v>20</v>
      </c>
      <c r="I10164" t="s">
        <v>12602</v>
      </c>
      <c r="J10164" t="s">
        <v>7872</v>
      </c>
      <c r="K10164" t="s">
        <v>23</v>
      </c>
      <c r="L10164" t="s">
        <v>45</v>
      </c>
      <c r="M10164">
        <v>1</v>
      </c>
      <c r="N10164">
        <v>523</v>
      </c>
      <c r="O10164" t="s">
        <v>1389</v>
      </c>
      <c r="P10164" t="s">
        <v>1389</v>
      </c>
      <c r="Q10164">
        <v>110045</v>
      </c>
      <c r="R10164" t="b">
        <v>0</v>
      </c>
    </row>
    <row r="10165" spans="1:18" x14ac:dyDescent="0.3">
      <c r="A10165" t="s">
        <v>13021</v>
      </c>
      <c r="B10165">
        <v>4292660</v>
      </c>
      <c r="C10165" t="s">
        <v>28</v>
      </c>
      <c r="D10165">
        <v>23</v>
      </c>
      <c r="E10165" t="s">
        <v>3589</v>
      </c>
      <c r="F10165" s="1">
        <v>44901</v>
      </c>
      <c r="G10165" t="s">
        <v>35703</v>
      </c>
      <c r="H10165" t="s">
        <v>20</v>
      </c>
      <c r="I10165" t="s">
        <v>12602</v>
      </c>
      <c r="J10165" t="s">
        <v>12589</v>
      </c>
      <c r="K10165" t="s">
        <v>23</v>
      </c>
      <c r="L10165" t="s">
        <v>62</v>
      </c>
      <c r="M10165">
        <v>1</v>
      </c>
      <c r="N10165">
        <v>791</v>
      </c>
      <c r="O10165" t="s">
        <v>1163</v>
      </c>
      <c r="P10165" t="s">
        <v>1156</v>
      </c>
      <c r="Q10165">
        <v>122006</v>
      </c>
      <c r="R10165" t="b">
        <v>0</v>
      </c>
    </row>
    <row r="10166" spans="1:18" x14ac:dyDescent="0.3">
      <c r="A10166" t="s">
        <v>13022</v>
      </c>
      <c r="B10166">
        <v>5012139</v>
      </c>
      <c r="C10166" t="s">
        <v>28</v>
      </c>
      <c r="D10166">
        <v>21</v>
      </c>
      <c r="E10166" t="s">
        <v>3589</v>
      </c>
      <c r="F10166" s="1">
        <v>44901</v>
      </c>
      <c r="G10166" t="s">
        <v>35703</v>
      </c>
      <c r="H10166" t="s">
        <v>20</v>
      </c>
      <c r="I10166" t="s">
        <v>12602</v>
      </c>
      <c r="J10166" t="s">
        <v>6733</v>
      </c>
      <c r="K10166" t="s">
        <v>23</v>
      </c>
      <c r="L10166" t="s">
        <v>38</v>
      </c>
      <c r="M10166">
        <v>1</v>
      </c>
      <c r="N10166">
        <v>988</v>
      </c>
      <c r="O10166" t="s">
        <v>3089</v>
      </c>
      <c r="P10166" t="s">
        <v>1171</v>
      </c>
      <c r="Q10166">
        <v>500081</v>
      </c>
      <c r="R10166" t="b">
        <v>0</v>
      </c>
    </row>
    <row r="10167" spans="1:18" x14ac:dyDescent="0.3">
      <c r="A10167" t="s">
        <v>13023</v>
      </c>
      <c r="B10167">
        <v>1260948</v>
      </c>
      <c r="C10167" t="s">
        <v>28</v>
      </c>
      <c r="D10167">
        <v>19</v>
      </c>
      <c r="E10167" t="s">
        <v>3589</v>
      </c>
      <c r="F10167" s="1">
        <v>44871</v>
      </c>
      <c r="G10167" t="s">
        <v>35704</v>
      </c>
      <c r="H10167" t="s">
        <v>20</v>
      </c>
      <c r="I10167" t="s">
        <v>12602</v>
      </c>
      <c r="J10167" t="s">
        <v>11248</v>
      </c>
      <c r="K10167" t="s">
        <v>23</v>
      </c>
      <c r="L10167" t="s">
        <v>45</v>
      </c>
      <c r="M10167">
        <v>1</v>
      </c>
      <c r="N10167">
        <v>496</v>
      </c>
      <c r="O10167" t="s">
        <v>1633</v>
      </c>
      <c r="P10167" t="s">
        <v>1070</v>
      </c>
      <c r="Q10167">
        <v>641034</v>
      </c>
      <c r="R10167" t="b">
        <v>0</v>
      </c>
    </row>
    <row r="10168" spans="1:18" x14ac:dyDescent="0.3">
      <c r="A10168" t="s">
        <v>13024</v>
      </c>
      <c r="B10168">
        <v>7346536</v>
      </c>
      <c r="C10168" t="s">
        <v>28</v>
      </c>
      <c r="D10168">
        <v>29</v>
      </c>
      <c r="E10168" t="s">
        <v>3589</v>
      </c>
      <c r="F10168" s="1">
        <v>44871</v>
      </c>
      <c r="G10168" t="s">
        <v>35704</v>
      </c>
      <c r="H10168" t="s">
        <v>20</v>
      </c>
      <c r="I10168" t="s">
        <v>12602</v>
      </c>
      <c r="J10168" t="s">
        <v>301</v>
      </c>
      <c r="K10168" t="s">
        <v>23</v>
      </c>
      <c r="L10168" t="s">
        <v>38</v>
      </c>
      <c r="M10168">
        <v>1</v>
      </c>
      <c r="N10168">
        <v>635</v>
      </c>
      <c r="O10168" t="s">
        <v>2122</v>
      </c>
      <c r="P10168" t="s">
        <v>1070</v>
      </c>
      <c r="Q10168">
        <v>625019</v>
      </c>
      <c r="R10168" t="b">
        <v>0</v>
      </c>
    </row>
    <row r="10169" spans="1:18" x14ac:dyDescent="0.3">
      <c r="A10169" t="s">
        <v>13025</v>
      </c>
      <c r="B10169">
        <v>5732849</v>
      </c>
      <c r="C10169" t="s">
        <v>28</v>
      </c>
      <c r="D10169">
        <v>27</v>
      </c>
      <c r="E10169" t="s">
        <v>3589</v>
      </c>
      <c r="F10169" s="1">
        <v>44871</v>
      </c>
      <c r="G10169" t="s">
        <v>35704</v>
      </c>
      <c r="H10169" t="s">
        <v>20</v>
      </c>
      <c r="I10169" t="s">
        <v>12602</v>
      </c>
      <c r="J10169" t="s">
        <v>1152</v>
      </c>
      <c r="K10169" t="s">
        <v>23</v>
      </c>
      <c r="L10169" t="s">
        <v>45</v>
      </c>
      <c r="M10169">
        <v>1</v>
      </c>
      <c r="N10169">
        <v>939</v>
      </c>
      <c r="O10169" t="s">
        <v>191</v>
      </c>
      <c r="P10169" t="s">
        <v>26</v>
      </c>
      <c r="Q10169">
        <v>410206</v>
      </c>
      <c r="R10169" t="b">
        <v>0</v>
      </c>
    </row>
    <row r="10170" spans="1:18" x14ac:dyDescent="0.3">
      <c r="A10170" t="s">
        <v>13026</v>
      </c>
      <c r="B10170">
        <v>7948434</v>
      </c>
      <c r="C10170" t="s">
        <v>28</v>
      </c>
      <c r="D10170">
        <v>18</v>
      </c>
      <c r="E10170" t="s">
        <v>3589</v>
      </c>
      <c r="F10170" s="1">
        <v>44871</v>
      </c>
      <c r="G10170" t="s">
        <v>35704</v>
      </c>
      <c r="H10170" t="s">
        <v>20</v>
      </c>
      <c r="I10170" t="s">
        <v>12602</v>
      </c>
      <c r="J10170" t="s">
        <v>171</v>
      </c>
      <c r="K10170" t="s">
        <v>23</v>
      </c>
      <c r="L10170" t="s">
        <v>24</v>
      </c>
      <c r="M10170">
        <v>1</v>
      </c>
      <c r="N10170">
        <v>664</v>
      </c>
      <c r="O10170" t="s">
        <v>1389</v>
      </c>
      <c r="P10170" t="s">
        <v>1389</v>
      </c>
      <c r="Q10170">
        <v>110075</v>
      </c>
      <c r="R10170" t="b">
        <v>0</v>
      </c>
    </row>
    <row r="10171" spans="1:18" x14ac:dyDescent="0.3">
      <c r="A10171" t="s">
        <v>13027</v>
      </c>
      <c r="B10171">
        <v>8579043</v>
      </c>
      <c r="C10171" t="s">
        <v>28</v>
      </c>
      <c r="D10171">
        <v>25</v>
      </c>
      <c r="E10171" t="s">
        <v>3589</v>
      </c>
      <c r="F10171" s="1">
        <v>44840</v>
      </c>
      <c r="G10171" t="s">
        <v>35705</v>
      </c>
      <c r="H10171" t="s">
        <v>20</v>
      </c>
      <c r="I10171" t="s">
        <v>12602</v>
      </c>
      <c r="J10171" t="s">
        <v>12935</v>
      </c>
      <c r="K10171" t="s">
        <v>23</v>
      </c>
      <c r="L10171" t="s">
        <v>24</v>
      </c>
      <c r="M10171">
        <v>1</v>
      </c>
      <c r="N10171">
        <v>1399</v>
      </c>
      <c r="O10171" t="s">
        <v>2644</v>
      </c>
      <c r="P10171" t="s">
        <v>1520</v>
      </c>
      <c r="Q10171">
        <v>737121</v>
      </c>
      <c r="R10171" t="b">
        <v>0</v>
      </c>
    </row>
    <row r="10172" spans="1:18" x14ac:dyDescent="0.3">
      <c r="A10172" t="s">
        <v>13028</v>
      </c>
      <c r="B10172">
        <v>6648927</v>
      </c>
      <c r="C10172" t="s">
        <v>28</v>
      </c>
      <c r="D10172">
        <v>28</v>
      </c>
      <c r="E10172" t="s">
        <v>3589</v>
      </c>
      <c r="F10172" s="1">
        <v>44779</v>
      </c>
      <c r="G10172" t="s">
        <v>35707</v>
      </c>
      <c r="H10172" t="s">
        <v>20</v>
      </c>
      <c r="I10172" t="s">
        <v>12602</v>
      </c>
      <c r="J10172" t="s">
        <v>12580</v>
      </c>
      <c r="K10172" t="s">
        <v>23</v>
      </c>
      <c r="L10172" t="s">
        <v>30</v>
      </c>
      <c r="M10172">
        <v>1</v>
      </c>
      <c r="N10172">
        <v>988</v>
      </c>
      <c r="O10172" t="s">
        <v>10820</v>
      </c>
      <c r="P10172" t="s">
        <v>1080</v>
      </c>
      <c r="Q10172">
        <v>752050</v>
      </c>
      <c r="R10172" t="b">
        <v>0</v>
      </c>
    </row>
    <row r="10173" spans="1:18" x14ac:dyDescent="0.3">
      <c r="A10173" t="s">
        <v>3019</v>
      </c>
      <c r="B10173">
        <v>8984282</v>
      </c>
      <c r="C10173" t="s">
        <v>28</v>
      </c>
      <c r="D10173">
        <v>22</v>
      </c>
      <c r="E10173" t="s">
        <v>3589</v>
      </c>
      <c r="F10173" s="1">
        <v>44718</v>
      </c>
      <c r="G10173" t="s">
        <v>35709</v>
      </c>
      <c r="H10173" t="s">
        <v>20</v>
      </c>
      <c r="I10173" t="s">
        <v>12602</v>
      </c>
      <c r="J10173" t="s">
        <v>9648</v>
      </c>
      <c r="K10173" t="s">
        <v>23</v>
      </c>
      <c r="L10173" t="s">
        <v>62</v>
      </c>
      <c r="M10173">
        <v>1</v>
      </c>
      <c r="N10173">
        <v>927</v>
      </c>
      <c r="O10173" t="s">
        <v>238</v>
      </c>
      <c r="P10173" t="s">
        <v>26</v>
      </c>
      <c r="Q10173">
        <v>422009</v>
      </c>
      <c r="R10173" t="b">
        <v>0</v>
      </c>
    </row>
    <row r="10174" spans="1:18" x14ac:dyDescent="0.3">
      <c r="A10174" t="s">
        <v>13029</v>
      </c>
      <c r="B10174">
        <v>9508424</v>
      </c>
      <c r="C10174" t="s">
        <v>28</v>
      </c>
      <c r="D10174">
        <v>24</v>
      </c>
      <c r="E10174" t="s">
        <v>3589</v>
      </c>
      <c r="F10174" s="1">
        <v>44718</v>
      </c>
      <c r="G10174" t="s">
        <v>35709</v>
      </c>
      <c r="H10174" t="s">
        <v>20</v>
      </c>
      <c r="I10174" t="s">
        <v>12602</v>
      </c>
      <c r="J10174" t="s">
        <v>70</v>
      </c>
      <c r="K10174" t="s">
        <v>23</v>
      </c>
      <c r="L10174" t="s">
        <v>38</v>
      </c>
      <c r="M10174">
        <v>1</v>
      </c>
      <c r="N10174">
        <v>1349</v>
      </c>
      <c r="O10174" t="s">
        <v>1315</v>
      </c>
      <c r="P10174" t="s">
        <v>1138</v>
      </c>
      <c r="Q10174">
        <v>482001</v>
      </c>
      <c r="R10174" t="b">
        <v>0</v>
      </c>
    </row>
    <row r="10175" spans="1:18" x14ac:dyDescent="0.3">
      <c r="A10175" t="s">
        <v>13030</v>
      </c>
      <c r="B10175">
        <v>1570756</v>
      </c>
      <c r="C10175" t="s">
        <v>28</v>
      </c>
      <c r="D10175">
        <v>28</v>
      </c>
      <c r="E10175" t="s">
        <v>3589</v>
      </c>
      <c r="F10175" s="1">
        <v>44718</v>
      </c>
      <c r="G10175" t="s">
        <v>35709</v>
      </c>
      <c r="H10175" t="s">
        <v>20</v>
      </c>
      <c r="I10175" t="s">
        <v>12602</v>
      </c>
      <c r="J10175" t="s">
        <v>2837</v>
      </c>
      <c r="K10175" t="s">
        <v>23</v>
      </c>
      <c r="L10175" t="s">
        <v>38</v>
      </c>
      <c r="M10175">
        <v>1</v>
      </c>
      <c r="N10175">
        <v>1199</v>
      </c>
      <c r="O10175" t="s">
        <v>705</v>
      </c>
      <c r="P10175" t="s">
        <v>619</v>
      </c>
      <c r="Q10175">
        <v>250001</v>
      </c>
      <c r="R10175" t="b">
        <v>0</v>
      </c>
    </row>
    <row r="10176" spans="1:18" x14ac:dyDescent="0.3">
      <c r="A10176" t="s">
        <v>13031</v>
      </c>
      <c r="B10176">
        <v>787605</v>
      </c>
      <c r="C10176" t="s">
        <v>28</v>
      </c>
      <c r="D10176">
        <v>22</v>
      </c>
      <c r="E10176" t="s">
        <v>3589</v>
      </c>
      <c r="F10176" s="1">
        <v>44718</v>
      </c>
      <c r="G10176" t="s">
        <v>35709</v>
      </c>
      <c r="H10176" t="s">
        <v>20</v>
      </c>
      <c r="I10176" t="s">
        <v>12602</v>
      </c>
      <c r="J10176" t="s">
        <v>173</v>
      </c>
      <c r="K10176" t="s">
        <v>23</v>
      </c>
      <c r="L10176" t="s">
        <v>38</v>
      </c>
      <c r="M10176">
        <v>1</v>
      </c>
      <c r="N10176">
        <v>1432</v>
      </c>
      <c r="O10176" t="s">
        <v>624</v>
      </c>
      <c r="P10176" t="s">
        <v>619</v>
      </c>
      <c r="Q10176">
        <v>226010</v>
      </c>
      <c r="R10176" t="b">
        <v>0</v>
      </c>
    </row>
    <row r="10177" spans="1:18" x14ac:dyDescent="0.3">
      <c r="A10177" t="s">
        <v>13032</v>
      </c>
      <c r="B10177">
        <v>5240081</v>
      </c>
      <c r="C10177" t="s">
        <v>28</v>
      </c>
      <c r="D10177">
        <v>23</v>
      </c>
      <c r="E10177" t="s">
        <v>3589</v>
      </c>
      <c r="F10177" s="1">
        <v>44687</v>
      </c>
      <c r="G10177" t="s">
        <v>35710</v>
      </c>
      <c r="H10177" t="s">
        <v>20</v>
      </c>
      <c r="I10177" t="s">
        <v>12602</v>
      </c>
      <c r="J10177" t="s">
        <v>315</v>
      </c>
      <c r="K10177" t="s">
        <v>23</v>
      </c>
      <c r="L10177" t="s">
        <v>48</v>
      </c>
      <c r="M10177">
        <v>1</v>
      </c>
      <c r="N10177">
        <v>599</v>
      </c>
      <c r="O10177" t="s">
        <v>1079</v>
      </c>
      <c r="P10177" t="s">
        <v>1080</v>
      </c>
      <c r="Q10177">
        <v>751031</v>
      </c>
      <c r="R10177" t="b">
        <v>0</v>
      </c>
    </row>
    <row r="10178" spans="1:18" x14ac:dyDescent="0.3">
      <c r="A10178" t="s">
        <v>6853</v>
      </c>
      <c r="B10178">
        <v>2948343</v>
      </c>
      <c r="C10178" t="s">
        <v>28</v>
      </c>
      <c r="D10178">
        <v>22</v>
      </c>
      <c r="E10178" t="s">
        <v>3589</v>
      </c>
      <c r="F10178" s="1">
        <v>44657</v>
      </c>
      <c r="G10178" t="s">
        <v>35711</v>
      </c>
      <c r="H10178" t="s">
        <v>20</v>
      </c>
      <c r="I10178" t="s">
        <v>12602</v>
      </c>
      <c r="J10178" t="s">
        <v>6339</v>
      </c>
      <c r="K10178" t="s">
        <v>23</v>
      </c>
      <c r="L10178" t="s">
        <v>38</v>
      </c>
      <c r="M10178">
        <v>1</v>
      </c>
      <c r="N10178">
        <v>799</v>
      </c>
      <c r="O10178" t="s">
        <v>13033</v>
      </c>
      <c r="P10178" t="s">
        <v>1087</v>
      </c>
      <c r="Q10178">
        <v>581314</v>
      </c>
      <c r="R10178" t="b">
        <v>0</v>
      </c>
    </row>
    <row r="10179" spans="1:18" x14ac:dyDescent="0.3">
      <c r="A10179" t="s">
        <v>13034</v>
      </c>
      <c r="B10179">
        <v>8501534</v>
      </c>
      <c r="C10179" t="s">
        <v>28</v>
      </c>
      <c r="D10179">
        <v>26</v>
      </c>
      <c r="E10179" t="s">
        <v>3589</v>
      </c>
      <c r="F10179" s="1">
        <v>44657</v>
      </c>
      <c r="G10179" t="s">
        <v>35711</v>
      </c>
      <c r="H10179" t="s">
        <v>20</v>
      </c>
      <c r="I10179" t="s">
        <v>12602</v>
      </c>
      <c r="J10179" t="s">
        <v>278</v>
      </c>
      <c r="K10179" t="s">
        <v>23</v>
      </c>
      <c r="L10179" t="s">
        <v>24</v>
      </c>
      <c r="M10179">
        <v>1</v>
      </c>
      <c r="N10179">
        <v>685</v>
      </c>
      <c r="O10179" t="s">
        <v>13035</v>
      </c>
      <c r="P10179" t="s">
        <v>1749</v>
      </c>
      <c r="Q10179">
        <v>791001</v>
      </c>
      <c r="R10179" t="b">
        <v>0</v>
      </c>
    </row>
    <row r="10180" spans="1:18" x14ac:dyDescent="0.3">
      <c r="A10180" t="s">
        <v>13036</v>
      </c>
      <c r="B10180">
        <v>4990316</v>
      </c>
      <c r="C10180" t="s">
        <v>28</v>
      </c>
      <c r="D10180">
        <v>23</v>
      </c>
      <c r="E10180" t="s">
        <v>3589</v>
      </c>
      <c r="F10180" s="1">
        <v>44598</v>
      </c>
      <c r="G10180" t="s">
        <v>35713</v>
      </c>
      <c r="H10180" t="s">
        <v>20</v>
      </c>
      <c r="I10180" t="s">
        <v>12602</v>
      </c>
      <c r="J10180" t="s">
        <v>6822</v>
      </c>
      <c r="K10180" t="s">
        <v>23</v>
      </c>
      <c r="L10180" t="s">
        <v>24</v>
      </c>
      <c r="M10180">
        <v>1</v>
      </c>
      <c r="N10180">
        <v>612</v>
      </c>
      <c r="O10180" t="s">
        <v>5574</v>
      </c>
      <c r="P10180" t="s">
        <v>619</v>
      </c>
      <c r="Q10180">
        <v>201308</v>
      </c>
      <c r="R10180" t="b">
        <v>0</v>
      </c>
    </row>
    <row r="10181" spans="1:18" x14ac:dyDescent="0.3">
      <c r="A10181" t="s">
        <v>13037</v>
      </c>
      <c r="B10181">
        <v>1767650</v>
      </c>
      <c r="C10181" t="s">
        <v>28</v>
      </c>
      <c r="D10181">
        <v>22</v>
      </c>
      <c r="E10181" t="s">
        <v>3589</v>
      </c>
      <c r="F10181" s="1">
        <v>44567</v>
      </c>
      <c r="G10181" t="s">
        <v>35714</v>
      </c>
      <c r="H10181" t="s">
        <v>20</v>
      </c>
      <c r="I10181" t="s">
        <v>12602</v>
      </c>
      <c r="J10181" t="s">
        <v>6344</v>
      </c>
      <c r="K10181" t="s">
        <v>23</v>
      </c>
      <c r="L10181" t="s">
        <v>30</v>
      </c>
      <c r="M10181">
        <v>1</v>
      </c>
      <c r="N10181">
        <v>563</v>
      </c>
      <c r="O10181" t="s">
        <v>1406</v>
      </c>
      <c r="P10181" t="s">
        <v>1156</v>
      </c>
      <c r="Q10181">
        <v>121002</v>
      </c>
      <c r="R10181" t="b">
        <v>0</v>
      </c>
    </row>
    <row r="10182" spans="1:18" x14ac:dyDescent="0.3">
      <c r="A10182" t="s">
        <v>13038</v>
      </c>
      <c r="B10182">
        <v>6526840</v>
      </c>
      <c r="C10182" t="s">
        <v>18</v>
      </c>
      <c r="D10182">
        <v>22</v>
      </c>
      <c r="E10182" t="s">
        <v>3589</v>
      </c>
      <c r="F10182" s="1">
        <v>44624</v>
      </c>
      <c r="G10182" t="s">
        <v>35712</v>
      </c>
      <c r="H10182" t="s">
        <v>20</v>
      </c>
      <c r="I10182" t="s">
        <v>12602</v>
      </c>
      <c r="J10182" t="s">
        <v>6275</v>
      </c>
      <c r="K10182" t="s">
        <v>23</v>
      </c>
      <c r="L10182" t="s">
        <v>48</v>
      </c>
      <c r="M10182">
        <v>1</v>
      </c>
      <c r="N10182">
        <v>1112</v>
      </c>
      <c r="O10182" t="s">
        <v>1090</v>
      </c>
      <c r="P10182" t="s">
        <v>1074</v>
      </c>
      <c r="Q10182">
        <v>700016</v>
      </c>
      <c r="R10182" t="b">
        <v>1</v>
      </c>
    </row>
    <row r="10183" spans="1:18" x14ac:dyDescent="0.3">
      <c r="A10183" t="s">
        <v>13039</v>
      </c>
      <c r="B10183">
        <v>7238770</v>
      </c>
      <c r="C10183" t="s">
        <v>18</v>
      </c>
      <c r="D10183">
        <v>24</v>
      </c>
      <c r="E10183" t="s">
        <v>3589</v>
      </c>
      <c r="F10183" s="1">
        <v>44899</v>
      </c>
      <c r="G10183" t="s">
        <v>35703</v>
      </c>
      <c r="H10183" t="s">
        <v>20</v>
      </c>
      <c r="I10183" t="s">
        <v>12363</v>
      </c>
      <c r="J10183" t="s">
        <v>836</v>
      </c>
      <c r="K10183" t="s">
        <v>23</v>
      </c>
      <c r="L10183" t="s">
        <v>24</v>
      </c>
      <c r="M10183">
        <v>1</v>
      </c>
      <c r="N10183">
        <v>1442</v>
      </c>
      <c r="O10183" t="s">
        <v>1633</v>
      </c>
      <c r="P10183" t="s">
        <v>1070</v>
      </c>
      <c r="Q10183">
        <v>641018</v>
      </c>
      <c r="R10183" t="b">
        <v>0</v>
      </c>
    </row>
    <row r="10184" spans="1:18" x14ac:dyDescent="0.3">
      <c r="A10184" t="s">
        <v>13040</v>
      </c>
      <c r="B10184">
        <v>1994630</v>
      </c>
      <c r="C10184" t="s">
        <v>28</v>
      </c>
      <c r="D10184">
        <v>22</v>
      </c>
      <c r="E10184" t="s">
        <v>3589</v>
      </c>
      <c r="F10184" s="1">
        <v>44899</v>
      </c>
      <c r="G10184" t="s">
        <v>35703</v>
      </c>
      <c r="H10184" t="s">
        <v>20</v>
      </c>
      <c r="I10184" t="s">
        <v>12363</v>
      </c>
      <c r="J10184" t="s">
        <v>173</v>
      </c>
      <c r="K10184" t="s">
        <v>23</v>
      </c>
      <c r="L10184" t="s">
        <v>38</v>
      </c>
      <c r="M10184">
        <v>1</v>
      </c>
      <c r="N10184">
        <v>1523</v>
      </c>
      <c r="O10184" t="s">
        <v>3383</v>
      </c>
      <c r="P10184" t="s">
        <v>1087</v>
      </c>
      <c r="Q10184">
        <v>560080</v>
      </c>
      <c r="R10184" t="b">
        <v>0</v>
      </c>
    </row>
    <row r="10185" spans="1:18" x14ac:dyDescent="0.3">
      <c r="A10185" t="s">
        <v>13041</v>
      </c>
      <c r="B10185">
        <v>5490746</v>
      </c>
      <c r="C10185" t="s">
        <v>28</v>
      </c>
      <c r="D10185">
        <v>29</v>
      </c>
      <c r="E10185" t="s">
        <v>3589</v>
      </c>
      <c r="F10185" s="1">
        <v>44899</v>
      </c>
      <c r="G10185" t="s">
        <v>35703</v>
      </c>
      <c r="H10185" t="s">
        <v>20</v>
      </c>
      <c r="I10185" t="s">
        <v>12363</v>
      </c>
      <c r="J10185" t="s">
        <v>915</v>
      </c>
      <c r="K10185" t="s">
        <v>23</v>
      </c>
      <c r="L10185" t="s">
        <v>45</v>
      </c>
      <c r="M10185">
        <v>1</v>
      </c>
      <c r="N10185">
        <v>1201</v>
      </c>
      <c r="O10185" t="s">
        <v>3609</v>
      </c>
      <c r="P10185" t="s">
        <v>1065</v>
      </c>
      <c r="Q10185">
        <v>247667</v>
      </c>
      <c r="R10185" t="b">
        <v>0</v>
      </c>
    </row>
    <row r="10186" spans="1:18" x14ac:dyDescent="0.3">
      <c r="A10186" t="s">
        <v>13042</v>
      </c>
      <c r="B10186">
        <v>3151405</v>
      </c>
      <c r="C10186" t="s">
        <v>28</v>
      </c>
      <c r="D10186">
        <v>22</v>
      </c>
      <c r="E10186" t="s">
        <v>3589</v>
      </c>
      <c r="F10186" s="1">
        <v>44899</v>
      </c>
      <c r="G10186" t="s">
        <v>35703</v>
      </c>
      <c r="H10186" t="s">
        <v>20</v>
      </c>
      <c r="I10186" t="s">
        <v>12363</v>
      </c>
      <c r="J10186" t="s">
        <v>119</v>
      </c>
      <c r="K10186" t="s">
        <v>23</v>
      </c>
      <c r="L10186" t="s">
        <v>38</v>
      </c>
      <c r="M10186">
        <v>1</v>
      </c>
      <c r="N10186">
        <v>759</v>
      </c>
      <c r="O10186" t="s">
        <v>3089</v>
      </c>
      <c r="P10186" t="s">
        <v>1171</v>
      </c>
      <c r="Q10186">
        <v>500090</v>
      </c>
      <c r="R10186" t="b">
        <v>0</v>
      </c>
    </row>
    <row r="10187" spans="1:18" x14ac:dyDescent="0.3">
      <c r="A10187" t="s">
        <v>13043</v>
      </c>
      <c r="B10187">
        <v>6154566</v>
      </c>
      <c r="C10187" t="s">
        <v>28</v>
      </c>
      <c r="D10187">
        <v>29</v>
      </c>
      <c r="E10187" t="s">
        <v>3589</v>
      </c>
      <c r="F10187" s="1">
        <v>44869</v>
      </c>
      <c r="G10187" t="s">
        <v>35704</v>
      </c>
      <c r="H10187" t="s">
        <v>20</v>
      </c>
      <c r="I10187" t="s">
        <v>12363</v>
      </c>
      <c r="J10187" t="s">
        <v>7380</v>
      </c>
      <c r="K10187" t="s">
        <v>23</v>
      </c>
      <c r="L10187" t="s">
        <v>38</v>
      </c>
      <c r="M10187">
        <v>1</v>
      </c>
      <c r="N10187">
        <v>666</v>
      </c>
      <c r="O10187" t="s">
        <v>185</v>
      </c>
      <c r="P10187" t="s">
        <v>26</v>
      </c>
      <c r="Q10187">
        <v>400615</v>
      </c>
      <c r="R10187" t="b">
        <v>0</v>
      </c>
    </row>
    <row r="10188" spans="1:18" x14ac:dyDescent="0.3">
      <c r="A10188" t="s">
        <v>13044</v>
      </c>
      <c r="B10188">
        <v>5114197</v>
      </c>
      <c r="C10188" t="s">
        <v>18</v>
      </c>
      <c r="D10188">
        <v>25</v>
      </c>
      <c r="E10188" t="s">
        <v>3589</v>
      </c>
      <c r="F10188" s="1">
        <v>44869</v>
      </c>
      <c r="G10188" t="s">
        <v>35704</v>
      </c>
      <c r="H10188" t="s">
        <v>20</v>
      </c>
      <c r="I10188" t="s">
        <v>12363</v>
      </c>
      <c r="J10188" t="s">
        <v>3825</v>
      </c>
      <c r="K10188" t="s">
        <v>23</v>
      </c>
      <c r="L10188" t="s">
        <v>45</v>
      </c>
      <c r="M10188">
        <v>1</v>
      </c>
      <c r="N10188">
        <v>1137</v>
      </c>
      <c r="O10188" t="s">
        <v>25</v>
      </c>
      <c r="P10188" t="s">
        <v>26</v>
      </c>
      <c r="Q10188">
        <v>400053</v>
      </c>
      <c r="R10188" t="b">
        <v>0</v>
      </c>
    </row>
    <row r="10189" spans="1:18" x14ac:dyDescent="0.3">
      <c r="A10189" t="s">
        <v>13045</v>
      </c>
      <c r="B10189">
        <v>8321158</v>
      </c>
      <c r="C10189" t="s">
        <v>28</v>
      </c>
      <c r="D10189">
        <v>20</v>
      </c>
      <c r="E10189" t="s">
        <v>3589</v>
      </c>
      <c r="F10189" s="1">
        <v>44869</v>
      </c>
      <c r="G10189" t="s">
        <v>35704</v>
      </c>
      <c r="H10189" t="s">
        <v>20</v>
      </c>
      <c r="I10189" t="s">
        <v>12363</v>
      </c>
      <c r="J10189" t="s">
        <v>13046</v>
      </c>
      <c r="K10189" t="s">
        <v>23</v>
      </c>
      <c r="L10189" t="s">
        <v>62</v>
      </c>
      <c r="M10189">
        <v>1</v>
      </c>
      <c r="N10189">
        <v>1698</v>
      </c>
      <c r="O10189" t="s">
        <v>1083</v>
      </c>
      <c r="P10189" t="s">
        <v>1070</v>
      </c>
      <c r="Q10189">
        <v>600099</v>
      </c>
      <c r="R10189" t="b">
        <v>0</v>
      </c>
    </row>
    <row r="10190" spans="1:18" x14ac:dyDescent="0.3">
      <c r="A10190" t="s">
        <v>13047</v>
      </c>
      <c r="B10190">
        <v>1512883</v>
      </c>
      <c r="C10190" t="s">
        <v>18</v>
      </c>
      <c r="D10190">
        <v>23</v>
      </c>
      <c r="E10190" t="s">
        <v>3589</v>
      </c>
      <c r="F10190" s="1">
        <v>44838</v>
      </c>
      <c r="G10190" t="s">
        <v>35705</v>
      </c>
      <c r="H10190" t="s">
        <v>20</v>
      </c>
      <c r="I10190" t="s">
        <v>12363</v>
      </c>
      <c r="J10190" t="s">
        <v>3625</v>
      </c>
      <c r="K10190" t="s">
        <v>23</v>
      </c>
      <c r="L10190" t="s">
        <v>62</v>
      </c>
      <c r="M10190">
        <v>1</v>
      </c>
      <c r="N10190">
        <v>759</v>
      </c>
      <c r="O10190" t="s">
        <v>3383</v>
      </c>
      <c r="P10190" t="s">
        <v>1087</v>
      </c>
      <c r="Q10190">
        <v>560062</v>
      </c>
      <c r="R10190" t="b">
        <v>0</v>
      </c>
    </row>
    <row r="10191" spans="1:18" x14ac:dyDescent="0.3">
      <c r="A10191" t="s">
        <v>13048</v>
      </c>
      <c r="B10191">
        <v>1116044</v>
      </c>
      <c r="C10191" t="s">
        <v>18</v>
      </c>
      <c r="D10191">
        <v>23</v>
      </c>
      <c r="E10191" t="s">
        <v>3589</v>
      </c>
      <c r="F10191" s="1">
        <v>44838</v>
      </c>
      <c r="G10191" t="s">
        <v>35705</v>
      </c>
      <c r="H10191" t="s">
        <v>20</v>
      </c>
      <c r="I10191" t="s">
        <v>12363</v>
      </c>
      <c r="J10191" t="s">
        <v>6977</v>
      </c>
      <c r="K10191" t="s">
        <v>23</v>
      </c>
      <c r="L10191" t="s">
        <v>24</v>
      </c>
      <c r="M10191">
        <v>1</v>
      </c>
      <c r="N10191">
        <v>680</v>
      </c>
      <c r="O10191" t="s">
        <v>191</v>
      </c>
      <c r="P10191" t="s">
        <v>26</v>
      </c>
      <c r="Q10191">
        <v>400708</v>
      </c>
      <c r="R10191" t="b">
        <v>0</v>
      </c>
    </row>
    <row r="10192" spans="1:18" x14ac:dyDescent="0.3">
      <c r="A10192" t="s">
        <v>13049</v>
      </c>
      <c r="B10192">
        <v>9180614</v>
      </c>
      <c r="C10192" t="s">
        <v>28</v>
      </c>
      <c r="D10192">
        <v>25</v>
      </c>
      <c r="E10192" t="s">
        <v>3589</v>
      </c>
      <c r="F10192" s="1">
        <v>44838</v>
      </c>
      <c r="G10192" t="s">
        <v>35705</v>
      </c>
      <c r="H10192" t="s">
        <v>20</v>
      </c>
      <c r="I10192" t="s">
        <v>12363</v>
      </c>
      <c r="J10192" t="s">
        <v>3247</v>
      </c>
      <c r="K10192" t="s">
        <v>23</v>
      </c>
      <c r="L10192" t="s">
        <v>62</v>
      </c>
      <c r="M10192">
        <v>1</v>
      </c>
      <c r="N10192">
        <v>499</v>
      </c>
      <c r="O10192" t="s">
        <v>2441</v>
      </c>
      <c r="P10192" t="s">
        <v>1605</v>
      </c>
      <c r="Q10192">
        <v>744101</v>
      </c>
      <c r="R10192" t="b">
        <v>0</v>
      </c>
    </row>
    <row r="10193" spans="1:18" x14ac:dyDescent="0.3">
      <c r="A10193" t="s">
        <v>13050</v>
      </c>
      <c r="B10193">
        <v>107080</v>
      </c>
      <c r="C10193" t="s">
        <v>18</v>
      </c>
      <c r="D10193">
        <v>22</v>
      </c>
      <c r="E10193" t="s">
        <v>3589</v>
      </c>
      <c r="F10193" s="1">
        <v>44838</v>
      </c>
      <c r="G10193" t="s">
        <v>35705</v>
      </c>
      <c r="H10193" t="s">
        <v>20</v>
      </c>
      <c r="I10193" t="s">
        <v>12363</v>
      </c>
      <c r="J10193" t="s">
        <v>12662</v>
      </c>
      <c r="K10193" t="s">
        <v>23</v>
      </c>
      <c r="L10193" t="s">
        <v>45</v>
      </c>
      <c r="M10193">
        <v>1</v>
      </c>
      <c r="N10193">
        <v>854</v>
      </c>
      <c r="O10193" t="s">
        <v>9649</v>
      </c>
      <c r="P10193" t="s">
        <v>1605</v>
      </c>
      <c r="Q10193">
        <v>744101</v>
      </c>
      <c r="R10193" t="b">
        <v>0</v>
      </c>
    </row>
    <row r="10194" spans="1:18" x14ac:dyDescent="0.3">
      <c r="A10194" t="s">
        <v>13051</v>
      </c>
      <c r="B10194">
        <v>3082027</v>
      </c>
      <c r="C10194" t="s">
        <v>28</v>
      </c>
      <c r="D10194">
        <v>18</v>
      </c>
      <c r="E10194" t="s">
        <v>3589</v>
      </c>
      <c r="F10194" s="1">
        <v>44838</v>
      </c>
      <c r="G10194" t="s">
        <v>35705</v>
      </c>
      <c r="H10194" t="s">
        <v>20</v>
      </c>
      <c r="I10194" t="s">
        <v>12363</v>
      </c>
      <c r="J10194" t="s">
        <v>173</v>
      </c>
      <c r="K10194" t="s">
        <v>23</v>
      </c>
      <c r="L10194" t="s">
        <v>38</v>
      </c>
      <c r="M10194">
        <v>1</v>
      </c>
      <c r="N10194">
        <v>1432</v>
      </c>
      <c r="O10194" t="s">
        <v>13052</v>
      </c>
      <c r="P10194" t="s">
        <v>26</v>
      </c>
      <c r="Q10194">
        <v>441904</v>
      </c>
      <c r="R10194" t="b">
        <v>0</v>
      </c>
    </row>
    <row r="10195" spans="1:18" x14ac:dyDescent="0.3">
      <c r="A10195" t="s">
        <v>13053</v>
      </c>
      <c r="B10195">
        <v>2888997</v>
      </c>
      <c r="C10195" t="s">
        <v>28</v>
      </c>
      <c r="D10195">
        <v>22</v>
      </c>
      <c r="E10195" t="s">
        <v>3589</v>
      </c>
      <c r="F10195" s="1">
        <v>44838</v>
      </c>
      <c r="G10195" t="s">
        <v>35705</v>
      </c>
      <c r="H10195" t="s">
        <v>20</v>
      </c>
      <c r="I10195" t="s">
        <v>12363</v>
      </c>
      <c r="J10195" t="s">
        <v>1838</v>
      </c>
      <c r="K10195" t="s">
        <v>23</v>
      </c>
      <c r="L10195" t="s">
        <v>48</v>
      </c>
      <c r="M10195">
        <v>1</v>
      </c>
      <c r="N10195">
        <v>788</v>
      </c>
      <c r="O10195" t="s">
        <v>4617</v>
      </c>
      <c r="P10195" t="s">
        <v>1106</v>
      </c>
      <c r="Q10195">
        <v>523225</v>
      </c>
      <c r="R10195" t="b">
        <v>0</v>
      </c>
    </row>
    <row r="10196" spans="1:18" x14ac:dyDescent="0.3">
      <c r="A10196" t="s">
        <v>13054</v>
      </c>
      <c r="B10196">
        <v>7976526</v>
      </c>
      <c r="C10196" t="s">
        <v>28</v>
      </c>
      <c r="D10196">
        <v>18</v>
      </c>
      <c r="E10196" t="s">
        <v>3589</v>
      </c>
      <c r="F10196" s="1">
        <v>44838</v>
      </c>
      <c r="G10196" t="s">
        <v>35705</v>
      </c>
      <c r="H10196" t="s">
        <v>20</v>
      </c>
      <c r="I10196" t="s">
        <v>12363</v>
      </c>
      <c r="J10196" t="s">
        <v>6560</v>
      </c>
      <c r="K10196" t="s">
        <v>23</v>
      </c>
      <c r="L10196" t="s">
        <v>38</v>
      </c>
      <c r="M10196">
        <v>1</v>
      </c>
      <c r="N10196">
        <v>1221</v>
      </c>
      <c r="O10196" t="s">
        <v>1261</v>
      </c>
      <c r="P10196" t="s">
        <v>1131</v>
      </c>
      <c r="Q10196">
        <v>141012</v>
      </c>
      <c r="R10196" t="b">
        <v>0</v>
      </c>
    </row>
    <row r="10197" spans="1:18" x14ac:dyDescent="0.3">
      <c r="A10197" t="s">
        <v>13055</v>
      </c>
      <c r="B10197">
        <v>1348143</v>
      </c>
      <c r="C10197" t="s">
        <v>28</v>
      </c>
      <c r="D10197">
        <v>23</v>
      </c>
      <c r="E10197" t="s">
        <v>3589</v>
      </c>
      <c r="F10197" s="1">
        <v>44838</v>
      </c>
      <c r="G10197" t="s">
        <v>35705</v>
      </c>
      <c r="H10197" t="s">
        <v>20</v>
      </c>
      <c r="I10197" t="s">
        <v>12363</v>
      </c>
      <c r="J10197" t="s">
        <v>1244</v>
      </c>
      <c r="K10197" t="s">
        <v>23</v>
      </c>
      <c r="L10197" t="s">
        <v>45</v>
      </c>
      <c r="M10197">
        <v>1</v>
      </c>
      <c r="N10197">
        <v>476</v>
      </c>
      <c r="O10197" t="s">
        <v>7777</v>
      </c>
      <c r="P10197" t="s">
        <v>26</v>
      </c>
      <c r="Q10197">
        <v>421201</v>
      </c>
      <c r="R10197" t="b">
        <v>0</v>
      </c>
    </row>
    <row r="10198" spans="1:18" x14ac:dyDescent="0.3">
      <c r="A10198" t="s">
        <v>13056</v>
      </c>
      <c r="B10198">
        <v>5475447</v>
      </c>
      <c r="C10198" t="s">
        <v>28</v>
      </c>
      <c r="D10198">
        <v>19</v>
      </c>
      <c r="E10198" t="s">
        <v>3589</v>
      </c>
      <c r="F10198" s="1">
        <v>44838</v>
      </c>
      <c r="G10198" t="s">
        <v>35705</v>
      </c>
      <c r="H10198" t="s">
        <v>20</v>
      </c>
      <c r="I10198" t="s">
        <v>12363</v>
      </c>
      <c r="J10198" t="s">
        <v>6307</v>
      </c>
      <c r="K10198" t="s">
        <v>23</v>
      </c>
      <c r="L10198" t="s">
        <v>45</v>
      </c>
      <c r="M10198">
        <v>1</v>
      </c>
      <c r="N10198">
        <v>788</v>
      </c>
      <c r="O10198" t="s">
        <v>13057</v>
      </c>
      <c r="P10198" t="s">
        <v>1087</v>
      </c>
      <c r="Q10198">
        <v>560016</v>
      </c>
      <c r="R10198" t="b">
        <v>0</v>
      </c>
    </row>
    <row r="10199" spans="1:18" x14ac:dyDescent="0.3">
      <c r="A10199" t="s">
        <v>13058</v>
      </c>
      <c r="B10199">
        <v>2710393</v>
      </c>
      <c r="C10199" t="s">
        <v>28</v>
      </c>
      <c r="D10199">
        <v>18</v>
      </c>
      <c r="E10199" t="s">
        <v>3589</v>
      </c>
      <c r="F10199" s="1">
        <v>44838</v>
      </c>
      <c r="G10199" t="s">
        <v>35705</v>
      </c>
      <c r="H10199" t="s">
        <v>20</v>
      </c>
      <c r="I10199" t="s">
        <v>12363</v>
      </c>
      <c r="J10199" t="s">
        <v>8763</v>
      </c>
      <c r="K10199" t="s">
        <v>23</v>
      </c>
      <c r="L10199" t="s">
        <v>38</v>
      </c>
      <c r="M10199">
        <v>1</v>
      </c>
      <c r="N10199">
        <v>599</v>
      </c>
      <c r="O10199" t="s">
        <v>3089</v>
      </c>
      <c r="P10199" t="s">
        <v>1171</v>
      </c>
      <c r="Q10199">
        <v>500047</v>
      </c>
      <c r="R10199" t="b">
        <v>0</v>
      </c>
    </row>
    <row r="10200" spans="1:18" x14ac:dyDescent="0.3">
      <c r="A10200" t="s">
        <v>13059</v>
      </c>
      <c r="B10200">
        <v>5066936</v>
      </c>
      <c r="C10200" t="s">
        <v>18</v>
      </c>
      <c r="D10200">
        <v>20</v>
      </c>
      <c r="E10200" t="s">
        <v>3589</v>
      </c>
      <c r="F10200" s="1">
        <v>44838</v>
      </c>
      <c r="G10200" t="s">
        <v>35705</v>
      </c>
      <c r="H10200" t="s">
        <v>20</v>
      </c>
      <c r="I10200" t="s">
        <v>12363</v>
      </c>
      <c r="J10200" t="s">
        <v>133</v>
      </c>
      <c r="K10200" t="s">
        <v>23</v>
      </c>
      <c r="L10200" t="s">
        <v>38</v>
      </c>
      <c r="M10200">
        <v>1</v>
      </c>
      <c r="N10200">
        <v>597</v>
      </c>
      <c r="O10200" t="s">
        <v>1921</v>
      </c>
      <c r="P10200" t="s">
        <v>1341</v>
      </c>
      <c r="Q10200">
        <v>190002</v>
      </c>
      <c r="R10200" t="b">
        <v>0</v>
      </c>
    </row>
    <row r="10201" spans="1:18" x14ac:dyDescent="0.3">
      <c r="A10201" t="s">
        <v>13060</v>
      </c>
      <c r="B10201">
        <v>581203</v>
      </c>
      <c r="C10201" t="s">
        <v>18</v>
      </c>
      <c r="D10201">
        <v>19</v>
      </c>
      <c r="E10201" t="s">
        <v>3589</v>
      </c>
      <c r="F10201" s="1">
        <v>44838</v>
      </c>
      <c r="G10201" t="s">
        <v>35705</v>
      </c>
      <c r="H10201" t="s">
        <v>20</v>
      </c>
      <c r="I10201" t="s">
        <v>12363</v>
      </c>
      <c r="J10201" t="s">
        <v>274</v>
      </c>
      <c r="K10201" t="s">
        <v>23</v>
      </c>
      <c r="L10201" t="s">
        <v>62</v>
      </c>
      <c r="M10201">
        <v>1</v>
      </c>
      <c r="N10201">
        <v>1099</v>
      </c>
      <c r="O10201" t="s">
        <v>2431</v>
      </c>
      <c r="P10201" t="s">
        <v>1070</v>
      </c>
      <c r="Q10201">
        <v>632006</v>
      </c>
      <c r="R10201" t="b">
        <v>0</v>
      </c>
    </row>
    <row r="10202" spans="1:18" x14ac:dyDescent="0.3">
      <c r="A10202" t="s">
        <v>13061</v>
      </c>
      <c r="B10202">
        <v>5710699</v>
      </c>
      <c r="C10202" t="s">
        <v>18</v>
      </c>
      <c r="D10202">
        <v>20</v>
      </c>
      <c r="E10202" t="s">
        <v>3589</v>
      </c>
      <c r="F10202" s="1">
        <v>44808</v>
      </c>
      <c r="G10202" t="s">
        <v>35706</v>
      </c>
      <c r="H10202" t="s">
        <v>20</v>
      </c>
      <c r="I10202" t="s">
        <v>12363</v>
      </c>
      <c r="J10202" t="s">
        <v>12436</v>
      </c>
      <c r="K10202" t="s">
        <v>23</v>
      </c>
      <c r="L10202" t="s">
        <v>30</v>
      </c>
      <c r="M10202">
        <v>1</v>
      </c>
      <c r="N10202">
        <v>666</v>
      </c>
      <c r="O10202" t="s">
        <v>1090</v>
      </c>
      <c r="P10202" t="s">
        <v>1074</v>
      </c>
      <c r="Q10202">
        <v>700042</v>
      </c>
      <c r="R10202" t="b">
        <v>0</v>
      </c>
    </row>
    <row r="10203" spans="1:18" x14ac:dyDescent="0.3">
      <c r="A10203" t="s">
        <v>13062</v>
      </c>
      <c r="B10203">
        <v>6917153</v>
      </c>
      <c r="C10203" t="s">
        <v>28</v>
      </c>
      <c r="D10203">
        <v>27</v>
      </c>
      <c r="E10203" t="s">
        <v>3589</v>
      </c>
      <c r="F10203" s="1">
        <v>44808</v>
      </c>
      <c r="G10203" t="s">
        <v>35706</v>
      </c>
      <c r="H10203" t="s">
        <v>20</v>
      </c>
      <c r="I10203" t="s">
        <v>12363</v>
      </c>
      <c r="J10203" t="s">
        <v>8092</v>
      </c>
      <c r="K10203" t="s">
        <v>23</v>
      </c>
      <c r="L10203" t="s">
        <v>62</v>
      </c>
      <c r="M10203">
        <v>1</v>
      </c>
      <c r="N10203">
        <v>1112</v>
      </c>
      <c r="O10203" t="s">
        <v>25</v>
      </c>
      <c r="P10203" t="s">
        <v>26</v>
      </c>
      <c r="Q10203">
        <v>400058</v>
      </c>
      <c r="R10203" t="b">
        <v>0</v>
      </c>
    </row>
    <row r="10204" spans="1:18" x14ac:dyDescent="0.3">
      <c r="A10204" t="s">
        <v>13063</v>
      </c>
      <c r="B10204">
        <v>1199457</v>
      </c>
      <c r="C10204" t="s">
        <v>28</v>
      </c>
      <c r="D10204">
        <v>25</v>
      </c>
      <c r="E10204" t="s">
        <v>3589</v>
      </c>
      <c r="F10204" s="1">
        <v>44808</v>
      </c>
      <c r="G10204" t="s">
        <v>35706</v>
      </c>
      <c r="H10204" t="s">
        <v>20</v>
      </c>
      <c r="I10204" t="s">
        <v>12363</v>
      </c>
      <c r="J10204" t="s">
        <v>2271</v>
      </c>
      <c r="K10204" t="s">
        <v>23</v>
      </c>
      <c r="L10204" t="s">
        <v>24</v>
      </c>
      <c r="M10204">
        <v>1</v>
      </c>
      <c r="N10204">
        <v>648</v>
      </c>
      <c r="O10204" t="s">
        <v>221</v>
      </c>
      <c r="P10204" t="s">
        <v>26</v>
      </c>
      <c r="Q10204">
        <v>412105</v>
      </c>
      <c r="R10204" t="b">
        <v>0</v>
      </c>
    </row>
    <row r="10205" spans="1:18" x14ac:dyDescent="0.3">
      <c r="A10205" t="s">
        <v>13064</v>
      </c>
      <c r="B10205">
        <v>5346072</v>
      </c>
      <c r="C10205" t="s">
        <v>28</v>
      </c>
      <c r="D10205">
        <v>21</v>
      </c>
      <c r="E10205" t="s">
        <v>3589</v>
      </c>
      <c r="F10205" s="1">
        <v>44808</v>
      </c>
      <c r="G10205" t="s">
        <v>35706</v>
      </c>
      <c r="H10205" t="s">
        <v>20</v>
      </c>
      <c r="I10205" t="s">
        <v>12363</v>
      </c>
      <c r="J10205" t="s">
        <v>2373</v>
      </c>
      <c r="K10205" t="s">
        <v>23</v>
      </c>
      <c r="L10205" t="s">
        <v>33</v>
      </c>
      <c r="M10205">
        <v>1</v>
      </c>
      <c r="N10205">
        <v>1129</v>
      </c>
      <c r="O10205" t="s">
        <v>624</v>
      </c>
      <c r="P10205" t="s">
        <v>619</v>
      </c>
      <c r="Q10205">
        <v>226010</v>
      </c>
      <c r="R10205" t="b">
        <v>0</v>
      </c>
    </row>
    <row r="10206" spans="1:18" x14ac:dyDescent="0.3">
      <c r="A10206" t="s">
        <v>13065</v>
      </c>
      <c r="B10206">
        <v>4644155</v>
      </c>
      <c r="C10206" t="s">
        <v>28</v>
      </c>
      <c r="D10206">
        <v>18</v>
      </c>
      <c r="E10206" t="s">
        <v>3589</v>
      </c>
      <c r="F10206" s="1">
        <v>44777</v>
      </c>
      <c r="G10206" t="s">
        <v>35707</v>
      </c>
      <c r="H10206" t="s">
        <v>20</v>
      </c>
      <c r="I10206" t="s">
        <v>12363</v>
      </c>
      <c r="J10206" t="s">
        <v>1557</v>
      </c>
      <c r="K10206" t="s">
        <v>23</v>
      </c>
      <c r="L10206" t="s">
        <v>30</v>
      </c>
      <c r="M10206">
        <v>1</v>
      </c>
      <c r="N10206">
        <v>788</v>
      </c>
      <c r="O10206" t="s">
        <v>2685</v>
      </c>
      <c r="P10206" t="s">
        <v>1096</v>
      </c>
      <c r="Q10206">
        <v>678731</v>
      </c>
      <c r="R10206" t="b">
        <v>1</v>
      </c>
    </row>
    <row r="10207" spans="1:18" x14ac:dyDescent="0.3">
      <c r="A10207" t="s">
        <v>13066</v>
      </c>
      <c r="B10207">
        <v>4388299</v>
      </c>
      <c r="C10207" t="s">
        <v>28</v>
      </c>
      <c r="D10207">
        <v>24</v>
      </c>
      <c r="E10207" t="s">
        <v>3589</v>
      </c>
      <c r="F10207" s="1">
        <v>44777</v>
      </c>
      <c r="G10207" t="s">
        <v>35707</v>
      </c>
      <c r="H10207" t="s">
        <v>20</v>
      </c>
      <c r="I10207" t="s">
        <v>12363</v>
      </c>
      <c r="J10207" t="s">
        <v>9656</v>
      </c>
      <c r="K10207" t="s">
        <v>23</v>
      </c>
      <c r="L10207" t="s">
        <v>62</v>
      </c>
      <c r="M10207">
        <v>1</v>
      </c>
      <c r="N10207">
        <v>563</v>
      </c>
      <c r="O10207" t="s">
        <v>1090</v>
      </c>
      <c r="P10207" t="s">
        <v>1074</v>
      </c>
      <c r="Q10207">
        <v>700030</v>
      </c>
      <c r="R10207" t="b">
        <v>0</v>
      </c>
    </row>
    <row r="10208" spans="1:18" x14ac:dyDescent="0.3">
      <c r="A10208" t="s">
        <v>10641</v>
      </c>
      <c r="B10208">
        <v>7950860</v>
      </c>
      <c r="C10208" t="s">
        <v>18</v>
      </c>
      <c r="D10208">
        <v>27</v>
      </c>
      <c r="E10208" t="s">
        <v>3589</v>
      </c>
      <c r="F10208" s="1">
        <v>44777</v>
      </c>
      <c r="G10208" t="s">
        <v>35707</v>
      </c>
      <c r="H10208" t="s">
        <v>20</v>
      </c>
      <c r="I10208" t="s">
        <v>12363</v>
      </c>
      <c r="J10208" t="s">
        <v>1649</v>
      </c>
      <c r="K10208" t="s">
        <v>23</v>
      </c>
      <c r="L10208" t="s">
        <v>30</v>
      </c>
      <c r="M10208">
        <v>1</v>
      </c>
      <c r="N10208">
        <v>799</v>
      </c>
      <c r="O10208" t="s">
        <v>1781</v>
      </c>
      <c r="P10208" t="s">
        <v>1782</v>
      </c>
      <c r="Q10208">
        <v>799006</v>
      </c>
      <c r="R10208" t="b">
        <v>0</v>
      </c>
    </row>
    <row r="10209" spans="1:18" x14ac:dyDescent="0.3">
      <c r="A10209" t="s">
        <v>13067</v>
      </c>
      <c r="B10209">
        <v>3977023</v>
      </c>
      <c r="C10209" t="s">
        <v>18</v>
      </c>
      <c r="D10209">
        <v>26</v>
      </c>
      <c r="E10209" t="s">
        <v>3589</v>
      </c>
      <c r="F10209" s="1">
        <v>44777</v>
      </c>
      <c r="G10209" t="s">
        <v>35707</v>
      </c>
      <c r="H10209" t="s">
        <v>20</v>
      </c>
      <c r="I10209" t="s">
        <v>12363</v>
      </c>
      <c r="J10209" t="s">
        <v>1144</v>
      </c>
      <c r="K10209" t="s">
        <v>23</v>
      </c>
      <c r="L10209" t="s">
        <v>45</v>
      </c>
      <c r="M10209">
        <v>1</v>
      </c>
      <c r="N10209">
        <v>835</v>
      </c>
      <c r="O10209" t="s">
        <v>1280</v>
      </c>
      <c r="P10209" t="s">
        <v>1135</v>
      </c>
      <c r="Q10209">
        <v>382481</v>
      </c>
      <c r="R10209" t="b">
        <v>0</v>
      </c>
    </row>
    <row r="10210" spans="1:18" x14ac:dyDescent="0.3">
      <c r="A10210" t="s">
        <v>13068</v>
      </c>
      <c r="B10210">
        <v>13632</v>
      </c>
      <c r="C10210" t="s">
        <v>28</v>
      </c>
      <c r="D10210">
        <v>18</v>
      </c>
      <c r="E10210" t="s">
        <v>3589</v>
      </c>
      <c r="F10210" s="1">
        <v>44746</v>
      </c>
      <c r="G10210" t="s">
        <v>35708</v>
      </c>
      <c r="H10210" t="s">
        <v>20</v>
      </c>
      <c r="I10210" t="s">
        <v>12363</v>
      </c>
      <c r="J10210" t="s">
        <v>9851</v>
      </c>
      <c r="K10210" t="s">
        <v>23</v>
      </c>
      <c r="L10210" t="s">
        <v>48</v>
      </c>
      <c r="M10210">
        <v>1</v>
      </c>
      <c r="N10210">
        <v>1112</v>
      </c>
      <c r="O10210" t="s">
        <v>8351</v>
      </c>
      <c r="P10210" t="s">
        <v>1096</v>
      </c>
      <c r="Q10210">
        <v>673315</v>
      </c>
      <c r="R10210" t="b">
        <v>0</v>
      </c>
    </row>
    <row r="10211" spans="1:18" x14ac:dyDescent="0.3">
      <c r="A10211" t="s">
        <v>13069</v>
      </c>
      <c r="B10211">
        <v>9116204</v>
      </c>
      <c r="C10211" t="s">
        <v>28</v>
      </c>
      <c r="D10211">
        <v>27</v>
      </c>
      <c r="E10211" t="s">
        <v>3589</v>
      </c>
      <c r="F10211" s="1">
        <v>44746</v>
      </c>
      <c r="G10211" t="s">
        <v>35708</v>
      </c>
      <c r="H10211" t="s">
        <v>20</v>
      </c>
      <c r="I10211" t="s">
        <v>12363</v>
      </c>
      <c r="J10211" t="s">
        <v>6459</v>
      </c>
      <c r="K10211" t="s">
        <v>23</v>
      </c>
      <c r="L10211" t="s">
        <v>48</v>
      </c>
      <c r="M10211">
        <v>1</v>
      </c>
      <c r="N10211">
        <v>573</v>
      </c>
      <c r="O10211" t="s">
        <v>191</v>
      </c>
      <c r="P10211" t="s">
        <v>26</v>
      </c>
      <c r="Q10211">
        <v>400703</v>
      </c>
      <c r="R10211" t="b">
        <v>0</v>
      </c>
    </row>
    <row r="10212" spans="1:18" x14ac:dyDescent="0.3">
      <c r="A10212" t="s">
        <v>13070</v>
      </c>
      <c r="B10212">
        <v>5499932</v>
      </c>
      <c r="C10212" t="s">
        <v>28</v>
      </c>
      <c r="D10212">
        <v>20</v>
      </c>
      <c r="E10212" t="s">
        <v>3589</v>
      </c>
      <c r="F10212" s="1">
        <v>44746</v>
      </c>
      <c r="G10212" t="s">
        <v>35708</v>
      </c>
      <c r="H10212" t="s">
        <v>20</v>
      </c>
      <c r="I10212" t="s">
        <v>12363</v>
      </c>
      <c r="J10212" t="s">
        <v>2584</v>
      </c>
      <c r="K10212" t="s">
        <v>23</v>
      </c>
      <c r="L10212" t="s">
        <v>33</v>
      </c>
      <c r="M10212">
        <v>1</v>
      </c>
      <c r="N10212">
        <v>1075</v>
      </c>
      <c r="O10212" t="s">
        <v>1083</v>
      </c>
      <c r="P10212" t="s">
        <v>1070</v>
      </c>
      <c r="Q10212">
        <v>600078</v>
      </c>
      <c r="R10212" t="b">
        <v>0</v>
      </c>
    </row>
    <row r="10213" spans="1:18" x14ac:dyDescent="0.3">
      <c r="A10213" t="s">
        <v>8975</v>
      </c>
      <c r="B10213">
        <v>5856250</v>
      </c>
      <c r="C10213" t="s">
        <v>28</v>
      </c>
      <c r="D10213">
        <v>27</v>
      </c>
      <c r="E10213" t="s">
        <v>3589</v>
      </c>
      <c r="F10213" s="1">
        <v>44716</v>
      </c>
      <c r="G10213" t="s">
        <v>35709</v>
      </c>
      <c r="H10213" t="s">
        <v>20</v>
      </c>
      <c r="I10213" t="s">
        <v>12363</v>
      </c>
      <c r="J10213" t="s">
        <v>2275</v>
      </c>
      <c r="K10213" t="s">
        <v>23</v>
      </c>
      <c r="L10213" t="s">
        <v>24</v>
      </c>
      <c r="M10213">
        <v>1</v>
      </c>
      <c r="N10213">
        <v>597</v>
      </c>
      <c r="O10213" t="s">
        <v>4645</v>
      </c>
      <c r="P10213" t="s">
        <v>1113</v>
      </c>
      <c r="Q10213">
        <v>495224</v>
      </c>
      <c r="R10213" t="b">
        <v>0</v>
      </c>
    </row>
    <row r="10214" spans="1:18" x14ac:dyDescent="0.3">
      <c r="A10214" t="s">
        <v>13071</v>
      </c>
      <c r="B10214">
        <v>9045843</v>
      </c>
      <c r="C10214" t="s">
        <v>18</v>
      </c>
      <c r="D10214">
        <v>29</v>
      </c>
      <c r="E10214" t="s">
        <v>3589</v>
      </c>
      <c r="F10214" s="1">
        <v>44716</v>
      </c>
      <c r="G10214" t="s">
        <v>35709</v>
      </c>
      <c r="H10214" t="s">
        <v>20</v>
      </c>
      <c r="I10214" t="s">
        <v>12363</v>
      </c>
      <c r="J10214" t="s">
        <v>2640</v>
      </c>
      <c r="K10214" t="s">
        <v>23</v>
      </c>
      <c r="L10214" t="s">
        <v>33</v>
      </c>
      <c r="M10214">
        <v>1</v>
      </c>
      <c r="N10214">
        <v>696</v>
      </c>
      <c r="O10214" t="s">
        <v>1223</v>
      </c>
      <c r="P10214" t="s">
        <v>1224</v>
      </c>
      <c r="Q10214">
        <v>781003</v>
      </c>
      <c r="R10214" t="b">
        <v>0</v>
      </c>
    </row>
    <row r="10215" spans="1:18" x14ac:dyDescent="0.3">
      <c r="A10215" t="s">
        <v>13072</v>
      </c>
      <c r="B10215">
        <v>6205057</v>
      </c>
      <c r="C10215" t="s">
        <v>18</v>
      </c>
      <c r="D10215">
        <v>20</v>
      </c>
      <c r="E10215" t="s">
        <v>3589</v>
      </c>
      <c r="F10215" s="1">
        <v>44716</v>
      </c>
      <c r="G10215" t="s">
        <v>35709</v>
      </c>
      <c r="H10215" t="s">
        <v>20</v>
      </c>
      <c r="I10215" t="s">
        <v>12363</v>
      </c>
      <c r="J10215" t="s">
        <v>4755</v>
      </c>
      <c r="K10215" t="s">
        <v>23</v>
      </c>
      <c r="L10215" t="s">
        <v>24</v>
      </c>
      <c r="M10215">
        <v>1</v>
      </c>
      <c r="N10215">
        <v>848</v>
      </c>
      <c r="O10215" t="s">
        <v>13073</v>
      </c>
      <c r="P10215" t="s">
        <v>1096</v>
      </c>
      <c r="Q10215">
        <v>682307</v>
      </c>
      <c r="R10215" t="b">
        <v>0</v>
      </c>
    </row>
    <row r="10216" spans="1:18" x14ac:dyDescent="0.3">
      <c r="A10216" t="s">
        <v>13074</v>
      </c>
      <c r="B10216">
        <v>6974812</v>
      </c>
      <c r="C10216" t="s">
        <v>28</v>
      </c>
      <c r="D10216">
        <v>28</v>
      </c>
      <c r="E10216" t="s">
        <v>3589</v>
      </c>
      <c r="F10216" s="1">
        <v>44716</v>
      </c>
      <c r="G10216" t="s">
        <v>35709</v>
      </c>
      <c r="H10216" t="s">
        <v>20</v>
      </c>
      <c r="I10216" t="s">
        <v>12363</v>
      </c>
      <c r="J10216" t="s">
        <v>181</v>
      </c>
      <c r="K10216" t="s">
        <v>23</v>
      </c>
      <c r="L10216" t="s">
        <v>45</v>
      </c>
      <c r="M10216">
        <v>1</v>
      </c>
      <c r="N10216">
        <v>888</v>
      </c>
      <c r="O10216" t="s">
        <v>8577</v>
      </c>
      <c r="P10216" t="s">
        <v>1070</v>
      </c>
      <c r="Q10216">
        <v>600064</v>
      </c>
      <c r="R10216" t="b">
        <v>0</v>
      </c>
    </row>
    <row r="10217" spans="1:18" x14ac:dyDescent="0.3">
      <c r="A10217" t="s">
        <v>13075</v>
      </c>
      <c r="B10217">
        <v>4273893</v>
      </c>
      <c r="C10217" t="s">
        <v>28</v>
      </c>
      <c r="D10217">
        <v>24</v>
      </c>
      <c r="E10217" t="s">
        <v>3589</v>
      </c>
      <c r="F10217" s="1">
        <v>44716</v>
      </c>
      <c r="G10217" t="s">
        <v>35709</v>
      </c>
      <c r="H10217" t="s">
        <v>20</v>
      </c>
      <c r="I10217" t="s">
        <v>12363</v>
      </c>
      <c r="J10217" t="s">
        <v>879</v>
      </c>
      <c r="K10217" t="s">
        <v>23</v>
      </c>
      <c r="L10217" t="s">
        <v>45</v>
      </c>
      <c r="M10217">
        <v>1</v>
      </c>
      <c r="N10217">
        <v>1088</v>
      </c>
      <c r="O10217" t="s">
        <v>25</v>
      </c>
      <c r="P10217" t="s">
        <v>26</v>
      </c>
      <c r="Q10217">
        <v>400095</v>
      </c>
      <c r="R10217" t="b">
        <v>0</v>
      </c>
    </row>
    <row r="10218" spans="1:18" x14ac:dyDescent="0.3">
      <c r="A10218" t="s">
        <v>13076</v>
      </c>
      <c r="B10218">
        <v>401832</v>
      </c>
      <c r="C10218" t="s">
        <v>18</v>
      </c>
      <c r="D10218">
        <v>18</v>
      </c>
      <c r="E10218" t="s">
        <v>3589</v>
      </c>
      <c r="F10218" s="1">
        <v>44716</v>
      </c>
      <c r="G10218" t="s">
        <v>35709</v>
      </c>
      <c r="H10218" t="s">
        <v>20</v>
      </c>
      <c r="I10218" t="s">
        <v>12363</v>
      </c>
      <c r="J10218" t="s">
        <v>2408</v>
      </c>
      <c r="K10218" t="s">
        <v>23</v>
      </c>
      <c r="L10218" t="s">
        <v>33</v>
      </c>
      <c r="M10218">
        <v>1</v>
      </c>
      <c r="N10218">
        <v>1129</v>
      </c>
      <c r="O10218" t="s">
        <v>2283</v>
      </c>
      <c r="P10218" t="s">
        <v>1299</v>
      </c>
      <c r="Q10218">
        <v>854311</v>
      </c>
      <c r="R10218" t="b">
        <v>0</v>
      </c>
    </row>
    <row r="10219" spans="1:18" x14ac:dyDescent="0.3">
      <c r="A10219" t="s">
        <v>13077</v>
      </c>
      <c r="B10219">
        <v>986637</v>
      </c>
      <c r="C10219" t="s">
        <v>28</v>
      </c>
      <c r="D10219">
        <v>20</v>
      </c>
      <c r="E10219" t="s">
        <v>3589</v>
      </c>
      <c r="F10219" s="1">
        <v>44685</v>
      </c>
      <c r="G10219" t="s">
        <v>35710</v>
      </c>
      <c r="H10219" t="s">
        <v>20</v>
      </c>
      <c r="I10219" t="s">
        <v>12363</v>
      </c>
      <c r="J10219" t="s">
        <v>3327</v>
      </c>
      <c r="K10219" t="s">
        <v>23</v>
      </c>
      <c r="L10219" t="s">
        <v>48</v>
      </c>
      <c r="M10219">
        <v>1</v>
      </c>
      <c r="N10219">
        <v>631</v>
      </c>
      <c r="O10219" t="s">
        <v>1389</v>
      </c>
      <c r="P10219" t="s">
        <v>1389</v>
      </c>
      <c r="Q10219">
        <v>110014</v>
      </c>
      <c r="R10219" t="b">
        <v>0</v>
      </c>
    </row>
    <row r="10220" spans="1:18" x14ac:dyDescent="0.3">
      <c r="A10220" t="s">
        <v>13078</v>
      </c>
      <c r="B10220">
        <v>6881919</v>
      </c>
      <c r="C10220" t="s">
        <v>28</v>
      </c>
      <c r="D10220">
        <v>25</v>
      </c>
      <c r="E10220" t="s">
        <v>3589</v>
      </c>
      <c r="F10220" s="1">
        <v>44685</v>
      </c>
      <c r="G10220" t="s">
        <v>35710</v>
      </c>
      <c r="H10220" t="s">
        <v>20</v>
      </c>
      <c r="I10220" t="s">
        <v>12363</v>
      </c>
      <c r="J10220" t="s">
        <v>770</v>
      </c>
      <c r="K10220" t="s">
        <v>23</v>
      </c>
      <c r="L10220" t="s">
        <v>48</v>
      </c>
      <c r="M10220">
        <v>1</v>
      </c>
      <c r="N10220">
        <v>666</v>
      </c>
      <c r="O10220" t="s">
        <v>1614</v>
      </c>
      <c r="P10220" t="s">
        <v>1106</v>
      </c>
      <c r="Q10220">
        <v>524004</v>
      </c>
      <c r="R10220" t="b">
        <v>0</v>
      </c>
    </row>
    <row r="10221" spans="1:18" x14ac:dyDescent="0.3">
      <c r="A10221" t="s">
        <v>13079</v>
      </c>
      <c r="B10221">
        <v>7342886</v>
      </c>
      <c r="C10221" t="s">
        <v>18</v>
      </c>
      <c r="D10221">
        <v>27</v>
      </c>
      <c r="E10221" t="s">
        <v>3589</v>
      </c>
      <c r="F10221" s="1">
        <v>44685</v>
      </c>
      <c r="G10221" t="s">
        <v>35710</v>
      </c>
      <c r="H10221" t="s">
        <v>20</v>
      </c>
      <c r="I10221" t="s">
        <v>12363</v>
      </c>
      <c r="J10221" t="s">
        <v>1152</v>
      </c>
      <c r="K10221" t="s">
        <v>23</v>
      </c>
      <c r="L10221" t="s">
        <v>45</v>
      </c>
      <c r="M10221">
        <v>1</v>
      </c>
      <c r="N10221">
        <v>939</v>
      </c>
      <c r="O10221" t="s">
        <v>25</v>
      </c>
      <c r="P10221" t="s">
        <v>26</v>
      </c>
      <c r="Q10221">
        <v>400092</v>
      </c>
      <c r="R10221" t="b">
        <v>0</v>
      </c>
    </row>
    <row r="10222" spans="1:18" x14ac:dyDescent="0.3">
      <c r="A10222" t="s">
        <v>13080</v>
      </c>
      <c r="B10222">
        <v>3175220</v>
      </c>
      <c r="C10222" t="s">
        <v>18</v>
      </c>
      <c r="D10222">
        <v>19</v>
      </c>
      <c r="E10222" t="s">
        <v>3589</v>
      </c>
      <c r="F10222" s="1">
        <v>44655</v>
      </c>
      <c r="G10222" t="s">
        <v>35711</v>
      </c>
      <c r="H10222" t="s">
        <v>20</v>
      </c>
      <c r="I10222" t="s">
        <v>12363</v>
      </c>
      <c r="J10222" t="s">
        <v>6275</v>
      </c>
      <c r="K10222" t="s">
        <v>23</v>
      </c>
      <c r="L10222" t="s">
        <v>48</v>
      </c>
      <c r="M10222">
        <v>1</v>
      </c>
      <c r="N10222">
        <v>969</v>
      </c>
      <c r="O10222" t="s">
        <v>221</v>
      </c>
      <c r="P10222" t="s">
        <v>26</v>
      </c>
      <c r="Q10222">
        <v>412105</v>
      </c>
      <c r="R10222" t="b">
        <v>0</v>
      </c>
    </row>
    <row r="10223" spans="1:18" x14ac:dyDescent="0.3">
      <c r="A10223" t="s">
        <v>13081</v>
      </c>
      <c r="B10223">
        <v>178344</v>
      </c>
      <c r="C10223" t="s">
        <v>18</v>
      </c>
      <c r="D10223">
        <v>19</v>
      </c>
      <c r="E10223" t="s">
        <v>3589</v>
      </c>
      <c r="F10223" s="1">
        <v>44655</v>
      </c>
      <c r="G10223" t="s">
        <v>35711</v>
      </c>
      <c r="H10223" t="s">
        <v>20</v>
      </c>
      <c r="I10223" t="s">
        <v>12363</v>
      </c>
      <c r="J10223" t="s">
        <v>2868</v>
      </c>
      <c r="K10223" t="s">
        <v>23</v>
      </c>
      <c r="L10223" t="s">
        <v>38</v>
      </c>
      <c r="M10223">
        <v>1</v>
      </c>
      <c r="N10223">
        <v>788</v>
      </c>
      <c r="O10223" t="s">
        <v>3089</v>
      </c>
      <c r="P10223" t="s">
        <v>1171</v>
      </c>
      <c r="Q10223">
        <v>500085</v>
      </c>
      <c r="R10223" t="b">
        <v>0</v>
      </c>
    </row>
    <row r="10224" spans="1:18" x14ac:dyDescent="0.3">
      <c r="A10224" t="s">
        <v>13082</v>
      </c>
      <c r="B10224">
        <v>1694189</v>
      </c>
      <c r="C10224" t="s">
        <v>18</v>
      </c>
      <c r="D10224">
        <v>24</v>
      </c>
      <c r="E10224" t="s">
        <v>3589</v>
      </c>
      <c r="F10224" s="1">
        <v>44655</v>
      </c>
      <c r="G10224" t="s">
        <v>35711</v>
      </c>
      <c r="H10224" t="s">
        <v>20</v>
      </c>
      <c r="I10224" t="s">
        <v>12363</v>
      </c>
      <c r="J10224" t="s">
        <v>6602</v>
      </c>
      <c r="K10224" t="s">
        <v>23</v>
      </c>
      <c r="L10224" t="s">
        <v>30</v>
      </c>
      <c r="M10224">
        <v>1</v>
      </c>
      <c r="N10224">
        <v>747</v>
      </c>
      <c r="O10224" t="s">
        <v>705</v>
      </c>
      <c r="P10224" t="s">
        <v>619</v>
      </c>
      <c r="Q10224">
        <v>250001</v>
      </c>
      <c r="R10224" t="b">
        <v>0</v>
      </c>
    </row>
    <row r="10225" spans="1:18" x14ac:dyDescent="0.3">
      <c r="A10225" t="s">
        <v>13083</v>
      </c>
      <c r="B10225">
        <v>1166418</v>
      </c>
      <c r="C10225" t="s">
        <v>28</v>
      </c>
      <c r="D10225">
        <v>18</v>
      </c>
      <c r="E10225" t="s">
        <v>3589</v>
      </c>
      <c r="F10225" s="1">
        <v>44655</v>
      </c>
      <c r="G10225" t="s">
        <v>35711</v>
      </c>
      <c r="H10225" t="s">
        <v>20</v>
      </c>
      <c r="I10225" t="s">
        <v>12363</v>
      </c>
      <c r="J10225" t="s">
        <v>293</v>
      </c>
      <c r="K10225" t="s">
        <v>23</v>
      </c>
      <c r="L10225" t="s">
        <v>33</v>
      </c>
      <c r="M10225">
        <v>1</v>
      </c>
      <c r="N10225">
        <v>1111</v>
      </c>
      <c r="O10225" t="s">
        <v>3383</v>
      </c>
      <c r="P10225" t="s">
        <v>1087</v>
      </c>
      <c r="Q10225">
        <v>560027</v>
      </c>
      <c r="R10225" t="b">
        <v>0</v>
      </c>
    </row>
    <row r="10226" spans="1:18" x14ac:dyDescent="0.3">
      <c r="A10226" t="s">
        <v>13084</v>
      </c>
      <c r="B10226">
        <v>356125</v>
      </c>
      <c r="C10226" t="s">
        <v>28</v>
      </c>
      <c r="D10226">
        <v>22</v>
      </c>
      <c r="E10226" t="s">
        <v>3589</v>
      </c>
      <c r="F10226" s="1">
        <v>44655</v>
      </c>
      <c r="G10226" t="s">
        <v>35711</v>
      </c>
      <c r="H10226" t="s">
        <v>20</v>
      </c>
      <c r="I10226" t="s">
        <v>12363</v>
      </c>
      <c r="J10226" t="s">
        <v>3315</v>
      </c>
      <c r="K10226" t="s">
        <v>23</v>
      </c>
      <c r="L10226" t="s">
        <v>33</v>
      </c>
      <c r="M10226">
        <v>1</v>
      </c>
      <c r="N10226">
        <v>542</v>
      </c>
      <c r="O10226" t="s">
        <v>7301</v>
      </c>
      <c r="P10226" t="s">
        <v>1070</v>
      </c>
      <c r="Q10226">
        <v>627657</v>
      </c>
      <c r="R10226" t="b">
        <v>0</v>
      </c>
    </row>
    <row r="10227" spans="1:18" x14ac:dyDescent="0.3">
      <c r="A10227" t="s">
        <v>13085</v>
      </c>
      <c r="B10227">
        <v>8182799</v>
      </c>
      <c r="C10227" t="s">
        <v>28</v>
      </c>
      <c r="D10227">
        <v>20</v>
      </c>
      <c r="E10227" t="s">
        <v>3589</v>
      </c>
      <c r="F10227" s="1">
        <v>44655</v>
      </c>
      <c r="G10227" t="s">
        <v>35711</v>
      </c>
      <c r="H10227" t="s">
        <v>20</v>
      </c>
      <c r="I10227" t="s">
        <v>12363</v>
      </c>
      <c r="J10227" t="s">
        <v>319</v>
      </c>
      <c r="K10227" t="s">
        <v>23</v>
      </c>
      <c r="L10227" t="s">
        <v>33</v>
      </c>
      <c r="M10227">
        <v>1</v>
      </c>
      <c r="N10227">
        <v>1297</v>
      </c>
      <c r="O10227" t="s">
        <v>12891</v>
      </c>
      <c r="P10227" t="s">
        <v>1156</v>
      </c>
      <c r="Q10227">
        <v>126102</v>
      </c>
      <c r="R10227" t="b">
        <v>0</v>
      </c>
    </row>
    <row r="10228" spans="1:18" x14ac:dyDescent="0.3">
      <c r="A10228" t="s">
        <v>13086</v>
      </c>
      <c r="B10228">
        <v>4152875</v>
      </c>
      <c r="C10228" t="s">
        <v>18</v>
      </c>
      <c r="D10228">
        <v>20</v>
      </c>
      <c r="E10228" t="s">
        <v>3589</v>
      </c>
      <c r="F10228" s="1">
        <v>44655</v>
      </c>
      <c r="G10228" t="s">
        <v>35711</v>
      </c>
      <c r="H10228" t="s">
        <v>20</v>
      </c>
      <c r="I10228" t="s">
        <v>12363</v>
      </c>
      <c r="J10228" t="s">
        <v>5785</v>
      </c>
      <c r="K10228" t="s">
        <v>23</v>
      </c>
      <c r="L10228" t="s">
        <v>38</v>
      </c>
      <c r="M10228">
        <v>1</v>
      </c>
      <c r="N10228">
        <v>648</v>
      </c>
      <c r="O10228" t="s">
        <v>13087</v>
      </c>
      <c r="P10228" t="s">
        <v>1113</v>
      </c>
      <c r="Q10228">
        <v>495446</v>
      </c>
      <c r="R10228" t="b">
        <v>0</v>
      </c>
    </row>
    <row r="10229" spans="1:18" x14ac:dyDescent="0.3">
      <c r="A10229" t="s">
        <v>13088</v>
      </c>
      <c r="B10229">
        <v>2284668</v>
      </c>
      <c r="C10229" t="s">
        <v>28</v>
      </c>
      <c r="D10229">
        <v>21</v>
      </c>
      <c r="E10229" t="s">
        <v>3589</v>
      </c>
      <c r="F10229" s="1">
        <v>44624</v>
      </c>
      <c r="G10229" t="s">
        <v>35712</v>
      </c>
      <c r="H10229" t="s">
        <v>20</v>
      </c>
      <c r="I10229" t="s">
        <v>12363</v>
      </c>
      <c r="J10229" t="s">
        <v>6623</v>
      </c>
      <c r="K10229" t="s">
        <v>23</v>
      </c>
      <c r="L10229" t="s">
        <v>33</v>
      </c>
      <c r="M10229">
        <v>1</v>
      </c>
      <c r="N10229">
        <v>666</v>
      </c>
      <c r="O10229" t="s">
        <v>1079</v>
      </c>
      <c r="P10229" t="s">
        <v>1080</v>
      </c>
      <c r="Q10229">
        <v>752054</v>
      </c>
      <c r="R10229" t="b">
        <v>0</v>
      </c>
    </row>
    <row r="10230" spans="1:18" x14ac:dyDescent="0.3">
      <c r="A10230" t="s">
        <v>13089</v>
      </c>
      <c r="B10230">
        <v>7232429</v>
      </c>
      <c r="C10230" t="s">
        <v>28</v>
      </c>
      <c r="D10230">
        <v>23</v>
      </c>
      <c r="E10230" t="s">
        <v>3589</v>
      </c>
      <c r="F10230" s="1">
        <v>44624</v>
      </c>
      <c r="G10230" t="s">
        <v>35712</v>
      </c>
      <c r="H10230" t="s">
        <v>20</v>
      </c>
      <c r="I10230" t="s">
        <v>12363</v>
      </c>
      <c r="J10230" t="s">
        <v>948</v>
      </c>
      <c r="K10230" t="s">
        <v>23</v>
      </c>
      <c r="L10230" t="s">
        <v>48</v>
      </c>
      <c r="M10230">
        <v>1</v>
      </c>
      <c r="N10230">
        <v>715</v>
      </c>
      <c r="O10230" t="s">
        <v>3089</v>
      </c>
      <c r="P10230" t="s">
        <v>1171</v>
      </c>
      <c r="Q10230">
        <v>500087</v>
      </c>
      <c r="R10230" t="b">
        <v>0</v>
      </c>
    </row>
    <row r="10231" spans="1:18" x14ac:dyDescent="0.3">
      <c r="A10231" t="s">
        <v>13090</v>
      </c>
      <c r="B10231">
        <v>4846383</v>
      </c>
      <c r="C10231" t="s">
        <v>28</v>
      </c>
      <c r="D10231">
        <v>22</v>
      </c>
      <c r="E10231" t="s">
        <v>3589</v>
      </c>
      <c r="F10231" s="1">
        <v>44624</v>
      </c>
      <c r="G10231" t="s">
        <v>35712</v>
      </c>
      <c r="H10231" t="s">
        <v>20</v>
      </c>
      <c r="I10231" t="s">
        <v>12363</v>
      </c>
      <c r="J10231" t="s">
        <v>8066</v>
      </c>
      <c r="K10231" t="s">
        <v>23</v>
      </c>
      <c r="L10231" t="s">
        <v>62</v>
      </c>
      <c r="M10231">
        <v>1</v>
      </c>
      <c r="N10231">
        <v>653</v>
      </c>
      <c r="O10231" t="s">
        <v>5930</v>
      </c>
      <c r="P10231" t="s">
        <v>1106</v>
      </c>
      <c r="Q10231">
        <v>530045</v>
      </c>
      <c r="R10231" t="b">
        <v>0</v>
      </c>
    </row>
    <row r="10232" spans="1:18" x14ac:dyDescent="0.3">
      <c r="A10232" t="s">
        <v>13091</v>
      </c>
      <c r="B10232">
        <v>2932267</v>
      </c>
      <c r="C10232" t="s">
        <v>18</v>
      </c>
      <c r="D10232">
        <v>20</v>
      </c>
      <c r="E10232" t="s">
        <v>3589</v>
      </c>
      <c r="F10232" s="1">
        <v>44624</v>
      </c>
      <c r="G10232" t="s">
        <v>35712</v>
      </c>
      <c r="H10232" t="s">
        <v>20</v>
      </c>
      <c r="I10232" t="s">
        <v>12363</v>
      </c>
      <c r="J10232" t="s">
        <v>6307</v>
      </c>
      <c r="K10232" t="s">
        <v>23</v>
      </c>
      <c r="L10232" t="s">
        <v>45</v>
      </c>
      <c r="M10232">
        <v>1</v>
      </c>
      <c r="N10232">
        <v>788</v>
      </c>
      <c r="O10232" t="s">
        <v>1105</v>
      </c>
      <c r="P10232" t="s">
        <v>1106</v>
      </c>
      <c r="Q10232">
        <v>530012</v>
      </c>
      <c r="R10232" t="b">
        <v>0</v>
      </c>
    </row>
    <row r="10233" spans="1:18" x14ac:dyDescent="0.3">
      <c r="A10233" t="s">
        <v>13092</v>
      </c>
      <c r="B10233">
        <v>7806011</v>
      </c>
      <c r="C10233" t="s">
        <v>28</v>
      </c>
      <c r="D10233">
        <v>29</v>
      </c>
      <c r="E10233" t="s">
        <v>3589</v>
      </c>
      <c r="F10233" s="1">
        <v>44624</v>
      </c>
      <c r="G10233" t="s">
        <v>35712</v>
      </c>
      <c r="H10233" t="s">
        <v>20</v>
      </c>
      <c r="I10233" t="s">
        <v>12363</v>
      </c>
      <c r="J10233" t="s">
        <v>13093</v>
      </c>
      <c r="K10233" t="s">
        <v>23</v>
      </c>
      <c r="L10233" t="s">
        <v>24</v>
      </c>
      <c r="M10233">
        <v>1</v>
      </c>
      <c r="N10233">
        <v>925</v>
      </c>
      <c r="O10233" t="s">
        <v>639</v>
      </c>
      <c r="P10233" t="s">
        <v>619</v>
      </c>
      <c r="Q10233">
        <v>208005</v>
      </c>
      <c r="R10233" t="b">
        <v>0</v>
      </c>
    </row>
    <row r="10234" spans="1:18" x14ac:dyDescent="0.3">
      <c r="A10234" t="s">
        <v>13094</v>
      </c>
      <c r="B10234">
        <v>1273760</v>
      </c>
      <c r="C10234" t="s">
        <v>28</v>
      </c>
      <c r="D10234">
        <v>18</v>
      </c>
      <c r="E10234" t="s">
        <v>3589</v>
      </c>
      <c r="F10234" s="1">
        <v>44624</v>
      </c>
      <c r="G10234" t="s">
        <v>35712</v>
      </c>
      <c r="H10234" t="s">
        <v>20</v>
      </c>
      <c r="I10234" t="s">
        <v>12363</v>
      </c>
      <c r="J10234" t="s">
        <v>198</v>
      </c>
      <c r="K10234" t="s">
        <v>23</v>
      </c>
      <c r="L10234" t="s">
        <v>24</v>
      </c>
      <c r="M10234">
        <v>1</v>
      </c>
      <c r="N10234">
        <v>788</v>
      </c>
      <c r="O10234" t="s">
        <v>8691</v>
      </c>
      <c r="P10234" t="s">
        <v>1087</v>
      </c>
      <c r="Q10234">
        <v>571111</v>
      </c>
      <c r="R10234" t="b">
        <v>0</v>
      </c>
    </row>
    <row r="10235" spans="1:18" x14ac:dyDescent="0.3">
      <c r="A10235" t="s">
        <v>13095</v>
      </c>
      <c r="B10235">
        <v>6126335</v>
      </c>
      <c r="C10235" t="s">
        <v>28</v>
      </c>
      <c r="D10235">
        <v>18</v>
      </c>
      <c r="E10235" t="s">
        <v>3589</v>
      </c>
      <c r="F10235" s="1">
        <v>44624</v>
      </c>
      <c r="G10235" t="s">
        <v>35712</v>
      </c>
      <c r="H10235" t="s">
        <v>20</v>
      </c>
      <c r="I10235" t="s">
        <v>12363</v>
      </c>
      <c r="J10235" t="s">
        <v>2124</v>
      </c>
      <c r="K10235" t="s">
        <v>23</v>
      </c>
      <c r="L10235" t="s">
        <v>24</v>
      </c>
      <c r="M10235">
        <v>1</v>
      </c>
      <c r="N10235">
        <v>654</v>
      </c>
      <c r="O10235" t="s">
        <v>5332</v>
      </c>
      <c r="P10235" t="s">
        <v>619</v>
      </c>
      <c r="Q10235">
        <v>274149</v>
      </c>
      <c r="R10235" t="b">
        <v>0</v>
      </c>
    </row>
    <row r="10236" spans="1:18" x14ac:dyDescent="0.3">
      <c r="A10236" t="s">
        <v>13096</v>
      </c>
      <c r="B10236">
        <v>6120865</v>
      </c>
      <c r="C10236" t="s">
        <v>28</v>
      </c>
      <c r="D10236">
        <v>18</v>
      </c>
      <c r="E10236" t="s">
        <v>3589</v>
      </c>
      <c r="F10236" s="1">
        <v>44624</v>
      </c>
      <c r="G10236" t="s">
        <v>35712</v>
      </c>
      <c r="H10236" t="s">
        <v>20</v>
      </c>
      <c r="I10236" t="s">
        <v>12363</v>
      </c>
      <c r="J10236" t="s">
        <v>6307</v>
      </c>
      <c r="K10236" t="s">
        <v>23</v>
      </c>
      <c r="L10236" t="s">
        <v>45</v>
      </c>
      <c r="M10236">
        <v>1</v>
      </c>
      <c r="N10236">
        <v>788</v>
      </c>
      <c r="O10236" t="s">
        <v>11786</v>
      </c>
      <c r="P10236" t="s">
        <v>1605</v>
      </c>
      <c r="Q10236">
        <v>744105</v>
      </c>
      <c r="R10236" t="b">
        <v>0</v>
      </c>
    </row>
    <row r="10237" spans="1:18" x14ac:dyDescent="0.3">
      <c r="A10237" t="s">
        <v>13097</v>
      </c>
      <c r="B10237">
        <v>3788894</v>
      </c>
      <c r="C10237" t="s">
        <v>28</v>
      </c>
      <c r="D10237">
        <v>26</v>
      </c>
      <c r="E10237" t="s">
        <v>3589</v>
      </c>
      <c r="F10237" s="1">
        <v>44624</v>
      </c>
      <c r="G10237" t="s">
        <v>35712</v>
      </c>
      <c r="H10237" t="s">
        <v>20</v>
      </c>
      <c r="I10237" t="s">
        <v>12363</v>
      </c>
      <c r="J10237" t="s">
        <v>119</v>
      </c>
      <c r="K10237" t="s">
        <v>23</v>
      </c>
      <c r="L10237" t="s">
        <v>38</v>
      </c>
      <c r="M10237">
        <v>1</v>
      </c>
      <c r="N10237">
        <v>759</v>
      </c>
      <c r="O10237" t="s">
        <v>649</v>
      </c>
      <c r="P10237" t="s">
        <v>619</v>
      </c>
      <c r="Q10237">
        <v>243122</v>
      </c>
      <c r="R10237" t="b">
        <v>0</v>
      </c>
    </row>
    <row r="10238" spans="1:18" x14ac:dyDescent="0.3">
      <c r="A10238" t="s">
        <v>13098</v>
      </c>
      <c r="B10238">
        <v>2411733</v>
      </c>
      <c r="C10238" t="s">
        <v>18</v>
      </c>
      <c r="D10238">
        <v>28</v>
      </c>
      <c r="E10238" t="s">
        <v>3589</v>
      </c>
      <c r="F10238" s="1">
        <v>44624</v>
      </c>
      <c r="G10238" t="s">
        <v>35712</v>
      </c>
      <c r="H10238" t="s">
        <v>20</v>
      </c>
      <c r="I10238" t="s">
        <v>12363</v>
      </c>
      <c r="J10238" t="s">
        <v>111</v>
      </c>
      <c r="K10238" t="s">
        <v>23</v>
      </c>
      <c r="L10238" t="s">
        <v>62</v>
      </c>
      <c r="M10238">
        <v>1</v>
      </c>
      <c r="N10238">
        <v>655</v>
      </c>
      <c r="O10238" t="s">
        <v>628</v>
      </c>
      <c r="P10238" t="s">
        <v>619</v>
      </c>
      <c r="Q10238">
        <v>282001</v>
      </c>
      <c r="R10238" t="b">
        <v>0</v>
      </c>
    </row>
    <row r="10239" spans="1:18" x14ac:dyDescent="0.3">
      <c r="A10239" t="s">
        <v>13099</v>
      </c>
      <c r="B10239">
        <v>5161546</v>
      </c>
      <c r="C10239" t="s">
        <v>28</v>
      </c>
      <c r="D10239">
        <v>21</v>
      </c>
      <c r="E10239" t="s">
        <v>3589</v>
      </c>
      <c r="F10239" s="1">
        <v>44624</v>
      </c>
      <c r="G10239" t="s">
        <v>35712</v>
      </c>
      <c r="H10239" t="s">
        <v>20</v>
      </c>
      <c r="I10239" t="s">
        <v>12363</v>
      </c>
      <c r="J10239" t="s">
        <v>7858</v>
      </c>
      <c r="K10239" t="s">
        <v>23</v>
      </c>
      <c r="L10239" t="s">
        <v>48</v>
      </c>
      <c r="M10239">
        <v>1</v>
      </c>
      <c r="N10239">
        <v>1176</v>
      </c>
      <c r="O10239" t="s">
        <v>1647</v>
      </c>
      <c r="P10239" t="s">
        <v>1087</v>
      </c>
      <c r="Q10239">
        <v>570019</v>
      </c>
      <c r="R10239" t="b">
        <v>0</v>
      </c>
    </row>
    <row r="10240" spans="1:18" x14ac:dyDescent="0.3">
      <c r="A10240" t="s">
        <v>13100</v>
      </c>
      <c r="B10240">
        <v>3305751</v>
      </c>
      <c r="C10240" t="s">
        <v>28</v>
      </c>
      <c r="D10240">
        <v>25</v>
      </c>
      <c r="E10240" t="s">
        <v>3589</v>
      </c>
      <c r="F10240" s="1">
        <v>44624</v>
      </c>
      <c r="G10240" t="s">
        <v>35712</v>
      </c>
      <c r="H10240" t="s">
        <v>20</v>
      </c>
      <c r="I10240" t="s">
        <v>12363</v>
      </c>
      <c r="J10240" t="s">
        <v>6275</v>
      </c>
      <c r="K10240" t="s">
        <v>23</v>
      </c>
      <c r="L10240" t="s">
        <v>48</v>
      </c>
      <c r="M10240">
        <v>1</v>
      </c>
      <c r="N10240">
        <v>1163</v>
      </c>
      <c r="O10240" t="s">
        <v>1326</v>
      </c>
      <c r="P10240" t="s">
        <v>1113</v>
      </c>
      <c r="Q10240">
        <v>497001</v>
      </c>
      <c r="R10240" t="b">
        <v>0</v>
      </c>
    </row>
    <row r="10241" spans="1:18" x14ac:dyDescent="0.3">
      <c r="A10241" t="s">
        <v>13101</v>
      </c>
      <c r="B10241">
        <v>330622</v>
      </c>
      <c r="C10241" t="s">
        <v>28</v>
      </c>
      <c r="D10241">
        <v>23</v>
      </c>
      <c r="E10241" t="s">
        <v>3589</v>
      </c>
      <c r="F10241" s="1">
        <v>44596</v>
      </c>
      <c r="G10241" t="s">
        <v>35713</v>
      </c>
      <c r="H10241" t="s">
        <v>20</v>
      </c>
      <c r="I10241" t="s">
        <v>12363</v>
      </c>
      <c r="J10241" t="s">
        <v>2378</v>
      </c>
      <c r="K10241" t="s">
        <v>23</v>
      </c>
      <c r="L10241" t="s">
        <v>33</v>
      </c>
      <c r="M10241">
        <v>1</v>
      </c>
      <c r="N10241">
        <v>597</v>
      </c>
      <c r="O10241" t="s">
        <v>1223</v>
      </c>
      <c r="P10241" t="s">
        <v>1224</v>
      </c>
      <c r="Q10241">
        <v>781028</v>
      </c>
      <c r="R10241" t="b">
        <v>0</v>
      </c>
    </row>
    <row r="10242" spans="1:18" x14ac:dyDescent="0.3">
      <c r="A10242" t="s">
        <v>13102</v>
      </c>
      <c r="B10242">
        <v>6530205</v>
      </c>
      <c r="C10242" t="s">
        <v>28</v>
      </c>
      <c r="D10242">
        <v>18</v>
      </c>
      <c r="E10242" t="s">
        <v>3589</v>
      </c>
      <c r="F10242" s="1">
        <v>44596</v>
      </c>
      <c r="G10242" t="s">
        <v>35713</v>
      </c>
      <c r="H10242" t="s">
        <v>20</v>
      </c>
      <c r="I10242" t="s">
        <v>12363</v>
      </c>
      <c r="J10242" t="s">
        <v>2777</v>
      </c>
      <c r="K10242" t="s">
        <v>23</v>
      </c>
      <c r="L10242" t="s">
        <v>38</v>
      </c>
      <c r="M10242">
        <v>1</v>
      </c>
      <c r="N10242">
        <v>725</v>
      </c>
      <c r="O10242" t="s">
        <v>25</v>
      </c>
      <c r="P10242" t="s">
        <v>26</v>
      </c>
      <c r="Q10242">
        <v>400078</v>
      </c>
      <c r="R10242" t="b">
        <v>0</v>
      </c>
    </row>
    <row r="10243" spans="1:18" x14ac:dyDescent="0.3">
      <c r="A10243" t="s">
        <v>13103</v>
      </c>
      <c r="B10243">
        <v>5414919</v>
      </c>
      <c r="C10243" t="s">
        <v>18</v>
      </c>
      <c r="D10243">
        <v>21</v>
      </c>
      <c r="E10243" t="s">
        <v>3589</v>
      </c>
      <c r="F10243" s="1">
        <v>44596</v>
      </c>
      <c r="G10243" t="s">
        <v>35713</v>
      </c>
      <c r="H10243" t="s">
        <v>20</v>
      </c>
      <c r="I10243" t="s">
        <v>12363</v>
      </c>
      <c r="J10243" t="s">
        <v>76</v>
      </c>
      <c r="K10243" t="s">
        <v>23</v>
      </c>
      <c r="L10243" t="s">
        <v>38</v>
      </c>
      <c r="M10243">
        <v>1</v>
      </c>
      <c r="N10243">
        <v>521</v>
      </c>
      <c r="O10243" t="s">
        <v>843</v>
      </c>
      <c r="P10243" t="s">
        <v>619</v>
      </c>
      <c r="Q10243">
        <v>247554</v>
      </c>
      <c r="R10243" t="b">
        <v>0</v>
      </c>
    </row>
    <row r="10244" spans="1:18" x14ac:dyDescent="0.3">
      <c r="A10244" t="s">
        <v>13104</v>
      </c>
      <c r="B10244">
        <v>6124601</v>
      </c>
      <c r="C10244" t="s">
        <v>28</v>
      </c>
      <c r="D10244">
        <v>19</v>
      </c>
      <c r="E10244" t="s">
        <v>3589</v>
      </c>
      <c r="F10244" s="1">
        <v>44596</v>
      </c>
      <c r="G10244" t="s">
        <v>35713</v>
      </c>
      <c r="H10244" t="s">
        <v>20</v>
      </c>
      <c r="I10244" t="s">
        <v>12363</v>
      </c>
      <c r="J10244" t="s">
        <v>4034</v>
      </c>
      <c r="K10244" t="s">
        <v>23</v>
      </c>
      <c r="L10244" t="s">
        <v>30</v>
      </c>
      <c r="M10244">
        <v>1</v>
      </c>
      <c r="N10244">
        <v>1129</v>
      </c>
      <c r="O10244" t="s">
        <v>238</v>
      </c>
      <c r="P10244" t="s">
        <v>26</v>
      </c>
      <c r="Q10244">
        <v>422006</v>
      </c>
      <c r="R10244" t="b">
        <v>0</v>
      </c>
    </row>
    <row r="10245" spans="1:18" x14ac:dyDescent="0.3">
      <c r="A10245" t="s">
        <v>8137</v>
      </c>
      <c r="B10245">
        <v>4459077</v>
      </c>
      <c r="C10245" t="s">
        <v>28</v>
      </c>
      <c r="D10245">
        <v>20</v>
      </c>
      <c r="E10245" t="s">
        <v>3589</v>
      </c>
      <c r="F10245" s="1">
        <v>44565</v>
      </c>
      <c r="G10245" t="s">
        <v>35714</v>
      </c>
      <c r="H10245" t="s">
        <v>20</v>
      </c>
      <c r="I10245" t="s">
        <v>12363</v>
      </c>
      <c r="J10245" t="s">
        <v>1838</v>
      </c>
      <c r="K10245" t="s">
        <v>23</v>
      </c>
      <c r="L10245" t="s">
        <v>48</v>
      </c>
      <c r="M10245">
        <v>1</v>
      </c>
      <c r="N10245">
        <v>788</v>
      </c>
      <c r="O10245" t="s">
        <v>205</v>
      </c>
      <c r="P10245" t="s">
        <v>26</v>
      </c>
      <c r="Q10245">
        <v>421301</v>
      </c>
      <c r="R10245" t="b">
        <v>0</v>
      </c>
    </row>
    <row r="10246" spans="1:18" x14ac:dyDescent="0.3">
      <c r="A10246" t="s">
        <v>13105</v>
      </c>
      <c r="B10246">
        <v>6328715</v>
      </c>
      <c r="C10246" t="s">
        <v>28</v>
      </c>
      <c r="D10246">
        <v>27</v>
      </c>
      <c r="E10246" t="s">
        <v>3589</v>
      </c>
      <c r="F10246" s="1">
        <v>44565</v>
      </c>
      <c r="G10246" t="s">
        <v>35714</v>
      </c>
      <c r="H10246" t="s">
        <v>20</v>
      </c>
      <c r="I10246" t="s">
        <v>12363</v>
      </c>
      <c r="J10246" t="s">
        <v>2584</v>
      </c>
      <c r="K10246" t="s">
        <v>23</v>
      </c>
      <c r="L10246" t="s">
        <v>33</v>
      </c>
      <c r="M10246">
        <v>1</v>
      </c>
      <c r="N10246">
        <v>1133</v>
      </c>
      <c r="O10246" t="s">
        <v>1083</v>
      </c>
      <c r="P10246" t="s">
        <v>1070</v>
      </c>
      <c r="Q10246">
        <v>600010</v>
      </c>
      <c r="R10246" t="b">
        <v>0</v>
      </c>
    </row>
    <row r="10247" spans="1:18" x14ac:dyDescent="0.3">
      <c r="A10247" t="s">
        <v>13106</v>
      </c>
      <c r="B10247">
        <v>9452782</v>
      </c>
      <c r="C10247" t="s">
        <v>28</v>
      </c>
      <c r="D10247">
        <v>29</v>
      </c>
      <c r="E10247" t="s">
        <v>3589</v>
      </c>
      <c r="F10247" s="1">
        <v>44565</v>
      </c>
      <c r="G10247" t="s">
        <v>35714</v>
      </c>
      <c r="H10247" t="s">
        <v>20</v>
      </c>
      <c r="I10247" t="s">
        <v>12363</v>
      </c>
      <c r="J10247" t="s">
        <v>5157</v>
      </c>
      <c r="K10247" t="s">
        <v>23</v>
      </c>
      <c r="L10247" t="s">
        <v>30</v>
      </c>
      <c r="M10247">
        <v>1</v>
      </c>
      <c r="N10247">
        <v>791</v>
      </c>
      <c r="O10247" t="s">
        <v>2012</v>
      </c>
      <c r="P10247" t="s">
        <v>1087</v>
      </c>
      <c r="Q10247">
        <v>576101</v>
      </c>
      <c r="R10247" t="b">
        <v>0</v>
      </c>
    </row>
    <row r="10248" spans="1:18" x14ac:dyDescent="0.3">
      <c r="A10248" t="s">
        <v>13107</v>
      </c>
      <c r="B10248">
        <v>7339406</v>
      </c>
      <c r="C10248" t="s">
        <v>28</v>
      </c>
      <c r="D10248">
        <v>22</v>
      </c>
      <c r="E10248" t="s">
        <v>3589</v>
      </c>
      <c r="F10248" s="1">
        <v>44565</v>
      </c>
      <c r="G10248" t="s">
        <v>35714</v>
      </c>
      <c r="H10248" t="s">
        <v>20</v>
      </c>
      <c r="I10248" t="s">
        <v>12363</v>
      </c>
      <c r="J10248" t="s">
        <v>13108</v>
      </c>
      <c r="K10248" t="s">
        <v>23</v>
      </c>
      <c r="L10248" t="s">
        <v>38</v>
      </c>
      <c r="M10248">
        <v>1</v>
      </c>
      <c r="N10248">
        <v>1499</v>
      </c>
      <c r="O10248" t="s">
        <v>1187</v>
      </c>
      <c r="P10248" t="s">
        <v>1096</v>
      </c>
      <c r="Q10248">
        <v>695043</v>
      </c>
      <c r="R10248" t="b">
        <v>0</v>
      </c>
    </row>
    <row r="10249" spans="1:18" x14ac:dyDescent="0.3">
      <c r="A10249" t="s">
        <v>13109</v>
      </c>
      <c r="B10249">
        <v>3333606</v>
      </c>
      <c r="C10249" t="s">
        <v>28</v>
      </c>
      <c r="D10249">
        <v>20</v>
      </c>
      <c r="E10249" t="s">
        <v>3589</v>
      </c>
      <c r="F10249" s="1">
        <v>44565</v>
      </c>
      <c r="G10249" t="s">
        <v>35714</v>
      </c>
      <c r="H10249" t="s">
        <v>20</v>
      </c>
      <c r="I10249" t="s">
        <v>12363</v>
      </c>
      <c r="J10249" t="s">
        <v>32</v>
      </c>
      <c r="K10249" t="s">
        <v>23</v>
      </c>
      <c r="L10249" t="s">
        <v>33</v>
      </c>
      <c r="M10249">
        <v>1</v>
      </c>
      <c r="N10249">
        <v>788</v>
      </c>
      <c r="O10249" t="s">
        <v>651</v>
      </c>
      <c r="P10249" t="s">
        <v>619</v>
      </c>
      <c r="Q10249">
        <v>201301</v>
      </c>
      <c r="R10249" t="b">
        <v>0</v>
      </c>
    </row>
    <row r="10250" spans="1:18" x14ac:dyDescent="0.3">
      <c r="A10250" t="s">
        <v>13110</v>
      </c>
      <c r="B10250">
        <v>491076</v>
      </c>
      <c r="C10250" t="s">
        <v>18</v>
      </c>
      <c r="D10250">
        <v>18</v>
      </c>
      <c r="E10250" t="s">
        <v>3589</v>
      </c>
      <c r="F10250" s="1">
        <v>44565</v>
      </c>
      <c r="G10250" t="s">
        <v>35714</v>
      </c>
      <c r="H10250" t="s">
        <v>20</v>
      </c>
      <c r="I10250" t="s">
        <v>12363</v>
      </c>
      <c r="J10250" t="s">
        <v>13111</v>
      </c>
      <c r="K10250" t="s">
        <v>23</v>
      </c>
      <c r="L10250" t="s">
        <v>48</v>
      </c>
      <c r="M10250">
        <v>1</v>
      </c>
      <c r="N10250">
        <v>921</v>
      </c>
      <c r="O10250" t="s">
        <v>3383</v>
      </c>
      <c r="P10250" t="s">
        <v>1087</v>
      </c>
      <c r="Q10250">
        <v>560025</v>
      </c>
      <c r="R10250" t="b">
        <v>0</v>
      </c>
    </row>
    <row r="10251" spans="1:18" x14ac:dyDescent="0.3">
      <c r="A10251" t="s">
        <v>13112</v>
      </c>
      <c r="B10251">
        <v>8400541</v>
      </c>
      <c r="C10251" t="s">
        <v>28</v>
      </c>
      <c r="D10251">
        <v>26</v>
      </c>
      <c r="E10251" t="s">
        <v>3589</v>
      </c>
      <c r="F10251" s="1">
        <v>44565</v>
      </c>
      <c r="G10251" t="s">
        <v>35714</v>
      </c>
      <c r="H10251" t="s">
        <v>20</v>
      </c>
      <c r="I10251" t="s">
        <v>12363</v>
      </c>
      <c r="J10251" t="s">
        <v>149</v>
      </c>
      <c r="K10251" t="s">
        <v>23</v>
      </c>
      <c r="L10251" t="s">
        <v>38</v>
      </c>
      <c r="M10251">
        <v>1</v>
      </c>
      <c r="N10251">
        <v>646</v>
      </c>
      <c r="O10251" t="s">
        <v>1612</v>
      </c>
      <c r="P10251" t="s">
        <v>1087</v>
      </c>
      <c r="Q10251">
        <v>584103</v>
      </c>
      <c r="R10251" t="b">
        <v>0</v>
      </c>
    </row>
    <row r="10252" spans="1:18" x14ac:dyDescent="0.3">
      <c r="A10252" t="s">
        <v>8681</v>
      </c>
      <c r="B10252">
        <v>647377</v>
      </c>
      <c r="C10252" t="s">
        <v>18</v>
      </c>
      <c r="D10252">
        <v>28</v>
      </c>
      <c r="E10252" t="s">
        <v>3589</v>
      </c>
      <c r="F10252" s="1">
        <v>44900</v>
      </c>
      <c r="G10252" t="s">
        <v>35703</v>
      </c>
      <c r="H10252" t="s">
        <v>20</v>
      </c>
      <c r="I10252" t="s">
        <v>12363</v>
      </c>
      <c r="J10252" t="s">
        <v>6560</v>
      </c>
      <c r="K10252" t="s">
        <v>23</v>
      </c>
      <c r="L10252" t="s">
        <v>38</v>
      </c>
      <c r="M10252">
        <v>1</v>
      </c>
      <c r="N10252">
        <v>1221</v>
      </c>
      <c r="O10252" t="s">
        <v>3089</v>
      </c>
      <c r="P10252" t="s">
        <v>1171</v>
      </c>
      <c r="Q10252">
        <v>500018</v>
      </c>
      <c r="R10252" t="b">
        <v>0</v>
      </c>
    </row>
    <row r="10253" spans="1:18" x14ac:dyDescent="0.3">
      <c r="A10253" t="s">
        <v>13113</v>
      </c>
      <c r="B10253">
        <v>9073292</v>
      </c>
      <c r="C10253" t="s">
        <v>18</v>
      </c>
      <c r="D10253">
        <v>28</v>
      </c>
      <c r="E10253" t="s">
        <v>3589</v>
      </c>
      <c r="F10253" s="1">
        <v>44900</v>
      </c>
      <c r="G10253" t="s">
        <v>35703</v>
      </c>
      <c r="H10253" t="s">
        <v>20</v>
      </c>
      <c r="I10253" t="s">
        <v>12363</v>
      </c>
      <c r="J10253" t="s">
        <v>8556</v>
      </c>
      <c r="K10253" t="s">
        <v>23</v>
      </c>
      <c r="L10253" t="s">
        <v>33</v>
      </c>
      <c r="M10253">
        <v>1</v>
      </c>
      <c r="N10253">
        <v>499</v>
      </c>
      <c r="O10253" t="s">
        <v>25</v>
      </c>
      <c r="P10253" t="s">
        <v>26</v>
      </c>
      <c r="Q10253">
        <v>400053</v>
      </c>
      <c r="R10253" t="b">
        <v>0</v>
      </c>
    </row>
    <row r="10254" spans="1:18" x14ac:dyDescent="0.3">
      <c r="A10254" t="s">
        <v>13114</v>
      </c>
      <c r="B10254">
        <v>7712120</v>
      </c>
      <c r="C10254" t="s">
        <v>18</v>
      </c>
      <c r="D10254">
        <v>26</v>
      </c>
      <c r="E10254" t="s">
        <v>3589</v>
      </c>
      <c r="F10254" s="1">
        <v>44870</v>
      </c>
      <c r="G10254" t="s">
        <v>35704</v>
      </c>
      <c r="H10254" t="s">
        <v>20</v>
      </c>
      <c r="I10254" t="s">
        <v>12363</v>
      </c>
      <c r="J10254" t="s">
        <v>228</v>
      </c>
      <c r="K10254" t="s">
        <v>23</v>
      </c>
      <c r="L10254" t="s">
        <v>48</v>
      </c>
      <c r="M10254">
        <v>1</v>
      </c>
      <c r="N10254">
        <v>1333</v>
      </c>
      <c r="O10254" t="s">
        <v>25</v>
      </c>
      <c r="P10254" t="s">
        <v>26</v>
      </c>
      <c r="Q10254">
        <v>400086</v>
      </c>
      <c r="R10254" t="b">
        <v>0</v>
      </c>
    </row>
    <row r="10255" spans="1:18" x14ac:dyDescent="0.3">
      <c r="A10255" t="s">
        <v>13115</v>
      </c>
      <c r="B10255">
        <v>1964376</v>
      </c>
      <c r="C10255" t="s">
        <v>18</v>
      </c>
      <c r="D10255">
        <v>26</v>
      </c>
      <c r="E10255" t="s">
        <v>3589</v>
      </c>
      <c r="F10255" s="1">
        <v>44870</v>
      </c>
      <c r="G10255" t="s">
        <v>35704</v>
      </c>
      <c r="H10255" t="s">
        <v>20</v>
      </c>
      <c r="I10255" t="s">
        <v>12363</v>
      </c>
      <c r="J10255" t="s">
        <v>9723</v>
      </c>
      <c r="K10255" t="s">
        <v>23</v>
      </c>
      <c r="L10255" t="s">
        <v>30</v>
      </c>
      <c r="M10255">
        <v>1</v>
      </c>
      <c r="N10255">
        <v>1399</v>
      </c>
      <c r="O10255" t="s">
        <v>1389</v>
      </c>
      <c r="P10255" t="s">
        <v>1389</v>
      </c>
      <c r="Q10255">
        <v>110091</v>
      </c>
      <c r="R10255" t="b">
        <v>0</v>
      </c>
    </row>
    <row r="10256" spans="1:18" x14ac:dyDescent="0.3">
      <c r="A10256" t="s">
        <v>13116</v>
      </c>
      <c r="B10256">
        <v>8999366</v>
      </c>
      <c r="C10256" t="s">
        <v>18</v>
      </c>
      <c r="D10256">
        <v>19</v>
      </c>
      <c r="E10256" t="s">
        <v>3589</v>
      </c>
      <c r="F10256" s="1">
        <v>44870</v>
      </c>
      <c r="G10256" t="s">
        <v>35704</v>
      </c>
      <c r="H10256" t="s">
        <v>20</v>
      </c>
      <c r="I10256" t="s">
        <v>12363</v>
      </c>
      <c r="J10256" t="s">
        <v>13117</v>
      </c>
      <c r="K10256" t="s">
        <v>23</v>
      </c>
      <c r="L10256" t="s">
        <v>33</v>
      </c>
      <c r="M10256">
        <v>1</v>
      </c>
      <c r="N10256">
        <v>399</v>
      </c>
      <c r="O10256" t="s">
        <v>3383</v>
      </c>
      <c r="P10256" t="s">
        <v>1087</v>
      </c>
      <c r="Q10256">
        <v>560070</v>
      </c>
      <c r="R10256" t="b">
        <v>0</v>
      </c>
    </row>
    <row r="10257" spans="1:18" x14ac:dyDescent="0.3">
      <c r="A10257" t="s">
        <v>13118</v>
      </c>
      <c r="B10257">
        <v>6353503</v>
      </c>
      <c r="C10257" t="s">
        <v>18</v>
      </c>
      <c r="D10257">
        <v>21</v>
      </c>
      <c r="E10257" t="s">
        <v>3589</v>
      </c>
      <c r="F10257" s="1">
        <v>44870</v>
      </c>
      <c r="G10257" t="s">
        <v>35704</v>
      </c>
      <c r="H10257" t="s">
        <v>20</v>
      </c>
      <c r="I10257" t="s">
        <v>12363</v>
      </c>
      <c r="J10257" t="s">
        <v>3011</v>
      </c>
      <c r="K10257" t="s">
        <v>23</v>
      </c>
      <c r="L10257" t="s">
        <v>38</v>
      </c>
      <c r="M10257">
        <v>1</v>
      </c>
      <c r="N10257">
        <v>845</v>
      </c>
      <c r="O10257" t="s">
        <v>1388</v>
      </c>
      <c r="P10257" t="s">
        <v>1389</v>
      </c>
      <c r="Q10257">
        <v>110045</v>
      </c>
      <c r="R10257" t="b">
        <v>0</v>
      </c>
    </row>
    <row r="10258" spans="1:18" x14ac:dyDescent="0.3">
      <c r="A10258" t="s">
        <v>13119</v>
      </c>
      <c r="B10258">
        <v>8775653</v>
      </c>
      <c r="C10258" t="s">
        <v>28</v>
      </c>
      <c r="D10258">
        <v>22</v>
      </c>
      <c r="E10258" t="s">
        <v>3589</v>
      </c>
      <c r="F10258" s="1">
        <v>44839</v>
      </c>
      <c r="G10258" t="s">
        <v>35705</v>
      </c>
      <c r="H10258" t="s">
        <v>20</v>
      </c>
      <c r="I10258" t="s">
        <v>12363</v>
      </c>
      <c r="J10258" t="s">
        <v>2378</v>
      </c>
      <c r="K10258" t="s">
        <v>23</v>
      </c>
      <c r="L10258" t="s">
        <v>33</v>
      </c>
      <c r="M10258">
        <v>1</v>
      </c>
      <c r="N10258">
        <v>603</v>
      </c>
      <c r="O10258" t="s">
        <v>1285</v>
      </c>
      <c r="P10258" t="s">
        <v>1171</v>
      </c>
      <c r="Q10258">
        <v>506002</v>
      </c>
      <c r="R10258" t="b">
        <v>0</v>
      </c>
    </row>
    <row r="10259" spans="1:18" x14ac:dyDescent="0.3">
      <c r="A10259" t="s">
        <v>13120</v>
      </c>
      <c r="B10259">
        <v>6244461</v>
      </c>
      <c r="C10259" t="s">
        <v>18</v>
      </c>
      <c r="D10259">
        <v>23</v>
      </c>
      <c r="E10259" t="s">
        <v>3589</v>
      </c>
      <c r="F10259" s="1">
        <v>44839</v>
      </c>
      <c r="G10259" t="s">
        <v>35705</v>
      </c>
      <c r="H10259" t="s">
        <v>20</v>
      </c>
      <c r="I10259" t="s">
        <v>12363</v>
      </c>
      <c r="J10259" t="s">
        <v>6211</v>
      </c>
      <c r="K10259" t="s">
        <v>23</v>
      </c>
      <c r="L10259" t="s">
        <v>24</v>
      </c>
      <c r="M10259">
        <v>1</v>
      </c>
      <c r="N10259">
        <v>537</v>
      </c>
      <c r="O10259" t="s">
        <v>1223</v>
      </c>
      <c r="P10259" t="s">
        <v>1224</v>
      </c>
      <c r="Q10259">
        <v>781005</v>
      </c>
      <c r="R10259" t="b">
        <v>0</v>
      </c>
    </row>
    <row r="10260" spans="1:18" x14ac:dyDescent="0.3">
      <c r="A10260" t="s">
        <v>13121</v>
      </c>
      <c r="B10260">
        <v>5802744</v>
      </c>
      <c r="C10260" t="s">
        <v>28</v>
      </c>
      <c r="D10260">
        <v>19</v>
      </c>
      <c r="E10260" t="s">
        <v>3589</v>
      </c>
      <c r="F10260" s="1">
        <v>44778</v>
      </c>
      <c r="G10260" t="s">
        <v>35707</v>
      </c>
      <c r="H10260" t="s">
        <v>20</v>
      </c>
      <c r="I10260" t="s">
        <v>12363</v>
      </c>
      <c r="J10260" t="s">
        <v>6275</v>
      </c>
      <c r="K10260" t="s">
        <v>23</v>
      </c>
      <c r="L10260" t="s">
        <v>48</v>
      </c>
      <c r="M10260">
        <v>1</v>
      </c>
      <c r="N10260">
        <v>1111</v>
      </c>
      <c r="O10260" t="s">
        <v>1389</v>
      </c>
      <c r="P10260" t="s">
        <v>1389</v>
      </c>
      <c r="Q10260">
        <v>110017</v>
      </c>
      <c r="R10260" t="b">
        <v>0</v>
      </c>
    </row>
    <row r="10261" spans="1:18" x14ac:dyDescent="0.3">
      <c r="A10261" t="s">
        <v>13122</v>
      </c>
      <c r="B10261">
        <v>3928508</v>
      </c>
      <c r="C10261" t="s">
        <v>18</v>
      </c>
      <c r="D10261">
        <v>26</v>
      </c>
      <c r="E10261" t="s">
        <v>3589</v>
      </c>
      <c r="F10261" s="1">
        <v>44778</v>
      </c>
      <c r="G10261" t="s">
        <v>35707</v>
      </c>
      <c r="H10261" t="s">
        <v>20</v>
      </c>
      <c r="I10261" t="s">
        <v>12363</v>
      </c>
      <c r="J10261" t="s">
        <v>1803</v>
      </c>
      <c r="K10261" t="s">
        <v>23</v>
      </c>
      <c r="L10261" t="s">
        <v>48</v>
      </c>
      <c r="M10261">
        <v>1</v>
      </c>
      <c r="N10261">
        <v>824</v>
      </c>
      <c r="O10261" t="s">
        <v>1820</v>
      </c>
      <c r="P10261" t="s">
        <v>1070</v>
      </c>
      <c r="Q10261">
        <v>636003</v>
      </c>
      <c r="R10261" t="b">
        <v>0</v>
      </c>
    </row>
    <row r="10262" spans="1:18" x14ac:dyDescent="0.3">
      <c r="A10262" t="s">
        <v>13123</v>
      </c>
      <c r="B10262">
        <v>919060</v>
      </c>
      <c r="C10262" t="s">
        <v>28</v>
      </c>
      <c r="D10262">
        <v>18</v>
      </c>
      <c r="E10262" t="s">
        <v>3589</v>
      </c>
      <c r="F10262" s="1">
        <v>44778</v>
      </c>
      <c r="G10262" t="s">
        <v>35707</v>
      </c>
      <c r="H10262" t="s">
        <v>20</v>
      </c>
      <c r="I10262" t="s">
        <v>12363</v>
      </c>
      <c r="J10262" t="s">
        <v>927</v>
      </c>
      <c r="K10262" t="s">
        <v>23</v>
      </c>
      <c r="L10262" t="s">
        <v>30</v>
      </c>
      <c r="M10262">
        <v>1</v>
      </c>
      <c r="N10262">
        <v>1186</v>
      </c>
      <c r="O10262" t="s">
        <v>11865</v>
      </c>
      <c r="P10262" t="s">
        <v>1202</v>
      </c>
      <c r="Q10262">
        <v>301019</v>
      </c>
      <c r="R10262" t="b">
        <v>0</v>
      </c>
    </row>
    <row r="10263" spans="1:18" x14ac:dyDescent="0.3">
      <c r="A10263" t="s">
        <v>13124</v>
      </c>
      <c r="B10263">
        <v>953270</v>
      </c>
      <c r="C10263" t="s">
        <v>18</v>
      </c>
      <c r="D10263">
        <v>23</v>
      </c>
      <c r="E10263" t="s">
        <v>3589</v>
      </c>
      <c r="F10263" s="1">
        <v>44778</v>
      </c>
      <c r="G10263" t="s">
        <v>35707</v>
      </c>
      <c r="H10263" t="s">
        <v>20</v>
      </c>
      <c r="I10263" t="s">
        <v>12363</v>
      </c>
      <c r="J10263" t="s">
        <v>13125</v>
      </c>
      <c r="K10263" t="s">
        <v>23</v>
      </c>
      <c r="L10263" t="s">
        <v>62</v>
      </c>
      <c r="M10263">
        <v>1</v>
      </c>
      <c r="N10263">
        <v>641</v>
      </c>
      <c r="O10263" t="s">
        <v>3383</v>
      </c>
      <c r="P10263" t="s">
        <v>1087</v>
      </c>
      <c r="Q10263">
        <v>560076</v>
      </c>
      <c r="R10263" t="b">
        <v>0</v>
      </c>
    </row>
    <row r="10264" spans="1:18" x14ac:dyDescent="0.3">
      <c r="A10264" t="s">
        <v>13126</v>
      </c>
      <c r="B10264">
        <v>8876910</v>
      </c>
      <c r="C10264" t="s">
        <v>18</v>
      </c>
      <c r="D10264">
        <v>27</v>
      </c>
      <c r="E10264" t="s">
        <v>3589</v>
      </c>
      <c r="F10264" s="1">
        <v>44778</v>
      </c>
      <c r="G10264" t="s">
        <v>35707</v>
      </c>
      <c r="H10264" t="s">
        <v>20</v>
      </c>
      <c r="I10264" t="s">
        <v>12363</v>
      </c>
      <c r="J10264" t="s">
        <v>260</v>
      </c>
      <c r="K10264" t="s">
        <v>23</v>
      </c>
      <c r="L10264" t="s">
        <v>45</v>
      </c>
      <c r="M10264">
        <v>1</v>
      </c>
      <c r="N10264">
        <v>653</v>
      </c>
      <c r="O10264" t="s">
        <v>3089</v>
      </c>
      <c r="P10264" t="s">
        <v>1171</v>
      </c>
      <c r="Q10264">
        <v>501510</v>
      </c>
      <c r="R10264" t="b">
        <v>1</v>
      </c>
    </row>
    <row r="10265" spans="1:18" x14ac:dyDescent="0.3">
      <c r="A10265" t="s">
        <v>13127</v>
      </c>
      <c r="B10265">
        <v>3661673</v>
      </c>
      <c r="C10265" t="s">
        <v>28</v>
      </c>
      <c r="D10265">
        <v>21</v>
      </c>
      <c r="E10265" t="s">
        <v>3589</v>
      </c>
      <c r="F10265" s="1">
        <v>44778</v>
      </c>
      <c r="G10265" t="s">
        <v>35707</v>
      </c>
      <c r="H10265" t="s">
        <v>20</v>
      </c>
      <c r="I10265" t="s">
        <v>12363</v>
      </c>
      <c r="J10265" t="s">
        <v>171</v>
      </c>
      <c r="K10265" t="s">
        <v>23</v>
      </c>
      <c r="L10265" t="s">
        <v>24</v>
      </c>
      <c r="M10265">
        <v>1</v>
      </c>
      <c r="N10265">
        <v>688</v>
      </c>
      <c r="O10265" t="s">
        <v>25</v>
      </c>
      <c r="P10265" t="s">
        <v>26</v>
      </c>
      <c r="Q10265">
        <v>400042</v>
      </c>
      <c r="R10265" t="b">
        <v>0</v>
      </c>
    </row>
    <row r="10266" spans="1:18" x14ac:dyDescent="0.3">
      <c r="A10266" t="s">
        <v>13128</v>
      </c>
      <c r="B10266">
        <v>9038879</v>
      </c>
      <c r="C10266" t="s">
        <v>28</v>
      </c>
      <c r="D10266">
        <v>22</v>
      </c>
      <c r="E10266" t="s">
        <v>3589</v>
      </c>
      <c r="F10266" s="1">
        <v>44747</v>
      </c>
      <c r="G10266" t="s">
        <v>35708</v>
      </c>
      <c r="H10266" t="s">
        <v>20</v>
      </c>
      <c r="I10266" t="s">
        <v>12363</v>
      </c>
      <c r="J10266" t="s">
        <v>6248</v>
      </c>
      <c r="K10266" t="s">
        <v>23</v>
      </c>
      <c r="L10266" t="s">
        <v>24</v>
      </c>
      <c r="M10266">
        <v>1</v>
      </c>
      <c r="N10266">
        <v>1068</v>
      </c>
      <c r="O10266" t="s">
        <v>1292</v>
      </c>
      <c r="P10266" t="s">
        <v>1087</v>
      </c>
      <c r="Q10266">
        <v>560043</v>
      </c>
      <c r="R10266" t="b">
        <v>0</v>
      </c>
    </row>
    <row r="10267" spans="1:18" x14ac:dyDescent="0.3">
      <c r="A10267" t="s">
        <v>13129</v>
      </c>
      <c r="B10267">
        <v>6134683</v>
      </c>
      <c r="C10267" t="s">
        <v>28</v>
      </c>
      <c r="D10267">
        <v>22</v>
      </c>
      <c r="E10267" t="s">
        <v>3589</v>
      </c>
      <c r="F10267" s="1">
        <v>44747</v>
      </c>
      <c r="G10267" t="s">
        <v>35708</v>
      </c>
      <c r="H10267" t="s">
        <v>20</v>
      </c>
      <c r="I10267" t="s">
        <v>12363</v>
      </c>
      <c r="J10267" t="s">
        <v>123</v>
      </c>
      <c r="K10267" t="s">
        <v>23</v>
      </c>
      <c r="L10267" t="s">
        <v>24</v>
      </c>
      <c r="M10267">
        <v>1</v>
      </c>
      <c r="N10267">
        <v>788</v>
      </c>
      <c r="O10267" t="s">
        <v>196</v>
      </c>
      <c r="P10267" t="s">
        <v>26</v>
      </c>
      <c r="Q10267">
        <v>440017</v>
      </c>
      <c r="R10267" t="b">
        <v>0</v>
      </c>
    </row>
    <row r="10268" spans="1:18" x14ac:dyDescent="0.3">
      <c r="A10268" t="s">
        <v>13130</v>
      </c>
      <c r="B10268">
        <v>6326125</v>
      </c>
      <c r="C10268" t="s">
        <v>28</v>
      </c>
      <c r="D10268">
        <v>29</v>
      </c>
      <c r="E10268" t="s">
        <v>3589</v>
      </c>
      <c r="F10268" s="1">
        <v>44747</v>
      </c>
      <c r="G10268" t="s">
        <v>35708</v>
      </c>
      <c r="H10268" t="s">
        <v>20</v>
      </c>
      <c r="I10268" t="s">
        <v>12363</v>
      </c>
      <c r="J10268" t="s">
        <v>2532</v>
      </c>
      <c r="K10268" t="s">
        <v>23</v>
      </c>
      <c r="L10268" t="s">
        <v>33</v>
      </c>
      <c r="M10268">
        <v>1</v>
      </c>
      <c r="N10268">
        <v>571</v>
      </c>
      <c r="O10268" t="s">
        <v>3383</v>
      </c>
      <c r="P10268" t="s">
        <v>1087</v>
      </c>
      <c r="Q10268">
        <v>560066</v>
      </c>
      <c r="R10268" t="b">
        <v>0</v>
      </c>
    </row>
    <row r="10269" spans="1:18" x14ac:dyDescent="0.3">
      <c r="A10269" t="s">
        <v>13131</v>
      </c>
      <c r="B10269">
        <v>5696159</v>
      </c>
      <c r="C10269" t="s">
        <v>18</v>
      </c>
      <c r="D10269">
        <v>23</v>
      </c>
      <c r="E10269" t="s">
        <v>3589</v>
      </c>
      <c r="F10269" s="1">
        <v>44747</v>
      </c>
      <c r="G10269" t="s">
        <v>35708</v>
      </c>
      <c r="H10269" t="s">
        <v>20</v>
      </c>
      <c r="I10269" t="s">
        <v>12363</v>
      </c>
      <c r="J10269" t="s">
        <v>1808</v>
      </c>
      <c r="K10269" t="s">
        <v>23</v>
      </c>
      <c r="L10269" t="s">
        <v>48</v>
      </c>
      <c r="M10269">
        <v>1</v>
      </c>
      <c r="N10269">
        <v>1018</v>
      </c>
      <c r="O10269" t="s">
        <v>1079</v>
      </c>
      <c r="P10269" t="s">
        <v>1080</v>
      </c>
      <c r="Q10269">
        <v>751020</v>
      </c>
      <c r="R10269" t="b">
        <v>0</v>
      </c>
    </row>
    <row r="10270" spans="1:18" x14ac:dyDescent="0.3">
      <c r="A10270" t="s">
        <v>13132</v>
      </c>
      <c r="B10270">
        <v>6011088</v>
      </c>
      <c r="C10270" t="s">
        <v>28</v>
      </c>
      <c r="D10270">
        <v>26</v>
      </c>
      <c r="E10270" t="s">
        <v>3589</v>
      </c>
      <c r="F10270" s="1">
        <v>44747</v>
      </c>
      <c r="G10270" t="s">
        <v>35708</v>
      </c>
      <c r="H10270" t="s">
        <v>20</v>
      </c>
      <c r="I10270" t="s">
        <v>12363</v>
      </c>
      <c r="J10270" t="s">
        <v>10883</v>
      </c>
      <c r="K10270" t="s">
        <v>23</v>
      </c>
      <c r="L10270" t="s">
        <v>45</v>
      </c>
      <c r="M10270">
        <v>1</v>
      </c>
      <c r="N10270">
        <v>562</v>
      </c>
      <c r="O10270" t="s">
        <v>10231</v>
      </c>
      <c r="P10270" t="s">
        <v>1106</v>
      </c>
      <c r="Q10270">
        <v>521001</v>
      </c>
      <c r="R10270" t="b">
        <v>0</v>
      </c>
    </row>
    <row r="10271" spans="1:18" x14ac:dyDescent="0.3">
      <c r="A10271" t="s">
        <v>13133</v>
      </c>
      <c r="B10271">
        <v>6651523</v>
      </c>
      <c r="C10271" t="s">
        <v>28</v>
      </c>
      <c r="D10271">
        <v>27</v>
      </c>
      <c r="E10271" t="s">
        <v>3589</v>
      </c>
      <c r="F10271" s="1">
        <v>44717</v>
      </c>
      <c r="G10271" t="s">
        <v>35709</v>
      </c>
      <c r="H10271" t="s">
        <v>20</v>
      </c>
      <c r="I10271" t="s">
        <v>12363</v>
      </c>
      <c r="J10271" t="s">
        <v>13134</v>
      </c>
      <c r="K10271" t="s">
        <v>23</v>
      </c>
      <c r="L10271" t="s">
        <v>38</v>
      </c>
      <c r="M10271">
        <v>1</v>
      </c>
      <c r="N10271">
        <v>1099</v>
      </c>
      <c r="O10271" t="s">
        <v>707</v>
      </c>
      <c r="P10271" t="s">
        <v>619</v>
      </c>
      <c r="Q10271">
        <v>244001</v>
      </c>
      <c r="R10271" t="b">
        <v>0</v>
      </c>
    </row>
    <row r="10272" spans="1:18" x14ac:dyDescent="0.3">
      <c r="A10272" t="s">
        <v>13135</v>
      </c>
      <c r="B10272">
        <v>3317680</v>
      </c>
      <c r="C10272" t="s">
        <v>18</v>
      </c>
      <c r="D10272">
        <v>19</v>
      </c>
      <c r="E10272" t="s">
        <v>3589</v>
      </c>
      <c r="F10272" s="1">
        <v>44717</v>
      </c>
      <c r="G10272" t="s">
        <v>35709</v>
      </c>
      <c r="H10272" t="s">
        <v>20</v>
      </c>
      <c r="I10272" t="s">
        <v>12363</v>
      </c>
      <c r="J10272" t="s">
        <v>534</v>
      </c>
      <c r="K10272" t="s">
        <v>23</v>
      </c>
      <c r="L10272" t="s">
        <v>24</v>
      </c>
      <c r="M10272">
        <v>1</v>
      </c>
      <c r="N10272">
        <v>478</v>
      </c>
      <c r="O10272" t="s">
        <v>1090</v>
      </c>
      <c r="P10272" t="s">
        <v>1074</v>
      </c>
      <c r="Q10272">
        <v>700107</v>
      </c>
      <c r="R10272" t="b">
        <v>0</v>
      </c>
    </row>
    <row r="10273" spans="1:18" x14ac:dyDescent="0.3">
      <c r="A10273" t="s">
        <v>13136</v>
      </c>
      <c r="B10273">
        <v>3788906</v>
      </c>
      <c r="C10273" t="s">
        <v>28</v>
      </c>
      <c r="D10273">
        <v>25</v>
      </c>
      <c r="E10273" t="s">
        <v>3589</v>
      </c>
      <c r="F10273" s="1">
        <v>44717</v>
      </c>
      <c r="G10273" t="s">
        <v>35709</v>
      </c>
      <c r="H10273" t="s">
        <v>20</v>
      </c>
      <c r="I10273" t="s">
        <v>12363</v>
      </c>
      <c r="J10273" t="s">
        <v>70</v>
      </c>
      <c r="K10273" t="s">
        <v>23</v>
      </c>
      <c r="L10273" t="s">
        <v>38</v>
      </c>
      <c r="M10273">
        <v>1</v>
      </c>
      <c r="N10273">
        <v>999</v>
      </c>
      <c r="O10273" t="s">
        <v>639</v>
      </c>
      <c r="P10273" t="s">
        <v>619</v>
      </c>
      <c r="Q10273">
        <v>208020</v>
      </c>
      <c r="R10273" t="b">
        <v>0</v>
      </c>
    </row>
    <row r="10274" spans="1:18" x14ac:dyDescent="0.3">
      <c r="A10274" t="s">
        <v>13137</v>
      </c>
      <c r="B10274">
        <v>1569150</v>
      </c>
      <c r="C10274" t="s">
        <v>28</v>
      </c>
      <c r="D10274">
        <v>26</v>
      </c>
      <c r="E10274" t="s">
        <v>3589</v>
      </c>
      <c r="F10274" s="1">
        <v>44717</v>
      </c>
      <c r="G10274" t="s">
        <v>35709</v>
      </c>
      <c r="H10274" t="s">
        <v>20</v>
      </c>
      <c r="I10274" t="s">
        <v>12363</v>
      </c>
      <c r="J10274" t="s">
        <v>444</v>
      </c>
      <c r="K10274" t="s">
        <v>23</v>
      </c>
      <c r="L10274" t="s">
        <v>30</v>
      </c>
      <c r="M10274">
        <v>1</v>
      </c>
      <c r="N10274">
        <v>589</v>
      </c>
      <c r="O10274" t="s">
        <v>1561</v>
      </c>
      <c r="P10274" t="s">
        <v>1087</v>
      </c>
      <c r="Q10274">
        <v>591306</v>
      </c>
      <c r="R10274" t="b">
        <v>0</v>
      </c>
    </row>
    <row r="10275" spans="1:18" x14ac:dyDescent="0.3">
      <c r="A10275" t="s">
        <v>13138</v>
      </c>
      <c r="B10275">
        <v>730819</v>
      </c>
      <c r="C10275" t="s">
        <v>18</v>
      </c>
      <c r="D10275">
        <v>23</v>
      </c>
      <c r="E10275" t="s">
        <v>3589</v>
      </c>
      <c r="F10275" s="1">
        <v>44686</v>
      </c>
      <c r="G10275" t="s">
        <v>35710</v>
      </c>
      <c r="H10275" t="s">
        <v>20</v>
      </c>
      <c r="I10275" t="s">
        <v>12363</v>
      </c>
      <c r="J10275" t="s">
        <v>449</v>
      </c>
      <c r="K10275" t="s">
        <v>23</v>
      </c>
      <c r="L10275" t="s">
        <v>45</v>
      </c>
      <c r="M10275">
        <v>1</v>
      </c>
      <c r="N10275">
        <v>702</v>
      </c>
      <c r="O10275" t="s">
        <v>1389</v>
      </c>
      <c r="P10275" t="s">
        <v>1389</v>
      </c>
      <c r="Q10275">
        <v>110040</v>
      </c>
      <c r="R10275" t="b">
        <v>0</v>
      </c>
    </row>
    <row r="10276" spans="1:18" x14ac:dyDescent="0.3">
      <c r="A10276" t="s">
        <v>13139</v>
      </c>
      <c r="B10276">
        <v>5583709</v>
      </c>
      <c r="C10276" t="s">
        <v>28</v>
      </c>
      <c r="D10276">
        <v>26</v>
      </c>
      <c r="E10276" t="s">
        <v>3589</v>
      </c>
      <c r="F10276" s="1">
        <v>44686</v>
      </c>
      <c r="G10276" t="s">
        <v>35710</v>
      </c>
      <c r="H10276" t="s">
        <v>20</v>
      </c>
      <c r="I10276" t="s">
        <v>12363</v>
      </c>
      <c r="J10276" t="s">
        <v>7933</v>
      </c>
      <c r="K10276" t="s">
        <v>23</v>
      </c>
      <c r="L10276" t="s">
        <v>30</v>
      </c>
      <c r="M10276">
        <v>1</v>
      </c>
      <c r="N10276">
        <v>771</v>
      </c>
      <c r="O10276" t="s">
        <v>3383</v>
      </c>
      <c r="P10276" t="s">
        <v>1087</v>
      </c>
      <c r="Q10276">
        <v>560037</v>
      </c>
      <c r="R10276" t="b">
        <v>0</v>
      </c>
    </row>
    <row r="10277" spans="1:18" x14ac:dyDescent="0.3">
      <c r="A10277" t="s">
        <v>13140</v>
      </c>
      <c r="B10277">
        <v>9199536</v>
      </c>
      <c r="C10277" t="s">
        <v>28</v>
      </c>
      <c r="D10277">
        <v>19</v>
      </c>
      <c r="E10277" t="s">
        <v>3589</v>
      </c>
      <c r="F10277" s="1">
        <v>44686</v>
      </c>
      <c r="G10277" t="s">
        <v>35710</v>
      </c>
      <c r="H10277" t="s">
        <v>20</v>
      </c>
      <c r="I10277" t="s">
        <v>12363</v>
      </c>
      <c r="J10277" t="s">
        <v>169</v>
      </c>
      <c r="K10277" t="s">
        <v>23</v>
      </c>
      <c r="L10277" t="s">
        <v>30</v>
      </c>
      <c r="M10277">
        <v>1</v>
      </c>
      <c r="N10277">
        <v>999</v>
      </c>
      <c r="O10277" t="s">
        <v>25</v>
      </c>
      <c r="P10277" t="s">
        <v>26</v>
      </c>
      <c r="Q10277">
        <v>400043</v>
      </c>
      <c r="R10277" t="b">
        <v>0</v>
      </c>
    </row>
    <row r="10278" spans="1:18" x14ac:dyDescent="0.3">
      <c r="A10278" t="s">
        <v>13141</v>
      </c>
      <c r="B10278">
        <v>3893889</v>
      </c>
      <c r="C10278" t="s">
        <v>28</v>
      </c>
      <c r="D10278">
        <v>19</v>
      </c>
      <c r="E10278" t="s">
        <v>3589</v>
      </c>
      <c r="F10278" s="1">
        <v>44686</v>
      </c>
      <c r="G10278" t="s">
        <v>35710</v>
      </c>
      <c r="H10278" t="s">
        <v>20</v>
      </c>
      <c r="I10278" t="s">
        <v>12363</v>
      </c>
      <c r="J10278" t="s">
        <v>6319</v>
      </c>
      <c r="K10278" t="s">
        <v>23</v>
      </c>
      <c r="L10278" t="s">
        <v>38</v>
      </c>
      <c r="M10278">
        <v>1</v>
      </c>
      <c r="N10278">
        <v>702</v>
      </c>
      <c r="O10278" t="s">
        <v>3383</v>
      </c>
      <c r="P10278" t="s">
        <v>1087</v>
      </c>
      <c r="Q10278">
        <v>560061</v>
      </c>
      <c r="R10278" t="b">
        <v>0</v>
      </c>
    </row>
    <row r="10279" spans="1:18" x14ac:dyDescent="0.3">
      <c r="A10279" t="s">
        <v>13142</v>
      </c>
      <c r="B10279">
        <v>6611797</v>
      </c>
      <c r="C10279" t="s">
        <v>28</v>
      </c>
      <c r="D10279">
        <v>19</v>
      </c>
      <c r="E10279" t="s">
        <v>3589</v>
      </c>
      <c r="F10279" s="1">
        <v>44686</v>
      </c>
      <c r="G10279" t="s">
        <v>35710</v>
      </c>
      <c r="H10279" t="s">
        <v>20</v>
      </c>
      <c r="I10279" t="s">
        <v>12363</v>
      </c>
      <c r="J10279" t="s">
        <v>3579</v>
      </c>
      <c r="K10279" t="s">
        <v>23</v>
      </c>
      <c r="L10279" t="s">
        <v>62</v>
      </c>
      <c r="M10279">
        <v>1</v>
      </c>
      <c r="N10279">
        <v>771</v>
      </c>
      <c r="O10279" t="s">
        <v>1389</v>
      </c>
      <c r="P10279" t="s">
        <v>1389</v>
      </c>
      <c r="Q10279">
        <v>110018</v>
      </c>
      <c r="R10279" t="b">
        <v>0</v>
      </c>
    </row>
    <row r="10280" spans="1:18" x14ac:dyDescent="0.3">
      <c r="A10280" t="s">
        <v>13143</v>
      </c>
      <c r="B10280">
        <v>6608551</v>
      </c>
      <c r="C10280" t="s">
        <v>28</v>
      </c>
      <c r="D10280">
        <v>23</v>
      </c>
      <c r="E10280" t="s">
        <v>3589</v>
      </c>
      <c r="F10280" s="1">
        <v>44656</v>
      </c>
      <c r="G10280" t="s">
        <v>35711</v>
      </c>
      <c r="H10280" t="s">
        <v>20</v>
      </c>
      <c r="I10280" t="s">
        <v>12363</v>
      </c>
      <c r="J10280" t="s">
        <v>2793</v>
      </c>
      <c r="K10280" t="s">
        <v>23</v>
      </c>
      <c r="L10280" t="s">
        <v>38</v>
      </c>
      <c r="M10280">
        <v>1</v>
      </c>
      <c r="N10280">
        <v>635</v>
      </c>
      <c r="O10280" t="s">
        <v>25</v>
      </c>
      <c r="P10280" t="s">
        <v>26</v>
      </c>
      <c r="Q10280">
        <v>400079</v>
      </c>
      <c r="R10280" t="b">
        <v>0</v>
      </c>
    </row>
    <row r="10281" spans="1:18" x14ac:dyDescent="0.3">
      <c r="A10281" t="s">
        <v>13144</v>
      </c>
      <c r="B10281">
        <v>8562201</v>
      </c>
      <c r="C10281" t="s">
        <v>28</v>
      </c>
      <c r="D10281">
        <v>22</v>
      </c>
      <c r="E10281" t="s">
        <v>3589</v>
      </c>
      <c r="F10281" s="1">
        <v>44656</v>
      </c>
      <c r="G10281" t="s">
        <v>35711</v>
      </c>
      <c r="H10281" t="s">
        <v>20</v>
      </c>
      <c r="I10281" t="s">
        <v>12363</v>
      </c>
      <c r="J10281" t="s">
        <v>927</v>
      </c>
      <c r="K10281" t="s">
        <v>23</v>
      </c>
      <c r="L10281" t="s">
        <v>30</v>
      </c>
      <c r="M10281">
        <v>1</v>
      </c>
      <c r="N10281">
        <v>969</v>
      </c>
      <c r="O10281" t="s">
        <v>687</v>
      </c>
      <c r="P10281" t="s">
        <v>619</v>
      </c>
      <c r="Q10281">
        <v>273010</v>
      </c>
      <c r="R10281" t="b">
        <v>0</v>
      </c>
    </row>
    <row r="10282" spans="1:18" x14ac:dyDescent="0.3">
      <c r="A10282" t="s">
        <v>13145</v>
      </c>
      <c r="B10282">
        <v>3591876</v>
      </c>
      <c r="C10282" t="s">
        <v>18</v>
      </c>
      <c r="D10282">
        <v>27</v>
      </c>
      <c r="E10282" t="s">
        <v>3589</v>
      </c>
      <c r="F10282" s="1">
        <v>44656</v>
      </c>
      <c r="G10282" t="s">
        <v>35711</v>
      </c>
      <c r="H10282" t="s">
        <v>20</v>
      </c>
      <c r="I10282" t="s">
        <v>12363</v>
      </c>
      <c r="J10282" t="s">
        <v>7339</v>
      </c>
      <c r="K10282" t="s">
        <v>23</v>
      </c>
      <c r="L10282" t="s">
        <v>30</v>
      </c>
      <c r="M10282">
        <v>1</v>
      </c>
      <c r="N10282">
        <v>521</v>
      </c>
      <c r="O10282" t="s">
        <v>13146</v>
      </c>
      <c r="P10282" t="s">
        <v>619</v>
      </c>
      <c r="Q10282">
        <v>232101</v>
      </c>
      <c r="R10282" t="b">
        <v>0</v>
      </c>
    </row>
    <row r="10283" spans="1:18" x14ac:dyDescent="0.3">
      <c r="A10283" t="s">
        <v>13147</v>
      </c>
      <c r="B10283">
        <v>6007708</v>
      </c>
      <c r="C10283" t="s">
        <v>28</v>
      </c>
      <c r="D10283">
        <v>18</v>
      </c>
      <c r="E10283" t="s">
        <v>3589</v>
      </c>
      <c r="F10283" s="1">
        <v>44656</v>
      </c>
      <c r="G10283" t="s">
        <v>35711</v>
      </c>
      <c r="H10283" t="s">
        <v>20</v>
      </c>
      <c r="I10283" t="s">
        <v>12363</v>
      </c>
      <c r="J10283" t="s">
        <v>3124</v>
      </c>
      <c r="K10283" t="s">
        <v>23</v>
      </c>
      <c r="L10283" t="s">
        <v>24</v>
      </c>
      <c r="M10283">
        <v>1</v>
      </c>
      <c r="N10283">
        <v>833</v>
      </c>
      <c r="O10283" t="s">
        <v>1389</v>
      </c>
      <c r="P10283" t="s">
        <v>1389</v>
      </c>
      <c r="Q10283">
        <v>110070</v>
      </c>
      <c r="R10283" t="b">
        <v>0</v>
      </c>
    </row>
    <row r="10284" spans="1:18" x14ac:dyDescent="0.3">
      <c r="A10284" t="s">
        <v>4765</v>
      </c>
      <c r="B10284">
        <v>9752786</v>
      </c>
      <c r="C10284" t="s">
        <v>18</v>
      </c>
      <c r="D10284">
        <v>26</v>
      </c>
      <c r="E10284" t="s">
        <v>3589</v>
      </c>
      <c r="F10284" s="1">
        <v>44656</v>
      </c>
      <c r="G10284" t="s">
        <v>35711</v>
      </c>
      <c r="H10284" t="s">
        <v>20</v>
      </c>
      <c r="I10284" t="s">
        <v>12363</v>
      </c>
      <c r="J10284" t="s">
        <v>395</v>
      </c>
      <c r="K10284" t="s">
        <v>23</v>
      </c>
      <c r="L10284" t="s">
        <v>33</v>
      </c>
      <c r="M10284">
        <v>1</v>
      </c>
      <c r="N10284">
        <v>635</v>
      </c>
      <c r="O10284" t="s">
        <v>1447</v>
      </c>
      <c r="P10284" t="s">
        <v>1106</v>
      </c>
      <c r="Q10284">
        <v>522007</v>
      </c>
      <c r="R10284" t="b">
        <v>0</v>
      </c>
    </row>
    <row r="10285" spans="1:18" x14ac:dyDescent="0.3">
      <c r="A10285" t="s">
        <v>13148</v>
      </c>
      <c r="B10285">
        <v>6589561</v>
      </c>
      <c r="C10285" t="s">
        <v>28</v>
      </c>
      <c r="D10285">
        <v>20</v>
      </c>
      <c r="E10285" t="s">
        <v>3589</v>
      </c>
      <c r="F10285" s="1">
        <v>44656</v>
      </c>
      <c r="G10285" t="s">
        <v>35711</v>
      </c>
      <c r="H10285" t="s">
        <v>20</v>
      </c>
      <c r="I10285" t="s">
        <v>12363</v>
      </c>
      <c r="J10285" t="s">
        <v>6761</v>
      </c>
      <c r="K10285" t="s">
        <v>23</v>
      </c>
      <c r="L10285" t="s">
        <v>30</v>
      </c>
      <c r="M10285">
        <v>1</v>
      </c>
      <c r="N10285">
        <v>1473</v>
      </c>
      <c r="O10285" t="s">
        <v>276</v>
      </c>
      <c r="P10285" t="s">
        <v>26</v>
      </c>
      <c r="Q10285">
        <v>413003</v>
      </c>
      <c r="R10285" t="b">
        <v>0</v>
      </c>
    </row>
    <row r="10286" spans="1:18" x14ac:dyDescent="0.3">
      <c r="A10286" t="s">
        <v>13149</v>
      </c>
      <c r="B10286">
        <v>7158739</v>
      </c>
      <c r="C10286" t="s">
        <v>18</v>
      </c>
      <c r="D10286">
        <v>21</v>
      </c>
      <c r="E10286" t="s">
        <v>3589</v>
      </c>
      <c r="F10286" s="1">
        <v>44625</v>
      </c>
      <c r="G10286" t="s">
        <v>35712</v>
      </c>
      <c r="H10286" t="s">
        <v>20</v>
      </c>
      <c r="I10286" t="s">
        <v>12363</v>
      </c>
      <c r="J10286" t="s">
        <v>2163</v>
      </c>
      <c r="K10286" t="s">
        <v>23</v>
      </c>
      <c r="L10286" t="s">
        <v>24</v>
      </c>
      <c r="M10286">
        <v>1</v>
      </c>
      <c r="N10286">
        <v>988</v>
      </c>
      <c r="O10286" t="s">
        <v>1252</v>
      </c>
      <c r="P10286" t="s">
        <v>1096</v>
      </c>
      <c r="Q10286">
        <v>680026</v>
      </c>
      <c r="R10286" t="b">
        <v>0</v>
      </c>
    </row>
    <row r="10287" spans="1:18" x14ac:dyDescent="0.3">
      <c r="A10287" t="s">
        <v>13150</v>
      </c>
      <c r="B10287">
        <v>5405095</v>
      </c>
      <c r="C10287" t="s">
        <v>28</v>
      </c>
      <c r="D10287">
        <v>25</v>
      </c>
      <c r="E10287" t="s">
        <v>3589</v>
      </c>
      <c r="F10287" s="1">
        <v>44625</v>
      </c>
      <c r="G10287" t="s">
        <v>35712</v>
      </c>
      <c r="H10287" t="s">
        <v>20</v>
      </c>
      <c r="I10287" t="s">
        <v>12363</v>
      </c>
      <c r="J10287" t="s">
        <v>7651</v>
      </c>
      <c r="K10287" t="s">
        <v>23</v>
      </c>
      <c r="L10287" t="s">
        <v>45</v>
      </c>
      <c r="M10287">
        <v>1</v>
      </c>
      <c r="N10287">
        <v>791</v>
      </c>
      <c r="O10287" t="s">
        <v>185</v>
      </c>
      <c r="P10287" t="s">
        <v>26</v>
      </c>
      <c r="Q10287">
        <v>401202</v>
      </c>
      <c r="R10287" t="b">
        <v>0</v>
      </c>
    </row>
    <row r="10288" spans="1:18" x14ac:dyDescent="0.3">
      <c r="A10288" t="s">
        <v>4077</v>
      </c>
      <c r="B10288">
        <v>4788556</v>
      </c>
      <c r="C10288" t="s">
        <v>18</v>
      </c>
      <c r="D10288">
        <v>28</v>
      </c>
      <c r="E10288" t="s">
        <v>3589</v>
      </c>
      <c r="F10288" s="1">
        <v>44625</v>
      </c>
      <c r="G10288" t="s">
        <v>35712</v>
      </c>
      <c r="H10288" t="s">
        <v>20</v>
      </c>
      <c r="I10288" t="s">
        <v>12363</v>
      </c>
      <c r="J10288" t="s">
        <v>6319</v>
      </c>
      <c r="K10288" t="s">
        <v>23</v>
      </c>
      <c r="L10288" t="s">
        <v>38</v>
      </c>
      <c r="M10288">
        <v>1</v>
      </c>
      <c r="N10288">
        <v>702</v>
      </c>
      <c r="O10288" t="s">
        <v>1073</v>
      </c>
      <c r="P10288" t="s">
        <v>1074</v>
      </c>
      <c r="Q10288">
        <v>711110</v>
      </c>
      <c r="R10288" t="b">
        <v>0</v>
      </c>
    </row>
    <row r="10289" spans="1:18" x14ac:dyDescent="0.3">
      <c r="A10289" t="s">
        <v>13151</v>
      </c>
      <c r="B10289">
        <v>7969770</v>
      </c>
      <c r="C10289" t="s">
        <v>28</v>
      </c>
      <c r="D10289">
        <v>19</v>
      </c>
      <c r="E10289" t="s">
        <v>3589</v>
      </c>
      <c r="F10289" s="1">
        <v>44625</v>
      </c>
      <c r="G10289" t="s">
        <v>35712</v>
      </c>
      <c r="H10289" t="s">
        <v>20</v>
      </c>
      <c r="I10289" t="s">
        <v>12363</v>
      </c>
      <c r="J10289" t="s">
        <v>412</v>
      </c>
      <c r="K10289" t="s">
        <v>23</v>
      </c>
      <c r="L10289" t="s">
        <v>30</v>
      </c>
      <c r="M10289">
        <v>1</v>
      </c>
      <c r="N10289">
        <v>788</v>
      </c>
      <c r="O10289" t="s">
        <v>4058</v>
      </c>
      <c r="P10289" t="s">
        <v>1074</v>
      </c>
      <c r="Q10289">
        <v>712235</v>
      </c>
      <c r="R10289" t="b">
        <v>0</v>
      </c>
    </row>
    <row r="10290" spans="1:18" x14ac:dyDescent="0.3">
      <c r="A10290" t="s">
        <v>13152</v>
      </c>
      <c r="B10290">
        <v>8033120</v>
      </c>
      <c r="C10290" t="s">
        <v>28</v>
      </c>
      <c r="D10290">
        <v>22</v>
      </c>
      <c r="E10290" t="s">
        <v>3589</v>
      </c>
      <c r="F10290" s="1">
        <v>44597</v>
      </c>
      <c r="G10290" t="s">
        <v>35713</v>
      </c>
      <c r="H10290" t="s">
        <v>20</v>
      </c>
      <c r="I10290" t="s">
        <v>12363</v>
      </c>
      <c r="J10290" t="s">
        <v>7388</v>
      </c>
      <c r="K10290" t="s">
        <v>23</v>
      </c>
      <c r="L10290" t="s">
        <v>33</v>
      </c>
      <c r="M10290">
        <v>1</v>
      </c>
      <c r="N10290">
        <v>671</v>
      </c>
      <c r="O10290" t="s">
        <v>1965</v>
      </c>
      <c r="P10290" t="s">
        <v>1096</v>
      </c>
      <c r="Q10290">
        <v>673011</v>
      </c>
      <c r="R10290" t="b">
        <v>0</v>
      </c>
    </row>
    <row r="10291" spans="1:18" x14ac:dyDescent="0.3">
      <c r="A10291" t="s">
        <v>13153</v>
      </c>
      <c r="B10291">
        <v>3691817</v>
      </c>
      <c r="C10291" t="s">
        <v>18</v>
      </c>
      <c r="D10291">
        <v>21</v>
      </c>
      <c r="E10291" t="s">
        <v>3589</v>
      </c>
      <c r="F10291" s="1">
        <v>44597</v>
      </c>
      <c r="G10291" t="s">
        <v>35713</v>
      </c>
      <c r="H10291" t="s">
        <v>20</v>
      </c>
      <c r="I10291" t="s">
        <v>12363</v>
      </c>
      <c r="J10291" t="s">
        <v>587</v>
      </c>
      <c r="K10291" t="s">
        <v>23</v>
      </c>
      <c r="L10291" t="s">
        <v>33</v>
      </c>
      <c r="M10291">
        <v>1</v>
      </c>
      <c r="N10291">
        <v>675</v>
      </c>
      <c r="O10291" t="s">
        <v>9589</v>
      </c>
      <c r="P10291" t="s">
        <v>1074</v>
      </c>
      <c r="Q10291">
        <v>712248</v>
      </c>
      <c r="R10291" t="b">
        <v>0</v>
      </c>
    </row>
    <row r="10292" spans="1:18" x14ac:dyDescent="0.3">
      <c r="A10292" t="s">
        <v>13154</v>
      </c>
      <c r="B10292">
        <v>7523286</v>
      </c>
      <c r="C10292" t="s">
        <v>28</v>
      </c>
      <c r="D10292">
        <v>29</v>
      </c>
      <c r="E10292" t="s">
        <v>3589</v>
      </c>
      <c r="F10292" s="1">
        <v>44597</v>
      </c>
      <c r="G10292" t="s">
        <v>35713</v>
      </c>
      <c r="H10292" t="s">
        <v>20</v>
      </c>
      <c r="I10292" t="s">
        <v>12363</v>
      </c>
      <c r="J10292" t="s">
        <v>13155</v>
      </c>
      <c r="K10292" t="s">
        <v>23</v>
      </c>
      <c r="L10292" t="s">
        <v>24</v>
      </c>
      <c r="M10292">
        <v>1</v>
      </c>
      <c r="N10292">
        <v>1099</v>
      </c>
      <c r="O10292" t="s">
        <v>1083</v>
      </c>
      <c r="P10292" t="s">
        <v>1070</v>
      </c>
      <c r="Q10292">
        <v>600122</v>
      </c>
      <c r="R10292" t="b">
        <v>0</v>
      </c>
    </row>
    <row r="10293" spans="1:18" x14ac:dyDescent="0.3">
      <c r="A10293" t="s">
        <v>13156</v>
      </c>
      <c r="B10293">
        <v>841588</v>
      </c>
      <c r="C10293" t="s">
        <v>18</v>
      </c>
      <c r="D10293">
        <v>21</v>
      </c>
      <c r="E10293" t="s">
        <v>3589</v>
      </c>
      <c r="F10293" s="1">
        <v>44597</v>
      </c>
      <c r="G10293" t="s">
        <v>35713</v>
      </c>
      <c r="H10293" t="s">
        <v>20</v>
      </c>
      <c r="I10293" t="s">
        <v>12363</v>
      </c>
      <c r="J10293" t="s">
        <v>395</v>
      </c>
      <c r="K10293" t="s">
        <v>23</v>
      </c>
      <c r="L10293" t="s">
        <v>33</v>
      </c>
      <c r="M10293">
        <v>1</v>
      </c>
      <c r="N10293">
        <v>626</v>
      </c>
      <c r="O10293" t="s">
        <v>1199</v>
      </c>
      <c r="P10293" t="s">
        <v>1199</v>
      </c>
      <c r="Q10293">
        <v>160036</v>
      </c>
      <c r="R10293" t="b">
        <v>0</v>
      </c>
    </row>
    <row r="10294" spans="1:18" x14ac:dyDescent="0.3">
      <c r="A10294" t="s">
        <v>13157</v>
      </c>
      <c r="B10294">
        <v>4464709</v>
      </c>
      <c r="C10294" t="s">
        <v>18</v>
      </c>
      <c r="D10294">
        <v>28</v>
      </c>
      <c r="E10294" t="s">
        <v>3589</v>
      </c>
      <c r="F10294" s="1">
        <v>44597</v>
      </c>
      <c r="G10294" t="s">
        <v>35713</v>
      </c>
      <c r="H10294" t="s">
        <v>20</v>
      </c>
      <c r="I10294" t="s">
        <v>12363</v>
      </c>
      <c r="J10294" t="s">
        <v>1052</v>
      </c>
      <c r="K10294" t="s">
        <v>23</v>
      </c>
      <c r="L10294" t="s">
        <v>45</v>
      </c>
      <c r="M10294">
        <v>1</v>
      </c>
      <c r="N10294">
        <v>631</v>
      </c>
      <c r="O10294" t="s">
        <v>624</v>
      </c>
      <c r="P10294" t="s">
        <v>619</v>
      </c>
      <c r="Q10294">
        <v>226023</v>
      </c>
      <c r="R10294" t="b">
        <v>0</v>
      </c>
    </row>
    <row r="10295" spans="1:18" x14ac:dyDescent="0.3">
      <c r="A10295" t="s">
        <v>13158</v>
      </c>
      <c r="B10295">
        <v>6621619</v>
      </c>
      <c r="C10295" t="s">
        <v>18</v>
      </c>
      <c r="D10295">
        <v>28</v>
      </c>
      <c r="E10295" t="s">
        <v>3589</v>
      </c>
      <c r="F10295" s="1">
        <v>44597</v>
      </c>
      <c r="G10295" t="s">
        <v>35713</v>
      </c>
      <c r="H10295" t="s">
        <v>20</v>
      </c>
      <c r="I10295" t="s">
        <v>12363</v>
      </c>
      <c r="J10295" t="s">
        <v>13159</v>
      </c>
      <c r="K10295" t="s">
        <v>23</v>
      </c>
      <c r="L10295" t="s">
        <v>45</v>
      </c>
      <c r="M10295">
        <v>1</v>
      </c>
      <c r="N10295">
        <v>1299</v>
      </c>
      <c r="O10295" t="s">
        <v>25</v>
      </c>
      <c r="P10295" t="s">
        <v>26</v>
      </c>
      <c r="Q10295">
        <v>400059</v>
      </c>
      <c r="R10295" t="b">
        <v>0</v>
      </c>
    </row>
    <row r="10296" spans="1:18" x14ac:dyDescent="0.3">
      <c r="A10296" t="s">
        <v>13160</v>
      </c>
      <c r="B10296">
        <v>9224334</v>
      </c>
      <c r="C10296" t="s">
        <v>28</v>
      </c>
      <c r="D10296">
        <v>21</v>
      </c>
      <c r="E10296" t="s">
        <v>3589</v>
      </c>
      <c r="F10296" s="1">
        <v>44597</v>
      </c>
      <c r="G10296" t="s">
        <v>35713</v>
      </c>
      <c r="H10296" t="s">
        <v>20</v>
      </c>
      <c r="I10296" t="s">
        <v>12363</v>
      </c>
      <c r="J10296" t="s">
        <v>2373</v>
      </c>
      <c r="K10296" t="s">
        <v>23</v>
      </c>
      <c r="L10296" t="s">
        <v>33</v>
      </c>
      <c r="M10296">
        <v>1</v>
      </c>
      <c r="N10296">
        <v>1115</v>
      </c>
      <c r="O10296" t="s">
        <v>1083</v>
      </c>
      <c r="P10296" t="s">
        <v>1070</v>
      </c>
      <c r="Q10296">
        <v>600086</v>
      </c>
      <c r="R10296" t="b">
        <v>0</v>
      </c>
    </row>
    <row r="10297" spans="1:18" x14ac:dyDescent="0.3">
      <c r="A10297" t="s">
        <v>10543</v>
      </c>
      <c r="B10297">
        <v>9891188</v>
      </c>
      <c r="C10297" t="s">
        <v>28</v>
      </c>
      <c r="D10297">
        <v>27</v>
      </c>
      <c r="E10297" t="s">
        <v>3589</v>
      </c>
      <c r="F10297" s="1">
        <v>44566</v>
      </c>
      <c r="G10297" t="s">
        <v>35714</v>
      </c>
      <c r="H10297" t="s">
        <v>20</v>
      </c>
      <c r="I10297" t="s">
        <v>12363</v>
      </c>
      <c r="J10297" t="s">
        <v>293</v>
      </c>
      <c r="K10297" t="s">
        <v>23</v>
      </c>
      <c r="L10297" t="s">
        <v>33</v>
      </c>
      <c r="M10297">
        <v>1</v>
      </c>
      <c r="N10297">
        <v>1163</v>
      </c>
      <c r="O10297" t="s">
        <v>1389</v>
      </c>
      <c r="P10297" t="s">
        <v>1389</v>
      </c>
      <c r="Q10297">
        <v>110051</v>
      </c>
      <c r="R10297" t="b">
        <v>0</v>
      </c>
    </row>
    <row r="10298" spans="1:18" x14ac:dyDescent="0.3">
      <c r="A10298" t="s">
        <v>13161</v>
      </c>
      <c r="B10298">
        <v>3997011</v>
      </c>
      <c r="C10298" t="s">
        <v>18</v>
      </c>
      <c r="D10298">
        <v>23</v>
      </c>
      <c r="E10298" t="s">
        <v>3589</v>
      </c>
      <c r="F10298" s="1">
        <v>44566</v>
      </c>
      <c r="G10298" t="s">
        <v>35714</v>
      </c>
      <c r="H10298" t="s">
        <v>20</v>
      </c>
      <c r="I10298" t="s">
        <v>12363</v>
      </c>
      <c r="J10298" t="s">
        <v>13162</v>
      </c>
      <c r="K10298" t="s">
        <v>23</v>
      </c>
      <c r="L10298" t="s">
        <v>62</v>
      </c>
      <c r="M10298">
        <v>1</v>
      </c>
      <c r="N10298">
        <v>478</v>
      </c>
      <c r="O10298" t="s">
        <v>3089</v>
      </c>
      <c r="P10298" t="s">
        <v>1171</v>
      </c>
      <c r="Q10298">
        <v>500049</v>
      </c>
      <c r="R10298" t="b">
        <v>0</v>
      </c>
    </row>
    <row r="10299" spans="1:18" x14ac:dyDescent="0.3">
      <c r="A10299" t="s">
        <v>13163</v>
      </c>
      <c r="B10299">
        <v>6455897</v>
      </c>
      <c r="C10299" t="s">
        <v>28</v>
      </c>
      <c r="D10299">
        <v>21</v>
      </c>
      <c r="E10299" t="s">
        <v>3589</v>
      </c>
      <c r="F10299" s="1">
        <v>44566</v>
      </c>
      <c r="G10299" t="s">
        <v>35714</v>
      </c>
      <c r="H10299" t="s">
        <v>20</v>
      </c>
      <c r="I10299" t="s">
        <v>12363</v>
      </c>
      <c r="J10299" t="s">
        <v>100</v>
      </c>
      <c r="K10299" t="s">
        <v>23</v>
      </c>
      <c r="L10299" t="s">
        <v>33</v>
      </c>
      <c r="M10299">
        <v>1</v>
      </c>
      <c r="N10299">
        <v>631</v>
      </c>
      <c r="O10299" t="s">
        <v>1422</v>
      </c>
      <c r="P10299" t="s">
        <v>1096</v>
      </c>
      <c r="Q10299">
        <v>670310</v>
      </c>
      <c r="R10299" t="b">
        <v>0</v>
      </c>
    </row>
    <row r="10300" spans="1:18" x14ac:dyDescent="0.3">
      <c r="A10300" t="s">
        <v>13164</v>
      </c>
      <c r="B10300">
        <v>1937676</v>
      </c>
      <c r="C10300" t="s">
        <v>28</v>
      </c>
      <c r="D10300">
        <v>27</v>
      </c>
      <c r="E10300" t="s">
        <v>3589</v>
      </c>
      <c r="F10300" s="1">
        <v>44566</v>
      </c>
      <c r="G10300" t="s">
        <v>35714</v>
      </c>
      <c r="H10300" t="s">
        <v>20</v>
      </c>
      <c r="I10300" t="s">
        <v>12363</v>
      </c>
      <c r="J10300" t="s">
        <v>529</v>
      </c>
      <c r="K10300" t="s">
        <v>23</v>
      </c>
      <c r="L10300" t="s">
        <v>30</v>
      </c>
      <c r="M10300">
        <v>1</v>
      </c>
      <c r="N10300">
        <v>886</v>
      </c>
      <c r="O10300" t="s">
        <v>5809</v>
      </c>
      <c r="P10300" t="s">
        <v>1520</v>
      </c>
      <c r="Q10300">
        <v>737134</v>
      </c>
      <c r="R10300" t="b">
        <v>0</v>
      </c>
    </row>
    <row r="10301" spans="1:18" x14ac:dyDescent="0.3">
      <c r="A10301" t="s">
        <v>13165</v>
      </c>
      <c r="B10301">
        <v>9369734</v>
      </c>
      <c r="C10301" t="s">
        <v>28</v>
      </c>
      <c r="D10301">
        <v>26</v>
      </c>
      <c r="E10301" t="s">
        <v>3589</v>
      </c>
      <c r="F10301" s="1">
        <v>44901</v>
      </c>
      <c r="G10301" t="s">
        <v>35703</v>
      </c>
      <c r="H10301" t="s">
        <v>20</v>
      </c>
      <c r="I10301" t="s">
        <v>12363</v>
      </c>
      <c r="J10301" t="s">
        <v>3194</v>
      </c>
      <c r="K10301" t="s">
        <v>23</v>
      </c>
      <c r="L10301" t="s">
        <v>38</v>
      </c>
      <c r="M10301">
        <v>1</v>
      </c>
      <c r="N10301">
        <v>881</v>
      </c>
      <c r="O10301" t="s">
        <v>3070</v>
      </c>
      <c r="P10301" t="s">
        <v>1065</v>
      </c>
      <c r="Q10301">
        <v>263002</v>
      </c>
      <c r="R10301" t="b">
        <v>0</v>
      </c>
    </row>
    <row r="10302" spans="1:18" x14ac:dyDescent="0.3">
      <c r="A10302" t="s">
        <v>13166</v>
      </c>
      <c r="B10302">
        <v>2667155</v>
      </c>
      <c r="C10302" t="s">
        <v>28</v>
      </c>
      <c r="D10302">
        <v>18</v>
      </c>
      <c r="E10302" t="s">
        <v>3589</v>
      </c>
      <c r="F10302" s="1">
        <v>44901</v>
      </c>
      <c r="G10302" t="s">
        <v>35703</v>
      </c>
      <c r="H10302" t="s">
        <v>20</v>
      </c>
      <c r="I10302" t="s">
        <v>12363</v>
      </c>
      <c r="J10302" t="s">
        <v>2722</v>
      </c>
      <c r="K10302" t="s">
        <v>23</v>
      </c>
      <c r="L10302" t="s">
        <v>38</v>
      </c>
      <c r="M10302">
        <v>1</v>
      </c>
      <c r="N10302">
        <v>1556</v>
      </c>
      <c r="O10302" t="s">
        <v>672</v>
      </c>
      <c r="P10302" t="s">
        <v>619</v>
      </c>
      <c r="Q10302">
        <v>221005</v>
      </c>
      <c r="R10302" t="b">
        <v>0</v>
      </c>
    </row>
    <row r="10303" spans="1:18" x14ac:dyDescent="0.3">
      <c r="A10303" t="s">
        <v>13167</v>
      </c>
      <c r="B10303">
        <v>3479673</v>
      </c>
      <c r="C10303" t="s">
        <v>28</v>
      </c>
      <c r="D10303">
        <v>26</v>
      </c>
      <c r="E10303" t="s">
        <v>3589</v>
      </c>
      <c r="F10303" s="1">
        <v>44901</v>
      </c>
      <c r="G10303" t="s">
        <v>35703</v>
      </c>
      <c r="H10303" t="s">
        <v>20</v>
      </c>
      <c r="I10303" t="s">
        <v>12363</v>
      </c>
      <c r="J10303" t="s">
        <v>3946</v>
      </c>
      <c r="K10303" t="s">
        <v>23</v>
      </c>
      <c r="L10303" t="s">
        <v>30</v>
      </c>
      <c r="M10303">
        <v>1</v>
      </c>
      <c r="N10303">
        <v>916</v>
      </c>
      <c r="O10303" t="s">
        <v>1090</v>
      </c>
      <c r="P10303" t="s">
        <v>1074</v>
      </c>
      <c r="Q10303">
        <v>700034</v>
      </c>
      <c r="R10303" t="b">
        <v>0</v>
      </c>
    </row>
    <row r="10304" spans="1:18" x14ac:dyDescent="0.3">
      <c r="A10304" t="s">
        <v>13168</v>
      </c>
      <c r="B10304">
        <v>487645</v>
      </c>
      <c r="C10304" t="s">
        <v>28</v>
      </c>
      <c r="D10304">
        <v>28</v>
      </c>
      <c r="E10304" t="s">
        <v>3589</v>
      </c>
      <c r="F10304" s="1">
        <v>44901</v>
      </c>
      <c r="G10304" t="s">
        <v>35703</v>
      </c>
      <c r="H10304" t="s">
        <v>20</v>
      </c>
      <c r="I10304" t="s">
        <v>12363</v>
      </c>
      <c r="J10304" t="s">
        <v>6319</v>
      </c>
      <c r="K10304" t="s">
        <v>23</v>
      </c>
      <c r="L10304" t="s">
        <v>38</v>
      </c>
      <c r="M10304">
        <v>1</v>
      </c>
      <c r="N10304">
        <v>683</v>
      </c>
      <c r="O10304" t="s">
        <v>13169</v>
      </c>
      <c r="P10304" t="s">
        <v>1202</v>
      </c>
      <c r="Q10304">
        <v>335501</v>
      </c>
      <c r="R10304" t="b">
        <v>0</v>
      </c>
    </row>
    <row r="10305" spans="1:18" x14ac:dyDescent="0.3">
      <c r="A10305" t="s">
        <v>13170</v>
      </c>
      <c r="B10305">
        <v>5097641</v>
      </c>
      <c r="C10305" t="s">
        <v>18</v>
      </c>
      <c r="D10305">
        <v>28</v>
      </c>
      <c r="E10305" t="s">
        <v>3589</v>
      </c>
      <c r="F10305" s="1">
        <v>44840</v>
      </c>
      <c r="G10305" t="s">
        <v>35705</v>
      </c>
      <c r="H10305" t="s">
        <v>20</v>
      </c>
      <c r="I10305" t="s">
        <v>12363</v>
      </c>
      <c r="J10305" t="s">
        <v>6733</v>
      </c>
      <c r="K10305" t="s">
        <v>23</v>
      </c>
      <c r="L10305" t="s">
        <v>38</v>
      </c>
      <c r="M10305">
        <v>1</v>
      </c>
      <c r="N10305">
        <v>958</v>
      </c>
      <c r="O10305" t="s">
        <v>11449</v>
      </c>
      <c r="P10305" t="s">
        <v>1131</v>
      </c>
      <c r="Q10305">
        <v>152116</v>
      </c>
      <c r="R10305" t="b">
        <v>0</v>
      </c>
    </row>
    <row r="10306" spans="1:18" x14ac:dyDescent="0.3">
      <c r="A10306" t="s">
        <v>13171</v>
      </c>
      <c r="B10306">
        <v>5120254</v>
      </c>
      <c r="C10306" t="s">
        <v>28</v>
      </c>
      <c r="D10306">
        <v>22</v>
      </c>
      <c r="E10306" t="s">
        <v>3589</v>
      </c>
      <c r="F10306" s="1">
        <v>44810</v>
      </c>
      <c r="G10306" t="s">
        <v>35706</v>
      </c>
      <c r="H10306" t="s">
        <v>20</v>
      </c>
      <c r="I10306" t="s">
        <v>12363</v>
      </c>
      <c r="J10306" t="s">
        <v>662</v>
      </c>
      <c r="K10306" t="s">
        <v>23</v>
      </c>
      <c r="L10306" t="s">
        <v>33</v>
      </c>
      <c r="M10306">
        <v>1</v>
      </c>
      <c r="N10306">
        <v>648</v>
      </c>
      <c r="O10306" t="s">
        <v>1155</v>
      </c>
      <c r="P10306" t="s">
        <v>1156</v>
      </c>
      <c r="Q10306">
        <v>122002</v>
      </c>
      <c r="R10306" t="b">
        <v>0</v>
      </c>
    </row>
    <row r="10307" spans="1:18" x14ac:dyDescent="0.3">
      <c r="A10307" t="s">
        <v>13172</v>
      </c>
      <c r="B10307">
        <v>4428337</v>
      </c>
      <c r="C10307" t="s">
        <v>28</v>
      </c>
      <c r="D10307">
        <v>19</v>
      </c>
      <c r="E10307" t="s">
        <v>3589</v>
      </c>
      <c r="F10307" s="1">
        <v>44810</v>
      </c>
      <c r="G10307" t="s">
        <v>35706</v>
      </c>
      <c r="H10307" t="s">
        <v>20</v>
      </c>
      <c r="I10307" t="s">
        <v>12363</v>
      </c>
      <c r="J10307" t="s">
        <v>293</v>
      </c>
      <c r="K10307" t="s">
        <v>23</v>
      </c>
      <c r="L10307" t="s">
        <v>33</v>
      </c>
      <c r="M10307">
        <v>1</v>
      </c>
      <c r="N10307">
        <v>999</v>
      </c>
      <c r="O10307" t="s">
        <v>13173</v>
      </c>
      <c r="P10307" t="s">
        <v>1131</v>
      </c>
      <c r="Q10307">
        <v>144410</v>
      </c>
      <c r="R10307" t="b">
        <v>0</v>
      </c>
    </row>
    <row r="10308" spans="1:18" x14ac:dyDescent="0.3">
      <c r="A10308" t="s">
        <v>13174</v>
      </c>
      <c r="B10308">
        <v>9505432</v>
      </c>
      <c r="C10308" t="s">
        <v>18</v>
      </c>
      <c r="D10308">
        <v>19</v>
      </c>
      <c r="E10308" t="s">
        <v>3589</v>
      </c>
      <c r="F10308" s="1">
        <v>44779</v>
      </c>
      <c r="G10308" t="s">
        <v>35707</v>
      </c>
      <c r="H10308" t="s">
        <v>20</v>
      </c>
      <c r="I10308" t="s">
        <v>12363</v>
      </c>
      <c r="J10308" t="s">
        <v>301</v>
      </c>
      <c r="K10308" t="s">
        <v>23</v>
      </c>
      <c r="L10308" t="s">
        <v>38</v>
      </c>
      <c r="M10308">
        <v>1</v>
      </c>
      <c r="N10308">
        <v>635</v>
      </c>
      <c r="O10308" t="s">
        <v>1083</v>
      </c>
      <c r="P10308" t="s">
        <v>1070</v>
      </c>
      <c r="Q10308">
        <v>600030</v>
      </c>
      <c r="R10308" t="b">
        <v>0</v>
      </c>
    </row>
    <row r="10309" spans="1:18" x14ac:dyDescent="0.3">
      <c r="A10309" t="s">
        <v>13175</v>
      </c>
      <c r="B10309">
        <v>3526174</v>
      </c>
      <c r="C10309" t="s">
        <v>28</v>
      </c>
      <c r="D10309">
        <v>28</v>
      </c>
      <c r="E10309" t="s">
        <v>3589</v>
      </c>
      <c r="F10309" s="1">
        <v>44779</v>
      </c>
      <c r="G10309" t="s">
        <v>35707</v>
      </c>
      <c r="H10309" t="s">
        <v>20</v>
      </c>
      <c r="I10309" t="s">
        <v>12363</v>
      </c>
      <c r="J10309" t="s">
        <v>6459</v>
      </c>
      <c r="K10309" t="s">
        <v>23</v>
      </c>
      <c r="L10309" t="s">
        <v>48</v>
      </c>
      <c r="M10309">
        <v>1</v>
      </c>
      <c r="N10309">
        <v>573</v>
      </c>
      <c r="O10309" t="s">
        <v>1359</v>
      </c>
      <c r="P10309" t="s">
        <v>1113</v>
      </c>
      <c r="Q10309">
        <v>492099</v>
      </c>
      <c r="R10309" t="b">
        <v>0</v>
      </c>
    </row>
    <row r="10310" spans="1:18" x14ac:dyDescent="0.3">
      <c r="A10310" t="s">
        <v>13176</v>
      </c>
      <c r="B10310">
        <v>6165909</v>
      </c>
      <c r="C10310" t="s">
        <v>18</v>
      </c>
      <c r="D10310">
        <v>26</v>
      </c>
      <c r="E10310" t="s">
        <v>3589</v>
      </c>
      <c r="F10310" s="1">
        <v>44779</v>
      </c>
      <c r="G10310" t="s">
        <v>35707</v>
      </c>
      <c r="H10310" t="s">
        <v>20</v>
      </c>
      <c r="I10310" t="s">
        <v>12363</v>
      </c>
      <c r="J10310" t="s">
        <v>2702</v>
      </c>
      <c r="K10310" t="s">
        <v>23</v>
      </c>
      <c r="L10310" t="s">
        <v>33</v>
      </c>
      <c r="M10310">
        <v>1</v>
      </c>
      <c r="N10310">
        <v>582</v>
      </c>
      <c r="O10310" t="s">
        <v>1389</v>
      </c>
      <c r="P10310" t="s">
        <v>1389</v>
      </c>
      <c r="Q10310">
        <v>110059</v>
      </c>
      <c r="R10310" t="b">
        <v>0</v>
      </c>
    </row>
    <row r="10311" spans="1:18" x14ac:dyDescent="0.3">
      <c r="A10311" t="s">
        <v>13177</v>
      </c>
      <c r="B10311">
        <v>3428509</v>
      </c>
      <c r="C10311" t="s">
        <v>28</v>
      </c>
      <c r="D10311">
        <v>27</v>
      </c>
      <c r="E10311" t="s">
        <v>3589</v>
      </c>
      <c r="F10311" s="1">
        <v>44779</v>
      </c>
      <c r="G10311" t="s">
        <v>35707</v>
      </c>
      <c r="H10311" t="s">
        <v>20</v>
      </c>
      <c r="I10311" t="s">
        <v>12363</v>
      </c>
      <c r="J10311" t="s">
        <v>3124</v>
      </c>
      <c r="K10311" t="s">
        <v>23</v>
      </c>
      <c r="L10311" t="s">
        <v>24</v>
      </c>
      <c r="M10311">
        <v>1</v>
      </c>
      <c r="N10311">
        <v>1008</v>
      </c>
      <c r="O10311" t="s">
        <v>3383</v>
      </c>
      <c r="P10311" t="s">
        <v>1087</v>
      </c>
      <c r="Q10311">
        <v>560072</v>
      </c>
      <c r="R10311" t="b">
        <v>0</v>
      </c>
    </row>
    <row r="10312" spans="1:18" x14ac:dyDescent="0.3">
      <c r="A10312" t="s">
        <v>13178</v>
      </c>
      <c r="B10312">
        <v>4685316</v>
      </c>
      <c r="C10312" t="s">
        <v>28</v>
      </c>
      <c r="D10312">
        <v>27</v>
      </c>
      <c r="E10312" t="s">
        <v>3589</v>
      </c>
      <c r="F10312" s="1">
        <v>44779</v>
      </c>
      <c r="G10312" t="s">
        <v>35707</v>
      </c>
      <c r="H10312" t="s">
        <v>20</v>
      </c>
      <c r="I10312" t="s">
        <v>12363</v>
      </c>
      <c r="J10312" t="s">
        <v>7858</v>
      </c>
      <c r="K10312" t="s">
        <v>23</v>
      </c>
      <c r="L10312" t="s">
        <v>48</v>
      </c>
      <c r="M10312">
        <v>1</v>
      </c>
      <c r="N10312">
        <v>1281</v>
      </c>
      <c r="O10312" t="s">
        <v>3089</v>
      </c>
      <c r="P10312" t="s">
        <v>1171</v>
      </c>
      <c r="Q10312">
        <v>500089</v>
      </c>
      <c r="R10312" t="b">
        <v>0</v>
      </c>
    </row>
    <row r="10313" spans="1:18" x14ac:dyDescent="0.3">
      <c r="A10313" t="s">
        <v>13179</v>
      </c>
      <c r="B10313">
        <v>9024945</v>
      </c>
      <c r="C10313" t="s">
        <v>28</v>
      </c>
      <c r="D10313">
        <v>20</v>
      </c>
      <c r="E10313" t="s">
        <v>3589</v>
      </c>
      <c r="F10313" s="1">
        <v>44779</v>
      </c>
      <c r="G10313" t="s">
        <v>35707</v>
      </c>
      <c r="H10313" t="s">
        <v>20</v>
      </c>
      <c r="I10313" t="s">
        <v>12363</v>
      </c>
      <c r="J10313" t="s">
        <v>6328</v>
      </c>
      <c r="K10313" t="s">
        <v>23</v>
      </c>
      <c r="L10313" t="s">
        <v>48</v>
      </c>
      <c r="M10313">
        <v>1</v>
      </c>
      <c r="N10313">
        <v>655</v>
      </c>
      <c r="O10313" t="s">
        <v>1083</v>
      </c>
      <c r="P10313" t="s">
        <v>1070</v>
      </c>
      <c r="Q10313">
        <v>603103</v>
      </c>
      <c r="R10313" t="b">
        <v>0</v>
      </c>
    </row>
    <row r="10314" spans="1:18" x14ac:dyDescent="0.3">
      <c r="A10314" t="s">
        <v>13180</v>
      </c>
      <c r="B10314">
        <v>3465434</v>
      </c>
      <c r="C10314" t="s">
        <v>28</v>
      </c>
      <c r="D10314">
        <v>29</v>
      </c>
      <c r="E10314" t="s">
        <v>3589</v>
      </c>
      <c r="F10314" s="1">
        <v>44718</v>
      </c>
      <c r="G10314" t="s">
        <v>35709</v>
      </c>
      <c r="H10314" t="s">
        <v>20</v>
      </c>
      <c r="I10314" t="s">
        <v>12363</v>
      </c>
      <c r="J10314" t="s">
        <v>198</v>
      </c>
      <c r="K10314" t="s">
        <v>23</v>
      </c>
      <c r="L10314" t="s">
        <v>24</v>
      </c>
      <c r="M10314">
        <v>1</v>
      </c>
      <c r="N10314">
        <v>698</v>
      </c>
      <c r="O10314" t="s">
        <v>25</v>
      </c>
      <c r="P10314" t="s">
        <v>26</v>
      </c>
      <c r="Q10314">
        <v>400075</v>
      </c>
      <c r="R10314" t="b">
        <v>0</v>
      </c>
    </row>
    <row r="10315" spans="1:18" x14ac:dyDescent="0.3">
      <c r="A10315" t="s">
        <v>13181</v>
      </c>
      <c r="B10315">
        <v>4611409</v>
      </c>
      <c r="C10315" t="s">
        <v>28</v>
      </c>
      <c r="D10315">
        <v>27</v>
      </c>
      <c r="E10315" t="s">
        <v>3589</v>
      </c>
      <c r="F10315" s="1">
        <v>44718</v>
      </c>
      <c r="G10315" t="s">
        <v>35709</v>
      </c>
      <c r="H10315" t="s">
        <v>20</v>
      </c>
      <c r="I10315" t="s">
        <v>12363</v>
      </c>
      <c r="J10315" t="s">
        <v>358</v>
      </c>
      <c r="K10315" t="s">
        <v>23</v>
      </c>
      <c r="L10315" t="s">
        <v>38</v>
      </c>
      <c r="M10315">
        <v>1</v>
      </c>
      <c r="N10315">
        <v>605</v>
      </c>
      <c r="O10315" t="s">
        <v>651</v>
      </c>
      <c r="P10315" t="s">
        <v>619</v>
      </c>
      <c r="Q10315">
        <v>201307</v>
      </c>
      <c r="R10315" t="b">
        <v>0</v>
      </c>
    </row>
    <row r="10316" spans="1:18" x14ac:dyDescent="0.3">
      <c r="A10316" t="s">
        <v>13182</v>
      </c>
      <c r="B10316">
        <v>9172572</v>
      </c>
      <c r="C10316" t="s">
        <v>28</v>
      </c>
      <c r="D10316">
        <v>19</v>
      </c>
      <c r="E10316" t="s">
        <v>3589</v>
      </c>
      <c r="F10316" s="1">
        <v>44718</v>
      </c>
      <c r="G10316" t="s">
        <v>35709</v>
      </c>
      <c r="H10316" t="s">
        <v>20</v>
      </c>
      <c r="I10316" t="s">
        <v>12363</v>
      </c>
      <c r="J10316" t="s">
        <v>12589</v>
      </c>
      <c r="K10316" t="s">
        <v>23</v>
      </c>
      <c r="L10316" t="s">
        <v>62</v>
      </c>
      <c r="M10316">
        <v>1</v>
      </c>
      <c r="N10316">
        <v>791</v>
      </c>
      <c r="O10316" t="s">
        <v>1261</v>
      </c>
      <c r="P10316" t="s">
        <v>1131</v>
      </c>
      <c r="Q10316">
        <v>142022</v>
      </c>
      <c r="R10316" t="b">
        <v>0</v>
      </c>
    </row>
    <row r="10317" spans="1:18" x14ac:dyDescent="0.3">
      <c r="A10317" t="s">
        <v>13183</v>
      </c>
      <c r="B10317">
        <v>1644891</v>
      </c>
      <c r="C10317" t="s">
        <v>28</v>
      </c>
      <c r="D10317">
        <v>24</v>
      </c>
      <c r="E10317" t="s">
        <v>3589</v>
      </c>
      <c r="F10317" s="1">
        <v>44718</v>
      </c>
      <c r="G10317" t="s">
        <v>35709</v>
      </c>
      <c r="H10317" t="s">
        <v>20</v>
      </c>
      <c r="I10317" t="s">
        <v>12363</v>
      </c>
      <c r="J10317" t="s">
        <v>460</v>
      </c>
      <c r="K10317" t="s">
        <v>23</v>
      </c>
      <c r="L10317" t="s">
        <v>48</v>
      </c>
      <c r="M10317">
        <v>1</v>
      </c>
      <c r="N10317">
        <v>626</v>
      </c>
      <c r="O10317" t="s">
        <v>1105</v>
      </c>
      <c r="P10317" t="s">
        <v>1106</v>
      </c>
      <c r="Q10317">
        <v>530008</v>
      </c>
      <c r="R10317" t="b">
        <v>0</v>
      </c>
    </row>
    <row r="10318" spans="1:18" x14ac:dyDescent="0.3">
      <c r="A10318" t="s">
        <v>13184</v>
      </c>
      <c r="B10318">
        <v>4012349</v>
      </c>
      <c r="C10318" t="s">
        <v>28</v>
      </c>
      <c r="D10318">
        <v>19</v>
      </c>
      <c r="E10318" t="s">
        <v>3589</v>
      </c>
      <c r="F10318" s="1">
        <v>44718</v>
      </c>
      <c r="G10318" t="s">
        <v>35709</v>
      </c>
      <c r="H10318" t="s">
        <v>20</v>
      </c>
      <c r="I10318" t="s">
        <v>12363</v>
      </c>
      <c r="J10318" t="s">
        <v>119</v>
      </c>
      <c r="K10318" t="s">
        <v>23</v>
      </c>
      <c r="L10318" t="s">
        <v>38</v>
      </c>
      <c r="M10318">
        <v>1</v>
      </c>
      <c r="N10318">
        <v>759</v>
      </c>
      <c r="O10318" t="s">
        <v>5870</v>
      </c>
      <c r="P10318" t="s">
        <v>1341</v>
      </c>
      <c r="Q10318">
        <v>181141</v>
      </c>
      <c r="R10318" t="b">
        <v>0</v>
      </c>
    </row>
    <row r="10319" spans="1:18" x14ac:dyDescent="0.3">
      <c r="A10319" t="s">
        <v>13185</v>
      </c>
      <c r="B10319">
        <v>9123575</v>
      </c>
      <c r="C10319" t="s">
        <v>28</v>
      </c>
      <c r="D10319">
        <v>24</v>
      </c>
      <c r="E10319" t="s">
        <v>3589</v>
      </c>
      <c r="F10319" s="1">
        <v>44718</v>
      </c>
      <c r="G10319" t="s">
        <v>35709</v>
      </c>
      <c r="H10319" t="s">
        <v>20</v>
      </c>
      <c r="I10319" t="s">
        <v>12363</v>
      </c>
      <c r="J10319" t="s">
        <v>9013</v>
      </c>
      <c r="K10319" t="s">
        <v>23</v>
      </c>
      <c r="L10319" t="s">
        <v>48</v>
      </c>
      <c r="M10319">
        <v>1</v>
      </c>
      <c r="N10319">
        <v>560</v>
      </c>
      <c r="O10319" t="s">
        <v>1389</v>
      </c>
      <c r="P10319" t="s">
        <v>1389</v>
      </c>
      <c r="Q10319">
        <v>110077</v>
      </c>
      <c r="R10319" t="b">
        <v>0</v>
      </c>
    </row>
    <row r="10320" spans="1:18" x14ac:dyDescent="0.3">
      <c r="A10320" t="s">
        <v>6836</v>
      </c>
      <c r="B10320">
        <v>1204947</v>
      </c>
      <c r="C10320" t="s">
        <v>18</v>
      </c>
      <c r="D10320">
        <v>26</v>
      </c>
      <c r="E10320" t="s">
        <v>3589</v>
      </c>
      <c r="F10320" s="1">
        <v>44718</v>
      </c>
      <c r="G10320" t="s">
        <v>35709</v>
      </c>
      <c r="H10320" t="s">
        <v>20</v>
      </c>
      <c r="I10320" t="s">
        <v>12363</v>
      </c>
      <c r="J10320" t="s">
        <v>9566</v>
      </c>
      <c r="K10320" t="s">
        <v>23</v>
      </c>
      <c r="L10320" t="s">
        <v>62</v>
      </c>
      <c r="M10320">
        <v>1</v>
      </c>
      <c r="N10320">
        <v>429</v>
      </c>
      <c r="O10320" t="s">
        <v>2963</v>
      </c>
      <c r="P10320" t="s">
        <v>1255</v>
      </c>
      <c r="Q10320">
        <v>176310</v>
      </c>
      <c r="R10320" t="b">
        <v>0</v>
      </c>
    </row>
    <row r="10321" spans="1:18" x14ac:dyDescent="0.3">
      <c r="A10321" t="s">
        <v>13186</v>
      </c>
      <c r="B10321">
        <v>3762653</v>
      </c>
      <c r="C10321" t="s">
        <v>28</v>
      </c>
      <c r="D10321">
        <v>23</v>
      </c>
      <c r="E10321" t="s">
        <v>3589</v>
      </c>
      <c r="F10321" s="1">
        <v>44718</v>
      </c>
      <c r="G10321" t="s">
        <v>35709</v>
      </c>
      <c r="H10321" t="s">
        <v>20</v>
      </c>
      <c r="I10321" t="s">
        <v>12363</v>
      </c>
      <c r="J10321" t="s">
        <v>725</v>
      </c>
      <c r="K10321" t="s">
        <v>23</v>
      </c>
      <c r="L10321" t="s">
        <v>48</v>
      </c>
      <c r="M10321">
        <v>1</v>
      </c>
      <c r="N10321">
        <v>680</v>
      </c>
      <c r="O10321" t="s">
        <v>1163</v>
      </c>
      <c r="P10321" t="s">
        <v>1156</v>
      </c>
      <c r="Q10321">
        <v>122003</v>
      </c>
      <c r="R10321" t="b">
        <v>0</v>
      </c>
    </row>
    <row r="10322" spans="1:18" x14ac:dyDescent="0.3">
      <c r="A10322" t="s">
        <v>2330</v>
      </c>
      <c r="B10322">
        <v>8677263</v>
      </c>
      <c r="C10322" t="s">
        <v>18</v>
      </c>
      <c r="D10322">
        <v>22</v>
      </c>
      <c r="E10322" t="s">
        <v>3589</v>
      </c>
      <c r="F10322" s="1">
        <v>44718</v>
      </c>
      <c r="G10322" t="s">
        <v>35709</v>
      </c>
      <c r="H10322" t="s">
        <v>20</v>
      </c>
      <c r="I10322" t="s">
        <v>12363</v>
      </c>
      <c r="J10322" t="s">
        <v>6116</v>
      </c>
      <c r="K10322" t="s">
        <v>23</v>
      </c>
      <c r="L10322" t="s">
        <v>30</v>
      </c>
      <c r="M10322">
        <v>1</v>
      </c>
      <c r="N10322">
        <v>852</v>
      </c>
      <c r="O10322" t="s">
        <v>1083</v>
      </c>
      <c r="P10322" t="s">
        <v>1070</v>
      </c>
      <c r="Q10322">
        <v>600004</v>
      </c>
      <c r="R10322" t="b">
        <v>0</v>
      </c>
    </row>
    <row r="10323" spans="1:18" x14ac:dyDescent="0.3">
      <c r="A10323" t="s">
        <v>13187</v>
      </c>
      <c r="B10323">
        <v>2976052</v>
      </c>
      <c r="C10323" t="s">
        <v>28</v>
      </c>
      <c r="D10323">
        <v>21</v>
      </c>
      <c r="E10323" t="s">
        <v>3589</v>
      </c>
      <c r="F10323" s="1">
        <v>44687</v>
      </c>
      <c r="G10323" t="s">
        <v>35710</v>
      </c>
      <c r="H10323" t="s">
        <v>20</v>
      </c>
      <c r="I10323" t="s">
        <v>12363</v>
      </c>
      <c r="J10323" t="s">
        <v>858</v>
      </c>
      <c r="K10323" t="s">
        <v>23</v>
      </c>
      <c r="L10323" t="s">
        <v>38</v>
      </c>
      <c r="M10323">
        <v>1</v>
      </c>
      <c r="N10323">
        <v>771</v>
      </c>
      <c r="O10323" t="s">
        <v>1389</v>
      </c>
      <c r="P10323" t="s">
        <v>1389</v>
      </c>
      <c r="Q10323">
        <v>110005</v>
      </c>
      <c r="R10323" t="b">
        <v>0</v>
      </c>
    </row>
    <row r="10324" spans="1:18" x14ac:dyDescent="0.3">
      <c r="A10324" t="s">
        <v>13188</v>
      </c>
      <c r="B10324">
        <v>7549053</v>
      </c>
      <c r="C10324" t="s">
        <v>18</v>
      </c>
      <c r="D10324">
        <v>26</v>
      </c>
      <c r="E10324" t="s">
        <v>3589</v>
      </c>
      <c r="F10324" s="1">
        <v>44687</v>
      </c>
      <c r="G10324" t="s">
        <v>35710</v>
      </c>
      <c r="H10324" t="s">
        <v>20</v>
      </c>
      <c r="I10324" t="s">
        <v>12363</v>
      </c>
      <c r="J10324" t="s">
        <v>2336</v>
      </c>
      <c r="K10324" t="s">
        <v>23</v>
      </c>
      <c r="L10324" t="s">
        <v>24</v>
      </c>
      <c r="M10324">
        <v>1</v>
      </c>
      <c r="N10324">
        <v>696</v>
      </c>
      <c r="O10324" t="s">
        <v>7728</v>
      </c>
      <c r="P10324" t="s">
        <v>1122</v>
      </c>
      <c r="Q10324">
        <v>825401</v>
      </c>
      <c r="R10324" t="b">
        <v>0</v>
      </c>
    </row>
    <row r="10325" spans="1:18" x14ac:dyDescent="0.3">
      <c r="A10325" t="s">
        <v>13189</v>
      </c>
      <c r="B10325">
        <v>4362311</v>
      </c>
      <c r="C10325" t="s">
        <v>18</v>
      </c>
      <c r="D10325">
        <v>23</v>
      </c>
      <c r="E10325" t="s">
        <v>3589</v>
      </c>
      <c r="F10325" s="1">
        <v>44687</v>
      </c>
      <c r="G10325" t="s">
        <v>35710</v>
      </c>
      <c r="H10325" t="s">
        <v>20</v>
      </c>
      <c r="I10325" t="s">
        <v>12363</v>
      </c>
      <c r="J10325" t="s">
        <v>347</v>
      </c>
      <c r="K10325" t="s">
        <v>23</v>
      </c>
      <c r="L10325" t="s">
        <v>30</v>
      </c>
      <c r="M10325">
        <v>1</v>
      </c>
      <c r="N10325">
        <v>666</v>
      </c>
      <c r="O10325" t="s">
        <v>3383</v>
      </c>
      <c r="P10325" t="s">
        <v>1087</v>
      </c>
      <c r="Q10325">
        <v>560019</v>
      </c>
      <c r="R10325" t="b">
        <v>0</v>
      </c>
    </row>
    <row r="10326" spans="1:18" x14ac:dyDescent="0.3">
      <c r="A10326" t="s">
        <v>13190</v>
      </c>
      <c r="B10326">
        <v>362838</v>
      </c>
      <c r="C10326" t="s">
        <v>18</v>
      </c>
      <c r="D10326">
        <v>24</v>
      </c>
      <c r="E10326" t="s">
        <v>3589</v>
      </c>
      <c r="F10326" s="1">
        <v>44687</v>
      </c>
      <c r="G10326" t="s">
        <v>35710</v>
      </c>
      <c r="H10326" t="s">
        <v>20</v>
      </c>
      <c r="I10326" t="s">
        <v>12363</v>
      </c>
      <c r="J10326" t="s">
        <v>3493</v>
      </c>
      <c r="K10326" t="s">
        <v>23</v>
      </c>
      <c r="L10326" t="s">
        <v>62</v>
      </c>
      <c r="M10326">
        <v>1</v>
      </c>
      <c r="N10326">
        <v>818</v>
      </c>
      <c r="O10326" t="s">
        <v>1252</v>
      </c>
      <c r="P10326" t="s">
        <v>1096</v>
      </c>
      <c r="Q10326">
        <v>680020</v>
      </c>
      <c r="R10326" t="b">
        <v>0</v>
      </c>
    </row>
    <row r="10327" spans="1:18" x14ac:dyDescent="0.3">
      <c r="A10327" t="s">
        <v>3270</v>
      </c>
      <c r="B10327">
        <v>8136211</v>
      </c>
      <c r="C10327" t="s">
        <v>28</v>
      </c>
      <c r="D10327">
        <v>25</v>
      </c>
      <c r="E10327" t="s">
        <v>3589</v>
      </c>
      <c r="F10327" s="1">
        <v>44687</v>
      </c>
      <c r="G10327" t="s">
        <v>35710</v>
      </c>
      <c r="H10327" t="s">
        <v>20</v>
      </c>
      <c r="I10327" t="s">
        <v>12363</v>
      </c>
      <c r="J10327" t="s">
        <v>12436</v>
      </c>
      <c r="K10327" t="s">
        <v>23</v>
      </c>
      <c r="L10327" t="s">
        <v>30</v>
      </c>
      <c r="M10327">
        <v>1</v>
      </c>
      <c r="N10327">
        <v>560</v>
      </c>
      <c r="O10327" t="s">
        <v>3383</v>
      </c>
      <c r="P10327" t="s">
        <v>1087</v>
      </c>
      <c r="Q10327">
        <v>560037</v>
      </c>
      <c r="R10327" t="b">
        <v>0</v>
      </c>
    </row>
    <row r="10328" spans="1:18" x14ac:dyDescent="0.3">
      <c r="A10328" t="s">
        <v>13191</v>
      </c>
      <c r="B10328">
        <v>6405553</v>
      </c>
      <c r="C10328" t="s">
        <v>28</v>
      </c>
      <c r="D10328">
        <v>23</v>
      </c>
      <c r="E10328" t="s">
        <v>3589</v>
      </c>
      <c r="F10328" s="1">
        <v>44657</v>
      </c>
      <c r="G10328" t="s">
        <v>35711</v>
      </c>
      <c r="H10328" t="s">
        <v>20</v>
      </c>
      <c r="I10328" t="s">
        <v>12363</v>
      </c>
      <c r="J10328" t="s">
        <v>95</v>
      </c>
      <c r="K10328" t="s">
        <v>23</v>
      </c>
      <c r="L10328" t="s">
        <v>24</v>
      </c>
      <c r="M10328">
        <v>1</v>
      </c>
      <c r="N10328">
        <v>569</v>
      </c>
      <c r="O10328" t="s">
        <v>25</v>
      </c>
      <c r="P10328" t="s">
        <v>26</v>
      </c>
      <c r="Q10328">
        <v>400065</v>
      </c>
      <c r="R10328" t="b">
        <v>0</v>
      </c>
    </row>
    <row r="10329" spans="1:18" x14ac:dyDescent="0.3">
      <c r="A10329" t="s">
        <v>13192</v>
      </c>
      <c r="B10329">
        <v>8979476</v>
      </c>
      <c r="C10329" t="s">
        <v>28</v>
      </c>
      <c r="D10329">
        <v>23</v>
      </c>
      <c r="E10329" t="s">
        <v>3589</v>
      </c>
      <c r="F10329" s="1">
        <v>44657</v>
      </c>
      <c r="G10329" t="s">
        <v>35711</v>
      </c>
      <c r="H10329" t="s">
        <v>20</v>
      </c>
      <c r="I10329" t="s">
        <v>12363</v>
      </c>
      <c r="J10329" t="s">
        <v>558</v>
      </c>
      <c r="K10329" t="s">
        <v>23</v>
      </c>
      <c r="L10329" t="s">
        <v>38</v>
      </c>
      <c r="M10329">
        <v>1</v>
      </c>
      <c r="N10329">
        <v>631</v>
      </c>
      <c r="O10329" t="s">
        <v>1389</v>
      </c>
      <c r="P10329" t="s">
        <v>1389</v>
      </c>
      <c r="Q10329">
        <v>110053</v>
      </c>
      <c r="R10329" t="b">
        <v>0</v>
      </c>
    </row>
    <row r="10330" spans="1:18" x14ac:dyDescent="0.3">
      <c r="A10330" t="s">
        <v>13193</v>
      </c>
      <c r="B10330">
        <v>3970772</v>
      </c>
      <c r="C10330" t="s">
        <v>28</v>
      </c>
      <c r="D10330">
        <v>21</v>
      </c>
      <c r="E10330" t="s">
        <v>3589</v>
      </c>
      <c r="F10330" s="1">
        <v>44657</v>
      </c>
      <c r="G10330" t="s">
        <v>35711</v>
      </c>
      <c r="H10330" t="s">
        <v>20</v>
      </c>
      <c r="I10330" t="s">
        <v>12363</v>
      </c>
      <c r="J10330" t="s">
        <v>519</v>
      </c>
      <c r="K10330" t="s">
        <v>23</v>
      </c>
      <c r="L10330" t="s">
        <v>48</v>
      </c>
      <c r="M10330">
        <v>1</v>
      </c>
      <c r="N10330">
        <v>730</v>
      </c>
      <c r="O10330" t="s">
        <v>1105</v>
      </c>
      <c r="P10330" t="s">
        <v>1106</v>
      </c>
      <c r="Q10330">
        <v>531019</v>
      </c>
      <c r="R10330" t="b">
        <v>0</v>
      </c>
    </row>
    <row r="10331" spans="1:18" x14ac:dyDescent="0.3">
      <c r="A10331" t="s">
        <v>13194</v>
      </c>
      <c r="B10331">
        <v>6690454</v>
      </c>
      <c r="C10331" t="s">
        <v>28</v>
      </c>
      <c r="D10331">
        <v>26</v>
      </c>
      <c r="E10331" t="s">
        <v>3589</v>
      </c>
      <c r="F10331" s="1">
        <v>44657</v>
      </c>
      <c r="G10331" t="s">
        <v>35711</v>
      </c>
      <c r="H10331" t="s">
        <v>20</v>
      </c>
      <c r="I10331" t="s">
        <v>12363</v>
      </c>
      <c r="J10331" t="s">
        <v>11242</v>
      </c>
      <c r="K10331" t="s">
        <v>23</v>
      </c>
      <c r="L10331" t="s">
        <v>45</v>
      </c>
      <c r="M10331">
        <v>1</v>
      </c>
      <c r="N10331">
        <v>927</v>
      </c>
      <c r="O10331" t="s">
        <v>624</v>
      </c>
      <c r="P10331" t="s">
        <v>619</v>
      </c>
      <c r="Q10331">
        <v>226021</v>
      </c>
      <c r="R10331" t="b">
        <v>0</v>
      </c>
    </row>
    <row r="10332" spans="1:18" x14ac:dyDescent="0.3">
      <c r="A10332" t="s">
        <v>13195</v>
      </c>
      <c r="B10332">
        <v>707307</v>
      </c>
      <c r="C10332" t="s">
        <v>28</v>
      </c>
      <c r="D10332">
        <v>22</v>
      </c>
      <c r="E10332" t="s">
        <v>3589</v>
      </c>
      <c r="F10332" s="1">
        <v>44657</v>
      </c>
      <c r="G10332" t="s">
        <v>35711</v>
      </c>
      <c r="H10332" t="s">
        <v>20</v>
      </c>
      <c r="I10332" t="s">
        <v>12363</v>
      </c>
      <c r="J10332" t="s">
        <v>95</v>
      </c>
      <c r="K10332" t="s">
        <v>23</v>
      </c>
      <c r="L10332" t="s">
        <v>24</v>
      </c>
      <c r="M10332">
        <v>1</v>
      </c>
      <c r="N10332">
        <v>563</v>
      </c>
      <c r="O10332" t="s">
        <v>225</v>
      </c>
      <c r="P10332" t="s">
        <v>26</v>
      </c>
      <c r="Q10332">
        <v>411057</v>
      </c>
      <c r="R10332" t="b">
        <v>0</v>
      </c>
    </row>
    <row r="10333" spans="1:18" x14ac:dyDescent="0.3">
      <c r="A10333" t="s">
        <v>13196</v>
      </c>
      <c r="B10333">
        <v>6347954</v>
      </c>
      <c r="C10333" t="s">
        <v>18</v>
      </c>
      <c r="D10333">
        <v>26</v>
      </c>
      <c r="E10333" t="s">
        <v>3589</v>
      </c>
      <c r="F10333" s="1">
        <v>44626</v>
      </c>
      <c r="G10333" t="s">
        <v>35712</v>
      </c>
      <c r="H10333" t="s">
        <v>20</v>
      </c>
      <c r="I10333" t="s">
        <v>12363</v>
      </c>
      <c r="J10333" t="s">
        <v>6319</v>
      </c>
      <c r="K10333" t="s">
        <v>23</v>
      </c>
      <c r="L10333" t="s">
        <v>38</v>
      </c>
      <c r="M10333">
        <v>1</v>
      </c>
      <c r="N10333">
        <v>702</v>
      </c>
      <c r="O10333" t="s">
        <v>185</v>
      </c>
      <c r="P10333" t="s">
        <v>26</v>
      </c>
      <c r="Q10333">
        <v>400603</v>
      </c>
      <c r="R10333" t="b">
        <v>0</v>
      </c>
    </row>
    <row r="10334" spans="1:18" x14ac:dyDescent="0.3">
      <c r="A10334" t="s">
        <v>13197</v>
      </c>
      <c r="B10334">
        <v>449941</v>
      </c>
      <c r="C10334" t="s">
        <v>28</v>
      </c>
      <c r="D10334">
        <v>24</v>
      </c>
      <c r="E10334" t="s">
        <v>3589</v>
      </c>
      <c r="F10334" s="1">
        <v>44626</v>
      </c>
      <c r="G10334" t="s">
        <v>35712</v>
      </c>
      <c r="H10334" t="s">
        <v>20</v>
      </c>
      <c r="I10334" t="s">
        <v>12363</v>
      </c>
      <c r="J10334" t="s">
        <v>13198</v>
      </c>
      <c r="K10334" t="s">
        <v>23</v>
      </c>
      <c r="L10334" t="s">
        <v>45</v>
      </c>
      <c r="M10334">
        <v>1</v>
      </c>
      <c r="N10334">
        <v>1238</v>
      </c>
      <c r="O10334" t="s">
        <v>3089</v>
      </c>
      <c r="P10334" t="s">
        <v>1171</v>
      </c>
      <c r="Q10334">
        <v>500028</v>
      </c>
      <c r="R10334" t="b">
        <v>0</v>
      </c>
    </row>
    <row r="10335" spans="1:18" x14ac:dyDescent="0.3">
      <c r="A10335" t="s">
        <v>13199</v>
      </c>
      <c r="B10335">
        <v>7990525</v>
      </c>
      <c r="C10335" t="s">
        <v>28</v>
      </c>
      <c r="D10335">
        <v>21</v>
      </c>
      <c r="E10335" t="s">
        <v>3589</v>
      </c>
      <c r="F10335" s="1">
        <v>44626</v>
      </c>
      <c r="G10335" t="s">
        <v>35712</v>
      </c>
      <c r="H10335" t="s">
        <v>20</v>
      </c>
      <c r="I10335" t="s">
        <v>12363</v>
      </c>
      <c r="J10335" t="s">
        <v>5824</v>
      </c>
      <c r="K10335" t="s">
        <v>23</v>
      </c>
      <c r="L10335" t="s">
        <v>38</v>
      </c>
      <c r="M10335">
        <v>1</v>
      </c>
      <c r="N10335">
        <v>1399</v>
      </c>
      <c r="O10335" t="s">
        <v>1219</v>
      </c>
      <c r="P10335" t="s">
        <v>1220</v>
      </c>
      <c r="Q10335">
        <v>795004</v>
      </c>
      <c r="R10335" t="b">
        <v>0</v>
      </c>
    </row>
    <row r="10336" spans="1:18" x14ac:dyDescent="0.3">
      <c r="A10336" t="s">
        <v>13200</v>
      </c>
      <c r="B10336">
        <v>6210289</v>
      </c>
      <c r="C10336" t="s">
        <v>18</v>
      </c>
      <c r="D10336">
        <v>27</v>
      </c>
      <c r="E10336" t="s">
        <v>3589</v>
      </c>
      <c r="F10336" s="1">
        <v>44626</v>
      </c>
      <c r="G10336" t="s">
        <v>35712</v>
      </c>
      <c r="H10336" t="s">
        <v>20</v>
      </c>
      <c r="I10336" t="s">
        <v>12363</v>
      </c>
      <c r="J10336" t="s">
        <v>7724</v>
      </c>
      <c r="K10336" t="s">
        <v>23</v>
      </c>
      <c r="L10336" t="s">
        <v>45</v>
      </c>
      <c r="M10336">
        <v>1</v>
      </c>
      <c r="N10336">
        <v>824</v>
      </c>
      <c r="O10336" t="s">
        <v>1633</v>
      </c>
      <c r="P10336" t="s">
        <v>1070</v>
      </c>
      <c r="Q10336">
        <v>641062</v>
      </c>
      <c r="R10336" t="b">
        <v>0</v>
      </c>
    </row>
    <row r="10337" spans="1:18" x14ac:dyDescent="0.3">
      <c r="A10337" t="s">
        <v>13201</v>
      </c>
      <c r="B10337">
        <v>7215120</v>
      </c>
      <c r="C10337" t="s">
        <v>28</v>
      </c>
      <c r="D10337">
        <v>27</v>
      </c>
      <c r="E10337" t="s">
        <v>3589</v>
      </c>
      <c r="F10337" s="1">
        <v>44626</v>
      </c>
      <c r="G10337" t="s">
        <v>35712</v>
      </c>
      <c r="H10337" t="s">
        <v>20</v>
      </c>
      <c r="I10337" t="s">
        <v>12363</v>
      </c>
      <c r="J10337" t="s">
        <v>877</v>
      </c>
      <c r="K10337" t="s">
        <v>23</v>
      </c>
      <c r="L10337" t="s">
        <v>45</v>
      </c>
      <c r="M10337">
        <v>1</v>
      </c>
      <c r="N10337">
        <v>1238</v>
      </c>
      <c r="O10337" t="s">
        <v>25</v>
      </c>
      <c r="P10337" t="s">
        <v>26</v>
      </c>
      <c r="Q10337">
        <v>400064</v>
      </c>
      <c r="R10337" t="b">
        <v>0</v>
      </c>
    </row>
    <row r="10338" spans="1:18" x14ac:dyDescent="0.3">
      <c r="A10338" t="s">
        <v>13202</v>
      </c>
      <c r="B10338">
        <v>147497</v>
      </c>
      <c r="C10338" t="s">
        <v>28</v>
      </c>
      <c r="D10338">
        <v>27</v>
      </c>
      <c r="E10338" t="s">
        <v>3589</v>
      </c>
      <c r="F10338" s="1">
        <v>44626</v>
      </c>
      <c r="G10338" t="s">
        <v>35712</v>
      </c>
      <c r="H10338" t="s">
        <v>20</v>
      </c>
      <c r="I10338" t="s">
        <v>12363</v>
      </c>
      <c r="J10338" t="s">
        <v>218</v>
      </c>
      <c r="K10338" t="s">
        <v>23</v>
      </c>
      <c r="L10338" t="s">
        <v>33</v>
      </c>
      <c r="M10338">
        <v>1</v>
      </c>
      <c r="N10338">
        <v>790</v>
      </c>
      <c r="O10338" t="s">
        <v>225</v>
      </c>
      <c r="P10338" t="s">
        <v>26</v>
      </c>
      <c r="Q10338">
        <v>411048</v>
      </c>
      <c r="R10338" t="b">
        <v>0</v>
      </c>
    </row>
    <row r="10339" spans="1:18" x14ac:dyDescent="0.3">
      <c r="A10339" t="s">
        <v>13203</v>
      </c>
      <c r="B10339">
        <v>9779917</v>
      </c>
      <c r="C10339" t="s">
        <v>18</v>
      </c>
      <c r="D10339">
        <v>22</v>
      </c>
      <c r="E10339" t="s">
        <v>3589</v>
      </c>
      <c r="F10339" s="1">
        <v>44598</v>
      </c>
      <c r="G10339" t="s">
        <v>35713</v>
      </c>
      <c r="H10339" t="s">
        <v>20</v>
      </c>
      <c r="I10339" t="s">
        <v>12363</v>
      </c>
      <c r="J10339" t="s">
        <v>2921</v>
      </c>
      <c r="K10339" t="s">
        <v>23</v>
      </c>
      <c r="L10339" t="s">
        <v>38</v>
      </c>
      <c r="M10339">
        <v>1</v>
      </c>
      <c r="N10339">
        <v>643</v>
      </c>
      <c r="O10339" t="s">
        <v>3383</v>
      </c>
      <c r="P10339" t="s">
        <v>1087</v>
      </c>
      <c r="Q10339">
        <v>560048</v>
      </c>
      <c r="R10339" t="b">
        <v>0</v>
      </c>
    </row>
    <row r="10340" spans="1:18" x14ac:dyDescent="0.3">
      <c r="A10340" t="s">
        <v>13204</v>
      </c>
      <c r="B10340">
        <v>4513844</v>
      </c>
      <c r="C10340" t="s">
        <v>28</v>
      </c>
      <c r="D10340">
        <v>20</v>
      </c>
      <c r="E10340" t="s">
        <v>3589</v>
      </c>
      <c r="F10340" s="1">
        <v>44598</v>
      </c>
      <c r="G10340" t="s">
        <v>35713</v>
      </c>
      <c r="H10340" t="s">
        <v>20</v>
      </c>
      <c r="I10340" t="s">
        <v>12363</v>
      </c>
      <c r="J10340" t="s">
        <v>301</v>
      </c>
      <c r="K10340" t="s">
        <v>23</v>
      </c>
      <c r="L10340" t="s">
        <v>38</v>
      </c>
      <c r="M10340">
        <v>1</v>
      </c>
      <c r="N10340">
        <v>635</v>
      </c>
      <c r="O10340" t="s">
        <v>4724</v>
      </c>
      <c r="P10340" t="s">
        <v>26</v>
      </c>
      <c r="Q10340">
        <v>431401</v>
      </c>
      <c r="R10340" t="b">
        <v>0</v>
      </c>
    </row>
    <row r="10341" spans="1:18" x14ac:dyDescent="0.3">
      <c r="A10341" t="s">
        <v>13205</v>
      </c>
      <c r="B10341">
        <v>6601915</v>
      </c>
      <c r="C10341" t="s">
        <v>28</v>
      </c>
      <c r="D10341">
        <v>19</v>
      </c>
      <c r="E10341" t="s">
        <v>3589</v>
      </c>
      <c r="F10341" s="1">
        <v>44598</v>
      </c>
      <c r="G10341" t="s">
        <v>35713</v>
      </c>
      <c r="H10341" t="s">
        <v>20</v>
      </c>
      <c r="I10341" t="s">
        <v>12363</v>
      </c>
      <c r="J10341" t="s">
        <v>1956</v>
      </c>
      <c r="K10341" t="s">
        <v>23</v>
      </c>
      <c r="L10341" t="s">
        <v>48</v>
      </c>
      <c r="M10341">
        <v>1</v>
      </c>
      <c r="N10341">
        <v>648</v>
      </c>
      <c r="O10341" t="s">
        <v>4345</v>
      </c>
      <c r="P10341" t="s">
        <v>1080</v>
      </c>
      <c r="Q10341">
        <v>768003</v>
      </c>
      <c r="R10341" t="b">
        <v>0</v>
      </c>
    </row>
    <row r="10342" spans="1:18" x14ac:dyDescent="0.3">
      <c r="A10342" t="s">
        <v>13206</v>
      </c>
      <c r="B10342">
        <v>5841412</v>
      </c>
      <c r="C10342" t="s">
        <v>28</v>
      </c>
      <c r="D10342">
        <v>19</v>
      </c>
      <c r="E10342" t="s">
        <v>3589</v>
      </c>
      <c r="F10342" s="1">
        <v>44567</v>
      </c>
      <c r="G10342" t="s">
        <v>35714</v>
      </c>
      <c r="H10342" t="s">
        <v>20</v>
      </c>
      <c r="I10342" t="s">
        <v>12363</v>
      </c>
      <c r="J10342" t="s">
        <v>4653</v>
      </c>
      <c r="K10342" t="s">
        <v>23</v>
      </c>
      <c r="L10342" t="s">
        <v>24</v>
      </c>
      <c r="M10342">
        <v>1</v>
      </c>
      <c r="N10342">
        <v>1299</v>
      </c>
      <c r="O10342" t="s">
        <v>1388</v>
      </c>
      <c r="P10342" t="s">
        <v>1389</v>
      </c>
      <c r="Q10342">
        <v>110085</v>
      </c>
      <c r="R10342" t="b">
        <v>0</v>
      </c>
    </row>
    <row r="10343" spans="1:18" x14ac:dyDescent="0.3">
      <c r="A10343" t="s">
        <v>13207</v>
      </c>
      <c r="B10343">
        <v>2183842</v>
      </c>
      <c r="C10343" t="s">
        <v>28</v>
      </c>
      <c r="D10343">
        <v>29</v>
      </c>
      <c r="E10343" t="s">
        <v>3589</v>
      </c>
      <c r="F10343" s="1">
        <v>44899</v>
      </c>
      <c r="G10343" t="s">
        <v>35703</v>
      </c>
      <c r="H10343" t="s">
        <v>20</v>
      </c>
      <c r="I10343" t="s">
        <v>12192</v>
      </c>
      <c r="J10343" t="s">
        <v>13208</v>
      </c>
      <c r="K10343" t="s">
        <v>23</v>
      </c>
      <c r="L10343" t="s">
        <v>24</v>
      </c>
      <c r="M10343">
        <v>1</v>
      </c>
      <c r="N10343">
        <v>1449</v>
      </c>
      <c r="O10343" t="s">
        <v>1163</v>
      </c>
      <c r="P10343" t="s">
        <v>1156</v>
      </c>
      <c r="Q10343">
        <v>122002</v>
      </c>
      <c r="R10343" t="b">
        <v>0</v>
      </c>
    </row>
    <row r="10344" spans="1:18" x14ac:dyDescent="0.3">
      <c r="A10344" t="s">
        <v>13209</v>
      </c>
      <c r="B10344">
        <v>3935670</v>
      </c>
      <c r="C10344" t="s">
        <v>28</v>
      </c>
      <c r="D10344">
        <v>19</v>
      </c>
      <c r="E10344" t="s">
        <v>3589</v>
      </c>
      <c r="F10344" s="1">
        <v>44899</v>
      </c>
      <c r="G10344" t="s">
        <v>35703</v>
      </c>
      <c r="H10344" t="s">
        <v>20</v>
      </c>
      <c r="I10344" t="s">
        <v>12192</v>
      </c>
      <c r="J10344" t="s">
        <v>1557</v>
      </c>
      <c r="K10344" t="s">
        <v>23</v>
      </c>
      <c r="L10344" t="s">
        <v>30</v>
      </c>
      <c r="M10344">
        <v>1</v>
      </c>
      <c r="N10344">
        <v>788</v>
      </c>
      <c r="O10344" t="s">
        <v>705</v>
      </c>
      <c r="P10344" t="s">
        <v>619</v>
      </c>
      <c r="Q10344">
        <v>250002</v>
      </c>
      <c r="R10344" t="b">
        <v>0</v>
      </c>
    </row>
    <row r="10345" spans="1:18" x14ac:dyDescent="0.3">
      <c r="A10345" t="s">
        <v>13210</v>
      </c>
      <c r="B10345">
        <v>2998401</v>
      </c>
      <c r="C10345" t="s">
        <v>18</v>
      </c>
      <c r="D10345">
        <v>25</v>
      </c>
      <c r="E10345" t="s">
        <v>3589</v>
      </c>
      <c r="F10345" s="1">
        <v>44899</v>
      </c>
      <c r="G10345" t="s">
        <v>35703</v>
      </c>
      <c r="H10345" t="s">
        <v>20</v>
      </c>
      <c r="I10345" t="s">
        <v>12192</v>
      </c>
      <c r="J10345" t="s">
        <v>3183</v>
      </c>
      <c r="K10345" t="s">
        <v>23</v>
      </c>
      <c r="L10345" t="s">
        <v>24</v>
      </c>
      <c r="M10345">
        <v>1</v>
      </c>
      <c r="N10345">
        <v>715</v>
      </c>
      <c r="O10345" t="s">
        <v>3383</v>
      </c>
      <c r="P10345" t="s">
        <v>1087</v>
      </c>
      <c r="Q10345">
        <v>560102</v>
      </c>
      <c r="R10345" t="b">
        <v>0</v>
      </c>
    </row>
    <row r="10346" spans="1:18" x14ac:dyDescent="0.3">
      <c r="A10346" t="s">
        <v>13211</v>
      </c>
      <c r="B10346">
        <v>4748694</v>
      </c>
      <c r="C10346" t="s">
        <v>28</v>
      </c>
      <c r="D10346">
        <v>26</v>
      </c>
      <c r="E10346" t="s">
        <v>3589</v>
      </c>
      <c r="F10346" s="1">
        <v>44899</v>
      </c>
      <c r="G10346" t="s">
        <v>35703</v>
      </c>
      <c r="H10346" t="s">
        <v>20</v>
      </c>
      <c r="I10346" t="s">
        <v>12192</v>
      </c>
      <c r="J10346" t="s">
        <v>660</v>
      </c>
      <c r="K10346" t="s">
        <v>23</v>
      </c>
      <c r="L10346" t="s">
        <v>45</v>
      </c>
      <c r="M10346">
        <v>1</v>
      </c>
      <c r="N10346">
        <v>968</v>
      </c>
      <c r="O10346" t="s">
        <v>25</v>
      </c>
      <c r="P10346" t="s">
        <v>26</v>
      </c>
      <c r="Q10346">
        <v>400060</v>
      </c>
      <c r="R10346" t="b">
        <v>0</v>
      </c>
    </row>
    <row r="10347" spans="1:18" x14ac:dyDescent="0.3">
      <c r="A10347" t="s">
        <v>13212</v>
      </c>
      <c r="B10347">
        <v>301836</v>
      </c>
      <c r="C10347" t="s">
        <v>18</v>
      </c>
      <c r="D10347">
        <v>18</v>
      </c>
      <c r="E10347" t="s">
        <v>3589</v>
      </c>
      <c r="F10347" s="1">
        <v>44869</v>
      </c>
      <c r="G10347" t="s">
        <v>35704</v>
      </c>
      <c r="H10347" t="s">
        <v>20</v>
      </c>
      <c r="I10347" t="s">
        <v>12192</v>
      </c>
      <c r="J10347" t="s">
        <v>480</v>
      </c>
      <c r="K10347" t="s">
        <v>23</v>
      </c>
      <c r="L10347" t="s">
        <v>38</v>
      </c>
      <c r="M10347">
        <v>1</v>
      </c>
      <c r="N10347">
        <v>1301</v>
      </c>
      <c r="O10347" t="s">
        <v>182</v>
      </c>
      <c r="P10347" t="s">
        <v>26</v>
      </c>
      <c r="Q10347">
        <v>414003</v>
      </c>
      <c r="R10347" t="b">
        <v>0</v>
      </c>
    </row>
    <row r="10348" spans="1:18" x14ac:dyDescent="0.3">
      <c r="A10348" t="s">
        <v>13213</v>
      </c>
      <c r="B10348">
        <v>9606909</v>
      </c>
      <c r="C10348" t="s">
        <v>28</v>
      </c>
      <c r="D10348">
        <v>25</v>
      </c>
      <c r="E10348" t="s">
        <v>3589</v>
      </c>
      <c r="F10348" s="1">
        <v>44869</v>
      </c>
      <c r="G10348" t="s">
        <v>35704</v>
      </c>
      <c r="H10348" t="s">
        <v>20</v>
      </c>
      <c r="I10348" t="s">
        <v>12192</v>
      </c>
      <c r="J10348" t="s">
        <v>472</v>
      </c>
      <c r="K10348" t="s">
        <v>23</v>
      </c>
      <c r="L10348" t="s">
        <v>33</v>
      </c>
      <c r="M10348">
        <v>1</v>
      </c>
      <c r="N10348">
        <v>759</v>
      </c>
      <c r="O10348" t="s">
        <v>8591</v>
      </c>
      <c r="P10348" t="s">
        <v>1138</v>
      </c>
      <c r="Q10348">
        <v>486001</v>
      </c>
      <c r="R10348" t="b">
        <v>0</v>
      </c>
    </row>
    <row r="10349" spans="1:18" x14ac:dyDescent="0.3">
      <c r="A10349" t="s">
        <v>13214</v>
      </c>
      <c r="B10349">
        <v>7910008</v>
      </c>
      <c r="C10349" t="s">
        <v>28</v>
      </c>
      <c r="D10349">
        <v>25</v>
      </c>
      <c r="E10349" t="s">
        <v>3589</v>
      </c>
      <c r="F10349" s="1">
        <v>44869</v>
      </c>
      <c r="G10349" t="s">
        <v>35704</v>
      </c>
      <c r="H10349" t="s">
        <v>20</v>
      </c>
      <c r="I10349" t="s">
        <v>12192</v>
      </c>
      <c r="J10349" t="s">
        <v>133</v>
      </c>
      <c r="K10349" t="s">
        <v>23</v>
      </c>
      <c r="L10349" t="s">
        <v>38</v>
      </c>
      <c r="M10349">
        <v>1</v>
      </c>
      <c r="N10349">
        <v>597</v>
      </c>
      <c r="O10349" t="s">
        <v>225</v>
      </c>
      <c r="P10349" t="s">
        <v>26</v>
      </c>
      <c r="Q10349">
        <v>411044</v>
      </c>
      <c r="R10349" t="b">
        <v>0</v>
      </c>
    </row>
    <row r="10350" spans="1:18" x14ac:dyDescent="0.3">
      <c r="A10350" t="s">
        <v>13215</v>
      </c>
      <c r="B10350">
        <v>9452126</v>
      </c>
      <c r="C10350" t="s">
        <v>28</v>
      </c>
      <c r="D10350">
        <v>21</v>
      </c>
      <c r="E10350" t="s">
        <v>3589</v>
      </c>
      <c r="F10350" s="1">
        <v>44869</v>
      </c>
      <c r="G10350" t="s">
        <v>35704</v>
      </c>
      <c r="H10350" t="s">
        <v>20</v>
      </c>
      <c r="I10350" t="s">
        <v>12192</v>
      </c>
      <c r="J10350" t="s">
        <v>8299</v>
      </c>
      <c r="K10350" t="s">
        <v>23</v>
      </c>
      <c r="L10350" t="s">
        <v>48</v>
      </c>
      <c r="M10350">
        <v>1</v>
      </c>
      <c r="N10350">
        <v>1199</v>
      </c>
      <c r="O10350" t="s">
        <v>1462</v>
      </c>
      <c r="P10350" t="s">
        <v>1131</v>
      </c>
      <c r="Q10350">
        <v>143001</v>
      </c>
      <c r="R10350" t="b">
        <v>0</v>
      </c>
    </row>
    <row r="10351" spans="1:18" x14ac:dyDescent="0.3">
      <c r="A10351" t="s">
        <v>13216</v>
      </c>
      <c r="B10351">
        <v>9785816</v>
      </c>
      <c r="C10351" t="s">
        <v>28</v>
      </c>
      <c r="D10351">
        <v>25</v>
      </c>
      <c r="E10351" t="s">
        <v>3589</v>
      </c>
      <c r="F10351" s="1">
        <v>44869</v>
      </c>
      <c r="G10351" t="s">
        <v>35704</v>
      </c>
      <c r="H10351" t="s">
        <v>20</v>
      </c>
      <c r="I10351" t="s">
        <v>12192</v>
      </c>
      <c r="J10351" t="s">
        <v>360</v>
      </c>
      <c r="K10351" t="s">
        <v>23</v>
      </c>
      <c r="L10351" t="s">
        <v>24</v>
      </c>
      <c r="M10351">
        <v>1</v>
      </c>
      <c r="N10351">
        <v>969</v>
      </c>
      <c r="O10351" t="s">
        <v>13217</v>
      </c>
      <c r="P10351" t="s">
        <v>1171</v>
      </c>
      <c r="Q10351">
        <v>509125</v>
      </c>
      <c r="R10351" t="b">
        <v>0</v>
      </c>
    </row>
    <row r="10352" spans="1:18" x14ac:dyDescent="0.3">
      <c r="A10352" t="s">
        <v>13218</v>
      </c>
      <c r="B10352">
        <v>3409162</v>
      </c>
      <c r="C10352" t="s">
        <v>28</v>
      </c>
      <c r="D10352">
        <v>29</v>
      </c>
      <c r="E10352" t="s">
        <v>3589</v>
      </c>
      <c r="F10352" s="1">
        <v>44869</v>
      </c>
      <c r="G10352" t="s">
        <v>35704</v>
      </c>
      <c r="H10352" t="s">
        <v>20</v>
      </c>
      <c r="I10352" t="s">
        <v>12192</v>
      </c>
      <c r="J10352" t="s">
        <v>13219</v>
      </c>
      <c r="K10352" t="s">
        <v>23</v>
      </c>
      <c r="L10352" t="s">
        <v>48</v>
      </c>
      <c r="M10352">
        <v>1</v>
      </c>
      <c r="N10352">
        <v>927</v>
      </c>
      <c r="O10352" t="s">
        <v>1239</v>
      </c>
      <c r="P10352" t="s">
        <v>1087</v>
      </c>
      <c r="Q10352">
        <v>575001</v>
      </c>
      <c r="R10352" t="b">
        <v>0</v>
      </c>
    </row>
    <row r="10353" spans="1:18" x14ac:dyDescent="0.3">
      <c r="A10353" t="s">
        <v>13220</v>
      </c>
      <c r="B10353">
        <v>4088819</v>
      </c>
      <c r="C10353" t="s">
        <v>28</v>
      </c>
      <c r="D10353">
        <v>26</v>
      </c>
      <c r="E10353" t="s">
        <v>3589</v>
      </c>
      <c r="F10353" s="1">
        <v>44869</v>
      </c>
      <c r="G10353" t="s">
        <v>35704</v>
      </c>
      <c r="H10353" t="s">
        <v>20</v>
      </c>
      <c r="I10353" t="s">
        <v>12192</v>
      </c>
      <c r="J10353" t="s">
        <v>6651</v>
      </c>
      <c r="K10353" t="s">
        <v>23</v>
      </c>
      <c r="L10353" t="s">
        <v>62</v>
      </c>
      <c r="M10353">
        <v>1</v>
      </c>
      <c r="N10353">
        <v>597</v>
      </c>
      <c r="O10353" t="s">
        <v>1090</v>
      </c>
      <c r="P10353" t="s">
        <v>1074</v>
      </c>
      <c r="Q10353">
        <v>700017</v>
      </c>
      <c r="R10353" t="b">
        <v>0</v>
      </c>
    </row>
    <row r="10354" spans="1:18" x14ac:dyDescent="0.3">
      <c r="A10354" t="s">
        <v>13221</v>
      </c>
      <c r="B10354">
        <v>1606875</v>
      </c>
      <c r="C10354" t="s">
        <v>28</v>
      </c>
      <c r="D10354">
        <v>18</v>
      </c>
      <c r="E10354" t="s">
        <v>3589</v>
      </c>
      <c r="F10354" s="1">
        <v>44869</v>
      </c>
      <c r="G10354" t="s">
        <v>35704</v>
      </c>
      <c r="H10354" t="s">
        <v>20</v>
      </c>
      <c r="I10354" t="s">
        <v>12192</v>
      </c>
      <c r="J10354" t="s">
        <v>1900</v>
      </c>
      <c r="K10354" t="s">
        <v>23</v>
      </c>
      <c r="L10354" t="s">
        <v>48</v>
      </c>
      <c r="M10354">
        <v>1</v>
      </c>
      <c r="N10354">
        <v>1075</v>
      </c>
      <c r="O10354" t="s">
        <v>3089</v>
      </c>
      <c r="P10354" t="s">
        <v>1171</v>
      </c>
      <c r="Q10354">
        <v>500035</v>
      </c>
      <c r="R10354" t="b">
        <v>0</v>
      </c>
    </row>
    <row r="10355" spans="1:18" x14ac:dyDescent="0.3">
      <c r="A10355" t="s">
        <v>13222</v>
      </c>
      <c r="B10355">
        <v>4422587</v>
      </c>
      <c r="C10355" t="s">
        <v>28</v>
      </c>
      <c r="D10355">
        <v>26</v>
      </c>
      <c r="E10355" t="s">
        <v>3589</v>
      </c>
      <c r="F10355" s="1">
        <v>44869</v>
      </c>
      <c r="G10355" t="s">
        <v>35704</v>
      </c>
      <c r="H10355" t="s">
        <v>20</v>
      </c>
      <c r="I10355" t="s">
        <v>12192</v>
      </c>
      <c r="J10355" t="s">
        <v>6275</v>
      </c>
      <c r="K10355" t="s">
        <v>23</v>
      </c>
      <c r="L10355" t="s">
        <v>48</v>
      </c>
      <c r="M10355">
        <v>1</v>
      </c>
      <c r="N10355">
        <v>1163</v>
      </c>
      <c r="O10355" t="s">
        <v>1319</v>
      </c>
      <c r="P10355" t="s">
        <v>1131</v>
      </c>
      <c r="Q10355">
        <v>144630</v>
      </c>
      <c r="R10355" t="b">
        <v>0</v>
      </c>
    </row>
    <row r="10356" spans="1:18" x14ac:dyDescent="0.3">
      <c r="A10356" t="s">
        <v>13223</v>
      </c>
      <c r="B10356">
        <v>8775744</v>
      </c>
      <c r="C10356" t="s">
        <v>28</v>
      </c>
      <c r="D10356">
        <v>27</v>
      </c>
      <c r="E10356" t="s">
        <v>3589</v>
      </c>
      <c r="F10356" s="1">
        <v>44869</v>
      </c>
      <c r="G10356" t="s">
        <v>35704</v>
      </c>
      <c r="H10356" t="s">
        <v>20</v>
      </c>
      <c r="I10356" t="s">
        <v>12192</v>
      </c>
      <c r="J10356" t="s">
        <v>1836</v>
      </c>
      <c r="K10356" t="s">
        <v>23</v>
      </c>
      <c r="L10356" t="s">
        <v>48</v>
      </c>
      <c r="M10356">
        <v>1</v>
      </c>
      <c r="N10356">
        <v>763</v>
      </c>
      <c r="O10356" t="s">
        <v>25</v>
      </c>
      <c r="P10356" t="s">
        <v>26</v>
      </c>
      <c r="Q10356">
        <v>400089</v>
      </c>
      <c r="R10356" t="b">
        <v>0</v>
      </c>
    </row>
    <row r="10357" spans="1:18" x14ac:dyDescent="0.3">
      <c r="A10357" t="s">
        <v>13224</v>
      </c>
      <c r="B10357">
        <v>6597399</v>
      </c>
      <c r="C10357" t="s">
        <v>18</v>
      </c>
      <c r="D10357">
        <v>23</v>
      </c>
      <c r="E10357" t="s">
        <v>3589</v>
      </c>
      <c r="F10357" s="1">
        <v>44869</v>
      </c>
      <c r="G10357" t="s">
        <v>35704</v>
      </c>
      <c r="H10357" t="s">
        <v>20</v>
      </c>
      <c r="I10357" t="s">
        <v>12192</v>
      </c>
      <c r="J10357" t="s">
        <v>7157</v>
      </c>
      <c r="K10357" t="s">
        <v>23</v>
      </c>
      <c r="L10357" t="s">
        <v>24</v>
      </c>
      <c r="M10357">
        <v>1</v>
      </c>
      <c r="N10357">
        <v>1199</v>
      </c>
      <c r="O10357" t="s">
        <v>624</v>
      </c>
      <c r="P10357" t="s">
        <v>619</v>
      </c>
      <c r="Q10357">
        <v>226018</v>
      </c>
      <c r="R10357" t="b">
        <v>0</v>
      </c>
    </row>
    <row r="10358" spans="1:18" x14ac:dyDescent="0.3">
      <c r="A10358" t="s">
        <v>13225</v>
      </c>
      <c r="B10358">
        <v>7024719</v>
      </c>
      <c r="C10358" t="s">
        <v>18</v>
      </c>
      <c r="D10358">
        <v>23</v>
      </c>
      <c r="E10358" t="s">
        <v>3589</v>
      </c>
      <c r="F10358" s="1">
        <v>44869</v>
      </c>
      <c r="G10358" t="s">
        <v>35704</v>
      </c>
      <c r="H10358" t="s">
        <v>20</v>
      </c>
      <c r="I10358" t="s">
        <v>12192</v>
      </c>
      <c r="J10358" t="s">
        <v>35</v>
      </c>
      <c r="K10358" t="s">
        <v>23</v>
      </c>
      <c r="L10358" t="s">
        <v>33</v>
      </c>
      <c r="M10358">
        <v>1</v>
      </c>
      <c r="N10358">
        <v>835</v>
      </c>
      <c r="O10358" t="s">
        <v>3383</v>
      </c>
      <c r="P10358" t="s">
        <v>1087</v>
      </c>
      <c r="Q10358">
        <v>562125</v>
      </c>
      <c r="R10358" t="b">
        <v>0</v>
      </c>
    </row>
    <row r="10359" spans="1:18" x14ac:dyDescent="0.3">
      <c r="A10359" t="s">
        <v>6956</v>
      </c>
      <c r="B10359">
        <v>7505617</v>
      </c>
      <c r="C10359" t="s">
        <v>18</v>
      </c>
      <c r="D10359">
        <v>27</v>
      </c>
      <c r="E10359" t="s">
        <v>3589</v>
      </c>
      <c r="F10359" s="1">
        <v>44869</v>
      </c>
      <c r="G10359" t="s">
        <v>35704</v>
      </c>
      <c r="H10359" t="s">
        <v>20</v>
      </c>
      <c r="I10359" t="s">
        <v>12192</v>
      </c>
      <c r="J10359" t="s">
        <v>8095</v>
      </c>
      <c r="K10359" t="s">
        <v>23</v>
      </c>
      <c r="L10359" t="s">
        <v>62</v>
      </c>
      <c r="M10359">
        <v>1</v>
      </c>
      <c r="N10359">
        <v>684</v>
      </c>
      <c r="O10359" t="s">
        <v>1388</v>
      </c>
      <c r="P10359" t="s">
        <v>1389</v>
      </c>
      <c r="Q10359">
        <v>110092</v>
      </c>
      <c r="R10359" t="b">
        <v>0</v>
      </c>
    </row>
    <row r="10360" spans="1:18" x14ac:dyDescent="0.3">
      <c r="A10360" t="s">
        <v>5310</v>
      </c>
      <c r="B10360">
        <v>6860051</v>
      </c>
      <c r="C10360" t="s">
        <v>18</v>
      </c>
      <c r="D10360">
        <v>28</v>
      </c>
      <c r="E10360" t="s">
        <v>3589</v>
      </c>
      <c r="F10360" s="1">
        <v>44838</v>
      </c>
      <c r="G10360" t="s">
        <v>35705</v>
      </c>
      <c r="H10360" t="s">
        <v>20</v>
      </c>
      <c r="I10360" t="s">
        <v>12192</v>
      </c>
      <c r="J10360" t="s">
        <v>32</v>
      </c>
      <c r="K10360" t="s">
        <v>23</v>
      </c>
      <c r="L10360" t="s">
        <v>33</v>
      </c>
      <c r="M10360">
        <v>1</v>
      </c>
      <c r="N10360">
        <v>788</v>
      </c>
      <c r="O10360" t="s">
        <v>25</v>
      </c>
      <c r="P10360" t="s">
        <v>26</v>
      </c>
      <c r="Q10360">
        <v>400071</v>
      </c>
      <c r="R10360" t="b">
        <v>0</v>
      </c>
    </row>
    <row r="10361" spans="1:18" x14ac:dyDescent="0.3">
      <c r="A10361" t="s">
        <v>13226</v>
      </c>
      <c r="B10361">
        <v>6889837</v>
      </c>
      <c r="C10361" t="s">
        <v>18</v>
      </c>
      <c r="D10361">
        <v>20</v>
      </c>
      <c r="E10361" t="s">
        <v>3589</v>
      </c>
      <c r="F10361" s="1">
        <v>44838</v>
      </c>
      <c r="G10361" t="s">
        <v>35705</v>
      </c>
      <c r="H10361" t="s">
        <v>20</v>
      </c>
      <c r="I10361" t="s">
        <v>12192</v>
      </c>
      <c r="J10361" t="s">
        <v>2623</v>
      </c>
      <c r="K10361" t="s">
        <v>23</v>
      </c>
      <c r="L10361" t="s">
        <v>33</v>
      </c>
      <c r="M10361">
        <v>1</v>
      </c>
      <c r="N10361">
        <v>799</v>
      </c>
      <c r="O10361" t="s">
        <v>3383</v>
      </c>
      <c r="P10361" t="s">
        <v>1087</v>
      </c>
      <c r="Q10361">
        <v>560100</v>
      </c>
      <c r="R10361" t="b">
        <v>0</v>
      </c>
    </row>
    <row r="10362" spans="1:18" x14ac:dyDescent="0.3">
      <c r="A10362" t="s">
        <v>13227</v>
      </c>
      <c r="B10362">
        <v>6810466</v>
      </c>
      <c r="C10362" t="s">
        <v>28</v>
      </c>
      <c r="D10362">
        <v>29</v>
      </c>
      <c r="E10362" t="s">
        <v>3589</v>
      </c>
      <c r="F10362" s="1">
        <v>44838</v>
      </c>
      <c r="G10362" t="s">
        <v>35705</v>
      </c>
      <c r="H10362" t="s">
        <v>20</v>
      </c>
      <c r="I10362" t="s">
        <v>12192</v>
      </c>
      <c r="J10362" t="s">
        <v>4737</v>
      </c>
      <c r="K10362" t="s">
        <v>23</v>
      </c>
      <c r="L10362" t="s">
        <v>24</v>
      </c>
      <c r="M10362">
        <v>1</v>
      </c>
      <c r="N10362">
        <v>618</v>
      </c>
      <c r="O10362" t="s">
        <v>1628</v>
      </c>
      <c r="P10362" t="s">
        <v>1106</v>
      </c>
      <c r="Q10362">
        <v>533104</v>
      </c>
      <c r="R10362" t="b">
        <v>0</v>
      </c>
    </row>
    <row r="10363" spans="1:18" x14ac:dyDescent="0.3">
      <c r="A10363" t="s">
        <v>13228</v>
      </c>
      <c r="B10363">
        <v>6338175</v>
      </c>
      <c r="C10363" t="s">
        <v>28</v>
      </c>
      <c r="D10363">
        <v>26</v>
      </c>
      <c r="E10363" t="s">
        <v>3589</v>
      </c>
      <c r="F10363" s="1">
        <v>44838</v>
      </c>
      <c r="G10363" t="s">
        <v>35705</v>
      </c>
      <c r="H10363" t="s">
        <v>20</v>
      </c>
      <c r="I10363" t="s">
        <v>12192</v>
      </c>
      <c r="J10363" t="s">
        <v>2095</v>
      </c>
      <c r="K10363" t="s">
        <v>23</v>
      </c>
      <c r="L10363" t="s">
        <v>24</v>
      </c>
      <c r="M10363">
        <v>1</v>
      </c>
      <c r="N10363">
        <v>802</v>
      </c>
      <c r="O10363" t="s">
        <v>1329</v>
      </c>
      <c r="P10363" t="s">
        <v>1202</v>
      </c>
      <c r="Q10363">
        <v>302021</v>
      </c>
      <c r="R10363" t="b">
        <v>0</v>
      </c>
    </row>
    <row r="10364" spans="1:18" x14ac:dyDescent="0.3">
      <c r="A10364" t="s">
        <v>13229</v>
      </c>
      <c r="B10364">
        <v>1784285</v>
      </c>
      <c r="C10364" t="s">
        <v>18</v>
      </c>
      <c r="D10364">
        <v>22</v>
      </c>
      <c r="E10364" t="s">
        <v>3589</v>
      </c>
      <c r="F10364" s="1">
        <v>44838</v>
      </c>
      <c r="G10364" t="s">
        <v>35705</v>
      </c>
      <c r="H10364" t="s">
        <v>20</v>
      </c>
      <c r="I10364" t="s">
        <v>12192</v>
      </c>
      <c r="J10364" t="s">
        <v>13230</v>
      </c>
      <c r="K10364" t="s">
        <v>23</v>
      </c>
      <c r="L10364" t="s">
        <v>62</v>
      </c>
      <c r="M10364">
        <v>1</v>
      </c>
      <c r="N10364">
        <v>791</v>
      </c>
      <c r="O10364" t="s">
        <v>1388</v>
      </c>
      <c r="P10364" t="s">
        <v>1389</v>
      </c>
      <c r="Q10364">
        <v>110096</v>
      </c>
      <c r="R10364" t="b">
        <v>0</v>
      </c>
    </row>
    <row r="10365" spans="1:18" x14ac:dyDescent="0.3">
      <c r="A10365" t="s">
        <v>3764</v>
      </c>
      <c r="B10365">
        <v>8473800</v>
      </c>
      <c r="C10365" t="s">
        <v>28</v>
      </c>
      <c r="D10365">
        <v>28</v>
      </c>
      <c r="E10365" t="s">
        <v>3589</v>
      </c>
      <c r="F10365" s="1">
        <v>44838</v>
      </c>
      <c r="G10365" t="s">
        <v>35705</v>
      </c>
      <c r="H10365" t="s">
        <v>20</v>
      </c>
      <c r="I10365" t="s">
        <v>12192</v>
      </c>
      <c r="J10365" t="s">
        <v>9232</v>
      </c>
      <c r="K10365" t="s">
        <v>23</v>
      </c>
      <c r="L10365" t="s">
        <v>45</v>
      </c>
      <c r="M10365">
        <v>1</v>
      </c>
      <c r="N10365">
        <v>548</v>
      </c>
      <c r="O10365" t="s">
        <v>3383</v>
      </c>
      <c r="P10365" t="s">
        <v>1087</v>
      </c>
      <c r="Q10365">
        <v>562123</v>
      </c>
      <c r="R10365" t="b">
        <v>0</v>
      </c>
    </row>
    <row r="10366" spans="1:18" x14ac:dyDescent="0.3">
      <c r="A10366" t="s">
        <v>13231</v>
      </c>
      <c r="B10366">
        <v>2663693</v>
      </c>
      <c r="C10366" t="s">
        <v>28</v>
      </c>
      <c r="D10366">
        <v>27</v>
      </c>
      <c r="E10366" t="s">
        <v>3589</v>
      </c>
      <c r="F10366" s="1">
        <v>44838</v>
      </c>
      <c r="G10366" t="s">
        <v>35705</v>
      </c>
      <c r="H10366" t="s">
        <v>20</v>
      </c>
      <c r="I10366" t="s">
        <v>12192</v>
      </c>
      <c r="J10366" t="s">
        <v>6666</v>
      </c>
      <c r="K10366" t="s">
        <v>23</v>
      </c>
      <c r="L10366" t="s">
        <v>30</v>
      </c>
      <c r="M10366">
        <v>1</v>
      </c>
      <c r="N10366">
        <v>984</v>
      </c>
      <c r="O10366" t="s">
        <v>4134</v>
      </c>
      <c r="P10366" t="s">
        <v>1135</v>
      </c>
      <c r="Q10366">
        <v>383430</v>
      </c>
      <c r="R10366" t="b">
        <v>0</v>
      </c>
    </row>
    <row r="10367" spans="1:18" x14ac:dyDescent="0.3">
      <c r="A10367" t="s">
        <v>13232</v>
      </c>
      <c r="B10367">
        <v>5810781</v>
      </c>
      <c r="C10367" t="s">
        <v>28</v>
      </c>
      <c r="D10367">
        <v>18</v>
      </c>
      <c r="E10367" t="s">
        <v>3589</v>
      </c>
      <c r="F10367" s="1">
        <v>44838</v>
      </c>
      <c r="G10367" t="s">
        <v>35705</v>
      </c>
      <c r="H10367" t="s">
        <v>20</v>
      </c>
      <c r="I10367" t="s">
        <v>12192</v>
      </c>
      <c r="J10367" t="s">
        <v>171</v>
      </c>
      <c r="K10367" t="s">
        <v>23</v>
      </c>
      <c r="L10367" t="s">
        <v>24</v>
      </c>
      <c r="M10367">
        <v>1</v>
      </c>
      <c r="N10367">
        <v>696</v>
      </c>
      <c r="O10367" t="s">
        <v>1329</v>
      </c>
      <c r="P10367" t="s">
        <v>1202</v>
      </c>
      <c r="Q10367">
        <v>302015</v>
      </c>
      <c r="R10367" t="b">
        <v>0</v>
      </c>
    </row>
    <row r="10368" spans="1:18" x14ac:dyDescent="0.3">
      <c r="A10368" t="s">
        <v>13233</v>
      </c>
      <c r="B10368">
        <v>2870914</v>
      </c>
      <c r="C10368" t="s">
        <v>28</v>
      </c>
      <c r="D10368">
        <v>23</v>
      </c>
      <c r="E10368" t="s">
        <v>3589</v>
      </c>
      <c r="F10368" s="1">
        <v>44838</v>
      </c>
      <c r="G10368" t="s">
        <v>35705</v>
      </c>
      <c r="H10368" t="s">
        <v>20</v>
      </c>
      <c r="I10368" t="s">
        <v>12192</v>
      </c>
      <c r="J10368" t="s">
        <v>4614</v>
      </c>
      <c r="K10368" t="s">
        <v>23</v>
      </c>
      <c r="L10368" t="s">
        <v>24</v>
      </c>
      <c r="M10368">
        <v>1</v>
      </c>
      <c r="N10368">
        <v>567</v>
      </c>
      <c r="O10368" t="s">
        <v>205</v>
      </c>
      <c r="P10368" t="s">
        <v>26</v>
      </c>
      <c r="Q10368">
        <v>421204</v>
      </c>
      <c r="R10368" t="b">
        <v>0</v>
      </c>
    </row>
    <row r="10369" spans="1:18" x14ac:dyDescent="0.3">
      <c r="A10369" t="s">
        <v>13234</v>
      </c>
      <c r="B10369">
        <v>6294035</v>
      </c>
      <c r="C10369" t="s">
        <v>18</v>
      </c>
      <c r="D10369">
        <v>24</v>
      </c>
      <c r="E10369" t="s">
        <v>3589</v>
      </c>
      <c r="F10369" s="1">
        <v>44808</v>
      </c>
      <c r="G10369" t="s">
        <v>35706</v>
      </c>
      <c r="H10369" t="s">
        <v>20</v>
      </c>
      <c r="I10369" t="s">
        <v>12192</v>
      </c>
      <c r="J10369" t="s">
        <v>2320</v>
      </c>
      <c r="K10369" t="s">
        <v>23</v>
      </c>
      <c r="L10369" t="s">
        <v>24</v>
      </c>
      <c r="M10369">
        <v>1</v>
      </c>
      <c r="N10369">
        <v>1238</v>
      </c>
      <c r="O10369" t="s">
        <v>5602</v>
      </c>
      <c r="P10369" t="s">
        <v>1749</v>
      </c>
      <c r="Q10369">
        <v>791110</v>
      </c>
      <c r="R10369" t="b">
        <v>0</v>
      </c>
    </row>
    <row r="10370" spans="1:18" x14ac:dyDescent="0.3">
      <c r="A10370" t="s">
        <v>13235</v>
      </c>
      <c r="B10370">
        <v>8057065</v>
      </c>
      <c r="C10370" t="s">
        <v>18</v>
      </c>
      <c r="D10370">
        <v>26</v>
      </c>
      <c r="E10370" t="s">
        <v>3589</v>
      </c>
      <c r="F10370" s="1">
        <v>44808</v>
      </c>
      <c r="G10370" t="s">
        <v>35706</v>
      </c>
      <c r="H10370" t="s">
        <v>20</v>
      </c>
      <c r="I10370" t="s">
        <v>12192</v>
      </c>
      <c r="J10370" t="s">
        <v>8594</v>
      </c>
      <c r="K10370" t="s">
        <v>23</v>
      </c>
      <c r="L10370" t="s">
        <v>33</v>
      </c>
      <c r="M10370">
        <v>1</v>
      </c>
      <c r="N10370">
        <v>967</v>
      </c>
      <c r="O10370" t="s">
        <v>658</v>
      </c>
      <c r="P10370" t="s">
        <v>619</v>
      </c>
      <c r="Q10370">
        <v>201310</v>
      </c>
      <c r="R10370" t="b">
        <v>0</v>
      </c>
    </row>
    <row r="10371" spans="1:18" x14ac:dyDescent="0.3">
      <c r="A10371" t="s">
        <v>13236</v>
      </c>
      <c r="B10371">
        <v>2149216</v>
      </c>
      <c r="C10371" t="s">
        <v>28</v>
      </c>
      <c r="D10371">
        <v>20</v>
      </c>
      <c r="E10371" t="s">
        <v>3589</v>
      </c>
      <c r="F10371" s="1">
        <v>44808</v>
      </c>
      <c r="G10371" t="s">
        <v>35706</v>
      </c>
      <c r="H10371" t="s">
        <v>20</v>
      </c>
      <c r="I10371" t="s">
        <v>12192</v>
      </c>
      <c r="J10371" t="s">
        <v>3004</v>
      </c>
      <c r="K10371" t="s">
        <v>23</v>
      </c>
      <c r="L10371" t="s">
        <v>38</v>
      </c>
      <c r="M10371">
        <v>1</v>
      </c>
      <c r="N10371">
        <v>1221</v>
      </c>
      <c r="O10371" t="s">
        <v>636</v>
      </c>
      <c r="P10371" t="s">
        <v>619</v>
      </c>
      <c r="Q10371">
        <v>201014</v>
      </c>
      <c r="R10371" t="b">
        <v>0</v>
      </c>
    </row>
    <row r="10372" spans="1:18" x14ac:dyDescent="0.3">
      <c r="A10372" t="s">
        <v>13237</v>
      </c>
      <c r="B10372">
        <v>474391</v>
      </c>
      <c r="C10372" t="s">
        <v>18</v>
      </c>
      <c r="D10372">
        <v>26</v>
      </c>
      <c r="E10372" t="s">
        <v>3589</v>
      </c>
      <c r="F10372" s="1">
        <v>44808</v>
      </c>
      <c r="G10372" t="s">
        <v>35706</v>
      </c>
      <c r="H10372" t="s">
        <v>20</v>
      </c>
      <c r="I10372" t="s">
        <v>12192</v>
      </c>
      <c r="J10372" t="s">
        <v>674</v>
      </c>
      <c r="K10372" t="s">
        <v>23</v>
      </c>
      <c r="L10372" t="s">
        <v>62</v>
      </c>
      <c r="M10372">
        <v>1</v>
      </c>
      <c r="N10372">
        <v>674</v>
      </c>
      <c r="O10372" t="s">
        <v>1179</v>
      </c>
      <c r="P10372" t="s">
        <v>1122</v>
      </c>
      <c r="Q10372">
        <v>831001</v>
      </c>
      <c r="R10372" t="b">
        <v>0</v>
      </c>
    </row>
    <row r="10373" spans="1:18" x14ac:dyDescent="0.3">
      <c r="A10373" t="s">
        <v>13238</v>
      </c>
      <c r="B10373">
        <v>5718692</v>
      </c>
      <c r="C10373" t="s">
        <v>28</v>
      </c>
      <c r="D10373">
        <v>27</v>
      </c>
      <c r="E10373" t="s">
        <v>3589</v>
      </c>
      <c r="F10373" s="1">
        <v>44808</v>
      </c>
      <c r="G10373" t="s">
        <v>35706</v>
      </c>
      <c r="H10373" t="s">
        <v>20</v>
      </c>
      <c r="I10373" t="s">
        <v>12192</v>
      </c>
      <c r="J10373" t="s">
        <v>313</v>
      </c>
      <c r="K10373" t="s">
        <v>23</v>
      </c>
      <c r="L10373" t="s">
        <v>38</v>
      </c>
      <c r="M10373">
        <v>1</v>
      </c>
      <c r="N10373">
        <v>664</v>
      </c>
      <c r="O10373" t="s">
        <v>3089</v>
      </c>
      <c r="P10373" t="s">
        <v>1171</v>
      </c>
      <c r="Q10373">
        <v>500083</v>
      </c>
      <c r="R10373" t="b">
        <v>0</v>
      </c>
    </row>
    <row r="10374" spans="1:18" x14ac:dyDescent="0.3">
      <c r="A10374" t="s">
        <v>13239</v>
      </c>
      <c r="B10374">
        <v>2165022</v>
      </c>
      <c r="C10374" t="s">
        <v>18</v>
      </c>
      <c r="D10374">
        <v>27</v>
      </c>
      <c r="E10374" t="s">
        <v>3589</v>
      </c>
      <c r="F10374" s="1">
        <v>44808</v>
      </c>
      <c r="G10374" t="s">
        <v>35706</v>
      </c>
      <c r="H10374" t="s">
        <v>20</v>
      </c>
      <c r="I10374" t="s">
        <v>12192</v>
      </c>
      <c r="J10374" t="s">
        <v>12297</v>
      </c>
      <c r="K10374" t="s">
        <v>23</v>
      </c>
      <c r="L10374" t="s">
        <v>24</v>
      </c>
      <c r="M10374">
        <v>1</v>
      </c>
      <c r="N10374">
        <v>1238</v>
      </c>
      <c r="O10374" t="s">
        <v>1329</v>
      </c>
      <c r="P10374" t="s">
        <v>1202</v>
      </c>
      <c r="Q10374">
        <v>302012</v>
      </c>
      <c r="R10374" t="b">
        <v>0</v>
      </c>
    </row>
    <row r="10375" spans="1:18" x14ac:dyDescent="0.3">
      <c r="A10375" t="s">
        <v>13240</v>
      </c>
      <c r="B10375">
        <v>8167458</v>
      </c>
      <c r="C10375" t="s">
        <v>18</v>
      </c>
      <c r="D10375">
        <v>29</v>
      </c>
      <c r="E10375" t="s">
        <v>3589</v>
      </c>
      <c r="F10375" s="1">
        <v>44808</v>
      </c>
      <c r="G10375" t="s">
        <v>35706</v>
      </c>
      <c r="H10375" t="s">
        <v>20</v>
      </c>
      <c r="I10375" t="s">
        <v>12192</v>
      </c>
      <c r="J10375" t="s">
        <v>778</v>
      </c>
      <c r="K10375" t="s">
        <v>23</v>
      </c>
      <c r="L10375" t="s">
        <v>33</v>
      </c>
      <c r="M10375">
        <v>1</v>
      </c>
      <c r="N10375">
        <v>597</v>
      </c>
      <c r="O10375" t="s">
        <v>4116</v>
      </c>
      <c r="P10375" t="s">
        <v>1080</v>
      </c>
      <c r="Q10375">
        <v>756001</v>
      </c>
      <c r="R10375" t="b">
        <v>0</v>
      </c>
    </row>
    <row r="10376" spans="1:18" x14ac:dyDescent="0.3">
      <c r="A10376" t="s">
        <v>13241</v>
      </c>
      <c r="B10376">
        <v>7853106</v>
      </c>
      <c r="C10376" t="s">
        <v>18</v>
      </c>
      <c r="D10376">
        <v>25</v>
      </c>
      <c r="E10376" t="s">
        <v>3589</v>
      </c>
      <c r="F10376" s="1">
        <v>44808</v>
      </c>
      <c r="G10376" t="s">
        <v>35706</v>
      </c>
      <c r="H10376" t="s">
        <v>20</v>
      </c>
      <c r="I10376" t="s">
        <v>12192</v>
      </c>
      <c r="J10376" t="s">
        <v>13242</v>
      </c>
      <c r="K10376" t="s">
        <v>23</v>
      </c>
      <c r="L10376" t="s">
        <v>62</v>
      </c>
      <c r="M10376">
        <v>1</v>
      </c>
      <c r="N10376">
        <v>1233</v>
      </c>
      <c r="O10376" t="s">
        <v>191</v>
      </c>
      <c r="P10376" t="s">
        <v>26</v>
      </c>
      <c r="Q10376">
        <v>400703</v>
      </c>
      <c r="R10376" t="b">
        <v>0</v>
      </c>
    </row>
    <row r="10377" spans="1:18" x14ac:dyDescent="0.3">
      <c r="A10377" t="s">
        <v>13243</v>
      </c>
      <c r="B10377">
        <v>6411172</v>
      </c>
      <c r="C10377" t="s">
        <v>28</v>
      </c>
      <c r="D10377">
        <v>28</v>
      </c>
      <c r="E10377" t="s">
        <v>3589</v>
      </c>
      <c r="F10377" s="1">
        <v>44777</v>
      </c>
      <c r="G10377" t="s">
        <v>35707</v>
      </c>
      <c r="H10377" t="s">
        <v>20</v>
      </c>
      <c r="I10377" t="s">
        <v>12192</v>
      </c>
      <c r="J10377" t="s">
        <v>2876</v>
      </c>
      <c r="K10377" t="s">
        <v>23</v>
      </c>
      <c r="L10377" t="s">
        <v>38</v>
      </c>
      <c r="M10377">
        <v>1</v>
      </c>
      <c r="N10377">
        <v>1008</v>
      </c>
      <c r="O10377" t="s">
        <v>2060</v>
      </c>
      <c r="P10377" t="s">
        <v>1255</v>
      </c>
      <c r="Q10377">
        <v>173001</v>
      </c>
      <c r="R10377" t="b">
        <v>0</v>
      </c>
    </row>
    <row r="10378" spans="1:18" x14ac:dyDescent="0.3">
      <c r="A10378" t="s">
        <v>13244</v>
      </c>
      <c r="B10378">
        <v>9955561</v>
      </c>
      <c r="C10378" t="s">
        <v>28</v>
      </c>
      <c r="D10378">
        <v>21</v>
      </c>
      <c r="E10378" t="s">
        <v>3589</v>
      </c>
      <c r="F10378" s="1">
        <v>44777</v>
      </c>
      <c r="G10378" t="s">
        <v>35707</v>
      </c>
      <c r="H10378" t="s">
        <v>20</v>
      </c>
      <c r="I10378" t="s">
        <v>12192</v>
      </c>
      <c r="J10378" t="s">
        <v>4245</v>
      </c>
      <c r="K10378" t="s">
        <v>23</v>
      </c>
      <c r="L10378" t="s">
        <v>48</v>
      </c>
      <c r="M10378">
        <v>1</v>
      </c>
      <c r="N10378">
        <v>729</v>
      </c>
      <c r="O10378" t="s">
        <v>3089</v>
      </c>
      <c r="P10378" t="s">
        <v>1171</v>
      </c>
      <c r="Q10378">
        <v>500018</v>
      </c>
      <c r="R10378" t="b">
        <v>0</v>
      </c>
    </row>
    <row r="10379" spans="1:18" x14ac:dyDescent="0.3">
      <c r="A10379" t="s">
        <v>13245</v>
      </c>
      <c r="B10379">
        <v>2927646</v>
      </c>
      <c r="C10379" t="s">
        <v>28</v>
      </c>
      <c r="D10379">
        <v>20</v>
      </c>
      <c r="E10379" t="s">
        <v>3589</v>
      </c>
      <c r="F10379" s="1">
        <v>44777</v>
      </c>
      <c r="G10379" t="s">
        <v>35707</v>
      </c>
      <c r="H10379" t="s">
        <v>20</v>
      </c>
      <c r="I10379" t="s">
        <v>12192</v>
      </c>
      <c r="J10379" t="s">
        <v>7684</v>
      </c>
      <c r="K10379" t="s">
        <v>23</v>
      </c>
      <c r="L10379" t="s">
        <v>62</v>
      </c>
      <c r="M10379">
        <v>1</v>
      </c>
      <c r="N10379">
        <v>939</v>
      </c>
      <c r="O10379" t="s">
        <v>1329</v>
      </c>
      <c r="P10379" t="s">
        <v>1202</v>
      </c>
      <c r="Q10379">
        <v>302019</v>
      </c>
      <c r="R10379" t="b">
        <v>0</v>
      </c>
    </row>
    <row r="10380" spans="1:18" x14ac:dyDescent="0.3">
      <c r="A10380" t="s">
        <v>13246</v>
      </c>
      <c r="B10380">
        <v>7191094</v>
      </c>
      <c r="C10380" t="s">
        <v>28</v>
      </c>
      <c r="D10380">
        <v>23</v>
      </c>
      <c r="E10380" t="s">
        <v>3589</v>
      </c>
      <c r="F10380" s="1">
        <v>44777</v>
      </c>
      <c r="G10380" t="s">
        <v>35707</v>
      </c>
      <c r="H10380" t="s">
        <v>20</v>
      </c>
      <c r="I10380" t="s">
        <v>12192</v>
      </c>
      <c r="J10380" t="s">
        <v>9296</v>
      </c>
      <c r="K10380" t="s">
        <v>23</v>
      </c>
      <c r="L10380" t="s">
        <v>33</v>
      </c>
      <c r="M10380">
        <v>1</v>
      </c>
      <c r="N10380">
        <v>1199</v>
      </c>
      <c r="O10380" t="s">
        <v>3383</v>
      </c>
      <c r="P10380" t="s">
        <v>1087</v>
      </c>
      <c r="Q10380">
        <v>560025</v>
      </c>
      <c r="R10380" t="b">
        <v>1</v>
      </c>
    </row>
    <row r="10381" spans="1:18" x14ac:dyDescent="0.3">
      <c r="A10381" t="s">
        <v>13247</v>
      </c>
      <c r="B10381">
        <v>8552988</v>
      </c>
      <c r="C10381" t="s">
        <v>18</v>
      </c>
      <c r="D10381">
        <v>26</v>
      </c>
      <c r="E10381" t="s">
        <v>3589</v>
      </c>
      <c r="F10381" s="1">
        <v>44777</v>
      </c>
      <c r="G10381" t="s">
        <v>35707</v>
      </c>
      <c r="H10381" t="s">
        <v>20</v>
      </c>
      <c r="I10381" t="s">
        <v>12192</v>
      </c>
      <c r="J10381" t="s">
        <v>7069</v>
      </c>
      <c r="K10381" t="s">
        <v>23</v>
      </c>
      <c r="L10381" t="s">
        <v>24</v>
      </c>
      <c r="M10381">
        <v>1</v>
      </c>
      <c r="N10381">
        <v>1201</v>
      </c>
      <c r="O10381" t="s">
        <v>231</v>
      </c>
      <c r="P10381" t="s">
        <v>26</v>
      </c>
      <c r="Q10381">
        <v>416001</v>
      </c>
      <c r="R10381" t="b">
        <v>0</v>
      </c>
    </row>
    <row r="10382" spans="1:18" x14ac:dyDescent="0.3">
      <c r="A10382" t="s">
        <v>13248</v>
      </c>
      <c r="B10382">
        <v>81474</v>
      </c>
      <c r="C10382" t="s">
        <v>28</v>
      </c>
      <c r="D10382">
        <v>27</v>
      </c>
      <c r="E10382" t="s">
        <v>3589</v>
      </c>
      <c r="F10382" s="1">
        <v>44746</v>
      </c>
      <c r="G10382" t="s">
        <v>35708</v>
      </c>
      <c r="H10382" t="s">
        <v>20</v>
      </c>
      <c r="I10382" t="s">
        <v>12192</v>
      </c>
      <c r="J10382" t="s">
        <v>13249</v>
      </c>
      <c r="K10382" t="s">
        <v>23</v>
      </c>
      <c r="L10382" t="s">
        <v>38</v>
      </c>
      <c r="M10382">
        <v>1</v>
      </c>
      <c r="N10382">
        <v>736</v>
      </c>
      <c r="O10382" t="s">
        <v>4569</v>
      </c>
      <c r="P10382" t="s">
        <v>1131</v>
      </c>
      <c r="Q10382">
        <v>140103</v>
      </c>
      <c r="R10382" t="b">
        <v>0</v>
      </c>
    </row>
    <row r="10383" spans="1:18" x14ac:dyDescent="0.3">
      <c r="A10383" t="s">
        <v>13250</v>
      </c>
      <c r="B10383">
        <v>5208295</v>
      </c>
      <c r="C10383" t="s">
        <v>28</v>
      </c>
      <c r="D10383">
        <v>24</v>
      </c>
      <c r="E10383" t="s">
        <v>3589</v>
      </c>
      <c r="F10383" s="1">
        <v>44746</v>
      </c>
      <c r="G10383" t="s">
        <v>35708</v>
      </c>
      <c r="H10383" t="s">
        <v>20</v>
      </c>
      <c r="I10383" t="s">
        <v>12192</v>
      </c>
      <c r="J10383" t="s">
        <v>7671</v>
      </c>
      <c r="K10383" t="s">
        <v>23</v>
      </c>
      <c r="L10383" t="s">
        <v>48</v>
      </c>
      <c r="M10383">
        <v>1</v>
      </c>
      <c r="N10383">
        <v>666</v>
      </c>
      <c r="O10383" t="s">
        <v>1209</v>
      </c>
      <c r="P10383" t="s">
        <v>1171</v>
      </c>
      <c r="Q10383">
        <v>500003</v>
      </c>
      <c r="R10383" t="b">
        <v>0</v>
      </c>
    </row>
    <row r="10384" spans="1:18" x14ac:dyDescent="0.3">
      <c r="A10384" t="s">
        <v>13251</v>
      </c>
      <c r="B10384">
        <v>6909275</v>
      </c>
      <c r="C10384" t="s">
        <v>18</v>
      </c>
      <c r="D10384">
        <v>20</v>
      </c>
      <c r="E10384" t="s">
        <v>3589</v>
      </c>
      <c r="F10384" s="1">
        <v>44746</v>
      </c>
      <c r="G10384" t="s">
        <v>35708</v>
      </c>
      <c r="H10384" t="s">
        <v>20</v>
      </c>
      <c r="I10384" t="s">
        <v>12192</v>
      </c>
      <c r="J10384" t="s">
        <v>7893</v>
      </c>
      <c r="K10384" t="s">
        <v>23</v>
      </c>
      <c r="L10384" t="s">
        <v>30</v>
      </c>
      <c r="M10384">
        <v>1</v>
      </c>
      <c r="N10384">
        <v>1199</v>
      </c>
      <c r="O10384" t="s">
        <v>13252</v>
      </c>
      <c r="P10384" t="s">
        <v>1096</v>
      </c>
      <c r="Q10384">
        <v>695024</v>
      </c>
      <c r="R10384" t="b">
        <v>0</v>
      </c>
    </row>
    <row r="10385" spans="1:18" x14ac:dyDescent="0.3">
      <c r="A10385" t="s">
        <v>13253</v>
      </c>
      <c r="B10385">
        <v>1582863</v>
      </c>
      <c r="C10385" t="s">
        <v>28</v>
      </c>
      <c r="D10385">
        <v>21</v>
      </c>
      <c r="E10385" t="s">
        <v>3589</v>
      </c>
      <c r="F10385" s="1">
        <v>44746</v>
      </c>
      <c r="G10385" t="s">
        <v>35708</v>
      </c>
      <c r="H10385" t="s">
        <v>20</v>
      </c>
      <c r="I10385" t="s">
        <v>12192</v>
      </c>
      <c r="J10385" t="s">
        <v>2730</v>
      </c>
      <c r="K10385" t="s">
        <v>23</v>
      </c>
      <c r="L10385" t="s">
        <v>38</v>
      </c>
      <c r="M10385">
        <v>1</v>
      </c>
      <c r="N10385">
        <v>759</v>
      </c>
      <c r="O10385" t="s">
        <v>2218</v>
      </c>
      <c r="P10385" t="s">
        <v>1080</v>
      </c>
      <c r="Q10385">
        <v>763002</v>
      </c>
      <c r="R10385" t="b">
        <v>0</v>
      </c>
    </row>
    <row r="10386" spans="1:18" x14ac:dyDescent="0.3">
      <c r="A10386" t="s">
        <v>13254</v>
      </c>
      <c r="B10386">
        <v>5064200</v>
      </c>
      <c r="C10386" t="s">
        <v>28</v>
      </c>
      <c r="D10386">
        <v>28</v>
      </c>
      <c r="E10386" t="s">
        <v>3589</v>
      </c>
      <c r="F10386" s="1">
        <v>44716</v>
      </c>
      <c r="G10386" t="s">
        <v>35709</v>
      </c>
      <c r="H10386" t="s">
        <v>20</v>
      </c>
      <c r="I10386" t="s">
        <v>12192</v>
      </c>
      <c r="J10386" t="s">
        <v>770</v>
      </c>
      <c r="K10386" t="s">
        <v>23</v>
      </c>
      <c r="L10386" t="s">
        <v>48</v>
      </c>
      <c r="M10386">
        <v>1</v>
      </c>
      <c r="N10386">
        <v>666</v>
      </c>
      <c r="O10386" t="s">
        <v>1389</v>
      </c>
      <c r="P10386" t="s">
        <v>1389</v>
      </c>
      <c r="Q10386">
        <v>110039</v>
      </c>
      <c r="R10386" t="b">
        <v>0</v>
      </c>
    </row>
    <row r="10387" spans="1:18" x14ac:dyDescent="0.3">
      <c r="A10387" t="s">
        <v>5422</v>
      </c>
      <c r="B10387">
        <v>1755628</v>
      </c>
      <c r="C10387" t="s">
        <v>18</v>
      </c>
      <c r="D10387">
        <v>18</v>
      </c>
      <c r="E10387" t="s">
        <v>3589</v>
      </c>
      <c r="F10387" s="1">
        <v>44716</v>
      </c>
      <c r="G10387" t="s">
        <v>35709</v>
      </c>
      <c r="H10387" t="s">
        <v>20</v>
      </c>
      <c r="I10387" t="s">
        <v>12192</v>
      </c>
      <c r="J10387" t="s">
        <v>32</v>
      </c>
      <c r="K10387" t="s">
        <v>23</v>
      </c>
      <c r="L10387" t="s">
        <v>33</v>
      </c>
      <c r="M10387">
        <v>1</v>
      </c>
      <c r="N10387">
        <v>788</v>
      </c>
      <c r="O10387" t="s">
        <v>1223</v>
      </c>
      <c r="P10387" t="s">
        <v>1224</v>
      </c>
      <c r="Q10387">
        <v>781028</v>
      </c>
      <c r="R10387" t="b">
        <v>0</v>
      </c>
    </row>
    <row r="10388" spans="1:18" x14ac:dyDescent="0.3">
      <c r="A10388" t="s">
        <v>13255</v>
      </c>
      <c r="B10388">
        <v>3686811</v>
      </c>
      <c r="C10388" t="s">
        <v>28</v>
      </c>
      <c r="D10388">
        <v>22</v>
      </c>
      <c r="E10388" t="s">
        <v>3589</v>
      </c>
      <c r="F10388" s="1">
        <v>44716</v>
      </c>
      <c r="G10388" t="s">
        <v>35709</v>
      </c>
      <c r="H10388" t="s">
        <v>20</v>
      </c>
      <c r="I10388" t="s">
        <v>12192</v>
      </c>
      <c r="J10388" t="s">
        <v>1349</v>
      </c>
      <c r="K10388" t="s">
        <v>23</v>
      </c>
      <c r="L10388" t="s">
        <v>62</v>
      </c>
      <c r="M10388">
        <v>1</v>
      </c>
      <c r="N10388">
        <v>666</v>
      </c>
      <c r="O10388" t="s">
        <v>829</v>
      </c>
      <c r="P10388" t="s">
        <v>619</v>
      </c>
      <c r="Q10388">
        <v>229406</v>
      </c>
      <c r="R10388" t="b">
        <v>0</v>
      </c>
    </row>
    <row r="10389" spans="1:18" x14ac:dyDescent="0.3">
      <c r="A10389" t="s">
        <v>13256</v>
      </c>
      <c r="B10389">
        <v>6396062</v>
      </c>
      <c r="C10389" t="s">
        <v>28</v>
      </c>
      <c r="D10389">
        <v>20</v>
      </c>
      <c r="E10389" t="s">
        <v>3589</v>
      </c>
      <c r="F10389" s="1">
        <v>44716</v>
      </c>
      <c r="G10389" t="s">
        <v>35709</v>
      </c>
      <c r="H10389" t="s">
        <v>20</v>
      </c>
      <c r="I10389" t="s">
        <v>12192</v>
      </c>
      <c r="J10389" t="s">
        <v>4700</v>
      </c>
      <c r="K10389" t="s">
        <v>23</v>
      </c>
      <c r="L10389" t="s">
        <v>24</v>
      </c>
      <c r="M10389">
        <v>1</v>
      </c>
      <c r="N10389">
        <v>999</v>
      </c>
      <c r="O10389" t="s">
        <v>456</v>
      </c>
      <c r="P10389" t="s">
        <v>26</v>
      </c>
      <c r="Q10389">
        <v>424002</v>
      </c>
      <c r="R10389" t="b">
        <v>0</v>
      </c>
    </row>
    <row r="10390" spans="1:18" x14ac:dyDescent="0.3">
      <c r="A10390" t="s">
        <v>13257</v>
      </c>
      <c r="B10390">
        <v>3699026</v>
      </c>
      <c r="C10390" t="s">
        <v>28</v>
      </c>
      <c r="D10390">
        <v>18</v>
      </c>
      <c r="E10390" t="s">
        <v>3589</v>
      </c>
      <c r="F10390" s="1">
        <v>44685</v>
      </c>
      <c r="G10390" t="s">
        <v>35710</v>
      </c>
      <c r="H10390" t="s">
        <v>20</v>
      </c>
      <c r="I10390" t="s">
        <v>12192</v>
      </c>
      <c r="J10390" t="s">
        <v>13258</v>
      </c>
      <c r="K10390" t="s">
        <v>23</v>
      </c>
      <c r="L10390" t="s">
        <v>62</v>
      </c>
      <c r="M10390">
        <v>1</v>
      </c>
      <c r="N10390">
        <v>499</v>
      </c>
      <c r="O10390" t="s">
        <v>3089</v>
      </c>
      <c r="P10390" t="s">
        <v>1171</v>
      </c>
      <c r="Q10390">
        <v>500048</v>
      </c>
      <c r="R10390" t="b">
        <v>0</v>
      </c>
    </row>
    <row r="10391" spans="1:18" x14ac:dyDescent="0.3">
      <c r="A10391" t="s">
        <v>13259</v>
      </c>
      <c r="B10391">
        <v>7199247</v>
      </c>
      <c r="C10391" t="s">
        <v>18</v>
      </c>
      <c r="D10391">
        <v>29</v>
      </c>
      <c r="E10391" t="s">
        <v>3589</v>
      </c>
      <c r="F10391" s="1">
        <v>44685</v>
      </c>
      <c r="G10391" t="s">
        <v>35710</v>
      </c>
      <c r="H10391" t="s">
        <v>20</v>
      </c>
      <c r="I10391" t="s">
        <v>12192</v>
      </c>
      <c r="J10391" t="s">
        <v>280</v>
      </c>
      <c r="K10391" t="s">
        <v>23</v>
      </c>
      <c r="L10391" t="s">
        <v>38</v>
      </c>
      <c r="M10391">
        <v>1</v>
      </c>
      <c r="N10391">
        <v>1186</v>
      </c>
      <c r="O10391" t="s">
        <v>11804</v>
      </c>
      <c r="P10391" t="s">
        <v>1080</v>
      </c>
      <c r="Q10391">
        <v>768028</v>
      </c>
      <c r="R10391" t="b">
        <v>0</v>
      </c>
    </row>
    <row r="10392" spans="1:18" x14ac:dyDescent="0.3">
      <c r="A10392" t="s">
        <v>13260</v>
      </c>
      <c r="B10392">
        <v>5124042</v>
      </c>
      <c r="C10392" t="s">
        <v>28</v>
      </c>
      <c r="D10392">
        <v>25</v>
      </c>
      <c r="E10392" t="s">
        <v>3589</v>
      </c>
      <c r="F10392" s="1">
        <v>44685</v>
      </c>
      <c r="G10392" t="s">
        <v>35710</v>
      </c>
      <c r="H10392" t="s">
        <v>20</v>
      </c>
      <c r="I10392" t="s">
        <v>12192</v>
      </c>
      <c r="J10392" t="s">
        <v>985</v>
      </c>
      <c r="K10392" t="s">
        <v>23</v>
      </c>
      <c r="L10392" t="s">
        <v>33</v>
      </c>
      <c r="M10392">
        <v>1</v>
      </c>
      <c r="N10392">
        <v>449</v>
      </c>
      <c r="O10392" t="s">
        <v>1359</v>
      </c>
      <c r="P10392" t="s">
        <v>1113</v>
      </c>
      <c r="Q10392">
        <v>492001</v>
      </c>
      <c r="R10392" t="b">
        <v>0</v>
      </c>
    </row>
    <row r="10393" spans="1:18" x14ac:dyDescent="0.3">
      <c r="A10393" t="s">
        <v>13261</v>
      </c>
      <c r="B10393">
        <v>8964654</v>
      </c>
      <c r="C10393" t="s">
        <v>28</v>
      </c>
      <c r="D10393">
        <v>20</v>
      </c>
      <c r="E10393" t="s">
        <v>3589</v>
      </c>
      <c r="F10393" s="1">
        <v>44685</v>
      </c>
      <c r="G10393" t="s">
        <v>35710</v>
      </c>
      <c r="H10393" t="s">
        <v>20</v>
      </c>
      <c r="I10393" t="s">
        <v>12192</v>
      </c>
      <c r="J10393" t="s">
        <v>1838</v>
      </c>
      <c r="K10393" t="s">
        <v>23</v>
      </c>
      <c r="L10393" t="s">
        <v>48</v>
      </c>
      <c r="M10393">
        <v>1</v>
      </c>
      <c r="N10393">
        <v>788</v>
      </c>
      <c r="O10393" t="s">
        <v>225</v>
      </c>
      <c r="P10393" t="s">
        <v>26</v>
      </c>
      <c r="Q10393">
        <v>411048</v>
      </c>
      <c r="R10393" t="b">
        <v>0</v>
      </c>
    </row>
    <row r="10394" spans="1:18" x14ac:dyDescent="0.3">
      <c r="A10394" t="s">
        <v>13262</v>
      </c>
      <c r="B10394">
        <v>9667845</v>
      </c>
      <c r="C10394" t="s">
        <v>28</v>
      </c>
      <c r="D10394">
        <v>19</v>
      </c>
      <c r="E10394" t="s">
        <v>3589</v>
      </c>
      <c r="F10394" s="1">
        <v>44685</v>
      </c>
      <c r="G10394" t="s">
        <v>35710</v>
      </c>
      <c r="H10394" t="s">
        <v>20</v>
      </c>
      <c r="I10394" t="s">
        <v>12192</v>
      </c>
      <c r="J10394" t="s">
        <v>422</v>
      </c>
      <c r="K10394" t="s">
        <v>23</v>
      </c>
      <c r="L10394" t="s">
        <v>48</v>
      </c>
      <c r="M10394">
        <v>1</v>
      </c>
      <c r="N10394">
        <v>1099</v>
      </c>
      <c r="O10394" t="s">
        <v>1434</v>
      </c>
      <c r="P10394" t="s">
        <v>1341</v>
      </c>
      <c r="Q10394">
        <v>180001</v>
      </c>
      <c r="R10394" t="b">
        <v>0</v>
      </c>
    </row>
    <row r="10395" spans="1:18" x14ac:dyDescent="0.3">
      <c r="A10395" t="s">
        <v>13263</v>
      </c>
      <c r="B10395">
        <v>6012127</v>
      </c>
      <c r="C10395" t="s">
        <v>28</v>
      </c>
      <c r="D10395">
        <v>22</v>
      </c>
      <c r="E10395" t="s">
        <v>3589</v>
      </c>
      <c r="F10395" s="1">
        <v>44685</v>
      </c>
      <c r="G10395" t="s">
        <v>35710</v>
      </c>
      <c r="H10395" t="s">
        <v>20</v>
      </c>
      <c r="I10395" t="s">
        <v>12192</v>
      </c>
      <c r="J10395" t="s">
        <v>190</v>
      </c>
      <c r="K10395" t="s">
        <v>23</v>
      </c>
      <c r="L10395" t="s">
        <v>30</v>
      </c>
      <c r="M10395">
        <v>1</v>
      </c>
      <c r="N10395">
        <v>969</v>
      </c>
      <c r="O10395" t="s">
        <v>2610</v>
      </c>
      <c r="P10395" t="s">
        <v>1065</v>
      </c>
      <c r="Q10395">
        <v>246149</v>
      </c>
      <c r="R10395" t="b">
        <v>0</v>
      </c>
    </row>
    <row r="10396" spans="1:18" x14ac:dyDescent="0.3">
      <c r="A10396" t="s">
        <v>13264</v>
      </c>
      <c r="B10396">
        <v>2651907</v>
      </c>
      <c r="C10396" t="s">
        <v>18</v>
      </c>
      <c r="D10396">
        <v>23</v>
      </c>
      <c r="E10396" t="s">
        <v>3589</v>
      </c>
      <c r="F10396" s="1">
        <v>44685</v>
      </c>
      <c r="G10396" t="s">
        <v>35710</v>
      </c>
      <c r="H10396" t="s">
        <v>20</v>
      </c>
      <c r="I10396" t="s">
        <v>12192</v>
      </c>
      <c r="J10396" t="s">
        <v>235</v>
      </c>
      <c r="K10396" t="s">
        <v>23</v>
      </c>
      <c r="L10396" t="s">
        <v>45</v>
      </c>
      <c r="M10396">
        <v>1</v>
      </c>
      <c r="N10396">
        <v>699</v>
      </c>
      <c r="O10396" t="s">
        <v>3089</v>
      </c>
      <c r="P10396" t="s">
        <v>1171</v>
      </c>
      <c r="Q10396">
        <v>500054</v>
      </c>
      <c r="R10396" t="b">
        <v>0</v>
      </c>
    </row>
    <row r="10397" spans="1:18" x14ac:dyDescent="0.3">
      <c r="A10397" t="s">
        <v>8869</v>
      </c>
      <c r="B10397">
        <v>1395959</v>
      </c>
      <c r="C10397" t="s">
        <v>18</v>
      </c>
      <c r="D10397">
        <v>22</v>
      </c>
      <c r="E10397" t="s">
        <v>3589</v>
      </c>
      <c r="F10397" s="1">
        <v>44685</v>
      </c>
      <c r="G10397" t="s">
        <v>35710</v>
      </c>
      <c r="H10397" t="s">
        <v>20</v>
      </c>
      <c r="I10397" t="s">
        <v>12192</v>
      </c>
      <c r="J10397" t="s">
        <v>2640</v>
      </c>
      <c r="K10397" t="s">
        <v>23</v>
      </c>
      <c r="L10397" t="s">
        <v>33</v>
      </c>
      <c r="M10397">
        <v>1</v>
      </c>
      <c r="N10397">
        <v>672</v>
      </c>
      <c r="O10397" t="s">
        <v>1561</v>
      </c>
      <c r="P10397" t="s">
        <v>1087</v>
      </c>
      <c r="Q10397">
        <v>590010</v>
      </c>
      <c r="R10397" t="b">
        <v>0</v>
      </c>
    </row>
    <row r="10398" spans="1:18" x14ac:dyDescent="0.3">
      <c r="A10398" t="s">
        <v>13265</v>
      </c>
      <c r="B10398">
        <v>4789518</v>
      </c>
      <c r="C10398" t="s">
        <v>18</v>
      </c>
      <c r="D10398">
        <v>19</v>
      </c>
      <c r="E10398" t="s">
        <v>3589</v>
      </c>
      <c r="F10398" s="1">
        <v>44685</v>
      </c>
      <c r="G10398" t="s">
        <v>35710</v>
      </c>
      <c r="H10398" t="s">
        <v>20</v>
      </c>
      <c r="I10398" t="s">
        <v>12192</v>
      </c>
      <c r="J10398" t="s">
        <v>1963</v>
      </c>
      <c r="K10398" t="s">
        <v>23</v>
      </c>
      <c r="L10398" t="s">
        <v>48</v>
      </c>
      <c r="M10398">
        <v>1</v>
      </c>
      <c r="N10398">
        <v>627</v>
      </c>
      <c r="O10398" t="s">
        <v>1329</v>
      </c>
      <c r="P10398" t="s">
        <v>1202</v>
      </c>
      <c r="Q10398">
        <v>302004</v>
      </c>
      <c r="R10398" t="b">
        <v>0</v>
      </c>
    </row>
    <row r="10399" spans="1:18" x14ac:dyDescent="0.3">
      <c r="A10399" t="s">
        <v>13266</v>
      </c>
      <c r="B10399">
        <v>7030958</v>
      </c>
      <c r="C10399" t="s">
        <v>28</v>
      </c>
      <c r="D10399">
        <v>26</v>
      </c>
      <c r="E10399" t="s">
        <v>3589</v>
      </c>
      <c r="F10399" s="1">
        <v>44685</v>
      </c>
      <c r="G10399" t="s">
        <v>35710</v>
      </c>
      <c r="H10399" t="s">
        <v>20</v>
      </c>
      <c r="I10399" t="s">
        <v>12192</v>
      </c>
      <c r="J10399" t="s">
        <v>981</v>
      </c>
      <c r="K10399" t="s">
        <v>23</v>
      </c>
      <c r="L10399" t="s">
        <v>24</v>
      </c>
      <c r="M10399">
        <v>1</v>
      </c>
      <c r="N10399">
        <v>1301</v>
      </c>
      <c r="O10399" t="s">
        <v>1389</v>
      </c>
      <c r="P10399" t="s">
        <v>1389</v>
      </c>
      <c r="Q10399">
        <v>110017</v>
      </c>
      <c r="R10399" t="b">
        <v>0</v>
      </c>
    </row>
    <row r="10400" spans="1:18" x14ac:dyDescent="0.3">
      <c r="A10400" t="s">
        <v>13267</v>
      </c>
      <c r="B10400">
        <v>1427523</v>
      </c>
      <c r="C10400" t="s">
        <v>28</v>
      </c>
      <c r="D10400">
        <v>18</v>
      </c>
      <c r="E10400" t="s">
        <v>3589</v>
      </c>
      <c r="F10400" s="1">
        <v>44685</v>
      </c>
      <c r="G10400" t="s">
        <v>35710</v>
      </c>
      <c r="H10400" t="s">
        <v>20</v>
      </c>
      <c r="I10400" t="s">
        <v>12192</v>
      </c>
      <c r="J10400" t="s">
        <v>3833</v>
      </c>
      <c r="K10400" t="s">
        <v>23</v>
      </c>
      <c r="L10400" t="s">
        <v>45</v>
      </c>
      <c r="M10400">
        <v>1</v>
      </c>
      <c r="N10400">
        <v>1354</v>
      </c>
      <c r="O10400" t="s">
        <v>3383</v>
      </c>
      <c r="P10400" t="s">
        <v>1087</v>
      </c>
      <c r="Q10400">
        <v>560061</v>
      </c>
      <c r="R10400" t="b">
        <v>0</v>
      </c>
    </row>
    <row r="10401" spans="1:18" x14ac:dyDescent="0.3">
      <c r="A10401" t="s">
        <v>13268</v>
      </c>
      <c r="B10401">
        <v>7898240</v>
      </c>
      <c r="C10401" t="s">
        <v>28</v>
      </c>
      <c r="D10401">
        <v>23</v>
      </c>
      <c r="E10401" t="s">
        <v>3589</v>
      </c>
      <c r="F10401" s="1">
        <v>44655</v>
      </c>
      <c r="G10401" t="s">
        <v>35711</v>
      </c>
      <c r="H10401" t="s">
        <v>20</v>
      </c>
      <c r="I10401" t="s">
        <v>12192</v>
      </c>
      <c r="J10401" t="s">
        <v>2840</v>
      </c>
      <c r="K10401" t="s">
        <v>23</v>
      </c>
      <c r="L10401" t="s">
        <v>38</v>
      </c>
      <c r="M10401">
        <v>1</v>
      </c>
      <c r="N10401">
        <v>984</v>
      </c>
      <c r="O10401" t="s">
        <v>13269</v>
      </c>
      <c r="P10401" t="s">
        <v>619</v>
      </c>
      <c r="Q10401">
        <v>204101</v>
      </c>
      <c r="R10401" t="b">
        <v>0</v>
      </c>
    </row>
    <row r="10402" spans="1:18" x14ac:dyDescent="0.3">
      <c r="A10402" t="s">
        <v>13270</v>
      </c>
      <c r="B10402">
        <v>6453022</v>
      </c>
      <c r="C10402" t="s">
        <v>18</v>
      </c>
      <c r="D10402">
        <v>23</v>
      </c>
      <c r="E10402" t="s">
        <v>3589</v>
      </c>
      <c r="F10402" s="1">
        <v>44655</v>
      </c>
      <c r="G10402" t="s">
        <v>35711</v>
      </c>
      <c r="H10402" t="s">
        <v>20</v>
      </c>
      <c r="I10402" t="s">
        <v>12192</v>
      </c>
      <c r="J10402" t="s">
        <v>289</v>
      </c>
      <c r="K10402" t="s">
        <v>23</v>
      </c>
      <c r="L10402" t="s">
        <v>30</v>
      </c>
      <c r="M10402">
        <v>1</v>
      </c>
      <c r="N10402">
        <v>635</v>
      </c>
      <c r="O10402" t="s">
        <v>25</v>
      </c>
      <c r="P10402" t="s">
        <v>26</v>
      </c>
      <c r="Q10402">
        <v>400051</v>
      </c>
      <c r="R10402" t="b">
        <v>0</v>
      </c>
    </row>
    <row r="10403" spans="1:18" x14ac:dyDescent="0.3">
      <c r="A10403" t="s">
        <v>13271</v>
      </c>
      <c r="B10403">
        <v>5657649</v>
      </c>
      <c r="C10403" t="s">
        <v>28</v>
      </c>
      <c r="D10403">
        <v>25</v>
      </c>
      <c r="E10403" t="s">
        <v>3589</v>
      </c>
      <c r="F10403" s="1">
        <v>44655</v>
      </c>
      <c r="G10403" t="s">
        <v>35711</v>
      </c>
      <c r="H10403" t="s">
        <v>20</v>
      </c>
      <c r="I10403" t="s">
        <v>12192</v>
      </c>
      <c r="J10403" t="s">
        <v>1580</v>
      </c>
      <c r="K10403" t="s">
        <v>23</v>
      </c>
      <c r="L10403" t="s">
        <v>30</v>
      </c>
      <c r="M10403">
        <v>1</v>
      </c>
      <c r="N10403">
        <v>595</v>
      </c>
      <c r="O10403" t="s">
        <v>1223</v>
      </c>
      <c r="P10403" t="s">
        <v>1224</v>
      </c>
      <c r="Q10403">
        <v>781038</v>
      </c>
      <c r="R10403" t="b">
        <v>0</v>
      </c>
    </row>
    <row r="10404" spans="1:18" x14ac:dyDescent="0.3">
      <c r="A10404" t="s">
        <v>13272</v>
      </c>
      <c r="B10404">
        <v>3862776</v>
      </c>
      <c r="C10404" t="s">
        <v>28</v>
      </c>
      <c r="D10404">
        <v>22</v>
      </c>
      <c r="E10404" t="s">
        <v>3589</v>
      </c>
      <c r="F10404" s="1">
        <v>44655</v>
      </c>
      <c r="G10404" t="s">
        <v>35711</v>
      </c>
      <c r="H10404" t="s">
        <v>20</v>
      </c>
      <c r="I10404" t="s">
        <v>12192</v>
      </c>
      <c r="J10404" t="s">
        <v>282</v>
      </c>
      <c r="K10404" t="s">
        <v>23</v>
      </c>
      <c r="L10404" t="s">
        <v>45</v>
      </c>
      <c r="M10404">
        <v>1</v>
      </c>
      <c r="N10404">
        <v>597</v>
      </c>
      <c r="O10404" t="s">
        <v>25</v>
      </c>
      <c r="P10404" t="s">
        <v>26</v>
      </c>
      <c r="Q10404">
        <v>400080</v>
      </c>
      <c r="R10404" t="b">
        <v>0</v>
      </c>
    </row>
    <row r="10405" spans="1:18" x14ac:dyDescent="0.3">
      <c r="A10405" t="s">
        <v>13273</v>
      </c>
      <c r="B10405">
        <v>6289502</v>
      </c>
      <c r="C10405" t="s">
        <v>18</v>
      </c>
      <c r="D10405">
        <v>29</v>
      </c>
      <c r="E10405" t="s">
        <v>3589</v>
      </c>
      <c r="F10405" s="1">
        <v>44655</v>
      </c>
      <c r="G10405" t="s">
        <v>35711</v>
      </c>
      <c r="H10405" t="s">
        <v>20</v>
      </c>
      <c r="I10405" t="s">
        <v>12192</v>
      </c>
      <c r="J10405" t="s">
        <v>6275</v>
      </c>
      <c r="K10405" t="s">
        <v>23</v>
      </c>
      <c r="L10405" t="s">
        <v>48</v>
      </c>
      <c r="M10405">
        <v>1</v>
      </c>
      <c r="N10405">
        <v>969</v>
      </c>
      <c r="O10405" t="s">
        <v>3383</v>
      </c>
      <c r="P10405" t="s">
        <v>1087</v>
      </c>
      <c r="Q10405">
        <v>560097</v>
      </c>
      <c r="R10405" t="b">
        <v>0</v>
      </c>
    </row>
    <row r="10406" spans="1:18" x14ac:dyDescent="0.3">
      <c r="A10406" t="s">
        <v>13274</v>
      </c>
      <c r="B10406">
        <v>256003</v>
      </c>
      <c r="C10406" t="s">
        <v>28</v>
      </c>
      <c r="D10406">
        <v>20</v>
      </c>
      <c r="E10406" t="s">
        <v>3589</v>
      </c>
      <c r="F10406" s="1">
        <v>44655</v>
      </c>
      <c r="G10406" t="s">
        <v>35711</v>
      </c>
      <c r="H10406" t="s">
        <v>20</v>
      </c>
      <c r="I10406" t="s">
        <v>12192</v>
      </c>
      <c r="J10406" t="s">
        <v>1649</v>
      </c>
      <c r="K10406" t="s">
        <v>23</v>
      </c>
      <c r="L10406" t="s">
        <v>30</v>
      </c>
      <c r="M10406">
        <v>1</v>
      </c>
      <c r="N10406">
        <v>799</v>
      </c>
      <c r="O10406" t="s">
        <v>1163</v>
      </c>
      <c r="P10406" t="s">
        <v>1156</v>
      </c>
      <c r="Q10406">
        <v>122001</v>
      </c>
      <c r="R10406" t="b">
        <v>0</v>
      </c>
    </row>
    <row r="10407" spans="1:18" x14ac:dyDescent="0.3">
      <c r="A10407" t="s">
        <v>13275</v>
      </c>
      <c r="B10407">
        <v>4245019</v>
      </c>
      <c r="C10407" t="s">
        <v>28</v>
      </c>
      <c r="D10407">
        <v>26</v>
      </c>
      <c r="E10407" t="s">
        <v>3589</v>
      </c>
      <c r="F10407" s="1">
        <v>44655</v>
      </c>
      <c r="G10407" t="s">
        <v>35711</v>
      </c>
      <c r="H10407" t="s">
        <v>20</v>
      </c>
      <c r="I10407" t="s">
        <v>12192</v>
      </c>
      <c r="J10407" t="s">
        <v>549</v>
      </c>
      <c r="K10407" t="s">
        <v>23</v>
      </c>
      <c r="L10407" t="s">
        <v>48</v>
      </c>
      <c r="M10407">
        <v>1</v>
      </c>
      <c r="N10407">
        <v>1115</v>
      </c>
      <c r="O10407" t="s">
        <v>2965</v>
      </c>
      <c r="P10407" t="s">
        <v>1156</v>
      </c>
      <c r="Q10407">
        <v>124001</v>
      </c>
      <c r="R10407" t="b">
        <v>0</v>
      </c>
    </row>
    <row r="10408" spans="1:18" x14ac:dyDescent="0.3">
      <c r="A10408" t="s">
        <v>13276</v>
      </c>
      <c r="B10408">
        <v>7778879</v>
      </c>
      <c r="C10408" t="s">
        <v>28</v>
      </c>
      <c r="D10408">
        <v>25</v>
      </c>
      <c r="E10408" t="s">
        <v>3589</v>
      </c>
      <c r="F10408" s="1">
        <v>44655</v>
      </c>
      <c r="G10408" t="s">
        <v>35711</v>
      </c>
      <c r="H10408" t="s">
        <v>20</v>
      </c>
      <c r="I10408" t="s">
        <v>12192</v>
      </c>
      <c r="J10408" t="s">
        <v>826</v>
      </c>
      <c r="K10408" t="s">
        <v>23</v>
      </c>
      <c r="L10408" t="s">
        <v>33</v>
      </c>
      <c r="M10408">
        <v>1</v>
      </c>
      <c r="N10408">
        <v>1229</v>
      </c>
      <c r="O10408" t="s">
        <v>628</v>
      </c>
      <c r="P10408" t="s">
        <v>619</v>
      </c>
      <c r="Q10408">
        <v>282005</v>
      </c>
      <c r="R10408" t="b">
        <v>0</v>
      </c>
    </row>
    <row r="10409" spans="1:18" x14ac:dyDescent="0.3">
      <c r="A10409" t="s">
        <v>13277</v>
      </c>
      <c r="B10409">
        <v>2147334</v>
      </c>
      <c r="C10409" t="s">
        <v>18</v>
      </c>
      <c r="D10409">
        <v>28</v>
      </c>
      <c r="E10409" t="s">
        <v>3589</v>
      </c>
      <c r="F10409" s="1">
        <v>44624</v>
      </c>
      <c r="G10409" t="s">
        <v>35712</v>
      </c>
      <c r="H10409" t="s">
        <v>20</v>
      </c>
      <c r="I10409" t="s">
        <v>12192</v>
      </c>
      <c r="J10409" t="s">
        <v>5661</v>
      </c>
      <c r="K10409" t="s">
        <v>23</v>
      </c>
      <c r="L10409" t="s">
        <v>24</v>
      </c>
      <c r="M10409">
        <v>1</v>
      </c>
      <c r="N10409">
        <v>591</v>
      </c>
      <c r="O10409" t="s">
        <v>2301</v>
      </c>
      <c r="P10409" t="s">
        <v>2302</v>
      </c>
      <c r="Q10409">
        <v>796012</v>
      </c>
      <c r="R10409" t="b">
        <v>0</v>
      </c>
    </row>
    <row r="10410" spans="1:18" x14ac:dyDescent="0.3">
      <c r="A10410" t="s">
        <v>13278</v>
      </c>
      <c r="B10410">
        <v>3874174</v>
      </c>
      <c r="C10410" t="s">
        <v>28</v>
      </c>
      <c r="D10410">
        <v>22</v>
      </c>
      <c r="E10410" t="s">
        <v>3589</v>
      </c>
      <c r="F10410" s="1">
        <v>44624</v>
      </c>
      <c r="G10410" t="s">
        <v>35712</v>
      </c>
      <c r="H10410" t="s">
        <v>20</v>
      </c>
      <c r="I10410" t="s">
        <v>12192</v>
      </c>
      <c r="J10410" t="s">
        <v>13279</v>
      </c>
      <c r="K10410" t="s">
        <v>23</v>
      </c>
      <c r="L10410" t="s">
        <v>24</v>
      </c>
      <c r="M10410">
        <v>1</v>
      </c>
      <c r="N10410">
        <v>666</v>
      </c>
      <c r="O10410" t="s">
        <v>1083</v>
      </c>
      <c r="P10410" t="s">
        <v>1070</v>
      </c>
      <c r="Q10410">
        <v>600122</v>
      </c>
      <c r="R10410" t="b">
        <v>0</v>
      </c>
    </row>
    <row r="10411" spans="1:18" x14ac:dyDescent="0.3">
      <c r="A10411" t="s">
        <v>13280</v>
      </c>
      <c r="B10411">
        <v>5522626</v>
      </c>
      <c r="C10411" t="s">
        <v>28</v>
      </c>
      <c r="D10411">
        <v>21</v>
      </c>
      <c r="E10411" t="s">
        <v>3589</v>
      </c>
      <c r="F10411" s="1">
        <v>44624</v>
      </c>
      <c r="G10411" t="s">
        <v>35712</v>
      </c>
      <c r="H10411" t="s">
        <v>20</v>
      </c>
      <c r="I10411" t="s">
        <v>12192</v>
      </c>
      <c r="J10411" t="s">
        <v>917</v>
      </c>
      <c r="K10411" t="s">
        <v>23</v>
      </c>
      <c r="L10411" t="s">
        <v>62</v>
      </c>
      <c r="M10411">
        <v>1</v>
      </c>
      <c r="N10411">
        <v>1068</v>
      </c>
      <c r="O10411" t="s">
        <v>3089</v>
      </c>
      <c r="P10411" t="s">
        <v>1171</v>
      </c>
      <c r="Q10411">
        <v>502319</v>
      </c>
      <c r="R10411" t="b">
        <v>0</v>
      </c>
    </row>
    <row r="10412" spans="1:18" x14ac:dyDescent="0.3">
      <c r="A10412" t="s">
        <v>13281</v>
      </c>
      <c r="B10412">
        <v>5675747</v>
      </c>
      <c r="C10412" t="s">
        <v>28</v>
      </c>
      <c r="D10412">
        <v>27</v>
      </c>
      <c r="E10412" t="s">
        <v>3589</v>
      </c>
      <c r="F10412" s="1">
        <v>44624</v>
      </c>
      <c r="G10412" t="s">
        <v>35712</v>
      </c>
      <c r="H10412" t="s">
        <v>20</v>
      </c>
      <c r="I10412" t="s">
        <v>12192</v>
      </c>
      <c r="J10412" t="s">
        <v>29</v>
      </c>
      <c r="K10412" t="s">
        <v>23</v>
      </c>
      <c r="L10412" t="s">
        <v>30</v>
      </c>
      <c r="M10412">
        <v>1</v>
      </c>
      <c r="N10412">
        <v>1238</v>
      </c>
      <c r="O10412" t="s">
        <v>276</v>
      </c>
      <c r="P10412" t="s">
        <v>26</v>
      </c>
      <c r="Q10412">
        <v>413202</v>
      </c>
      <c r="R10412" t="b">
        <v>0</v>
      </c>
    </row>
    <row r="10413" spans="1:18" x14ac:dyDescent="0.3">
      <c r="A10413" t="s">
        <v>9005</v>
      </c>
      <c r="B10413">
        <v>4045839</v>
      </c>
      <c r="C10413" t="s">
        <v>28</v>
      </c>
      <c r="D10413">
        <v>26</v>
      </c>
      <c r="E10413" t="s">
        <v>3589</v>
      </c>
      <c r="F10413" s="1">
        <v>44624</v>
      </c>
      <c r="G10413" t="s">
        <v>35712</v>
      </c>
      <c r="H10413" t="s">
        <v>20</v>
      </c>
      <c r="I10413" t="s">
        <v>12192</v>
      </c>
      <c r="J10413" t="s">
        <v>468</v>
      </c>
      <c r="K10413" t="s">
        <v>23</v>
      </c>
      <c r="L10413" t="s">
        <v>62</v>
      </c>
      <c r="M10413">
        <v>1</v>
      </c>
      <c r="N10413">
        <v>1299</v>
      </c>
      <c r="O10413" t="s">
        <v>13282</v>
      </c>
      <c r="P10413" t="s">
        <v>26</v>
      </c>
      <c r="Q10413">
        <v>411051</v>
      </c>
      <c r="R10413" t="b">
        <v>0</v>
      </c>
    </row>
    <row r="10414" spans="1:18" x14ac:dyDescent="0.3">
      <c r="A10414" t="s">
        <v>13283</v>
      </c>
      <c r="B10414">
        <v>1501376</v>
      </c>
      <c r="C10414" t="s">
        <v>28</v>
      </c>
      <c r="D10414">
        <v>25</v>
      </c>
      <c r="E10414" t="s">
        <v>3589</v>
      </c>
      <c r="F10414" s="1">
        <v>44624</v>
      </c>
      <c r="G10414" t="s">
        <v>35712</v>
      </c>
      <c r="H10414" t="s">
        <v>20</v>
      </c>
      <c r="I10414" t="s">
        <v>12192</v>
      </c>
      <c r="J10414" t="s">
        <v>4170</v>
      </c>
      <c r="K10414" t="s">
        <v>23</v>
      </c>
      <c r="L10414" t="s">
        <v>48</v>
      </c>
      <c r="M10414">
        <v>1</v>
      </c>
      <c r="N10414">
        <v>1338</v>
      </c>
      <c r="O10414" t="s">
        <v>1507</v>
      </c>
      <c r="P10414" t="s">
        <v>1299</v>
      </c>
      <c r="Q10414">
        <v>801503</v>
      </c>
      <c r="R10414" t="b">
        <v>0</v>
      </c>
    </row>
    <row r="10415" spans="1:18" x14ac:dyDescent="0.3">
      <c r="A10415" t="s">
        <v>6441</v>
      </c>
      <c r="B10415">
        <v>9862048</v>
      </c>
      <c r="C10415" t="s">
        <v>28</v>
      </c>
      <c r="D10415">
        <v>28</v>
      </c>
      <c r="E10415" t="s">
        <v>3589</v>
      </c>
      <c r="F10415" s="1">
        <v>44624</v>
      </c>
      <c r="G10415" t="s">
        <v>35712</v>
      </c>
      <c r="H10415" t="s">
        <v>20</v>
      </c>
      <c r="I10415" t="s">
        <v>12192</v>
      </c>
      <c r="J10415" t="s">
        <v>884</v>
      </c>
      <c r="K10415" t="s">
        <v>23</v>
      </c>
      <c r="L10415" t="s">
        <v>38</v>
      </c>
      <c r="M10415">
        <v>1</v>
      </c>
      <c r="N10415">
        <v>1033</v>
      </c>
      <c r="O10415" t="s">
        <v>11488</v>
      </c>
      <c r="P10415" t="s">
        <v>1202</v>
      </c>
      <c r="Q10415">
        <v>335711</v>
      </c>
      <c r="R10415" t="b">
        <v>0</v>
      </c>
    </row>
    <row r="10416" spans="1:18" x14ac:dyDescent="0.3">
      <c r="A10416" t="s">
        <v>13284</v>
      </c>
      <c r="B10416">
        <v>475439</v>
      </c>
      <c r="C10416" t="s">
        <v>18</v>
      </c>
      <c r="D10416">
        <v>28</v>
      </c>
      <c r="E10416" t="s">
        <v>3589</v>
      </c>
      <c r="F10416" s="1">
        <v>44624</v>
      </c>
      <c r="G10416" t="s">
        <v>35712</v>
      </c>
      <c r="H10416" t="s">
        <v>20</v>
      </c>
      <c r="I10416" t="s">
        <v>12192</v>
      </c>
      <c r="J10416" t="s">
        <v>1494</v>
      </c>
      <c r="K10416" t="s">
        <v>23</v>
      </c>
      <c r="L10416" t="s">
        <v>62</v>
      </c>
      <c r="M10416">
        <v>1</v>
      </c>
      <c r="N10416">
        <v>737</v>
      </c>
      <c r="O10416" t="s">
        <v>185</v>
      </c>
      <c r="P10416" t="s">
        <v>26</v>
      </c>
      <c r="Q10416">
        <v>400606</v>
      </c>
      <c r="R10416" t="b">
        <v>0</v>
      </c>
    </row>
    <row r="10417" spans="1:18" x14ac:dyDescent="0.3">
      <c r="A10417" t="s">
        <v>13285</v>
      </c>
      <c r="B10417">
        <v>4611791</v>
      </c>
      <c r="C10417" t="s">
        <v>18</v>
      </c>
      <c r="D10417">
        <v>28</v>
      </c>
      <c r="E10417" t="s">
        <v>3589</v>
      </c>
      <c r="F10417" s="1">
        <v>44624</v>
      </c>
      <c r="G10417" t="s">
        <v>35712</v>
      </c>
      <c r="H10417" t="s">
        <v>20</v>
      </c>
      <c r="I10417" t="s">
        <v>12192</v>
      </c>
      <c r="J10417" t="s">
        <v>770</v>
      </c>
      <c r="K10417" t="s">
        <v>23</v>
      </c>
      <c r="L10417" t="s">
        <v>48</v>
      </c>
      <c r="M10417">
        <v>1</v>
      </c>
      <c r="N10417">
        <v>627</v>
      </c>
      <c r="O10417" t="s">
        <v>1252</v>
      </c>
      <c r="P10417" t="s">
        <v>1096</v>
      </c>
      <c r="Q10417">
        <v>679532</v>
      </c>
      <c r="R10417" t="b">
        <v>0</v>
      </c>
    </row>
    <row r="10418" spans="1:18" x14ac:dyDescent="0.3">
      <c r="A10418" t="s">
        <v>13286</v>
      </c>
      <c r="B10418">
        <v>92049</v>
      </c>
      <c r="C10418" t="s">
        <v>28</v>
      </c>
      <c r="D10418">
        <v>22</v>
      </c>
      <c r="E10418" t="s">
        <v>3589</v>
      </c>
      <c r="F10418" s="1">
        <v>44624</v>
      </c>
      <c r="G10418" t="s">
        <v>35712</v>
      </c>
      <c r="H10418" t="s">
        <v>20</v>
      </c>
      <c r="I10418" t="s">
        <v>12192</v>
      </c>
      <c r="J10418" t="s">
        <v>293</v>
      </c>
      <c r="K10418" t="s">
        <v>23</v>
      </c>
      <c r="L10418" t="s">
        <v>33</v>
      </c>
      <c r="M10418">
        <v>1</v>
      </c>
      <c r="N10418">
        <v>1112</v>
      </c>
      <c r="O10418" t="s">
        <v>1359</v>
      </c>
      <c r="P10418" t="s">
        <v>1113</v>
      </c>
      <c r="Q10418">
        <v>492001</v>
      </c>
      <c r="R10418" t="b">
        <v>0</v>
      </c>
    </row>
    <row r="10419" spans="1:18" x14ac:dyDescent="0.3">
      <c r="A10419" t="s">
        <v>13287</v>
      </c>
      <c r="B10419">
        <v>6391570</v>
      </c>
      <c r="C10419" t="s">
        <v>28</v>
      </c>
      <c r="D10419">
        <v>24</v>
      </c>
      <c r="E10419" t="s">
        <v>3589</v>
      </c>
      <c r="F10419" s="1">
        <v>44624</v>
      </c>
      <c r="G10419" t="s">
        <v>35712</v>
      </c>
      <c r="H10419" t="s">
        <v>20</v>
      </c>
      <c r="I10419" t="s">
        <v>12192</v>
      </c>
      <c r="J10419" t="s">
        <v>13288</v>
      </c>
      <c r="K10419" t="s">
        <v>23</v>
      </c>
      <c r="L10419" t="s">
        <v>48</v>
      </c>
      <c r="M10419">
        <v>1</v>
      </c>
      <c r="N10419">
        <v>1649</v>
      </c>
      <c r="O10419" t="s">
        <v>5446</v>
      </c>
      <c r="P10419" t="s">
        <v>1156</v>
      </c>
      <c r="Q10419">
        <v>136118</v>
      </c>
      <c r="R10419" t="b">
        <v>0</v>
      </c>
    </row>
    <row r="10420" spans="1:18" x14ac:dyDescent="0.3">
      <c r="A10420" t="s">
        <v>13289</v>
      </c>
      <c r="B10420">
        <v>2215932</v>
      </c>
      <c r="C10420" t="s">
        <v>28</v>
      </c>
      <c r="D10420">
        <v>23</v>
      </c>
      <c r="E10420" t="s">
        <v>3589</v>
      </c>
      <c r="F10420" s="1">
        <v>44624</v>
      </c>
      <c r="G10420" t="s">
        <v>35712</v>
      </c>
      <c r="H10420" t="s">
        <v>20</v>
      </c>
      <c r="I10420" t="s">
        <v>12192</v>
      </c>
      <c r="J10420" t="s">
        <v>1838</v>
      </c>
      <c r="K10420" t="s">
        <v>23</v>
      </c>
      <c r="L10420" t="s">
        <v>48</v>
      </c>
      <c r="M10420">
        <v>1</v>
      </c>
      <c r="N10420">
        <v>788</v>
      </c>
      <c r="O10420" t="s">
        <v>1389</v>
      </c>
      <c r="P10420" t="s">
        <v>1389</v>
      </c>
      <c r="Q10420">
        <v>110032</v>
      </c>
      <c r="R10420" t="b">
        <v>0</v>
      </c>
    </row>
    <row r="10421" spans="1:18" x14ac:dyDescent="0.3">
      <c r="A10421" t="s">
        <v>13290</v>
      </c>
      <c r="B10421">
        <v>4526497</v>
      </c>
      <c r="C10421" t="s">
        <v>28</v>
      </c>
      <c r="D10421">
        <v>25</v>
      </c>
      <c r="E10421" t="s">
        <v>3589</v>
      </c>
      <c r="F10421" s="1">
        <v>44624</v>
      </c>
      <c r="G10421" t="s">
        <v>35712</v>
      </c>
      <c r="H10421" t="s">
        <v>20</v>
      </c>
      <c r="I10421" t="s">
        <v>12192</v>
      </c>
      <c r="J10421" t="s">
        <v>3572</v>
      </c>
      <c r="K10421" t="s">
        <v>23</v>
      </c>
      <c r="L10421" t="s">
        <v>33</v>
      </c>
      <c r="M10421">
        <v>1</v>
      </c>
      <c r="N10421">
        <v>648</v>
      </c>
      <c r="O10421" t="s">
        <v>3383</v>
      </c>
      <c r="P10421" t="s">
        <v>1087</v>
      </c>
      <c r="Q10421">
        <v>560078</v>
      </c>
      <c r="R10421" t="b">
        <v>0</v>
      </c>
    </row>
    <row r="10422" spans="1:18" x14ac:dyDescent="0.3">
      <c r="A10422" t="s">
        <v>13291</v>
      </c>
      <c r="B10422">
        <v>5541</v>
      </c>
      <c r="C10422" t="s">
        <v>28</v>
      </c>
      <c r="D10422">
        <v>25</v>
      </c>
      <c r="E10422" t="s">
        <v>3589</v>
      </c>
      <c r="F10422" s="1">
        <v>44596</v>
      </c>
      <c r="G10422" t="s">
        <v>35713</v>
      </c>
      <c r="H10422" t="s">
        <v>20</v>
      </c>
      <c r="I10422" t="s">
        <v>12192</v>
      </c>
      <c r="J10422" t="s">
        <v>4245</v>
      </c>
      <c r="K10422" t="s">
        <v>23</v>
      </c>
      <c r="L10422" t="s">
        <v>48</v>
      </c>
      <c r="M10422">
        <v>1</v>
      </c>
      <c r="N10422">
        <v>788</v>
      </c>
      <c r="O10422" t="s">
        <v>1389</v>
      </c>
      <c r="P10422" t="s">
        <v>1389</v>
      </c>
      <c r="Q10422">
        <v>110019</v>
      </c>
      <c r="R10422" t="b">
        <v>0</v>
      </c>
    </row>
    <row r="10423" spans="1:18" x14ac:dyDescent="0.3">
      <c r="A10423" t="s">
        <v>13292</v>
      </c>
      <c r="B10423">
        <v>1510868</v>
      </c>
      <c r="C10423" t="s">
        <v>18</v>
      </c>
      <c r="D10423">
        <v>20</v>
      </c>
      <c r="E10423" t="s">
        <v>3589</v>
      </c>
      <c r="F10423" s="1">
        <v>44596</v>
      </c>
      <c r="G10423" t="s">
        <v>35713</v>
      </c>
      <c r="H10423" t="s">
        <v>20</v>
      </c>
      <c r="I10423" t="s">
        <v>12192</v>
      </c>
      <c r="J10423" t="s">
        <v>1726</v>
      </c>
      <c r="K10423" t="s">
        <v>23</v>
      </c>
      <c r="L10423" t="s">
        <v>30</v>
      </c>
      <c r="M10423">
        <v>1</v>
      </c>
      <c r="N10423">
        <v>646</v>
      </c>
      <c r="O10423" t="s">
        <v>2934</v>
      </c>
      <c r="P10423" t="s">
        <v>1224</v>
      </c>
      <c r="Q10423">
        <v>786001</v>
      </c>
      <c r="R10423" t="b">
        <v>0</v>
      </c>
    </row>
    <row r="10424" spans="1:18" x14ac:dyDescent="0.3">
      <c r="A10424" t="s">
        <v>13293</v>
      </c>
      <c r="B10424">
        <v>7707117</v>
      </c>
      <c r="C10424" t="s">
        <v>28</v>
      </c>
      <c r="D10424">
        <v>19</v>
      </c>
      <c r="E10424" t="s">
        <v>3589</v>
      </c>
      <c r="F10424" s="1">
        <v>44596</v>
      </c>
      <c r="G10424" t="s">
        <v>35713</v>
      </c>
      <c r="H10424" t="s">
        <v>20</v>
      </c>
      <c r="I10424" t="s">
        <v>12192</v>
      </c>
      <c r="J10424" t="s">
        <v>190</v>
      </c>
      <c r="K10424" t="s">
        <v>23</v>
      </c>
      <c r="L10424" t="s">
        <v>30</v>
      </c>
      <c r="M10424">
        <v>1</v>
      </c>
      <c r="N10424">
        <v>969</v>
      </c>
      <c r="O10424" t="s">
        <v>25</v>
      </c>
      <c r="P10424" t="s">
        <v>26</v>
      </c>
      <c r="Q10424">
        <v>400063</v>
      </c>
      <c r="R10424" t="b">
        <v>0</v>
      </c>
    </row>
    <row r="10425" spans="1:18" x14ac:dyDescent="0.3">
      <c r="A10425" t="s">
        <v>13294</v>
      </c>
      <c r="B10425">
        <v>6049365</v>
      </c>
      <c r="C10425" t="s">
        <v>18</v>
      </c>
      <c r="D10425">
        <v>21</v>
      </c>
      <c r="E10425" t="s">
        <v>3589</v>
      </c>
      <c r="F10425" s="1">
        <v>44596</v>
      </c>
      <c r="G10425" t="s">
        <v>35713</v>
      </c>
      <c r="H10425" t="s">
        <v>20</v>
      </c>
      <c r="I10425" t="s">
        <v>12192</v>
      </c>
      <c r="J10425" t="s">
        <v>2090</v>
      </c>
      <c r="K10425" t="s">
        <v>23</v>
      </c>
      <c r="L10425" t="s">
        <v>24</v>
      </c>
      <c r="M10425">
        <v>1</v>
      </c>
      <c r="N10425">
        <v>1271</v>
      </c>
      <c r="O10425" t="s">
        <v>1185</v>
      </c>
      <c r="P10425" t="s">
        <v>1135</v>
      </c>
      <c r="Q10425">
        <v>390021</v>
      </c>
      <c r="R10425" t="b">
        <v>0</v>
      </c>
    </row>
    <row r="10426" spans="1:18" x14ac:dyDescent="0.3">
      <c r="A10426" t="s">
        <v>13295</v>
      </c>
      <c r="B10426">
        <v>4334482</v>
      </c>
      <c r="C10426" t="s">
        <v>18</v>
      </c>
      <c r="D10426">
        <v>25</v>
      </c>
      <c r="E10426" t="s">
        <v>3589</v>
      </c>
      <c r="F10426" s="1">
        <v>44596</v>
      </c>
      <c r="G10426" t="s">
        <v>35713</v>
      </c>
      <c r="H10426" t="s">
        <v>20</v>
      </c>
      <c r="I10426" t="s">
        <v>12192</v>
      </c>
      <c r="J10426" t="s">
        <v>7750</v>
      </c>
      <c r="K10426" t="s">
        <v>23</v>
      </c>
      <c r="L10426" t="s">
        <v>45</v>
      </c>
      <c r="M10426">
        <v>1</v>
      </c>
      <c r="N10426">
        <v>648</v>
      </c>
      <c r="O10426" t="s">
        <v>3089</v>
      </c>
      <c r="P10426" t="s">
        <v>1171</v>
      </c>
      <c r="Q10426">
        <v>500018</v>
      </c>
      <c r="R10426" t="b">
        <v>0</v>
      </c>
    </row>
    <row r="10427" spans="1:18" x14ac:dyDescent="0.3">
      <c r="A10427" t="s">
        <v>4954</v>
      </c>
      <c r="B10427">
        <v>5858740</v>
      </c>
      <c r="C10427" t="s">
        <v>28</v>
      </c>
      <c r="D10427">
        <v>28</v>
      </c>
      <c r="E10427" t="s">
        <v>3589</v>
      </c>
      <c r="F10427" s="1">
        <v>44596</v>
      </c>
      <c r="G10427" t="s">
        <v>35713</v>
      </c>
      <c r="H10427" t="s">
        <v>20</v>
      </c>
      <c r="I10427" t="s">
        <v>12192</v>
      </c>
      <c r="J10427" t="s">
        <v>10445</v>
      </c>
      <c r="K10427" t="s">
        <v>23</v>
      </c>
      <c r="L10427" t="s">
        <v>33</v>
      </c>
      <c r="M10427">
        <v>1</v>
      </c>
      <c r="N10427">
        <v>849</v>
      </c>
      <c r="O10427" t="s">
        <v>1628</v>
      </c>
      <c r="P10427" t="s">
        <v>1106</v>
      </c>
      <c r="Q10427">
        <v>533104</v>
      </c>
      <c r="R10427" t="b">
        <v>0</v>
      </c>
    </row>
    <row r="10428" spans="1:18" x14ac:dyDescent="0.3">
      <c r="A10428" t="s">
        <v>13296</v>
      </c>
      <c r="B10428">
        <v>8000578</v>
      </c>
      <c r="C10428" t="s">
        <v>18</v>
      </c>
      <c r="D10428">
        <v>27</v>
      </c>
      <c r="E10428" t="s">
        <v>3589</v>
      </c>
      <c r="F10428" s="1">
        <v>44596</v>
      </c>
      <c r="G10428" t="s">
        <v>35713</v>
      </c>
      <c r="H10428" t="s">
        <v>20</v>
      </c>
      <c r="I10428" t="s">
        <v>12192</v>
      </c>
      <c r="J10428" t="s">
        <v>1335</v>
      </c>
      <c r="K10428" t="s">
        <v>23</v>
      </c>
      <c r="L10428" t="s">
        <v>62</v>
      </c>
      <c r="M10428">
        <v>1</v>
      </c>
      <c r="N10428">
        <v>698</v>
      </c>
      <c r="O10428" t="s">
        <v>1389</v>
      </c>
      <c r="P10428" t="s">
        <v>1389</v>
      </c>
      <c r="Q10428">
        <v>110021</v>
      </c>
      <c r="R10428" t="b">
        <v>0</v>
      </c>
    </row>
    <row r="10429" spans="1:18" x14ac:dyDescent="0.3">
      <c r="A10429" t="s">
        <v>13297</v>
      </c>
      <c r="B10429">
        <v>8631376</v>
      </c>
      <c r="C10429" t="s">
        <v>18</v>
      </c>
      <c r="D10429">
        <v>25</v>
      </c>
      <c r="E10429" t="s">
        <v>3589</v>
      </c>
      <c r="F10429" s="1">
        <v>44596</v>
      </c>
      <c r="G10429" t="s">
        <v>35713</v>
      </c>
      <c r="H10429" t="s">
        <v>20</v>
      </c>
      <c r="I10429" t="s">
        <v>12192</v>
      </c>
      <c r="J10429" t="s">
        <v>47</v>
      </c>
      <c r="K10429" t="s">
        <v>23</v>
      </c>
      <c r="L10429" t="s">
        <v>48</v>
      </c>
      <c r="M10429">
        <v>1</v>
      </c>
      <c r="N10429">
        <v>771</v>
      </c>
      <c r="O10429" t="s">
        <v>1090</v>
      </c>
      <c r="P10429" t="s">
        <v>1074</v>
      </c>
      <c r="Q10429">
        <v>700023</v>
      </c>
      <c r="R10429" t="b">
        <v>0</v>
      </c>
    </row>
    <row r="10430" spans="1:18" x14ac:dyDescent="0.3">
      <c r="A10430" t="s">
        <v>13298</v>
      </c>
      <c r="B10430">
        <v>5421946</v>
      </c>
      <c r="C10430" t="s">
        <v>28</v>
      </c>
      <c r="D10430">
        <v>24</v>
      </c>
      <c r="E10430" t="s">
        <v>3589</v>
      </c>
      <c r="F10430" s="1">
        <v>44596</v>
      </c>
      <c r="G10430" t="s">
        <v>35713</v>
      </c>
      <c r="H10430" t="s">
        <v>20</v>
      </c>
      <c r="I10430" t="s">
        <v>12192</v>
      </c>
      <c r="J10430" t="s">
        <v>2187</v>
      </c>
      <c r="K10430" t="s">
        <v>23</v>
      </c>
      <c r="L10430" t="s">
        <v>24</v>
      </c>
      <c r="M10430">
        <v>1</v>
      </c>
      <c r="N10430">
        <v>999</v>
      </c>
      <c r="O10430" t="s">
        <v>2892</v>
      </c>
      <c r="P10430" t="s">
        <v>1096</v>
      </c>
      <c r="Q10430">
        <v>680731</v>
      </c>
      <c r="R10430" t="b">
        <v>0</v>
      </c>
    </row>
    <row r="10431" spans="1:18" x14ac:dyDescent="0.3">
      <c r="A10431" t="s">
        <v>13299</v>
      </c>
      <c r="B10431">
        <v>4920504</v>
      </c>
      <c r="C10431" t="s">
        <v>28</v>
      </c>
      <c r="D10431">
        <v>28</v>
      </c>
      <c r="E10431" t="s">
        <v>3589</v>
      </c>
      <c r="F10431" s="1">
        <v>44596</v>
      </c>
      <c r="G10431" t="s">
        <v>35713</v>
      </c>
      <c r="H10431" t="s">
        <v>20</v>
      </c>
      <c r="I10431" t="s">
        <v>12192</v>
      </c>
      <c r="J10431" t="s">
        <v>12220</v>
      </c>
      <c r="K10431" t="s">
        <v>23</v>
      </c>
      <c r="L10431" t="s">
        <v>62</v>
      </c>
      <c r="M10431">
        <v>1</v>
      </c>
      <c r="N10431">
        <v>507</v>
      </c>
      <c r="O10431" t="s">
        <v>1647</v>
      </c>
      <c r="P10431" t="s">
        <v>1087</v>
      </c>
      <c r="Q10431">
        <v>570026</v>
      </c>
      <c r="R10431" t="b">
        <v>0</v>
      </c>
    </row>
    <row r="10432" spans="1:18" x14ac:dyDescent="0.3">
      <c r="A10432" t="s">
        <v>4685</v>
      </c>
      <c r="B10432">
        <v>4410167</v>
      </c>
      <c r="C10432" t="s">
        <v>18</v>
      </c>
      <c r="D10432">
        <v>25</v>
      </c>
      <c r="E10432" t="s">
        <v>3589</v>
      </c>
      <c r="F10432" s="1">
        <v>44596</v>
      </c>
      <c r="G10432" t="s">
        <v>35713</v>
      </c>
      <c r="H10432" t="s">
        <v>20</v>
      </c>
      <c r="I10432" t="s">
        <v>12192</v>
      </c>
      <c r="J10432" t="s">
        <v>13300</v>
      </c>
      <c r="K10432" t="s">
        <v>23</v>
      </c>
      <c r="L10432" t="s">
        <v>33</v>
      </c>
      <c r="M10432">
        <v>1</v>
      </c>
      <c r="N10432">
        <v>2598</v>
      </c>
      <c r="O10432" t="s">
        <v>433</v>
      </c>
      <c r="P10432" t="s">
        <v>26</v>
      </c>
      <c r="Q10432">
        <v>445203</v>
      </c>
      <c r="R10432" t="b">
        <v>0</v>
      </c>
    </row>
    <row r="10433" spans="1:18" x14ac:dyDescent="0.3">
      <c r="A10433" t="s">
        <v>7215</v>
      </c>
      <c r="B10433">
        <v>1058598</v>
      </c>
      <c r="C10433" t="s">
        <v>18</v>
      </c>
      <c r="D10433">
        <v>20</v>
      </c>
      <c r="E10433" t="s">
        <v>3589</v>
      </c>
      <c r="F10433" s="1">
        <v>44565</v>
      </c>
      <c r="G10433" t="s">
        <v>35714</v>
      </c>
      <c r="H10433" t="s">
        <v>20</v>
      </c>
      <c r="I10433" t="s">
        <v>12192</v>
      </c>
      <c r="J10433" t="s">
        <v>6463</v>
      </c>
      <c r="K10433" t="s">
        <v>23</v>
      </c>
      <c r="L10433" t="s">
        <v>33</v>
      </c>
      <c r="M10433">
        <v>1</v>
      </c>
      <c r="N10433">
        <v>949</v>
      </c>
      <c r="O10433" t="s">
        <v>1389</v>
      </c>
      <c r="P10433" t="s">
        <v>1389</v>
      </c>
      <c r="Q10433">
        <v>110084</v>
      </c>
      <c r="R10433" t="b">
        <v>0</v>
      </c>
    </row>
    <row r="10434" spans="1:18" x14ac:dyDescent="0.3">
      <c r="A10434" t="s">
        <v>13301</v>
      </c>
      <c r="B10434">
        <v>4962833</v>
      </c>
      <c r="C10434" t="s">
        <v>18</v>
      </c>
      <c r="D10434">
        <v>25</v>
      </c>
      <c r="E10434" t="s">
        <v>3589</v>
      </c>
      <c r="F10434" s="1">
        <v>44565</v>
      </c>
      <c r="G10434" t="s">
        <v>35714</v>
      </c>
      <c r="H10434" t="s">
        <v>20</v>
      </c>
      <c r="I10434" t="s">
        <v>12192</v>
      </c>
      <c r="J10434" t="s">
        <v>13302</v>
      </c>
      <c r="K10434" t="s">
        <v>23</v>
      </c>
      <c r="L10434" t="s">
        <v>24</v>
      </c>
      <c r="M10434">
        <v>1</v>
      </c>
      <c r="N10434">
        <v>676</v>
      </c>
      <c r="O10434" t="s">
        <v>1389</v>
      </c>
      <c r="P10434" t="s">
        <v>1389</v>
      </c>
      <c r="Q10434">
        <v>110053</v>
      </c>
      <c r="R10434" t="b">
        <v>0</v>
      </c>
    </row>
    <row r="10435" spans="1:18" x14ac:dyDescent="0.3">
      <c r="A10435" t="s">
        <v>13303</v>
      </c>
      <c r="B10435">
        <v>402793</v>
      </c>
      <c r="C10435" t="s">
        <v>18</v>
      </c>
      <c r="D10435">
        <v>29</v>
      </c>
      <c r="E10435" t="s">
        <v>3589</v>
      </c>
      <c r="F10435" s="1">
        <v>44565</v>
      </c>
      <c r="G10435" t="s">
        <v>35714</v>
      </c>
      <c r="H10435" t="s">
        <v>20</v>
      </c>
      <c r="I10435" t="s">
        <v>12192</v>
      </c>
      <c r="J10435" t="s">
        <v>347</v>
      </c>
      <c r="K10435" t="s">
        <v>23</v>
      </c>
      <c r="L10435" t="s">
        <v>30</v>
      </c>
      <c r="M10435">
        <v>1</v>
      </c>
      <c r="N10435">
        <v>597</v>
      </c>
      <c r="O10435" t="s">
        <v>1359</v>
      </c>
      <c r="P10435" t="s">
        <v>1113</v>
      </c>
      <c r="Q10435">
        <v>492001</v>
      </c>
      <c r="R10435" t="b">
        <v>0</v>
      </c>
    </row>
    <row r="10436" spans="1:18" x14ac:dyDescent="0.3">
      <c r="A10436" t="s">
        <v>13304</v>
      </c>
      <c r="B10436">
        <v>356132</v>
      </c>
      <c r="C10436" t="s">
        <v>28</v>
      </c>
      <c r="D10436">
        <v>18</v>
      </c>
      <c r="E10436" t="s">
        <v>3589</v>
      </c>
      <c r="F10436" s="1">
        <v>44565</v>
      </c>
      <c r="G10436" t="s">
        <v>35714</v>
      </c>
      <c r="H10436" t="s">
        <v>20</v>
      </c>
      <c r="I10436" t="s">
        <v>12192</v>
      </c>
      <c r="J10436" t="s">
        <v>6864</v>
      </c>
      <c r="K10436" t="s">
        <v>23</v>
      </c>
      <c r="L10436" t="s">
        <v>30</v>
      </c>
      <c r="M10436">
        <v>1</v>
      </c>
      <c r="N10436">
        <v>950</v>
      </c>
      <c r="O10436" t="s">
        <v>6585</v>
      </c>
      <c r="P10436" t="s">
        <v>1106</v>
      </c>
      <c r="Q10436">
        <v>517408</v>
      </c>
      <c r="R10436" t="b">
        <v>0</v>
      </c>
    </row>
    <row r="10437" spans="1:18" x14ac:dyDescent="0.3">
      <c r="A10437" t="s">
        <v>13305</v>
      </c>
      <c r="B10437">
        <v>4160457</v>
      </c>
      <c r="C10437" t="s">
        <v>28</v>
      </c>
      <c r="D10437">
        <v>25</v>
      </c>
      <c r="E10437" t="s">
        <v>3589</v>
      </c>
      <c r="F10437" s="1">
        <v>44565</v>
      </c>
      <c r="G10437" t="s">
        <v>35714</v>
      </c>
      <c r="H10437" t="s">
        <v>20</v>
      </c>
      <c r="I10437" t="s">
        <v>12192</v>
      </c>
      <c r="J10437" t="s">
        <v>133</v>
      </c>
      <c r="K10437" t="s">
        <v>23</v>
      </c>
      <c r="L10437" t="s">
        <v>38</v>
      </c>
      <c r="M10437">
        <v>1</v>
      </c>
      <c r="N10437">
        <v>597</v>
      </c>
      <c r="O10437" t="s">
        <v>3383</v>
      </c>
      <c r="P10437" t="s">
        <v>1087</v>
      </c>
      <c r="Q10437">
        <v>560037</v>
      </c>
      <c r="R10437" t="b">
        <v>0</v>
      </c>
    </row>
    <row r="10438" spans="1:18" x14ac:dyDescent="0.3">
      <c r="A10438" t="s">
        <v>13306</v>
      </c>
      <c r="B10438">
        <v>1767404</v>
      </c>
      <c r="C10438" t="s">
        <v>18</v>
      </c>
      <c r="D10438">
        <v>21</v>
      </c>
      <c r="E10438" t="s">
        <v>3589</v>
      </c>
      <c r="F10438" s="1">
        <v>44565</v>
      </c>
      <c r="G10438" t="s">
        <v>35714</v>
      </c>
      <c r="H10438" t="s">
        <v>20</v>
      </c>
      <c r="I10438" t="s">
        <v>12192</v>
      </c>
      <c r="J10438" t="s">
        <v>6463</v>
      </c>
      <c r="K10438" t="s">
        <v>23</v>
      </c>
      <c r="L10438" t="s">
        <v>33</v>
      </c>
      <c r="M10438">
        <v>1</v>
      </c>
      <c r="N10438">
        <v>950</v>
      </c>
      <c r="O10438" t="s">
        <v>4409</v>
      </c>
      <c r="P10438" t="s">
        <v>26</v>
      </c>
      <c r="Q10438">
        <v>416522</v>
      </c>
      <c r="R10438" t="b">
        <v>0</v>
      </c>
    </row>
    <row r="10439" spans="1:18" x14ac:dyDescent="0.3">
      <c r="A10439" t="s">
        <v>13307</v>
      </c>
      <c r="B10439">
        <v>289480</v>
      </c>
      <c r="C10439" t="s">
        <v>28</v>
      </c>
      <c r="D10439">
        <v>19</v>
      </c>
      <c r="E10439" t="s">
        <v>3589</v>
      </c>
      <c r="F10439" s="1">
        <v>44565</v>
      </c>
      <c r="G10439" t="s">
        <v>35714</v>
      </c>
      <c r="H10439" t="s">
        <v>20</v>
      </c>
      <c r="I10439" t="s">
        <v>12192</v>
      </c>
      <c r="J10439" t="s">
        <v>1165</v>
      </c>
      <c r="K10439" t="s">
        <v>23</v>
      </c>
      <c r="L10439" t="s">
        <v>45</v>
      </c>
      <c r="M10439">
        <v>1</v>
      </c>
      <c r="N10439">
        <v>599</v>
      </c>
      <c r="O10439" t="s">
        <v>1073</v>
      </c>
      <c r="P10439" t="s">
        <v>1074</v>
      </c>
      <c r="Q10439">
        <v>711104</v>
      </c>
      <c r="R10439" t="b">
        <v>0</v>
      </c>
    </row>
    <row r="10440" spans="1:18" x14ac:dyDescent="0.3">
      <c r="A10440" t="s">
        <v>13308</v>
      </c>
      <c r="B10440">
        <v>5066383</v>
      </c>
      <c r="C10440" t="s">
        <v>28</v>
      </c>
      <c r="D10440">
        <v>24</v>
      </c>
      <c r="E10440" t="s">
        <v>3589</v>
      </c>
      <c r="F10440" s="1">
        <v>44565</v>
      </c>
      <c r="G10440" t="s">
        <v>35714</v>
      </c>
      <c r="H10440" t="s">
        <v>20</v>
      </c>
      <c r="I10440" t="s">
        <v>12192</v>
      </c>
      <c r="J10440" t="s">
        <v>2275</v>
      </c>
      <c r="K10440" t="s">
        <v>23</v>
      </c>
      <c r="L10440" t="s">
        <v>24</v>
      </c>
      <c r="M10440">
        <v>1</v>
      </c>
      <c r="N10440">
        <v>589</v>
      </c>
      <c r="O10440" t="s">
        <v>1633</v>
      </c>
      <c r="P10440" t="s">
        <v>1070</v>
      </c>
      <c r="Q10440">
        <v>641018</v>
      </c>
      <c r="R10440" t="b">
        <v>0</v>
      </c>
    </row>
    <row r="10441" spans="1:18" x14ac:dyDescent="0.3">
      <c r="A10441" t="s">
        <v>13309</v>
      </c>
      <c r="B10441">
        <v>5182893</v>
      </c>
      <c r="C10441" t="s">
        <v>28</v>
      </c>
      <c r="D10441">
        <v>18</v>
      </c>
      <c r="E10441" t="s">
        <v>3589</v>
      </c>
      <c r="F10441" s="1">
        <v>44565</v>
      </c>
      <c r="G10441" t="s">
        <v>35714</v>
      </c>
      <c r="H10441" t="s">
        <v>20</v>
      </c>
      <c r="I10441" t="s">
        <v>12192</v>
      </c>
      <c r="J10441" t="s">
        <v>519</v>
      </c>
      <c r="K10441" t="s">
        <v>23</v>
      </c>
      <c r="L10441" t="s">
        <v>48</v>
      </c>
      <c r="M10441">
        <v>1</v>
      </c>
      <c r="N10441">
        <v>759</v>
      </c>
      <c r="O10441" t="s">
        <v>1437</v>
      </c>
      <c r="P10441" t="s">
        <v>1156</v>
      </c>
      <c r="Q10441">
        <v>132103</v>
      </c>
      <c r="R10441" t="b">
        <v>0</v>
      </c>
    </row>
    <row r="10442" spans="1:18" x14ac:dyDescent="0.3">
      <c r="A10442" t="s">
        <v>13310</v>
      </c>
      <c r="B10442">
        <v>2161304</v>
      </c>
      <c r="C10442" t="s">
        <v>18</v>
      </c>
      <c r="D10442">
        <v>29</v>
      </c>
      <c r="E10442" t="s">
        <v>3589</v>
      </c>
      <c r="F10442" s="1">
        <v>44900</v>
      </c>
      <c r="G10442" t="s">
        <v>35703</v>
      </c>
      <c r="H10442" t="s">
        <v>20</v>
      </c>
      <c r="I10442" t="s">
        <v>12192</v>
      </c>
      <c r="J10442" t="s">
        <v>4814</v>
      </c>
      <c r="K10442" t="s">
        <v>23</v>
      </c>
      <c r="L10442" t="s">
        <v>24</v>
      </c>
      <c r="M10442">
        <v>1</v>
      </c>
      <c r="N10442">
        <v>666</v>
      </c>
      <c r="O10442" t="s">
        <v>1820</v>
      </c>
      <c r="P10442" t="s">
        <v>1070</v>
      </c>
      <c r="Q10442">
        <v>636302</v>
      </c>
      <c r="R10442" t="b">
        <v>0</v>
      </c>
    </row>
    <row r="10443" spans="1:18" x14ac:dyDescent="0.3">
      <c r="A10443" t="s">
        <v>13311</v>
      </c>
      <c r="B10443">
        <v>6953424</v>
      </c>
      <c r="C10443" t="s">
        <v>18</v>
      </c>
      <c r="D10443">
        <v>21</v>
      </c>
      <c r="E10443" t="s">
        <v>3589</v>
      </c>
      <c r="F10443" s="1">
        <v>44900</v>
      </c>
      <c r="G10443" t="s">
        <v>35703</v>
      </c>
      <c r="H10443" t="s">
        <v>20</v>
      </c>
      <c r="I10443" t="s">
        <v>12192</v>
      </c>
      <c r="J10443" t="s">
        <v>7581</v>
      </c>
      <c r="K10443" t="s">
        <v>23</v>
      </c>
      <c r="L10443" t="s">
        <v>45</v>
      </c>
      <c r="M10443">
        <v>1</v>
      </c>
      <c r="N10443">
        <v>759</v>
      </c>
      <c r="O10443" t="s">
        <v>628</v>
      </c>
      <c r="P10443" t="s">
        <v>619</v>
      </c>
      <c r="Q10443">
        <v>282001</v>
      </c>
      <c r="R10443" t="b">
        <v>0</v>
      </c>
    </row>
    <row r="10444" spans="1:18" x14ac:dyDescent="0.3">
      <c r="A10444" t="s">
        <v>13312</v>
      </c>
      <c r="B10444">
        <v>937697</v>
      </c>
      <c r="C10444" t="s">
        <v>28</v>
      </c>
      <c r="D10444">
        <v>26</v>
      </c>
      <c r="E10444" t="s">
        <v>3589</v>
      </c>
      <c r="F10444" s="1">
        <v>44900</v>
      </c>
      <c r="G10444" t="s">
        <v>35703</v>
      </c>
      <c r="H10444" t="s">
        <v>20</v>
      </c>
      <c r="I10444" t="s">
        <v>12192</v>
      </c>
      <c r="J10444" t="s">
        <v>2129</v>
      </c>
      <c r="K10444" t="s">
        <v>23</v>
      </c>
      <c r="L10444" t="s">
        <v>24</v>
      </c>
      <c r="M10444">
        <v>1</v>
      </c>
      <c r="N10444">
        <v>1149</v>
      </c>
      <c r="O10444" t="s">
        <v>1219</v>
      </c>
      <c r="P10444" t="s">
        <v>1220</v>
      </c>
      <c r="Q10444">
        <v>795005</v>
      </c>
      <c r="R10444" t="b">
        <v>0</v>
      </c>
    </row>
    <row r="10445" spans="1:18" x14ac:dyDescent="0.3">
      <c r="A10445" t="s">
        <v>9214</v>
      </c>
      <c r="B10445">
        <v>3665191</v>
      </c>
      <c r="C10445" t="s">
        <v>28</v>
      </c>
      <c r="D10445">
        <v>21</v>
      </c>
      <c r="E10445" t="s">
        <v>3589</v>
      </c>
      <c r="F10445" s="1">
        <v>44900</v>
      </c>
      <c r="G10445" t="s">
        <v>35703</v>
      </c>
      <c r="H10445" t="s">
        <v>20</v>
      </c>
      <c r="I10445" t="s">
        <v>12192</v>
      </c>
      <c r="J10445" t="s">
        <v>13313</v>
      </c>
      <c r="K10445" t="s">
        <v>23</v>
      </c>
      <c r="L10445" t="s">
        <v>38</v>
      </c>
      <c r="M10445">
        <v>1</v>
      </c>
      <c r="N10445">
        <v>475</v>
      </c>
      <c r="O10445" t="s">
        <v>25</v>
      </c>
      <c r="P10445" t="s">
        <v>26</v>
      </c>
      <c r="Q10445">
        <v>400053</v>
      </c>
      <c r="R10445" t="b">
        <v>0</v>
      </c>
    </row>
    <row r="10446" spans="1:18" x14ac:dyDescent="0.3">
      <c r="A10446" t="s">
        <v>13314</v>
      </c>
      <c r="B10446">
        <v>8801309</v>
      </c>
      <c r="C10446" t="s">
        <v>18</v>
      </c>
      <c r="D10446">
        <v>26</v>
      </c>
      <c r="E10446" t="s">
        <v>3589</v>
      </c>
      <c r="F10446" s="1">
        <v>44870</v>
      </c>
      <c r="G10446" t="s">
        <v>35704</v>
      </c>
      <c r="H10446" t="s">
        <v>20</v>
      </c>
      <c r="I10446" t="s">
        <v>12192</v>
      </c>
      <c r="J10446" t="s">
        <v>6328</v>
      </c>
      <c r="K10446" t="s">
        <v>23</v>
      </c>
      <c r="L10446" t="s">
        <v>48</v>
      </c>
      <c r="M10446">
        <v>1</v>
      </c>
      <c r="N10446">
        <v>696</v>
      </c>
      <c r="O10446" t="s">
        <v>191</v>
      </c>
      <c r="P10446" t="s">
        <v>26</v>
      </c>
      <c r="Q10446">
        <v>400703</v>
      </c>
      <c r="R10446" t="b">
        <v>0</v>
      </c>
    </row>
    <row r="10447" spans="1:18" x14ac:dyDescent="0.3">
      <c r="A10447" t="s">
        <v>13315</v>
      </c>
      <c r="B10447">
        <v>6595570</v>
      </c>
      <c r="C10447" t="s">
        <v>28</v>
      </c>
      <c r="D10447">
        <v>19</v>
      </c>
      <c r="E10447" t="s">
        <v>3589</v>
      </c>
      <c r="F10447" s="1">
        <v>44870</v>
      </c>
      <c r="G10447" t="s">
        <v>35704</v>
      </c>
      <c r="H10447" t="s">
        <v>20</v>
      </c>
      <c r="I10447" t="s">
        <v>12192</v>
      </c>
      <c r="J10447" t="s">
        <v>123</v>
      </c>
      <c r="K10447" t="s">
        <v>23</v>
      </c>
      <c r="L10447" t="s">
        <v>24</v>
      </c>
      <c r="M10447">
        <v>1</v>
      </c>
      <c r="N10447">
        <v>788</v>
      </c>
      <c r="O10447" t="s">
        <v>1647</v>
      </c>
      <c r="P10447" t="s">
        <v>1087</v>
      </c>
      <c r="Q10447">
        <v>570024</v>
      </c>
      <c r="R10447" t="b">
        <v>0</v>
      </c>
    </row>
    <row r="10448" spans="1:18" x14ac:dyDescent="0.3">
      <c r="A10448" t="s">
        <v>13316</v>
      </c>
      <c r="B10448">
        <v>998166</v>
      </c>
      <c r="C10448" t="s">
        <v>28</v>
      </c>
      <c r="D10448">
        <v>20</v>
      </c>
      <c r="E10448" t="s">
        <v>3589</v>
      </c>
      <c r="F10448" s="1">
        <v>44870</v>
      </c>
      <c r="G10448" t="s">
        <v>35704</v>
      </c>
      <c r="H10448" t="s">
        <v>20</v>
      </c>
      <c r="I10448" t="s">
        <v>12192</v>
      </c>
      <c r="J10448" t="s">
        <v>13317</v>
      </c>
      <c r="K10448" t="s">
        <v>23</v>
      </c>
      <c r="L10448" t="s">
        <v>24</v>
      </c>
      <c r="M10448">
        <v>1</v>
      </c>
      <c r="N10448">
        <v>1199</v>
      </c>
      <c r="O10448" t="s">
        <v>2269</v>
      </c>
      <c r="P10448" t="s">
        <v>1131</v>
      </c>
      <c r="Q10448">
        <v>144102</v>
      </c>
      <c r="R10448" t="b">
        <v>0</v>
      </c>
    </row>
    <row r="10449" spans="1:18" x14ac:dyDescent="0.3">
      <c r="A10449" t="s">
        <v>13318</v>
      </c>
      <c r="B10449">
        <v>6559367</v>
      </c>
      <c r="C10449" t="s">
        <v>18</v>
      </c>
      <c r="D10449">
        <v>28</v>
      </c>
      <c r="E10449" t="s">
        <v>3589</v>
      </c>
      <c r="F10449" s="1">
        <v>44870</v>
      </c>
      <c r="G10449" t="s">
        <v>35704</v>
      </c>
      <c r="H10449" t="s">
        <v>20</v>
      </c>
      <c r="I10449" t="s">
        <v>12192</v>
      </c>
      <c r="J10449" t="s">
        <v>1057</v>
      </c>
      <c r="K10449" t="s">
        <v>23</v>
      </c>
      <c r="L10449" t="s">
        <v>45</v>
      </c>
      <c r="M10449">
        <v>1</v>
      </c>
      <c r="N10449">
        <v>521</v>
      </c>
      <c r="O10449" t="s">
        <v>1389</v>
      </c>
      <c r="P10449" t="s">
        <v>1389</v>
      </c>
      <c r="Q10449">
        <v>110065</v>
      </c>
      <c r="R10449" t="b">
        <v>0</v>
      </c>
    </row>
    <row r="10450" spans="1:18" x14ac:dyDescent="0.3">
      <c r="A10450" t="s">
        <v>13319</v>
      </c>
      <c r="B10450">
        <v>3397117</v>
      </c>
      <c r="C10450" t="s">
        <v>18</v>
      </c>
      <c r="D10450">
        <v>19</v>
      </c>
      <c r="E10450" t="s">
        <v>3589</v>
      </c>
      <c r="F10450" s="1">
        <v>44870</v>
      </c>
      <c r="G10450" t="s">
        <v>35704</v>
      </c>
      <c r="H10450" t="s">
        <v>20</v>
      </c>
      <c r="I10450" t="s">
        <v>12192</v>
      </c>
      <c r="J10450" t="s">
        <v>836</v>
      </c>
      <c r="K10450" t="s">
        <v>23</v>
      </c>
      <c r="L10450" t="s">
        <v>24</v>
      </c>
      <c r="M10450">
        <v>1</v>
      </c>
      <c r="N10450">
        <v>1442</v>
      </c>
      <c r="O10450" t="s">
        <v>4917</v>
      </c>
      <c r="P10450" t="s">
        <v>1074</v>
      </c>
      <c r="Q10450">
        <v>734102</v>
      </c>
      <c r="R10450" t="b">
        <v>0</v>
      </c>
    </row>
    <row r="10451" spans="1:18" x14ac:dyDescent="0.3">
      <c r="A10451" t="s">
        <v>13320</v>
      </c>
      <c r="B10451">
        <v>1600254</v>
      </c>
      <c r="C10451" t="s">
        <v>18</v>
      </c>
      <c r="D10451">
        <v>24</v>
      </c>
      <c r="E10451" t="s">
        <v>3589</v>
      </c>
      <c r="F10451" s="1">
        <v>44870</v>
      </c>
      <c r="G10451" t="s">
        <v>35704</v>
      </c>
      <c r="H10451" t="s">
        <v>20</v>
      </c>
      <c r="I10451" t="s">
        <v>12192</v>
      </c>
      <c r="J10451" t="s">
        <v>13321</v>
      </c>
      <c r="K10451" t="s">
        <v>23</v>
      </c>
      <c r="L10451" t="s">
        <v>62</v>
      </c>
      <c r="M10451">
        <v>1</v>
      </c>
      <c r="N10451">
        <v>526</v>
      </c>
      <c r="O10451" t="s">
        <v>25</v>
      </c>
      <c r="P10451" t="s">
        <v>26</v>
      </c>
      <c r="Q10451">
        <v>400053</v>
      </c>
      <c r="R10451" t="b">
        <v>0</v>
      </c>
    </row>
    <row r="10452" spans="1:18" x14ac:dyDescent="0.3">
      <c r="A10452" t="s">
        <v>13322</v>
      </c>
      <c r="B10452">
        <v>6524642</v>
      </c>
      <c r="C10452" t="s">
        <v>18</v>
      </c>
      <c r="D10452">
        <v>28</v>
      </c>
      <c r="E10452" t="s">
        <v>3589</v>
      </c>
      <c r="F10452" s="1">
        <v>44870</v>
      </c>
      <c r="G10452" t="s">
        <v>35704</v>
      </c>
      <c r="H10452" t="s">
        <v>20</v>
      </c>
      <c r="I10452" t="s">
        <v>12192</v>
      </c>
      <c r="J10452" t="s">
        <v>3469</v>
      </c>
      <c r="K10452" t="s">
        <v>23</v>
      </c>
      <c r="L10452" t="s">
        <v>33</v>
      </c>
      <c r="M10452">
        <v>1</v>
      </c>
      <c r="N10452">
        <v>857</v>
      </c>
      <c r="O10452" t="s">
        <v>3089</v>
      </c>
      <c r="P10452" t="s">
        <v>1171</v>
      </c>
      <c r="Q10452">
        <v>500023</v>
      </c>
      <c r="R10452" t="b">
        <v>0</v>
      </c>
    </row>
    <row r="10453" spans="1:18" x14ac:dyDescent="0.3">
      <c r="A10453" t="s">
        <v>13323</v>
      </c>
      <c r="B10453">
        <v>6674466</v>
      </c>
      <c r="C10453" t="s">
        <v>18</v>
      </c>
      <c r="D10453">
        <v>28</v>
      </c>
      <c r="E10453" t="s">
        <v>3589</v>
      </c>
      <c r="F10453" s="1">
        <v>44839</v>
      </c>
      <c r="G10453" t="s">
        <v>35705</v>
      </c>
      <c r="H10453" t="s">
        <v>20</v>
      </c>
      <c r="I10453" t="s">
        <v>12192</v>
      </c>
      <c r="J10453" t="s">
        <v>13324</v>
      </c>
      <c r="K10453" t="s">
        <v>23</v>
      </c>
      <c r="L10453" t="s">
        <v>62</v>
      </c>
      <c r="M10453">
        <v>1</v>
      </c>
      <c r="N10453">
        <v>888</v>
      </c>
      <c r="O10453" t="s">
        <v>1163</v>
      </c>
      <c r="P10453" t="s">
        <v>1156</v>
      </c>
      <c r="Q10453">
        <v>122001</v>
      </c>
      <c r="R10453" t="b">
        <v>0</v>
      </c>
    </row>
    <row r="10454" spans="1:18" x14ac:dyDescent="0.3">
      <c r="A10454" t="s">
        <v>13325</v>
      </c>
      <c r="B10454">
        <v>6422311</v>
      </c>
      <c r="C10454" t="s">
        <v>28</v>
      </c>
      <c r="D10454">
        <v>19</v>
      </c>
      <c r="E10454" t="s">
        <v>3589</v>
      </c>
      <c r="F10454" s="1">
        <v>44839</v>
      </c>
      <c r="G10454" t="s">
        <v>35705</v>
      </c>
      <c r="H10454" t="s">
        <v>20</v>
      </c>
      <c r="I10454" t="s">
        <v>12192</v>
      </c>
      <c r="J10454" t="s">
        <v>1111</v>
      </c>
      <c r="K10454" t="s">
        <v>23</v>
      </c>
      <c r="L10454" t="s">
        <v>45</v>
      </c>
      <c r="M10454">
        <v>1</v>
      </c>
      <c r="N10454">
        <v>1399</v>
      </c>
      <c r="O10454" t="s">
        <v>636</v>
      </c>
      <c r="P10454" t="s">
        <v>619</v>
      </c>
      <c r="Q10454">
        <v>201014</v>
      </c>
      <c r="R10454" t="b">
        <v>0</v>
      </c>
    </row>
    <row r="10455" spans="1:18" x14ac:dyDescent="0.3">
      <c r="A10455" t="s">
        <v>13326</v>
      </c>
      <c r="B10455">
        <v>6067779</v>
      </c>
      <c r="C10455" t="s">
        <v>18</v>
      </c>
      <c r="D10455">
        <v>22</v>
      </c>
      <c r="E10455" t="s">
        <v>3589</v>
      </c>
      <c r="F10455" s="1">
        <v>44839</v>
      </c>
      <c r="G10455" t="s">
        <v>35705</v>
      </c>
      <c r="H10455" t="s">
        <v>20</v>
      </c>
      <c r="I10455" t="s">
        <v>12192</v>
      </c>
      <c r="J10455" t="s">
        <v>382</v>
      </c>
      <c r="K10455" t="s">
        <v>23</v>
      </c>
      <c r="L10455" t="s">
        <v>24</v>
      </c>
      <c r="M10455">
        <v>1</v>
      </c>
      <c r="N10455">
        <v>666</v>
      </c>
      <c r="O10455" t="s">
        <v>13327</v>
      </c>
      <c r="P10455" t="s">
        <v>1087</v>
      </c>
      <c r="Q10455">
        <v>563135</v>
      </c>
      <c r="R10455" t="b">
        <v>0</v>
      </c>
    </row>
    <row r="10456" spans="1:18" x14ac:dyDescent="0.3">
      <c r="A10456" t="s">
        <v>13328</v>
      </c>
      <c r="B10456">
        <v>3349726</v>
      </c>
      <c r="C10456" t="s">
        <v>28</v>
      </c>
      <c r="D10456">
        <v>18</v>
      </c>
      <c r="E10456" t="s">
        <v>3589</v>
      </c>
      <c r="F10456" s="1">
        <v>44839</v>
      </c>
      <c r="G10456" t="s">
        <v>35705</v>
      </c>
      <c r="H10456" t="s">
        <v>20</v>
      </c>
      <c r="I10456" t="s">
        <v>12192</v>
      </c>
      <c r="J10456" t="s">
        <v>59</v>
      </c>
      <c r="K10456" t="s">
        <v>23</v>
      </c>
      <c r="L10456" t="s">
        <v>45</v>
      </c>
      <c r="M10456">
        <v>1</v>
      </c>
      <c r="N10456">
        <v>664</v>
      </c>
      <c r="O10456" t="s">
        <v>628</v>
      </c>
      <c r="P10456" t="s">
        <v>619</v>
      </c>
      <c r="Q10456">
        <v>282002</v>
      </c>
      <c r="R10456" t="b">
        <v>0</v>
      </c>
    </row>
    <row r="10457" spans="1:18" x14ac:dyDescent="0.3">
      <c r="A10457" t="s">
        <v>13329</v>
      </c>
      <c r="B10457">
        <v>5022371</v>
      </c>
      <c r="C10457" t="s">
        <v>28</v>
      </c>
      <c r="D10457">
        <v>18</v>
      </c>
      <c r="E10457" t="s">
        <v>3589</v>
      </c>
      <c r="F10457" s="1">
        <v>44839</v>
      </c>
      <c r="G10457" t="s">
        <v>35705</v>
      </c>
      <c r="H10457" t="s">
        <v>20</v>
      </c>
      <c r="I10457" t="s">
        <v>12192</v>
      </c>
      <c r="J10457" t="s">
        <v>5246</v>
      </c>
      <c r="K10457" t="s">
        <v>23</v>
      </c>
      <c r="L10457" t="s">
        <v>24</v>
      </c>
      <c r="M10457">
        <v>1</v>
      </c>
      <c r="N10457">
        <v>523</v>
      </c>
      <c r="O10457" t="s">
        <v>1269</v>
      </c>
      <c r="P10457" t="s">
        <v>1122</v>
      </c>
      <c r="Q10457">
        <v>826005</v>
      </c>
      <c r="R10457" t="b">
        <v>0</v>
      </c>
    </row>
    <row r="10458" spans="1:18" x14ac:dyDescent="0.3">
      <c r="A10458" t="s">
        <v>13330</v>
      </c>
      <c r="B10458">
        <v>6906258</v>
      </c>
      <c r="C10458" t="s">
        <v>28</v>
      </c>
      <c r="D10458">
        <v>26</v>
      </c>
      <c r="E10458" t="s">
        <v>3589</v>
      </c>
      <c r="F10458" s="1">
        <v>44839</v>
      </c>
      <c r="G10458" t="s">
        <v>35705</v>
      </c>
      <c r="H10458" t="s">
        <v>20</v>
      </c>
      <c r="I10458" t="s">
        <v>12192</v>
      </c>
      <c r="J10458" t="s">
        <v>1002</v>
      </c>
      <c r="K10458" t="s">
        <v>23</v>
      </c>
      <c r="L10458" t="s">
        <v>33</v>
      </c>
      <c r="M10458">
        <v>1</v>
      </c>
      <c r="N10458">
        <v>597</v>
      </c>
      <c r="O10458" t="s">
        <v>3383</v>
      </c>
      <c r="P10458" t="s">
        <v>1087</v>
      </c>
      <c r="Q10458">
        <v>560068</v>
      </c>
      <c r="R10458" t="b">
        <v>0</v>
      </c>
    </row>
    <row r="10459" spans="1:18" x14ac:dyDescent="0.3">
      <c r="A10459" t="s">
        <v>13331</v>
      </c>
      <c r="B10459">
        <v>8046186</v>
      </c>
      <c r="C10459" t="s">
        <v>18</v>
      </c>
      <c r="D10459">
        <v>26</v>
      </c>
      <c r="E10459" t="s">
        <v>3589</v>
      </c>
      <c r="F10459" s="1">
        <v>44809</v>
      </c>
      <c r="G10459" t="s">
        <v>35706</v>
      </c>
      <c r="H10459" t="s">
        <v>20</v>
      </c>
      <c r="I10459" t="s">
        <v>12192</v>
      </c>
      <c r="J10459" t="s">
        <v>466</v>
      </c>
      <c r="K10459" t="s">
        <v>23</v>
      </c>
      <c r="L10459" t="s">
        <v>33</v>
      </c>
      <c r="M10459">
        <v>1</v>
      </c>
      <c r="N10459">
        <v>646</v>
      </c>
      <c r="O10459" t="s">
        <v>2441</v>
      </c>
      <c r="P10459" t="s">
        <v>1605</v>
      </c>
      <c r="Q10459">
        <v>744101</v>
      </c>
      <c r="R10459" t="b">
        <v>0</v>
      </c>
    </row>
    <row r="10460" spans="1:18" x14ac:dyDescent="0.3">
      <c r="A10460" t="s">
        <v>13332</v>
      </c>
      <c r="B10460">
        <v>2547373</v>
      </c>
      <c r="C10460" t="s">
        <v>28</v>
      </c>
      <c r="D10460">
        <v>20</v>
      </c>
      <c r="E10460" t="s">
        <v>3589</v>
      </c>
      <c r="F10460" s="1">
        <v>44809</v>
      </c>
      <c r="G10460" t="s">
        <v>35706</v>
      </c>
      <c r="H10460" t="s">
        <v>20</v>
      </c>
      <c r="I10460" t="s">
        <v>12192</v>
      </c>
      <c r="J10460" t="s">
        <v>821</v>
      </c>
      <c r="K10460" t="s">
        <v>23</v>
      </c>
      <c r="L10460" t="s">
        <v>62</v>
      </c>
      <c r="M10460">
        <v>1</v>
      </c>
      <c r="N10460">
        <v>1065</v>
      </c>
      <c r="O10460" t="s">
        <v>639</v>
      </c>
      <c r="P10460" t="s">
        <v>619</v>
      </c>
      <c r="Q10460">
        <v>208001</v>
      </c>
      <c r="R10460" t="b">
        <v>0</v>
      </c>
    </row>
    <row r="10461" spans="1:18" x14ac:dyDescent="0.3">
      <c r="A10461" t="s">
        <v>13333</v>
      </c>
      <c r="B10461">
        <v>2437822</v>
      </c>
      <c r="C10461" t="s">
        <v>28</v>
      </c>
      <c r="D10461">
        <v>24</v>
      </c>
      <c r="E10461" t="s">
        <v>3589</v>
      </c>
      <c r="F10461" s="1">
        <v>44809</v>
      </c>
      <c r="G10461" t="s">
        <v>35706</v>
      </c>
      <c r="H10461" t="s">
        <v>20</v>
      </c>
      <c r="I10461" t="s">
        <v>12192</v>
      </c>
      <c r="J10461" t="s">
        <v>2085</v>
      </c>
      <c r="K10461" t="s">
        <v>23</v>
      </c>
      <c r="L10461" t="s">
        <v>24</v>
      </c>
      <c r="M10461">
        <v>1</v>
      </c>
      <c r="N10461">
        <v>922</v>
      </c>
      <c r="O10461" t="s">
        <v>1168</v>
      </c>
      <c r="P10461" t="s">
        <v>1106</v>
      </c>
      <c r="Q10461">
        <v>521108</v>
      </c>
      <c r="R10461" t="b">
        <v>0</v>
      </c>
    </row>
    <row r="10462" spans="1:18" x14ac:dyDescent="0.3">
      <c r="A10462" t="s">
        <v>2205</v>
      </c>
      <c r="B10462">
        <v>7166636</v>
      </c>
      <c r="C10462" t="s">
        <v>28</v>
      </c>
      <c r="D10462">
        <v>29</v>
      </c>
      <c r="E10462" t="s">
        <v>3589</v>
      </c>
      <c r="F10462" s="1">
        <v>44809</v>
      </c>
      <c r="G10462" t="s">
        <v>35706</v>
      </c>
      <c r="H10462" t="s">
        <v>20</v>
      </c>
      <c r="I10462" t="s">
        <v>12192</v>
      </c>
      <c r="J10462" t="s">
        <v>2577</v>
      </c>
      <c r="K10462" t="s">
        <v>23</v>
      </c>
      <c r="L10462" t="s">
        <v>33</v>
      </c>
      <c r="M10462">
        <v>1</v>
      </c>
      <c r="N10462">
        <v>575</v>
      </c>
      <c r="O10462" t="s">
        <v>1633</v>
      </c>
      <c r="P10462" t="s">
        <v>1070</v>
      </c>
      <c r="Q10462">
        <v>641001</v>
      </c>
      <c r="R10462" t="b">
        <v>0</v>
      </c>
    </row>
    <row r="10463" spans="1:18" x14ac:dyDescent="0.3">
      <c r="A10463" t="s">
        <v>13334</v>
      </c>
      <c r="B10463">
        <v>3295126</v>
      </c>
      <c r="C10463" t="s">
        <v>18</v>
      </c>
      <c r="D10463">
        <v>28</v>
      </c>
      <c r="E10463" t="s">
        <v>3589</v>
      </c>
      <c r="F10463" s="1">
        <v>44809</v>
      </c>
      <c r="G10463" t="s">
        <v>35706</v>
      </c>
      <c r="H10463" t="s">
        <v>20</v>
      </c>
      <c r="I10463" t="s">
        <v>12192</v>
      </c>
      <c r="J10463" t="s">
        <v>2584</v>
      </c>
      <c r="K10463" t="s">
        <v>23</v>
      </c>
      <c r="L10463" t="s">
        <v>33</v>
      </c>
      <c r="M10463">
        <v>1</v>
      </c>
      <c r="N10463">
        <v>1075</v>
      </c>
      <c r="O10463" t="s">
        <v>1254</v>
      </c>
      <c r="P10463" t="s">
        <v>1255</v>
      </c>
      <c r="Q10463">
        <v>171003</v>
      </c>
      <c r="R10463" t="b">
        <v>0</v>
      </c>
    </row>
    <row r="10464" spans="1:18" x14ac:dyDescent="0.3">
      <c r="A10464" t="s">
        <v>13335</v>
      </c>
      <c r="B10464">
        <v>8264252</v>
      </c>
      <c r="C10464" t="s">
        <v>28</v>
      </c>
      <c r="D10464">
        <v>21</v>
      </c>
      <c r="E10464" t="s">
        <v>3589</v>
      </c>
      <c r="F10464" s="1">
        <v>44809</v>
      </c>
      <c r="G10464" t="s">
        <v>35706</v>
      </c>
      <c r="H10464" t="s">
        <v>20</v>
      </c>
      <c r="I10464" t="s">
        <v>12192</v>
      </c>
      <c r="J10464" t="s">
        <v>6581</v>
      </c>
      <c r="K10464" t="s">
        <v>23</v>
      </c>
      <c r="L10464" t="s">
        <v>45</v>
      </c>
      <c r="M10464">
        <v>1</v>
      </c>
      <c r="N10464">
        <v>429</v>
      </c>
      <c r="O10464" t="s">
        <v>25</v>
      </c>
      <c r="P10464" t="s">
        <v>26</v>
      </c>
      <c r="Q10464">
        <v>400003</v>
      </c>
      <c r="R10464" t="b">
        <v>0</v>
      </c>
    </row>
    <row r="10465" spans="1:18" x14ac:dyDescent="0.3">
      <c r="A10465" t="s">
        <v>8387</v>
      </c>
      <c r="B10465">
        <v>602000</v>
      </c>
      <c r="C10465" t="s">
        <v>18</v>
      </c>
      <c r="D10465">
        <v>27</v>
      </c>
      <c r="E10465" t="s">
        <v>3589</v>
      </c>
      <c r="F10465" s="1">
        <v>44778</v>
      </c>
      <c r="G10465" t="s">
        <v>35707</v>
      </c>
      <c r="H10465" t="s">
        <v>20</v>
      </c>
      <c r="I10465" t="s">
        <v>12192</v>
      </c>
      <c r="J10465" t="s">
        <v>764</v>
      </c>
      <c r="K10465" t="s">
        <v>23</v>
      </c>
      <c r="L10465" t="s">
        <v>33</v>
      </c>
      <c r="M10465">
        <v>1</v>
      </c>
      <c r="N10465">
        <v>1399</v>
      </c>
      <c r="O10465" t="s">
        <v>1276</v>
      </c>
      <c r="P10465" t="s">
        <v>1131</v>
      </c>
      <c r="Q10465">
        <v>140301</v>
      </c>
      <c r="R10465" t="b">
        <v>0</v>
      </c>
    </row>
    <row r="10466" spans="1:18" x14ac:dyDescent="0.3">
      <c r="A10466" t="s">
        <v>13336</v>
      </c>
      <c r="B10466">
        <v>3953335</v>
      </c>
      <c r="C10466" t="s">
        <v>28</v>
      </c>
      <c r="D10466">
        <v>27</v>
      </c>
      <c r="E10466" t="s">
        <v>3589</v>
      </c>
      <c r="F10466" s="1">
        <v>44778</v>
      </c>
      <c r="G10466" t="s">
        <v>35707</v>
      </c>
      <c r="H10466" t="s">
        <v>20</v>
      </c>
      <c r="I10466" t="s">
        <v>12192</v>
      </c>
      <c r="J10466" t="s">
        <v>7325</v>
      </c>
      <c r="K10466" t="s">
        <v>23</v>
      </c>
      <c r="L10466" t="s">
        <v>62</v>
      </c>
      <c r="M10466">
        <v>1</v>
      </c>
      <c r="N10466">
        <v>1173</v>
      </c>
      <c r="O10466" t="s">
        <v>651</v>
      </c>
      <c r="P10466" t="s">
        <v>619</v>
      </c>
      <c r="Q10466">
        <v>201301</v>
      </c>
      <c r="R10466" t="b">
        <v>0</v>
      </c>
    </row>
    <row r="10467" spans="1:18" x14ac:dyDescent="0.3">
      <c r="A10467" t="s">
        <v>13337</v>
      </c>
      <c r="B10467">
        <v>7498408</v>
      </c>
      <c r="C10467" t="s">
        <v>28</v>
      </c>
      <c r="D10467">
        <v>28</v>
      </c>
      <c r="E10467" t="s">
        <v>3589</v>
      </c>
      <c r="F10467" s="1">
        <v>44778</v>
      </c>
      <c r="G10467" t="s">
        <v>35707</v>
      </c>
      <c r="H10467" t="s">
        <v>20</v>
      </c>
      <c r="I10467" t="s">
        <v>12192</v>
      </c>
      <c r="J10467" t="s">
        <v>929</v>
      </c>
      <c r="K10467" t="s">
        <v>23</v>
      </c>
      <c r="L10467" t="s">
        <v>33</v>
      </c>
      <c r="M10467">
        <v>1</v>
      </c>
      <c r="N10467">
        <v>855</v>
      </c>
      <c r="O10467" t="s">
        <v>191</v>
      </c>
      <c r="P10467" t="s">
        <v>26</v>
      </c>
      <c r="Q10467">
        <v>410206</v>
      </c>
      <c r="R10467" t="b">
        <v>0</v>
      </c>
    </row>
    <row r="10468" spans="1:18" x14ac:dyDescent="0.3">
      <c r="A10468" t="s">
        <v>1369</v>
      </c>
      <c r="B10468">
        <v>4712891</v>
      </c>
      <c r="C10468" t="s">
        <v>18</v>
      </c>
      <c r="D10468">
        <v>19</v>
      </c>
      <c r="E10468" t="s">
        <v>3589</v>
      </c>
      <c r="F10468" s="1">
        <v>44778</v>
      </c>
      <c r="G10468" t="s">
        <v>35707</v>
      </c>
      <c r="H10468" t="s">
        <v>20</v>
      </c>
      <c r="I10468" t="s">
        <v>12192</v>
      </c>
      <c r="J10468" t="s">
        <v>12836</v>
      </c>
      <c r="K10468" t="s">
        <v>23</v>
      </c>
      <c r="L10468" t="s">
        <v>62</v>
      </c>
      <c r="M10468">
        <v>1</v>
      </c>
      <c r="N10468">
        <v>455</v>
      </c>
      <c r="O10468" t="s">
        <v>1083</v>
      </c>
      <c r="P10468" t="s">
        <v>1070</v>
      </c>
      <c r="Q10468">
        <v>600096</v>
      </c>
      <c r="R10468" t="b">
        <v>0</v>
      </c>
    </row>
    <row r="10469" spans="1:18" x14ac:dyDescent="0.3">
      <c r="A10469" t="s">
        <v>13338</v>
      </c>
      <c r="B10469">
        <v>2645853</v>
      </c>
      <c r="C10469" t="s">
        <v>28</v>
      </c>
      <c r="D10469">
        <v>26</v>
      </c>
      <c r="E10469" t="s">
        <v>3589</v>
      </c>
      <c r="F10469" s="1">
        <v>44778</v>
      </c>
      <c r="G10469" t="s">
        <v>35707</v>
      </c>
      <c r="H10469" t="s">
        <v>20</v>
      </c>
      <c r="I10469" t="s">
        <v>12192</v>
      </c>
      <c r="J10469" t="s">
        <v>577</v>
      </c>
      <c r="K10469" t="s">
        <v>23</v>
      </c>
      <c r="L10469" t="s">
        <v>38</v>
      </c>
      <c r="M10469">
        <v>1</v>
      </c>
      <c r="N10469">
        <v>1695</v>
      </c>
      <c r="O10469" t="s">
        <v>3383</v>
      </c>
      <c r="P10469" t="s">
        <v>1087</v>
      </c>
      <c r="Q10469">
        <v>560048</v>
      </c>
      <c r="R10469" t="b">
        <v>0</v>
      </c>
    </row>
    <row r="10470" spans="1:18" x14ac:dyDescent="0.3">
      <c r="A10470" t="s">
        <v>13339</v>
      </c>
      <c r="B10470">
        <v>5269571</v>
      </c>
      <c r="C10470" t="s">
        <v>28</v>
      </c>
      <c r="D10470">
        <v>26</v>
      </c>
      <c r="E10470" t="s">
        <v>3589</v>
      </c>
      <c r="F10470" s="1">
        <v>44747</v>
      </c>
      <c r="G10470" t="s">
        <v>35708</v>
      </c>
      <c r="H10470" t="s">
        <v>20</v>
      </c>
      <c r="I10470" t="s">
        <v>12192</v>
      </c>
      <c r="J10470" t="s">
        <v>7750</v>
      </c>
      <c r="K10470" t="s">
        <v>23</v>
      </c>
      <c r="L10470" t="s">
        <v>45</v>
      </c>
      <c r="M10470">
        <v>1</v>
      </c>
      <c r="N10470">
        <v>648</v>
      </c>
      <c r="O10470" t="s">
        <v>8165</v>
      </c>
      <c r="P10470" t="s">
        <v>1106</v>
      </c>
      <c r="Q10470">
        <v>515231</v>
      </c>
      <c r="R10470" t="b">
        <v>0</v>
      </c>
    </row>
    <row r="10471" spans="1:18" x14ac:dyDescent="0.3">
      <c r="A10471" t="s">
        <v>13340</v>
      </c>
      <c r="B10471">
        <v>9905097</v>
      </c>
      <c r="C10471" t="s">
        <v>18</v>
      </c>
      <c r="D10471">
        <v>25</v>
      </c>
      <c r="E10471" t="s">
        <v>3589</v>
      </c>
      <c r="F10471" s="1">
        <v>44747</v>
      </c>
      <c r="G10471" t="s">
        <v>35708</v>
      </c>
      <c r="H10471" t="s">
        <v>20</v>
      </c>
      <c r="I10471" t="s">
        <v>12192</v>
      </c>
      <c r="J10471" t="s">
        <v>190</v>
      </c>
      <c r="K10471" t="s">
        <v>23</v>
      </c>
      <c r="L10471" t="s">
        <v>30</v>
      </c>
      <c r="M10471">
        <v>1</v>
      </c>
      <c r="N10471">
        <v>969</v>
      </c>
      <c r="O10471" t="s">
        <v>3383</v>
      </c>
      <c r="P10471" t="s">
        <v>1087</v>
      </c>
      <c r="Q10471">
        <v>562123</v>
      </c>
      <c r="R10471" t="b">
        <v>0</v>
      </c>
    </row>
    <row r="10472" spans="1:18" x14ac:dyDescent="0.3">
      <c r="A10472" t="s">
        <v>13341</v>
      </c>
      <c r="B10472">
        <v>6218038</v>
      </c>
      <c r="C10472" t="s">
        <v>28</v>
      </c>
      <c r="D10472">
        <v>22</v>
      </c>
      <c r="E10472" t="s">
        <v>3589</v>
      </c>
      <c r="F10472" s="1">
        <v>44747</v>
      </c>
      <c r="G10472" t="s">
        <v>35708</v>
      </c>
      <c r="H10472" t="s">
        <v>20</v>
      </c>
      <c r="I10472" t="s">
        <v>12192</v>
      </c>
      <c r="J10472" t="s">
        <v>3102</v>
      </c>
      <c r="K10472" t="s">
        <v>23</v>
      </c>
      <c r="L10472" t="s">
        <v>38</v>
      </c>
      <c r="M10472">
        <v>1</v>
      </c>
      <c r="N10472">
        <v>599</v>
      </c>
      <c r="O10472" t="s">
        <v>3383</v>
      </c>
      <c r="P10472" t="s">
        <v>1087</v>
      </c>
      <c r="Q10472">
        <v>560076</v>
      </c>
      <c r="R10472" t="b">
        <v>0</v>
      </c>
    </row>
    <row r="10473" spans="1:18" x14ac:dyDescent="0.3">
      <c r="A10473" t="s">
        <v>13342</v>
      </c>
      <c r="B10473">
        <v>5413168</v>
      </c>
      <c r="C10473" t="s">
        <v>28</v>
      </c>
      <c r="D10473">
        <v>28</v>
      </c>
      <c r="E10473" t="s">
        <v>3589</v>
      </c>
      <c r="F10473" s="1">
        <v>44747</v>
      </c>
      <c r="G10473" t="s">
        <v>35708</v>
      </c>
      <c r="H10473" t="s">
        <v>20</v>
      </c>
      <c r="I10473" t="s">
        <v>12192</v>
      </c>
      <c r="J10473" t="s">
        <v>6534</v>
      </c>
      <c r="K10473" t="s">
        <v>23</v>
      </c>
      <c r="L10473" t="s">
        <v>24</v>
      </c>
      <c r="M10473">
        <v>1</v>
      </c>
      <c r="N10473">
        <v>1099</v>
      </c>
      <c r="O10473" t="s">
        <v>624</v>
      </c>
      <c r="P10473" t="s">
        <v>619</v>
      </c>
      <c r="Q10473">
        <v>226024</v>
      </c>
      <c r="R10473" t="b">
        <v>0</v>
      </c>
    </row>
    <row r="10474" spans="1:18" x14ac:dyDescent="0.3">
      <c r="A10474" t="s">
        <v>13343</v>
      </c>
      <c r="B10474">
        <v>5574800</v>
      </c>
      <c r="C10474" t="s">
        <v>18</v>
      </c>
      <c r="D10474">
        <v>18</v>
      </c>
      <c r="E10474" t="s">
        <v>3589</v>
      </c>
      <c r="F10474" s="1">
        <v>44747</v>
      </c>
      <c r="G10474" t="s">
        <v>35708</v>
      </c>
      <c r="H10474" t="s">
        <v>20</v>
      </c>
      <c r="I10474" t="s">
        <v>12192</v>
      </c>
      <c r="J10474" t="s">
        <v>3247</v>
      </c>
      <c r="K10474" t="s">
        <v>23</v>
      </c>
      <c r="L10474" t="s">
        <v>62</v>
      </c>
      <c r="M10474">
        <v>1</v>
      </c>
      <c r="N10474">
        <v>499</v>
      </c>
      <c r="O10474" t="s">
        <v>1280</v>
      </c>
      <c r="P10474" t="s">
        <v>1135</v>
      </c>
      <c r="Q10474">
        <v>380004</v>
      </c>
      <c r="R10474" t="b">
        <v>0</v>
      </c>
    </row>
    <row r="10475" spans="1:18" x14ac:dyDescent="0.3">
      <c r="A10475" t="s">
        <v>2549</v>
      </c>
      <c r="B10475">
        <v>6503883</v>
      </c>
      <c r="C10475" t="s">
        <v>18</v>
      </c>
      <c r="D10475">
        <v>22</v>
      </c>
      <c r="E10475" t="s">
        <v>3589</v>
      </c>
      <c r="F10475" s="1">
        <v>44747</v>
      </c>
      <c r="G10475" t="s">
        <v>35708</v>
      </c>
      <c r="H10475" t="s">
        <v>20</v>
      </c>
      <c r="I10475" t="s">
        <v>12192</v>
      </c>
      <c r="J10475" t="s">
        <v>8534</v>
      </c>
      <c r="K10475" t="s">
        <v>23</v>
      </c>
      <c r="L10475" t="s">
        <v>33</v>
      </c>
      <c r="M10475">
        <v>1</v>
      </c>
      <c r="N10475">
        <v>1149</v>
      </c>
      <c r="O10475" t="s">
        <v>1400</v>
      </c>
      <c r="P10475" t="s">
        <v>1074</v>
      </c>
      <c r="Q10475">
        <v>735101</v>
      </c>
      <c r="R10475" t="b">
        <v>0</v>
      </c>
    </row>
    <row r="10476" spans="1:18" x14ac:dyDescent="0.3">
      <c r="A10476" t="s">
        <v>13344</v>
      </c>
      <c r="B10476">
        <v>398464</v>
      </c>
      <c r="C10476" t="s">
        <v>18</v>
      </c>
      <c r="D10476">
        <v>25</v>
      </c>
      <c r="E10476" t="s">
        <v>3589</v>
      </c>
      <c r="F10476" s="1">
        <v>44747</v>
      </c>
      <c r="G10476" t="s">
        <v>35708</v>
      </c>
      <c r="H10476" t="s">
        <v>20</v>
      </c>
      <c r="I10476" t="s">
        <v>12192</v>
      </c>
      <c r="J10476" t="s">
        <v>86</v>
      </c>
      <c r="K10476" t="s">
        <v>23</v>
      </c>
      <c r="L10476" t="s">
        <v>38</v>
      </c>
      <c r="M10476">
        <v>1</v>
      </c>
      <c r="N10476">
        <v>729</v>
      </c>
      <c r="O10476" t="s">
        <v>4803</v>
      </c>
      <c r="P10476" t="s">
        <v>1299</v>
      </c>
      <c r="Q10476">
        <v>823001</v>
      </c>
      <c r="R10476" t="b">
        <v>0</v>
      </c>
    </row>
    <row r="10477" spans="1:18" x14ac:dyDescent="0.3">
      <c r="A10477" t="s">
        <v>13345</v>
      </c>
      <c r="B10477">
        <v>2822982</v>
      </c>
      <c r="C10477" t="s">
        <v>28</v>
      </c>
      <c r="D10477">
        <v>19</v>
      </c>
      <c r="E10477" t="s">
        <v>3589</v>
      </c>
      <c r="F10477" s="1">
        <v>44717</v>
      </c>
      <c r="G10477" t="s">
        <v>35709</v>
      </c>
      <c r="H10477" t="s">
        <v>20</v>
      </c>
      <c r="I10477" t="s">
        <v>12192</v>
      </c>
      <c r="J10477" t="s">
        <v>6344</v>
      </c>
      <c r="K10477" t="s">
        <v>23</v>
      </c>
      <c r="L10477" t="s">
        <v>30</v>
      </c>
      <c r="M10477">
        <v>1</v>
      </c>
      <c r="N10477">
        <v>599</v>
      </c>
      <c r="O10477" t="s">
        <v>10171</v>
      </c>
      <c r="P10477" t="s">
        <v>1074</v>
      </c>
      <c r="Q10477">
        <v>700056</v>
      </c>
      <c r="R10477" t="b">
        <v>0</v>
      </c>
    </row>
    <row r="10478" spans="1:18" x14ac:dyDescent="0.3">
      <c r="A10478" t="s">
        <v>13346</v>
      </c>
      <c r="B10478">
        <v>5286219</v>
      </c>
      <c r="C10478" t="s">
        <v>18</v>
      </c>
      <c r="D10478">
        <v>27</v>
      </c>
      <c r="E10478" t="s">
        <v>3589</v>
      </c>
      <c r="F10478" s="1">
        <v>44717</v>
      </c>
      <c r="G10478" t="s">
        <v>35709</v>
      </c>
      <c r="H10478" t="s">
        <v>20</v>
      </c>
      <c r="I10478" t="s">
        <v>12192</v>
      </c>
      <c r="J10478" t="s">
        <v>345</v>
      </c>
      <c r="K10478" t="s">
        <v>23</v>
      </c>
      <c r="L10478" t="s">
        <v>24</v>
      </c>
      <c r="M10478">
        <v>1</v>
      </c>
      <c r="N10478">
        <v>801</v>
      </c>
      <c r="O10478" t="s">
        <v>1185</v>
      </c>
      <c r="P10478" t="s">
        <v>1135</v>
      </c>
      <c r="Q10478">
        <v>390020</v>
      </c>
      <c r="R10478" t="b">
        <v>0</v>
      </c>
    </row>
    <row r="10479" spans="1:18" x14ac:dyDescent="0.3">
      <c r="A10479" t="s">
        <v>13347</v>
      </c>
      <c r="B10479">
        <v>8260141</v>
      </c>
      <c r="C10479" t="s">
        <v>18</v>
      </c>
      <c r="D10479">
        <v>21</v>
      </c>
      <c r="E10479" t="s">
        <v>3589</v>
      </c>
      <c r="F10479" s="1">
        <v>44717</v>
      </c>
      <c r="G10479" t="s">
        <v>35709</v>
      </c>
      <c r="H10479" t="s">
        <v>20</v>
      </c>
      <c r="I10479" t="s">
        <v>12192</v>
      </c>
      <c r="J10479" t="s">
        <v>1288</v>
      </c>
      <c r="K10479" t="s">
        <v>23</v>
      </c>
      <c r="L10479" t="s">
        <v>45</v>
      </c>
      <c r="M10479">
        <v>1</v>
      </c>
      <c r="N10479">
        <v>899</v>
      </c>
      <c r="O10479" t="s">
        <v>658</v>
      </c>
      <c r="P10479" t="s">
        <v>619</v>
      </c>
      <c r="Q10479">
        <v>201306</v>
      </c>
      <c r="R10479" t="b">
        <v>0</v>
      </c>
    </row>
    <row r="10480" spans="1:18" x14ac:dyDescent="0.3">
      <c r="A10480" t="s">
        <v>13348</v>
      </c>
      <c r="B10480">
        <v>8942507</v>
      </c>
      <c r="C10480" t="s">
        <v>18</v>
      </c>
      <c r="D10480">
        <v>29</v>
      </c>
      <c r="E10480" t="s">
        <v>3589</v>
      </c>
      <c r="F10480" s="1">
        <v>44717</v>
      </c>
      <c r="G10480" t="s">
        <v>35709</v>
      </c>
      <c r="H10480" t="s">
        <v>20</v>
      </c>
      <c r="I10480" t="s">
        <v>12192</v>
      </c>
      <c r="J10480" t="s">
        <v>5054</v>
      </c>
      <c r="K10480" t="s">
        <v>23</v>
      </c>
      <c r="L10480" t="s">
        <v>38</v>
      </c>
      <c r="M10480">
        <v>1</v>
      </c>
      <c r="N10480">
        <v>1126</v>
      </c>
      <c r="O10480" t="s">
        <v>1179</v>
      </c>
      <c r="P10480" t="s">
        <v>1122</v>
      </c>
      <c r="Q10480">
        <v>832110</v>
      </c>
      <c r="R10480" t="b">
        <v>0</v>
      </c>
    </row>
    <row r="10481" spans="1:18" x14ac:dyDescent="0.3">
      <c r="A10481" t="s">
        <v>13349</v>
      </c>
      <c r="B10481">
        <v>19468</v>
      </c>
      <c r="C10481" t="s">
        <v>28</v>
      </c>
      <c r="D10481">
        <v>27</v>
      </c>
      <c r="E10481" t="s">
        <v>3589</v>
      </c>
      <c r="F10481" s="1">
        <v>44717</v>
      </c>
      <c r="G10481" t="s">
        <v>35709</v>
      </c>
      <c r="H10481" t="s">
        <v>20</v>
      </c>
      <c r="I10481" t="s">
        <v>12192</v>
      </c>
      <c r="J10481" t="s">
        <v>2225</v>
      </c>
      <c r="K10481" t="s">
        <v>23</v>
      </c>
      <c r="L10481" t="s">
        <v>24</v>
      </c>
      <c r="M10481">
        <v>1</v>
      </c>
      <c r="N10481">
        <v>1043</v>
      </c>
      <c r="O10481" t="s">
        <v>1389</v>
      </c>
      <c r="P10481" t="s">
        <v>1389</v>
      </c>
      <c r="Q10481">
        <v>110052</v>
      </c>
      <c r="R10481" t="b">
        <v>0</v>
      </c>
    </row>
    <row r="10482" spans="1:18" x14ac:dyDescent="0.3">
      <c r="A10482" t="s">
        <v>13350</v>
      </c>
      <c r="B10482">
        <v>1905190</v>
      </c>
      <c r="C10482" t="s">
        <v>28</v>
      </c>
      <c r="D10482">
        <v>24</v>
      </c>
      <c r="E10482" t="s">
        <v>3589</v>
      </c>
      <c r="F10482" s="1">
        <v>44717</v>
      </c>
      <c r="G10482" t="s">
        <v>35709</v>
      </c>
      <c r="H10482" t="s">
        <v>20</v>
      </c>
      <c r="I10482" t="s">
        <v>12192</v>
      </c>
      <c r="J10482" t="s">
        <v>3876</v>
      </c>
      <c r="K10482" t="s">
        <v>23</v>
      </c>
      <c r="L10482" t="s">
        <v>45</v>
      </c>
      <c r="M10482">
        <v>1</v>
      </c>
      <c r="N10482">
        <v>684</v>
      </c>
      <c r="O10482" t="s">
        <v>25</v>
      </c>
      <c r="P10482" t="s">
        <v>26</v>
      </c>
      <c r="Q10482">
        <v>400059</v>
      </c>
      <c r="R10482" t="b">
        <v>0</v>
      </c>
    </row>
    <row r="10483" spans="1:18" x14ac:dyDescent="0.3">
      <c r="A10483" t="s">
        <v>13351</v>
      </c>
      <c r="B10483">
        <v>88041</v>
      </c>
      <c r="C10483" t="s">
        <v>28</v>
      </c>
      <c r="D10483">
        <v>23</v>
      </c>
      <c r="E10483" t="s">
        <v>3589</v>
      </c>
      <c r="F10483" s="1">
        <v>44717</v>
      </c>
      <c r="G10483" t="s">
        <v>35709</v>
      </c>
      <c r="H10483" t="s">
        <v>20</v>
      </c>
      <c r="I10483" t="s">
        <v>12192</v>
      </c>
      <c r="J10483" t="s">
        <v>8260</v>
      </c>
      <c r="K10483" t="s">
        <v>23</v>
      </c>
      <c r="L10483" t="s">
        <v>48</v>
      </c>
      <c r="M10483">
        <v>1</v>
      </c>
      <c r="N10483">
        <v>560</v>
      </c>
      <c r="O10483" t="s">
        <v>441</v>
      </c>
      <c r="P10483" t="s">
        <v>26</v>
      </c>
      <c r="Q10483">
        <v>416415</v>
      </c>
      <c r="R10483" t="b">
        <v>0</v>
      </c>
    </row>
    <row r="10484" spans="1:18" x14ac:dyDescent="0.3">
      <c r="A10484" t="s">
        <v>13352</v>
      </c>
      <c r="B10484">
        <v>6543898</v>
      </c>
      <c r="C10484" t="s">
        <v>18</v>
      </c>
      <c r="D10484">
        <v>29</v>
      </c>
      <c r="E10484" t="s">
        <v>3589</v>
      </c>
      <c r="F10484" s="1">
        <v>44686</v>
      </c>
      <c r="G10484" t="s">
        <v>35710</v>
      </c>
      <c r="H10484" t="s">
        <v>20</v>
      </c>
      <c r="I10484" t="s">
        <v>12192</v>
      </c>
      <c r="J10484" t="s">
        <v>933</v>
      </c>
      <c r="K10484" t="s">
        <v>23</v>
      </c>
      <c r="L10484" t="s">
        <v>38</v>
      </c>
      <c r="M10484">
        <v>1</v>
      </c>
      <c r="N10484">
        <v>999</v>
      </c>
      <c r="O10484" t="s">
        <v>3383</v>
      </c>
      <c r="P10484" t="s">
        <v>1087</v>
      </c>
      <c r="Q10484">
        <v>560036</v>
      </c>
      <c r="R10484" t="b">
        <v>0</v>
      </c>
    </row>
    <row r="10485" spans="1:18" x14ac:dyDescent="0.3">
      <c r="A10485" t="s">
        <v>13353</v>
      </c>
      <c r="B10485">
        <v>2545997</v>
      </c>
      <c r="C10485" t="s">
        <v>28</v>
      </c>
      <c r="D10485">
        <v>20</v>
      </c>
      <c r="E10485" t="s">
        <v>3589</v>
      </c>
      <c r="F10485" s="1">
        <v>44686</v>
      </c>
      <c r="G10485" t="s">
        <v>35710</v>
      </c>
      <c r="H10485" t="s">
        <v>20</v>
      </c>
      <c r="I10485" t="s">
        <v>12192</v>
      </c>
      <c r="J10485" t="s">
        <v>2158</v>
      </c>
      <c r="K10485" t="s">
        <v>23</v>
      </c>
      <c r="L10485" t="s">
        <v>24</v>
      </c>
      <c r="M10485">
        <v>1</v>
      </c>
      <c r="N10485">
        <v>563</v>
      </c>
      <c r="O10485" t="s">
        <v>1507</v>
      </c>
      <c r="P10485" t="s">
        <v>1299</v>
      </c>
      <c r="Q10485">
        <v>800023</v>
      </c>
      <c r="R10485" t="b">
        <v>0</v>
      </c>
    </row>
    <row r="10486" spans="1:18" x14ac:dyDescent="0.3">
      <c r="A10486" t="s">
        <v>13354</v>
      </c>
      <c r="B10486">
        <v>120968</v>
      </c>
      <c r="C10486" t="s">
        <v>18</v>
      </c>
      <c r="D10486">
        <v>22</v>
      </c>
      <c r="E10486" t="s">
        <v>3589</v>
      </c>
      <c r="F10486" s="1">
        <v>44686</v>
      </c>
      <c r="G10486" t="s">
        <v>35710</v>
      </c>
      <c r="H10486" t="s">
        <v>20</v>
      </c>
      <c r="I10486" t="s">
        <v>12192</v>
      </c>
      <c r="J10486" t="s">
        <v>218</v>
      </c>
      <c r="K10486" t="s">
        <v>23</v>
      </c>
      <c r="L10486" t="s">
        <v>33</v>
      </c>
      <c r="M10486">
        <v>1</v>
      </c>
      <c r="N10486">
        <v>790</v>
      </c>
      <c r="O10486" t="s">
        <v>624</v>
      </c>
      <c r="P10486" t="s">
        <v>619</v>
      </c>
      <c r="Q10486">
        <v>226012</v>
      </c>
      <c r="R10486" t="b">
        <v>0</v>
      </c>
    </row>
    <row r="10487" spans="1:18" x14ac:dyDescent="0.3">
      <c r="A10487" t="s">
        <v>13355</v>
      </c>
      <c r="B10487">
        <v>6837618</v>
      </c>
      <c r="C10487" t="s">
        <v>28</v>
      </c>
      <c r="D10487">
        <v>28</v>
      </c>
      <c r="E10487" t="s">
        <v>3589</v>
      </c>
      <c r="F10487" s="1">
        <v>44686</v>
      </c>
      <c r="G10487" t="s">
        <v>35710</v>
      </c>
      <c r="H10487" t="s">
        <v>20</v>
      </c>
      <c r="I10487" t="s">
        <v>12192</v>
      </c>
      <c r="J10487" t="s">
        <v>1874</v>
      </c>
      <c r="K10487" t="s">
        <v>23</v>
      </c>
      <c r="L10487" t="s">
        <v>48</v>
      </c>
      <c r="M10487">
        <v>1</v>
      </c>
      <c r="N10487">
        <v>824</v>
      </c>
      <c r="O10487" t="s">
        <v>25</v>
      </c>
      <c r="P10487" t="s">
        <v>26</v>
      </c>
      <c r="Q10487">
        <v>400067</v>
      </c>
      <c r="R10487" t="b">
        <v>0</v>
      </c>
    </row>
    <row r="10488" spans="1:18" x14ac:dyDescent="0.3">
      <c r="A10488" t="s">
        <v>13356</v>
      </c>
      <c r="B10488">
        <v>5669188</v>
      </c>
      <c r="C10488" t="s">
        <v>28</v>
      </c>
      <c r="D10488">
        <v>29</v>
      </c>
      <c r="E10488" t="s">
        <v>3589</v>
      </c>
      <c r="F10488" s="1">
        <v>44686</v>
      </c>
      <c r="G10488" t="s">
        <v>35710</v>
      </c>
      <c r="H10488" t="s">
        <v>20</v>
      </c>
      <c r="I10488" t="s">
        <v>12192</v>
      </c>
      <c r="J10488" t="s">
        <v>149</v>
      </c>
      <c r="K10488" t="s">
        <v>23</v>
      </c>
      <c r="L10488" t="s">
        <v>38</v>
      </c>
      <c r="M10488">
        <v>1</v>
      </c>
      <c r="N10488">
        <v>655</v>
      </c>
      <c r="O10488" t="s">
        <v>1389</v>
      </c>
      <c r="P10488" t="s">
        <v>1389</v>
      </c>
      <c r="Q10488">
        <v>110058</v>
      </c>
      <c r="R10488" t="b">
        <v>0</v>
      </c>
    </row>
    <row r="10489" spans="1:18" x14ac:dyDescent="0.3">
      <c r="A10489" t="s">
        <v>13357</v>
      </c>
      <c r="B10489">
        <v>6773833</v>
      </c>
      <c r="C10489" t="s">
        <v>28</v>
      </c>
      <c r="D10489">
        <v>20</v>
      </c>
      <c r="E10489" t="s">
        <v>3589</v>
      </c>
      <c r="F10489" s="1">
        <v>44686</v>
      </c>
      <c r="G10489" t="s">
        <v>35710</v>
      </c>
      <c r="H10489" t="s">
        <v>20</v>
      </c>
      <c r="I10489" t="s">
        <v>12192</v>
      </c>
      <c r="J10489" t="s">
        <v>638</v>
      </c>
      <c r="K10489" t="s">
        <v>23</v>
      </c>
      <c r="L10489" t="s">
        <v>45</v>
      </c>
      <c r="M10489">
        <v>1</v>
      </c>
      <c r="N10489">
        <v>999</v>
      </c>
      <c r="O10489" t="s">
        <v>13358</v>
      </c>
      <c r="P10489" t="s">
        <v>26</v>
      </c>
      <c r="Q10489">
        <v>425405</v>
      </c>
      <c r="R10489" t="b">
        <v>0</v>
      </c>
    </row>
    <row r="10490" spans="1:18" x14ac:dyDescent="0.3">
      <c r="A10490" t="s">
        <v>13359</v>
      </c>
      <c r="B10490">
        <v>3935093</v>
      </c>
      <c r="C10490" t="s">
        <v>28</v>
      </c>
      <c r="D10490">
        <v>19</v>
      </c>
      <c r="E10490" t="s">
        <v>3589</v>
      </c>
      <c r="F10490" s="1">
        <v>44686</v>
      </c>
      <c r="G10490" t="s">
        <v>35710</v>
      </c>
      <c r="H10490" t="s">
        <v>20</v>
      </c>
      <c r="I10490" t="s">
        <v>12192</v>
      </c>
      <c r="J10490" t="s">
        <v>1335</v>
      </c>
      <c r="K10490" t="s">
        <v>23</v>
      </c>
      <c r="L10490" t="s">
        <v>62</v>
      </c>
      <c r="M10490">
        <v>1</v>
      </c>
      <c r="N10490">
        <v>788</v>
      </c>
      <c r="O10490" t="s">
        <v>649</v>
      </c>
      <c r="P10490" t="s">
        <v>619</v>
      </c>
      <c r="Q10490">
        <v>243001</v>
      </c>
      <c r="R10490" t="b">
        <v>0</v>
      </c>
    </row>
    <row r="10491" spans="1:18" x14ac:dyDescent="0.3">
      <c r="A10491" t="s">
        <v>13360</v>
      </c>
      <c r="B10491">
        <v>8899863</v>
      </c>
      <c r="C10491" t="s">
        <v>28</v>
      </c>
      <c r="D10491">
        <v>27</v>
      </c>
      <c r="E10491" t="s">
        <v>3589</v>
      </c>
      <c r="F10491" s="1">
        <v>44656</v>
      </c>
      <c r="G10491" t="s">
        <v>35711</v>
      </c>
      <c r="H10491" t="s">
        <v>20</v>
      </c>
      <c r="I10491" t="s">
        <v>12192</v>
      </c>
      <c r="J10491" t="s">
        <v>4366</v>
      </c>
      <c r="K10491" t="s">
        <v>23</v>
      </c>
      <c r="L10491" t="s">
        <v>33</v>
      </c>
      <c r="M10491">
        <v>1</v>
      </c>
      <c r="N10491">
        <v>792</v>
      </c>
      <c r="O10491" t="s">
        <v>1781</v>
      </c>
      <c r="P10491" t="s">
        <v>1782</v>
      </c>
      <c r="Q10491">
        <v>799001</v>
      </c>
      <c r="R10491" t="b">
        <v>0</v>
      </c>
    </row>
    <row r="10492" spans="1:18" x14ac:dyDescent="0.3">
      <c r="A10492" t="s">
        <v>13361</v>
      </c>
      <c r="B10492">
        <v>7991703</v>
      </c>
      <c r="C10492" t="s">
        <v>28</v>
      </c>
      <c r="D10492">
        <v>25</v>
      </c>
      <c r="E10492" t="s">
        <v>3589</v>
      </c>
      <c r="F10492" s="1">
        <v>44656</v>
      </c>
      <c r="G10492" t="s">
        <v>35711</v>
      </c>
      <c r="H10492" t="s">
        <v>20</v>
      </c>
      <c r="I10492" t="s">
        <v>12192</v>
      </c>
      <c r="J10492" t="s">
        <v>3919</v>
      </c>
      <c r="K10492" t="s">
        <v>23</v>
      </c>
      <c r="L10492" t="s">
        <v>45</v>
      </c>
      <c r="M10492">
        <v>1</v>
      </c>
      <c r="N10492">
        <v>598</v>
      </c>
      <c r="O10492" t="s">
        <v>1261</v>
      </c>
      <c r="P10492" t="s">
        <v>1131</v>
      </c>
      <c r="Q10492">
        <v>141013</v>
      </c>
      <c r="R10492" t="b">
        <v>0</v>
      </c>
    </row>
    <row r="10493" spans="1:18" x14ac:dyDescent="0.3">
      <c r="A10493" t="s">
        <v>13362</v>
      </c>
      <c r="B10493">
        <v>4042604</v>
      </c>
      <c r="C10493" t="s">
        <v>18</v>
      </c>
      <c r="D10493">
        <v>24</v>
      </c>
      <c r="E10493" t="s">
        <v>3589</v>
      </c>
      <c r="F10493" s="1">
        <v>44656</v>
      </c>
      <c r="G10493" t="s">
        <v>35711</v>
      </c>
      <c r="H10493" t="s">
        <v>20</v>
      </c>
      <c r="I10493" t="s">
        <v>12192</v>
      </c>
      <c r="J10493" t="s">
        <v>884</v>
      </c>
      <c r="K10493" t="s">
        <v>23</v>
      </c>
      <c r="L10493" t="s">
        <v>38</v>
      </c>
      <c r="M10493">
        <v>1</v>
      </c>
      <c r="N10493">
        <v>1033</v>
      </c>
      <c r="O10493" t="s">
        <v>651</v>
      </c>
      <c r="P10493" t="s">
        <v>619</v>
      </c>
      <c r="Q10493">
        <v>201301</v>
      </c>
      <c r="R10493" t="b">
        <v>0</v>
      </c>
    </row>
    <row r="10494" spans="1:18" x14ac:dyDescent="0.3">
      <c r="A10494" t="s">
        <v>13363</v>
      </c>
      <c r="B10494">
        <v>1165523</v>
      </c>
      <c r="C10494" t="s">
        <v>28</v>
      </c>
      <c r="D10494">
        <v>28</v>
      </c>
      <c r="E10494" t="s">
        <v>3589</v>
      </c>
      <c r="F10494" s="1">
        <v>44656</v>
      </c>
      <c r="G10494" t="s">
        <v>35711</v>
      </c>
      <c r="H10494" t="s">
        <v>20</v>
      </c>
      <c r="I10494" t="s">
        <v>12192</v>
      </c>
      <c r="J10494" t="s">
        <v>8154</v>
      </c>
      <c r="K10494" t="s">
        <v>23</v>
      </c>
      <c r="L10494" t="s">
        <v>45</v>
      </c>
      <c r="M10494">
        <v>1</v>
      </c>
      <c r="N10494">
        <v>563</v>
      </c>
      <c r="O10494" t="s">
        <v>25</v>
      </c>
      <c r="P10494" t="s">
        <v>26</v>
      </c>
      <c r="Q10494">
        <v>400099</v>
      </c>
      <c r="R10494" t="b">
        <v>0</v>
      </c>
    </row>
    <row r="10495" spans="1:18" x14ac:dyDescent="0.3">
      <c r="A10495" t="s">
        <v>13364</v>
      </c>
      <c r="B10495">
        <v>425525</v>
      </c>
      <c r="C10495" t="s">
        <v>28</v>
      </c>
      <c r="D10495">
        <v>18</v>
      </c>
      <c r="E10495" t="s">
        <v>3589</v>
      </c>
      <c r="F10495" s="1">
        <v>44656</v>
      </c>
      <c r="G10495" t="s">
        <v>35711</v>
      </c>
      <c r="H10495" t="s">
        <v>20</v>
      </c>
      <c r="I10495" t="s">
        <v>12192</v>
      </c>
      <c r="J10495" t="s">
        <v>133</v>
      </c>
      <c r="K10495" t="s">
        <v>23</v>
      </c>
      <c r="L10495" t="s">
        <v>38</v>
      </c>
      <c r="M10495">
        <v>1</v>
      </c>
      <c r="N10495">
        <v>607</v>
      </c>
      <c r="O10495" t="s">
        <v>3089</v>
      </c>
      <c r="P10495" t="s">
        <v>1171</v>
      </c>
      <c r="Q10495">
        <v>500043</v>
      </c>
      <c r="R10495" t="b">
        <v>0</v>
      </c>
    </row>
    <row r="10496" spans="1:18" x14ac:dyDescent="0.3">
      <c r="A10496" t="s">
        <v>13365</v>
      </c>
      <c r="B10496">
        <v>6426181</v>
      </c>
      <c r="C10496" t="s">
        <v>28</v>
      </c>
      <c r="D10496">
        <v>24</v>
      </c>
      <c r="E10496" t="s">
        <v>3589</v>
      </c>
      <c r="F10496" s="1">
        <v>44656</v>
      </c>
      <c r="G10496" t="s">
        <v>35711</v>
      </c>
      <c r="H10496" t="s">
        <v>20</v>
      </c>
      <c r="I10496" t="s">
        <v>12192</v>
      </c>
      <c r="J10496" t="s">
        <v>3360</v>
      </c>
      <c r="K10496" t="s">
        <v>23</v>
      </c>
      <c r="L10496" t="s">
        <v>38</v>
      </c>
      <c r="M10496">
        <v>1</v>
      </c>
      <c r="N10496">
        <v>568</v>
      </c>
      <c r="O10496" t="s">
        <v>1389</v>
      </c>
      <c r="P10496" t="s">
        <v>1389</v>
      </c>
      <c r="Q10496">
        <v>110014</v>
      </c>
      <c r="R10496" t="b">
        <v>0</v>
      </c>
    </row>
    <row r="10497" spans="1:18" x14ac:dyDescent="0.3">
      <c r="A10497" t="s">
        <v>13366</v>
      </c>
      <c r="B10497">
        <v>4907084</v>
      </c>
      <c r="C10497" t="s">
        <v>28</v>
      </c>
      <c r="D10497">
        <v>26</v>
      </c>
      <c r="E10497" t="s">
        <v>3589</v>
      </c>
      <c r="F10497" s="1">
        <v>44656</v>
      </c>
      <c r="G10497" t="s">
        <v>35711</v>
      </c>
      <c r="H10497" t="s">
        <v>20</v>
      </c>
      <c r="I10497" t="s">
        <v>12192</v>
      </c>
      <c r="J10497" t="s">
        <v>7325</v>
      </c>
      <c r="K10497" t="s">
        <v>23</v>
      </c>
      <c r="L10497" t="s">
        <v>62</v>
      </c>
      <c r="M10497">
        <v>1</v>
      </c>
      <c r="N10497">
        <v>1138</v>
      </c>
      <c r="O10497" t="s">
        <v>191</v>
      </c>
      <c r="P10497" t="s">
        <v>26</v>
      </c>
      <c r="Q10497">
        <v>400706</v>
      </c>
      <c r="R10497" t="b">
        <v>0</v>
      </c>
    </row>
    <row r="10498" spans="1:18" x14ac:dyDescent="0.3">
      <c r="A10498" t="s">
        <v>13367</v>
      </c>
      <c r="B10498">
        <v>6312880</v>
      </c>
      <c r="C10498" t="s">
        <v>18</v>
      </c>
      <c r="D10498">
        <v>22</v>
      </c>
      <c r="E10498" t="s">
        <v>3589</v>
      </c>
      <c r="F10498" s="1">
        <v>44656</v>
      </c>
      <c r="G10498" t="s">
        <v>35711</v>
      </c>
      <c r="H10498" t="s">
        <v>20</v>
      </c>
      <c r="I10498" t="s">
        <v>12192</v>
      </c>
      <c r="J10498" t="s">
        <v>13368</v>
      </c>
      <c r="K10498" t="s">
        <v>23</v>
      </c>
      <c r="L10498" t="s">
        <v>33</v>
      </c>
      <c r="M10498">
        <v>1</v>
      </c>
      <c r="N10498">
        <v>453</v>
      </c>
      <c r="O10498" t="s">
        <v>2745</v>
      </c>
      <c r="P10498" t="s">
        <v>1074</v>
      </c>
      <c r="Q10498">
        <v>700115</v>
      </c>
      <c r="R10498" t="b">
        <v>0</v>
      </c>
    </row>
    <row r="10499" spans="1:18" x14ac:dyDescent="0.3">
      <c r="A10499" t="s">
        <v>13369</v>
      </c>
      <c r="B10499">
        <v>4306534</v>
      </c>
      <c r="C10499" t="s">
        <v>28</v>
      </c>
      <c r="D10499">
        <v>24</v>
      </c>
      <c r="E10499" t="s">
        <v>3589</v>
      </c>
      <c r="F10499" s="1">
        <v>44656</v>
      </c>
      <c r="G10499" t="s">
        <v>35711</v>
      </c>
      <c r="H10499" t="s">
        <v>20</v>
      </c>
      <c r="I10499" t="s">
        <v>12192</v>
      </c>
      <c r="J10499" t="s">
        <v>1152</v>
      </c>
      <c r="K10499" t="s">
        <v>23</v>
      </c>
      <c r="L10499" t="s">
        <v>45</v>
      </c>
      <c r="M10499">
        <v>1</v>
      </c>
      <c r="N10499">
        <v>939</v>
      </c>
      <c r="O10499" t="s">
        <v>658</v>
      </c>
      <c r="P10499" t="s">
        <v>619</v>
      </c>
      <c r="Q10499">
        <v>201307</v>
      </c>
      <c r="R10499" t="b">
        <v>0</v>
      </c>
    </row>
    <row r="10500" spans="1:18" x14ac:dyDescent="0.3">
      <c r="A10500" t="s">
        <v>13370</v>
      </c>
      <c r="B10500">
        <v>80687</v>
      </c>
      <c r="C10500" t="s">
        <v>18</v>
      </c>
      <c r="D10500">
        <v>19</v>
      </c>
      <c r="E10500" t="s">
        <v>3589</v>
      </c>
      <c r="F10500" s="1">
        <v>44625</v>
      </c>
      <c r="G10500" t="s">
        <v>35712</v>
      </c>
      <c r="H10500" t="s">
        <v>20</v>
      </c>
      <c r="I10500" t="s">
        <v>12192</v>
      </c>
      <c r="J10500" t="s">
        <v>198</v>
      </c>
      <c r="K10500" t="s">
        <v>23</v>
      </c>
      <c r="L10500" t="s">
        <v>24</v>
      </c>
      <c r="M10500">
        <v>1</v>
      </c>
      <c r="N10500">
        <v>788</v>
      </c>
      <c r="O10500" t="s">
        <v>225</v>
      </c>
      <c r="P10500" t="s">
        <v>26</v>
      </c>
      <c r="Q10500">
        <v>411060</v>
      </c>
      <c r="R10500" t="b">
        <v>0</v>
      </c>
    </row>
    <row r="10501" spans="1:18" x14ac:dyDescent="0.3">
      <c r="A10501" t="s">
        <v>13371</v>
      </c>
      <c r="B10501">
        <v>716504</v>
      </c>
      <c r="C10501" t="s">
        <v>28</v>
      </c>
      <c r="D10501">
        <v>24</v>
      </c>
      <c r="E10501" t="s">
        <v>3589</v>
      </c>
      <c r="F10501" s="1">
        <v>44625</v>
      </c>
      <c r="G10501" t="s">
        <v>35712</v>
      </c>
      <c r="H10501" t="s">
        <v>20</v>
      </c>
      <c r="I10501" t="s">
        <v>12192</v>
      </c>
      <c r="J10501" t="s">
        <v>2387</v>
      </c>
      <c r="K10501" t="s">
        <v>23</v>
      </c>
      <c r="L10501" t="s">
        <v>33</v>
      </c>
      <c r="M10501">
        <v>1</v>
      </c>
      <c r="N10501">
        <v>1146</v>
      </c>
      <c r="O10501" t="s">
        <v>225</v>
      </c>
      <c r="P10501" t="s">
        <v>26</v>
      </c>
      <c r="Q10501">
        <v>411038</v>
      </c>
      <c r="R10501" t="b">
        <v>0</v>
      </c>
    </row>
    <row r="10502" spans="1:18" x14ac:dyDescent="0.3">
      <c r="A10502" t="s">
        <v>13372</v>
      </c>
      <c r="B10502">
        <v>7034468</v>
      </c>
      <c r="C10502" t="s">
        <v>28</v>
      </c>
      <c r="D10502">
        <v>26</v>
      </c>
      <c r="E10502" t="s">
        <v>3589</v>
      </c>
      <c r="F10502" s="1">
        <v>44625</v>
      </c>
      <c r="G10502" t="s">
        <v>35712</v>
      </c>
      <c r="H10502" t="s">
        <v>20</v>
      </c>
      <c r="I10502" t="s">
        <v>12192</v>
      </c>
      <c r="J10502" t="s">
        <v>269</v>
      </c>
      <c r="K10502" t="s">
        <v>23</v>
      </c>
      <c r="L10502" t="s">
        <v>33</v>
      </c>
      <c r="M10502">
        <v>1</v>
      </c>
      <c r="N10502">
        <v>788</v>
      </c>
      <c r="O10502" t="s">
        <v>1633</v>
      </c>
      <c r="P10502" t="s">
        <v>1070</v>
      </c>
      <c r="Q10502">
        <v>641018</v>
      </c>
      <c r="R10502" t="b">
        <v>0</v>
      </c>
    </row>
    <row r="10503" spans="1:18" x14ac:dyDescent="0.3">
      <c r="A10503" t="s">
        <v>13373</v>
      </c>
      <c r="B10503">
        <v>1699140</v>
      </c>
      <c r="C10503" t="s">
        <v>18</v>
      </c>
      <c r="D10503">
        <v>29</v>
      </c>
      <c r="E10503" t="s">
        <v>3589</v>
      </c>
      <c r="F10503" s="1">
        <v>44625</v>
      </c>
      <c r="G10503" t="s">
        <v>35712</v>
      </c>
      <c r="H10503" t="s">
        <v>20</v>
      </c>
      <c r="I10503" t="s">
        <v>12192</v>
      </c>
      <c r="J10503" t="s">
        <v>29</v>
      </c>
      <c r="K10503" t="s">
        <v>23</v>
      </c>
      <c r="L10503" t="s">
        <v>30</v>
      </c>
      <c r="M10503">
        <v>1</v>
      </c>
      <c r="N10503">
        <v>1068</v>
      </c>
      <c r="O10503" t="s">
        <v>2023</v>
      </c>
      <c r="P10503" t="s">
        <v>1122</v>
      </c>
      <c r="Q10503">
        <v>835210</v>
      </c>
      <c r="R10503" t="b">
        <v>0</v>
      </c>
    </row>
    <row r="10504" spans="1:18" x14ac:dyDescent="0.3">
      <c r="A10504" t="s">
        <v>13374</v>
      </c>
      <c r="B10504">
        <v>5711277</v>
      </c>
      <c r="C10504" t="s">
        <v>18</v>
      </c>
      <c r="D10504">
        <v>21</v>
      </c>
      <c r="E10504" t="s">
        <v>3589</v>
      </c>
      <c r="F10504" s="1">
        <v>44625</v>
      </c>
      <c r="G10504" t="s">
        <v>35712</v>
      </c>
      <c r="H10504" t="s">
        <v>20</v>
      </c>
      <c r="I10504" t="s">
        <v>12192</v>
      </c>
      <c r="J10504" t="s">
        <v>2783</v>
      </c>
      <c r="K10504" t="s">
        <v>23</v>
      </c>
      <c r="L10504" t="s">
        <v>38</v>
      </c>
      <c r="M10504">
        <v>1</v>
      </c>
      <c r="N10504">
        <v>1099</v>
      </c>
      <c r="O10504" t="s">
        <v>25</v>
      </c>
      <c r="P10504" t="s">
        <v>26</v>
      </c>
      <c r="Q10504">
        <v>400080</v>
      </c>
      <c r="R10504" t="b">
        <v>0</v>
      </c>
    </row>
    <row r="10505" spans="1:18" x14ac:dyDescent="0.3">
      <c r="A10505" t="s">
        <v>13375</v>
      </c>
      <c r="B10505">
        <v>3960072</v>
      </c>
      <c r="C10505" t="s">
        <v>28</v>
      </c>
      <c r="D10505">
        <v>20</v>
      </c>
      <c r="E10505" t="s">
        <v>3589</v>
      </c>
      <c r="F10505" s="1">
        <v>44625</v>
      </c>
      <c r="G10505" t="s">
        <v>35712</v>
      </c>
      <c r="H10505" t="s">
        <v>20</v>
      </c>
      <c r="I10505" t="s">
        <v>12192</v>
      </c>
      <c r="J10505" t="s">
        <v>2584</v>
      </c>
      <c r="K10505" t="s">
        <v>23</v>
      </c>
      <c r="L10505" t="s">
        <v>33</v>
      </c>
      <c r="M10505">
        <v>1</v>
      </c>
      <c r="N10505">
        <v>1065</v>
      </c>
      <c r="O10505" t="s">
        <v>3874</v>
      </c>
      <c r="P10505" t="s">
        <v>1138</v>
      </c>
      <c r="Q10505">
        <v>474020</v>
      </c>
      <c r="R10505" t="b">
        <v>0</v>
      </c>
    </row>
    <row r="10506" spans="1:18" x14ac:dyDescent="0.3">
      <c r="A10506" t="s">
        <v>13376</v>
      </c>
      <c r="B10506">
        <v>4876787</v>
      </c>
      <c r="C10506" t="s">
        <v>28</v>
      </c>
      <c r="D10506">
        <v>26</v>
      </c>
      <c r="E10506" t="s">
        <v>3589</v>
      </c>
      <c r="F10506" s="1">
        <v>44625</v>
      </c>
      <c r="G10506" t="s">
        <v>35712</v>
      </c>
      <c r="H10506" t="s">
        <v>20</v>
      </c>
      <c r="I10506" t="s">
        <v>12192</v>
      </c>
      <c r="J10506" t="s">
        <v>6387</v>
      </c>
      <c r="K10506" t="s">
        <v>23</v>
      </c>
      <c r="L10506" t="s">
        <v>24</v>
      </c>
      <c r="M10506">
        <v>1</v>
      </c>
      <c r="N10506">
        <v>1125</v>
      </c>
      <c r="O10506" t="s">
        <v>1121</v>
      </c>
      <c r="P10506" t="s">
        <v>1122</v>
      </c>
      <c r="Q10506">
        <v>834004</v>
      </c>
      <c r="R10506" t="b">
        <v>0</v>
      </c>
    </row>
    <row r="10507" spans="1:18" x14ac:dyDescent="0.3">
      <c r="A10507" t="s">
        <v>13377</v>
      </c>
      <c r="B10507">
        <v>7778209</v>
      </c>
      <c r="C10507" t="s">
        <v>28</v>
      </c>
      <c r="D10507">
        <v>26</v>
      </c>
      <c r="E10507" t="s">
        <v>3589</v>
      </c>
      <c r="F10507" s="1">
        <v>44625</v>
      </c>
      <c r="G10507" t="s">
        <v>35712</v>
      </c>
      <c r="H10507" t="s">
        <v>20</v>
      </c>
      <c r="I10507" t="s">
        <v>12192</v>
      </c>
      <c r="J10507" t="s">
        <v>522</v>
      </c>
      <c r="K10507" t="s">
        <v>23</v>
      </c>
      <c r="L10507" t="s">
        <v>24</v>
      </c>
      <c r="M10507">
        <v>1</v>
      </c>
      <c r="N10507">
        <v>671</v>
      </c>
      <c r="O10507" t="s">
        <v>3383</v>
      </c>
      <c r="P10507" t="s">
        <v>1087</v>
      </c>
      <c r="Q10507">
        <v>560079</v>
      </c>
      <c r="R10507" t="b">
        <v>0</v>
      </c>
    </row>
    <row r="10508" spans="1:18" x14ac:dyDescent="0.3">
      <c r="A10508" t="s">
        <v>13378</v>
      </c>
      <c r="B10508">
        <v>1711715</v>
      </c>
      <c r="C10508" t="s">
        <v>18</v>
      </c>
      <c r="D10508">
        <v>29</v>
      </c>
      <c r="E10508" t="s">
        <v>3589</v>
      </c>
      <c r="F10508" s="1">
        <v>44625</v>
      </c>
      <c r="G10508" t="s">
        <v>35712</v>
      </c>
      <c r="H10508" t="s">
        <v>20</v>
      </c>
      <c r="I10508" t="s">
        <v>12192</v>
      </c>
      <c r="J10508" t="s">
        <v>3586</v>
      </c>
      <c r="K10508" t="s">
        <v>23</v>
      </c>
      <c r="L10508" t="s">
        <v>62</v>
      </c>
      <c r="M10508">
        <v>1</v>
      </c>
      <c r="N10508">
        <v>1125</v>
      </c>
      <c r="O10508" t="s">
        <v>1223</v>
      </c>
      <c r="P10508" t="s">
        <v>1224</v>
      </c>
      <c r="Q10508">
        <v>781024</v>
      </c>
      <c r="R10508" t="b">
        <v>0</v>
      </c>
    </row>
    <row r="10509" spans="1:18" x14ac:dyDescent="0.3">
      <c r="A10509" t="s">
        <v>13379</v>
      </c>
      <c r="B10509">
        <v>4183054</v>
      </c>
      <c r="C10509" t="s">
        <v>18</v>
      </c>
      <c r="D10509">
        <v>22</v>
      </c>
      <c r="E10509" t="s">
        <v>3589</v>
      </c>
      <c r="F10509" s="1">
        <v>44597</v>
      </c>
      <c r="G10509" t="s">
        <v>35713</v>
      </c>
      <c r="H10509" t="s">
        <v>20</v>
      </c>
      <c r="I10509" t="s">
        <v>12192</v>
      </c>
      <c r="J10509" t="s">
        <v>198</v>
      </c>
      <c r="K10509" t="s">
        <v>23</v>
      </c>
      <c r="L10509" t="s">
        <v>24</v>
      </c>
      <c r="M10509">
        <v>1</v>
      </c>
      <c r="N10509">
        <v>698</v>
      </c>
      <c r="O10509" t="s">
        <v>185</v>
      </c>
      <c r="P10509" t="s">
        <v>26</v>
      </c>
      <c r="Q10509">
        <v>401202</v>
      </c>
      <c r="R10509" t="b">
        <v>0</v>
      </c>
    </row>
    <row r="10510" spans="1:18" x14ac:dyDescent="0.3">
      <c r="A10510" t="s">
        <v>13380</v>
      </c>
      <c r="B10510">
        <v>5990108</v>
      </c>
      <c r="C10510" t="s">
        <v>18</v>
      </c>
      <c r="D10510">
        <v>18</v>
      </c>
      <c r="E10510" t="s">
        <v>3589</v>
      </c>
      <c r="F10510" s="1">
        <v>44597</v>
      </c>
      <c r="G10510" t="s">
        <v>35713</v>
      </c>
      <c r="H10510" t="s">
        <v>20</v>
      </c>
      <c r="I10510" t="s">
        <v>12192</v>
      </c>
      <c r="J10510" t="s">
        <v>8199</v>
      </c>
      <c r="K10510" t="s">
        <v>23</v>
      </c>
      <c r="L10510" t="s">
        <v>45</v>
      </c>
      <c r="M10510">
        <v>1</v>
      </c>
      <c r="N10510">
        <v>856</v>
      </c>
      <c r="O10510" t="s">
        <v>2504</v>
      </c>
      <c r="P10510" t="s">
        <v>1135</v>
      </c>
      <c r="Q10510">
        <v>396191</v>
      </c>
      <c r="R10510" t="b">
        <v>0</v>
      </c>
    </row>
    <row r="10511" spans="1:18" x14ac:dyDescent="0.3">
      <c r="A10511" t="s">
        <v>2625</v>
      </c>
      <c r="B10511">
        <v>2997706</v>
      </c>
      <c r="C10511" t="s">
        <v>28</v>
      </c>
      <c r="D10511">
        <v>20</v>
      </c>
      <c r="E10511" t="s">
        <v>3589</v>
      </c>
      <c r="F10511" s="1">
        <v>44597</v>
      </c>
      <c r="G10511" t="s">
        <v>35713</v>
      </c>
      <c r="H10511" t="s">
        <v>20</v>
      </c>
      <c r="I10511" t="s">
        <v>12192</v>
      </c>
      <c r="J10511" t="s">
        <v>804</v>
      </c>
      <c r="K10511" t="s">
        <v>23</v>
      </c>
      <c r="L10511" t="s">
        <v>38</v>
      </c>
      <c r="M10511">
        <v>1</v>
      </c>
      <c r="N10511">
        <v>648</v>
      </c>
      <c r="O10511" t="s">
        <v>3089</v>
      </c>
      <c r="P10511" t="s">
        <v>1171</v>
      </c>
      <c r="Q10511">
        <v>500070</v>
      </c>
      <c r="R10511" t="b">
        <v>0</v>
      </c>
    </row>
    <row r="10512" spans="1:18" x14ac:dyDescent="0.3">
      <c r="A10512" t="s">
        <v>13381</v>
      </c>
      <c r="B10512">
        <v>3867834</v>
      </c>
      <c r="C10512" t="s">
        <v>28</v>
      </c>
      <c r="D10512">
        <v>22</v>
      </c>
      <c r="E10512" t="s">
        <v>3589</v>
      </c>
      <c r="F10512" s="1">
        <v>44597</v>
      </c>
      <c r="G10512" t="s">
        <v>35713</v>
      </c>
      <c r="H10512" t="s">
        <v>20</v>
      </c>
      <c r="I10512" t="s">
        <v>12192</v>
      </c>
      <c r="J10512" t="s">
        <v>444</v>
      </c>
      <c r="K10512" t="s">
        <v>23</v>
      </c>
      <c r="L10512" t="s">
        <v>30</v>
      </c>
      <c r="M10512">
        <v>1</v>
      </c>
      <c r="N10512">
        <v>635</v>
      </c>
      <c r="O10512" t="s">
        <v>3383</v>
      </c>
      <c r="P10512" t="s">
        <v>1087</v>
      </c>
      <c r="Q10512">
        <v>560078</v>
      </c>
      <c r="R10512" t="b">
        <v>0</v>
      </c>
    </row>
    <row r="10513" spans="1:18" x14ac:dyDescent="0.3">
      <c r="A10513" t="s">
        <v>13382</v>
      </c>
      <c r="B10513">
        <v>4870191</v>
      </c>
      <c r="C10513" t="s">
        <v>18</v>
      </c>
      <c r="D10513">
        <v>23</v>
      </c>
      <c r="E10513" t="s">
        <v>3589</v>
      </c>
      <c r="F10513" s="1">
        <v>44566</v>
      </c>
      <c r="G10513" t="s">
        <v>35714</v>
      </c>
      <c r="H10513" t="s">
        <v>20</v>
      </c>
      <c r="I10513" t="s">
        <v>12192</v>
      </c>
      <c r="J10513" t="s">
        <v>1836</v>
      </c>
      <c r="K10513" t="s">
        <v>23</v>
      </c>
      <c r="L10513" t="s">
        <v>48</v>
      </c>
      <c r="M10513">
        <v>1</v>
      </c>
      <c r="N10513">
        <v>631</v>
      </c>
      <c r="O10513" t="s">
        <v>1510</v>
      </c>
      <c r="P10513" t="s">
        <v>1074</v>
      </c>
      <c r="Q10513">
        <v>711202</v>
      </c>
      <c r="R10513" t="b">
        <v>0</v>
      </c>
    </row>
    <row r="10514" spans="1:18" x14ac:dyDescent="0.3">
      <c r="A10514" t="s">
        <v>13383</v>
      </c>
      <c r="B10514">
        <v>2444234</v>
      </c>
      <c r="C10514" t="s">
        <v>28</v>
      </c>
      <c r="D10514">
        <v>21</v>
      </c>
      <c r="E10514" t="s">
        <v>3589</v>
      </c>
      <c r="F10514" s="1">
        <v>44566</v>
      </c>
      <c r="G10514" t="s">
        <v>35714</v>
      </c>
      <c r="H10514" t="s">
        <v>20</v>
      </c>
      <c r="I10514" t="s">
        <v>12192</v>
      </c>
      <c r="J10514" t="s">
        <v>9767</v>
      </c>
      <c r="K10514" t="s">
        <v>23</v>
      </c>
      <c r="L10514" t="s">
        <v>30</v>
      </c>
      <c r="M10514">
        <v>1</v>
      </c>
      <c r="N10514">
        <v>1149</v>
      </c>
      <c r="O10514" t="s">
        <v>11109</v>
      </c>
      <c r="P10514" t="s">
        <v>1131</v>
      </c>
      <c r="Q10514">
        <v>143521</v>
      </c>
      <c r="R10514" t="b">
        <v>0</v>
      </c>
    </row>
    <row r="10515" spans="1:18" x14ac:dyDescent="0.3">
      <c r="A10515" t="s">
        <v>13384</v>
      </c>
      <c r="B10515">
        <v>5028485</v>
      </c>
      <c r="C10515" t="s">
        <v>28</v>
      </c>
      <c r="D10515">
        <v>23</v>
      </c>
      <c r="E10515" t="s">
        <v>3589</v>
      </c>
      <c r="F10515" s="1">
        <v>44566</v>
      </c>
      <c r="G10515" t="s">
        <v>35714</v>
      </c>
      <c r="H10515" t="s">
        <v>20</v>
      </c>
      <c r="I10515" t="s">
        <v>12192</v>
      </c>
      <c r="J10515" t="s">
        <v>7773</v>
      </c>
      <c r="K10515" t="s">
        <v>23</v>
      </c>
      <c r="L10515" t="s">
        <v>33</v>
      </c>
      <c r="M10515">
        <v>1</v>
      </c>
      <c r="N10515">
        <v>788</v>
      </c>
      <c r="O10515" t="s">
        <v>997</v>
      </c>
      <c r="P10515" t="s">
        <v>619</v>
      </c>
      <c r="Q10515">
        <v>222131</v>
      </c>
      <c r="R10515" t="b">
        <v>0</v>
      </c>
    </row>
    <row r="10516" spans="1:18" x14ac:dyDescent="0.3">
      <c r="A10516" t="s">
        <v>13385</v>
      </c>
      <c r="B10516">
        <v>5650288</v>
      </c>
      <c r="C10516" t="s">
        <v>18</v>
      </c>
      <c r="D10516">
        <v>19</v>
      </c>
      <c r="E10516" t="s">
        <v>3589</v>
      </c>
      <c r="F10516" s="1">
        <v>44566</v>
      </c>
      <c r="G10516" t="s">
        <v>35714</v>
      </c>
      <c r="H10516" t="s">
        <v>20</v>
      </c>
      <c r="I10516" t="s">
        <v>12192</v>
      </c>
      <c r="J10516" t="s">
        <v>3269</v>
      </c>
      <c r="K10516" t="s">
        <v>23</v>
      </c>
      <c r="L10516" t="s">
        <v>45</v>
      </c>
      <c r="M10516">
        <v>1</v>
      </c>
      <c r="N10516">
        <v>788</v>
      </c>
      <c r="O10516" t="s">
        <v>225</v>
      </c>
      <c r="P10516" t="s">
        <v>26</v>
      </c>
      <c r="Q10516">
        <v>411038</v>
      </c>
      <c r="R10516" t="b">
        <v>0</v>
      </c>
    </row>
    <row r="10517" spans="1:18" x14ac:dyDescent="0.3">
      <c r="A10517" t="s">
        <v>13386</v>
      </c>
      <c r="B10517">
        <v>19769</v>
      </c>
      <c r="C10517" t="s">
        <v>28</v>
      </c>
      <c r="D10517">
        <v>19</v>
      </c>
      <c r="E10517" t="s">
        <v>3589</v>
      </c>
      <c r="F10517" s="1">
        <v>44566</v>
      </c>
      <c r="G10517" t="s">
        <v>35714</v>
      </c>
      <c r="H10517" t="s">
        <v>20</v>
      </c>
      <c r="I10517" t="s">
        <v>12192</v>
      </c>
      <c r="J10517" t="s">
        <v>6339</v>
      </c>
      <c r="K10517" t="s">
        <v>23</v>
      </c>
      <c r="L10517" t="s">
        <v>38</v>
      </c>
      <c r="M10517">
        <v>1</v>
      </c>
      <c r="N10517">
        <v>799</v>
      </c>
      <c r="O10517" t="s">
        <v>1389</v>
      </c>
      <c r="P10517" t="s">
        <v>1389</v>
      </c>
      <c r="Q10517">
        <v>110085</v>
      </c>
      <c r="R10517" t="b">
        <v>0</v>
      </c>
    </row>
    <row r="10518" spans="1:18" x14ac:dyDescent="0.3">
      <c r="A10518" t="s">
        <v>3709</v>
      </c>
      <c r="B10518">
        <v>6727515</v>
      </c>
      <c r="C10518" t="s">
        <v>28</v>
      </c>
      <c r="D10518">
        <v>24</v>
      </c>
      <c r="E10518" t="s">
        <v>3589</v>
      </c>
      <c r="F10518" s="1">
        <v>44566</v>
      </c>
      <c r="G10518" t="s">
        <v>35714</v>
      </c>
      <c r="H10518" t="s">
        <v>20</v>
      </c>
      <c r="I10518" t="s">
        <v>12192</v>
      </c>
      <c r="J10518" t="s">
        <v>2387</v>
      </c>
      <c r="K10518" t="s">
        <v>23</v>
      </c>
      <c r="L10518" t="s">
        <v>33</v>
      </c>
      <c r="M10518">
        <v>1</v>
      </c>
      <c r="N10518">
        <v>1146</v>
      </c>
      <c r="O10518" t="s">
        <v>1163</v>
      </c>
      <c r="P10518" t="s">
        <v>1156</v>
      </c>
      <c r="Q10518">
        <v>122018</v>
      </c>
      <c r="R10518" t="b">
        <v>0</v>
      </c>
    </row>
    <row r="10519" spans="1:18" x14ac:dyDescent="0.3">
      <c r="A10519" t="s">
        <v>13387</v>
      </c>
      <c r="B10519">
        <v>1216731</v>
      </c>
      <c r="C10519" t="s">
        <v>28</v>
      </c>
      <c r="D10519">
        <v>18</v>
      </c>
      <c r="E10519" t="s">
        <v>3589</v>
      </c>
      <c r="F10519" s="1">
        <v>44566</v>
      </c>
      <c r="G10519" t="s">
        <v>35714</v>
      </c>
      <c r="H10519" t="s">
        <v>20</v>
      </c>
      <c r="I10519" t="s">
        <v>12192</v>
      </c>
      <c r="J10519" t="s">
        <v>6822</v>
      </c>
      <c r="K10519" t="s">
        <v>23</v>
      </c>
      <c r="L10519" t="s">
        <v>24</v>
      </c>
      <c r="M10519">
        <v>1</v>
      </c>
      <c r="N10519">
        <v>542</v>
      </c>
      <c r="O10519" t="s">
        <v>1199</v>
      </c>
      <c r="P10519" t="s">
        <v>1199</v>
      </c>
      <c r="Q10519">
        <v>160036</v>
      </c>
      <c r="R10519" t="b">
        <v>0</v>
      </c>
    </row>
    <row r="10520" spans="1:18" x14ac:dyDescent="0.3">
      <c r="A10520" t="s">
        <v>11330</v>
      </c>
      <c r="B10520">
        <v>1931131</v>
      </c>
      <c r="C10520" t="s">
        <v>18</v>
      </c>
      <c r="D10520">
        <v>29</v>
      </c>
      <c r="E10520" t="s">
        <v>3589</v>
      </c>
      <c r="F10520" s="1">
        <v>44566</v>
      </c>
      <c r="G10520" t="s">
        <v>35714</v>
      </c>
      <c r="H10520" t="s">
        <v>20</v>
      </c>
      <c r="I10520" t="s">
        <v>12192</v>
      </c>
      <c r="J10520" t="s">
        <v>804</v>
      </c>
      <c r="K10520" t="s">
        <v>23</v>
      </c>
      <c r="L10520" t="s">
        <v>38</v>
      </c>
      <c r="M10520">
        <v>1</v>
      </c>
      <c r="N10520">
        <v>680</v>
      </c>
      <c r="O10520" t="s">
        <v>1252</v>
      </c>
      <c r="P10520" t="s">
        <v>1096</v>
      </c>
      <c r="Q10520">
        <v>680002</v>
      </c>
      <c r="R10520" t="b">
        <v>0</v>
      </c>
    </row>
    <row r="10521" spans="1:18" x14ac:dyDescent="0.3">
      <c r="A10521" t="s">
        <v>13388</v>
      </c>
      <c r="B10521">
        <v>1220119</v>
      </c>
      <c r="C10521" t="s">
        <v>28</v>
      </c>
      <c r="D10521">
        <v>26</v>
      </c>
      <c r="E10521" t="s">
        <v>3589</v>
      </c>
      <c r="F10521" s="1">
        <v>44566</v>
      </c>
      <c r="G10521" t="s">
        <v>35714</v>
      </c>
      <c r="H10521" t="s">
        <v>20</v>
      </c>
      <c r="I10521" t="s">
        <v>12192</v>
      </c>
      <c r="J10521" t="s">
        <v>6534</v>
      </c>
      <c r="K10521" t="s">
        <v>23</v>
      </c>
      <c r="L10521" t="s">
        <v>24</v>
      </c>
      <c r="M10521">
        <v>1</v>
      </c>
      <c r="N10521">
        <v>969</v>
      </c>
      <c r="O10521" t="s">
        <v>25</v>
      </c>
      <c r="P10521" t="s">
        <v>26</v>
      </c>
      <c r="Q10521">
        <v>400042</v>
      </c>
      <c r="R10521" t="b">
        <v>0</v>
      </c>
    </row>
    <row r="10522" spans="1:18" x14ac:dyDescent="0.3">
      <c r="A10522" t="s">
        <v>13389</v>
      </c>
      <c r="B10522">
        <v>9455773</v>
      </c>
      <c r="C10522" t="s">
        <v>18</v>
      </c>
      <c r="D10522">
        <v>21</v>
      </c>
      <c r="E10522" t="s">
        <v>3589</v>
      </c>
      <c r="F10522" s="1">
        <v>44901</v>
      </c>
      <c r="G10522" t="s">
        <v>35703</v>
      </c>
      <c r="H10522" t="s">
        <v>20</v>
      </c>
      <c r="I10522" t="s">
        <v>12192</v>
      </c>
      <c r="J10522" t="s">
        <v>1726</v>
      </c>
      <c r="K10522" t="s">
        <v>23</v>
      </c>
      <c r="L10522" t="s">
        <v>30</v>
      </c>
      <c r="M10522">
        <v>1</v>
      </c>
      <c r="N10522">
        <v>654</v>
      </c>
      <c r="O10522" t="s">
        <v>1201</v>
      </c>
      <c r="P10522" t="s">
        <v>1202</v>
      </c>
      <c r="Q10522">
        <v>313001</v>
      </c>
      <c r="R10522" t="b">
        <v>0</v>
      </c>
    </row>
    <row r="10523" spans="1:18" x14ac:dyDescent="0.3">
      <c r="A10523" t="s">
        <v>13390</v>
      </c>
      <c r="B10523">
        <v>5813174</v>
      </c>
      <c r="C10523" t="s">
        <v>18</v>
      </c>
      <c r="D10523">
        <v>24</v>
      </c>
      <c r="E10523" t="s">
        <v>3589</v>
      </c>
      <c r="F10523" s="1">
        <v>44901</v>
      </c>
      <c r="G10523" t="s">
        <v>35703</v>
      </c>
      <c r="H10523" t="s">
        <v>20</v>
      </c>
      <c r="I10523" t="s">
        <v>12192</v>
      </c>
      <c r="J10523" t="s">
        <v>190</v>
      </c>
      <c r="K10523" t="s">
        <v>23</v>
      </c>
      <c r="L10523" t="s">
        <v>30</v>
      </c>
      <c r="M10523">
        <v>1</v>
      </c>
      <c r="N10523">
        <v>1112</v>
      </c>
      <c r="O10523" t="s">
        <v>2222</v>
      </c>
      <c r="P10523" t="s">
        <v>1202</v>
      </c>
      <c r="Q10523">
        <v>301705</v>
      </c>
      <c r="R10523" t="b">
        <v>0</v>
      </c>
    </row>
    <row r="10524" spans="1:18" x14ac:dyDescent="0.3">
      <c r="A10524" t="s">
        <v>13391</v>
      </c>
      <c r="B10524">
        <v>2859235</v>
      </c>
      <c r="C10524" t="s">
        <v>28</v>
      </c>
      <c r="D10524">
        <v>18</v>
      </c>
      <c r="E10524" t="s">
        <v>3589</v>
      </c>
      <c r="F10524" s="1">
        <v>44901</v>
      </c>
      <c r="G10524" t="s">
        <v>35703</v>
      </c>
      <c r="H10524" t="s">
        <v>20</v>
      </c>
      <c r="I10524" t="s">
        <v>12192</v>
      </c>
      <c r="J10524" t="s">
        <v>55</v>
      </c>
      <c r="K10524" t="s">
        <v>23</v>
      </c>
      <c r="L10524" t="s">
        <v>45</v>
      </c>
      <c r="M10524">
        <v>1</v>
      </c>
      <c r="N10524">
        <v>759</v>
      </c>
      <c r="O10524" t="s">
        <v>2441</v>
      </c>
      <c r="P10524" t="s">
        <v>1605</v>
      </c>
      <c r="Q10524">
        <v>744101</v>
      </c>
      <c r="R10524" t="b">
        <v>0</v>
      </c>
    </row>
    <row r="10525" spans="1:18" x14ac:dyDescent="0.3">
      <c r="A10525" t="s">
        <v>13392</v>
      </c>
      <c r="B10525">
        <v>1874357</v>
      </c>
      <c r="C10525" t="s">
        <v>18</v>
      </c>
      <c r="D10525">
        <v>23</v>
      </c>
      <c r="E10525" t="s">
        <v>3589</v>
      </c>
      <c r="F10525" s="1">
        <v>44901</v>
      </c>
      <c r="G10525" t="s">
        <v>35703</v>
      </c>
      <c r="H10525" t="s">
        <v>20</v>
      </c>
      <c r="I10525" t="s">
        <v>12192</v>
      </c>
      <c r="J10525" t="s">
        <v>7659</v>
      </c>
      <c r="K10525" t="s">
        <v>23</v>
      </c>
      <c r="L10525" t="s">
        <v>48</v>
      </c>
      <c r="M10525">
        <v>1</v>
      </c>
      <c r="N10525">
        <v>630</v>
      </c>
      <c r="O10525" t="s">
        <v>225</v>
      </c>
      <c r="P10525" t="s">
        <v>26</v>
      </c>
      <c r="Q10525">
        <v>411028</v>
      </c>
      <c r="R10525" t="b">
        <v>0</v>
      </c>
    </row>
    <row r="10526" spans="1:18" x14ac:dyDescent="0.3">
      <c r="A10526" t="s">
        <v>13393</v>
      </c>
      <c r="B10526">
        <v>1985326</v>
      </c>
      <c r="C10526" t="s">
        <v>28</v>
      </c>
      <c r="D10526">
        <v>23</v>
      </c>
      <c r="E10526" t="s">
        <v>3589</v>
      </c>
      <c r="F10526" s="1">
        <v>44901</v>
      </c>
      <c r="G10526" t="s">
        <v>35703</v>
      </c>
      <c r="H10526" t="s">
        <v>20</v>
      </c>
      <c r="I10526" t="s">
        <v>12192</v>
      </c>
      <c r="J10526" t="s">
        <v>6539</v>
      </c>
      <c r="K10526" t="s">
        <v>23</v>
      </c>
      <c r="L10526" t="s">
        <v>33</v>
      </c>
      <c r="M10526">
        <v>1</v>
      </c>
      <c r="N10526">
        <v>967</v>
      </c>
      <c r="O10526" t="s">
        <v>1079</v>
      </c>
      <c r="P10526" t="s">
        <v>1080</v>
      </c>
      <c r="Q10526">
        <v>751006</v>
      </c>
      <c r="R10526" t="b">
        <v>0</v>
      </c>
    </row>
    <row r="10527" spans="1:18" x14ac:dyDescent="0.3">
      <c r="A10527" t="s">
        <v>13394</v>
      </c>
      <c r="B10527">
        <v>2572245</v>
      </c>
      <c r="C10527" t="s">
        <v>28</v>
      </c>
      <c r="D10527">
        <v>21</v>
      </c>
      <c r="E10527" t="s">
        <v>3589</v>
      </c>
      <c r="F10527" s="1">
        <v>44901</v>
      </c>
      <c r="G10527" t="s">
        <v>35703</v>
      </c>
      <c r="H10527" t="s">
        <v>20</v>
      </c>
      <c r="I10527" t="s">
        <v>12192</v>
      </c>
      <c r="J10527" t="s">
        <v>6328</v>
      </c>
      <c r="K10527" t="s">
        <v>23</v>
      </c>
      <c r="L10527" t="s">
        <v>48</v>
      </c>
      <c r="M10527">
        <v>1</v>
      </c>
      <c r="N10527">
        <v>664</v>
      </c>
      <c r="O10527" t="s">
        <v>1239</v>
      </c>
      <c r="P10527" t="s">
        <v>1087</v>
      </c>
      <c r="Q10527">
        <v>575002</v>
      </c>
      <c r="R10527" t="b">
        <v>0</v>
      </c>
    </row>
    <row r="10528" spans="1:18" x14ac:dyDescent="0.3">
      <c r="A10528" t="s">
        <v>13395</v>
      </c>
      <c r="B10528">
        <v>1510140</v>
      </c>
      <c r="C10528" t="s">
        <v>18</v>
      </c>
      <c r="D10528">
        <v>21</v>
      </c>
      <c r="E10528" t="s">
        <v>3589</v>
      </c>
      <c r="F10528" s="1">
        <v>44871</v>
      </c>
      <c r="G10528" t="s">
        <v>35704</v>
      </c>
      <c r="H10528" t="s">
        <v>20</v>
      </c>
      <c r="I10528" t="s">
        <v>12192</v>
      </c>
      <c r="J10528" t="s">
        <v>1998</v>
      </c>
      <c r="K10528" t="s">
        <v>23</v>
      </c>
      <c r="L10528" t="s">
        <v>48</v>
      </c>
      <c r="M10528">
        <v>1</v>
      </c>
      <c r="N10528">
        <v>1388</v>
      </c>
      <c r="O10528" t="s">
        <v>1121</v>
      </c>
      <c r="P10528" t="s">
        <v>1122</v>
      </c>
      <c r="Q10528">
        <v>834008</v>
      </c>
      <c r="R10528" t="b">
        <v>0</v>
      </c>
    </row>
    <row r="10529" spans="1:18" x14ac:dyDescent="0.3">
      <c r="A10529" t="s">
        <v>13396</v>
      </c>
      <c r="B10529">
        <v>8849232</v>
      </c>
      <c r="C10529" t="s">
        <v>18</v>
      </c>
      <c r="D10529">
        <v>21</v>
      </c>
      <c r="E10529" t="s">
        <v>3589</v>
      </c>
      <c r="F10529" s="1">
        <v>44871</v>
      </c>
      <c r="G10529" t="s">
        <v>35704</v>
      </c>
      <c r="H10529" t="s">
        <v>20</v>
      </c>
      <c r="I10529" t="s">
        <v>12192</v>
      </c>
      <c r="J10529" t="s">
        <v>13397</v>
      </c>
      <c r="K10529" t="s">
        <v>23</v>
      </c>
      <c r="L10529" t="s">
        <v>38</v>
      </c>
      <c r="M10529">
        <v>1</v>
      </c>
      <c r="N10529">
        <v>899</v>
      </c>
      <c r="O10529" t="s">
        <v>2042</v>
      </c>
      <c r="P10529" t="s">
        <v>1202</v>
      </c>
      <c r="Q10529">
        <v>311802</v>
      </c>
      <c r="R10529" t="b">
        <v>0</v>
      </c>
    </row>
    <row r="10530" spans="1:18" x14ac:dyDescent="0.3">
      <c r="A10530" t="s">
        <v>13398</v>
      </c>
      <c r="B10530">
        <v>5373904</v>
      </c>
      <c r="C10530" t="s">
        <v>28</v>
      </c>
      <c r="D10530">
        <v>19</v>
      </c>
      <c r="E10530" t="s">
        <v>3589</v>
      </c>
      <c r="F10530" s="1">
        <v>44871</v>
      </c>
      <c r="G10530" t="s">
        <v>35704</v>
      </c>
      <c r="H10530" t="s">
        <v>20</v>
      </c>
      <c r="I10530" t="s">
        <v>12192</v>
      </c>
      <c r="J10530" t="s">
        <v>119</v>
      </c>
      <c r="K10530" t="s">
        <v>23</v>
      </c>
      <c r="L10530" t="s">
        <v>38</v>
      </c>
      <c r="M10530">
        <v>1</v>
      </c>
      <c r="N10530">
        <v>759</v>
      </c>
      <c r="O10530" t="s">
        <v>636</v>
      </c>
      <c r="P10530" t="s">
        <v>619</v>
      </c>
      <c r="Q10530">
        <v>201011</v>
      </c>
      <c r="R10530" t="b">
        <v>0</v>
      </c>
    </row>
    <row r="10531" spans="1:18" x14ac:dyDescent="0.3">
      <c r="A10531" t="s">
        <v>13399</v>
      </c>
      <c r="B10531">
        <v>4620671</v>
      </c>
      <c r="C10531" t="s">
        <v>18</v>
      </c>
      <c r="D10531">
        <v>20</v>
      </c>
      <c r="E10531" t="s">
        <v>3589</v>
      </c>
      <c r="F10531" s="1">
        <v>44871</v>
      </c>
      <c r="G10531" t="s">
        <v>35704</v>
      </c>
      <c r="H10531" t="s">
        <v>20</v>
      </c>
      <c r="I10531" t="s">
        <v>12192</v>
      </c>
      <c r="J10531" t="s">
        <v>778</v>
      </c>
      <c r="K10531" t="s">
        <v>23</v>
      </c>
      <c r="L10531" t="s">
        <v>33</v>
      </c>
      <c r="M10531">
        <v>1</v>
      </c>
      <c r="N10531">
        <v>635</v>
      </c>
      <c r="O10531" t="s">
        <v>1820</v>
      </c>
      <c r="P10531" t="s">
        <v>1070</v>
      </c>
      <c r="Q10531">
        <v>636003</v>
      </c>
      <c r="R10531" t="b">
        <v>0</v>
      </c>
    </row>
    <row r="10532" spans="1:18" x14ac:dyDescent="0.3">
      <c r="A10532" t="s">
        <v>13400</v>
      </c>
      <c r="B10532">
        <v>6326319</v>
      </c>
      <c r="C10532" t="s">
        <v>28</v>
      </c>
      <c r="D10532">
        <v>21</v>
      </c>
      <c r="E10532" t="s">
        <v>3589</v>
      </c>
      <c r="F10532" s="1">
        <v>44840</v>
      </c>
      <c r="G10532" t="s">
        <v>35705</v>
      </c>
      <c r="H10532" t="s">
        <v>20</v>
      </c>
      <c r="I10532" t="s">
        <v>12192</v>
      </c>
      <c r="J10532" t="s">
        <v>7442</v>
      </c>
      <c r="K10532" t="s">
        <v>23</v>
      </c>
      <c r="L10532" t="s">
        <v>62</v>
      </c>
      <c r="M10532">
        <v>1</v>
      </c>
      <c r="N10532">
        <v>967</v>
      </c>
      <c r="O10532" t="s">
        <v>4722</v>
      </c>
      <c r="P10532" t="s">
        <v>1070</v>
      </c>
      <c r="Q10532">
        <v>624101</v>
      </c>
      <c r="R10532" t="b">
        <v>0</v>
      </c>
    </row>
    <row r="10533" spans="1:18" x14ac:dyDescent="0.3">
      <c r="A10533" t="s">
        <v>13401</v>
      </c>
      <c r="B10533">
        <v>2220272</v>
      </c>
      <c r="C10533" t="s">
        <v>18</v>
      </c>
      <c r="D10533">
        <v>19</v>
      </c>
      <c r="E10533" t="s">
        <v>3589</v>
      </c>
      <c r="F10533" s="1">
        <v>44840</v>
      </c>
      <c r="G10533" t="s">
        <v>35705</v>
      </c>
      <c r="H10533" t="s">
        <v>20</v>
      </c>
      <c r="I10533" t="s">
        <v>12192</v>
      </c>
      <c r="J10533" t="s">
        <v>3424</v>
      </c>
      <c r="K10533" t="s">
        <v>23</v>
      </c>
      <c r="L10533" t="s">
        <v>33</v>
      </c>
      <c r="M10533">
        <v>1</v>
      </c>
      <c r="N10533">
        <v>648</v>
      </c>
      <c r="O10533" t="s">
        <v>1350</v>
      </c>
      <c r="P10533" t="s">
        <v>1065</v>
      </c>
      <c r="Q10533">
        <v>248001</v>
      </c>
      <c r="R10533" t="b">
        <v>0</v>
      </c>
    </row>
    <row r="10534" spans="1:18" x14ac:dyDescent="0.3">
      <c r="A10534" t="s">
        <v>13402</v>
      </c>
      <c r="B10534">
        <v>1885039</v>
      </c>
      <c r="C10534" t="s">
        <v>28</v>
      </c>
      <c r="D10534">
        <v>22</v>
      </c>
      <c r="E10534" t="s">
        <v>3589</v>
      </c>
      <c r="F10534" s="1">
        <v>44840</v>
      </c>
      <c r="G10534" t="s">
        <v>35705</v>
      </c>
      <c r="H10534" t="s">
        <v>20</v>
      </c>
      <c r="I10534" t="s">
        <v>12192</v>
      </c>
      <c r="J10534" t="s">
        <v>2100</v>
      </c>
      <c r="K10534" t="s">
        <v>23</v>
      </c>
      <c r="L10534" t="s">
        <v>24</v>
      </c>
      <c r="M10534">
        <v>1</v>
      </c>
      <c r="N10534">
        <v>771</v>
      </c>
      <c r="O10534" t="s">
        <v>25</v>
      </c>
      <c r="P10534" t="s">
        <v>26</v>
      </c>
      <c r="Q10534">
        <v>400014</v>
      </c>
      <c r="R10534" t="b">
        <v>0</v>
      </c>
    </row>
    <row r="10535" spans="1:18" x14ac:dyDescent="0.3">
      <c r="A10535" t="s">
        <v>13403</v>
      </c>
      <c r="B10535">
        <v>5001551</v>
      </c>
      <c r="C10535" t="s">
        <v>28</v>
      </c>
      <c r="D10535">
        <v>24</v>
      </c>
      <c r="E10535" t="s">
        <v>3589</v>
      </c>
      <c r="F10535" s="1">
        <v>44840</v>
      </c>
      <c r="G10535" t="s">
        <v>35705</v>
      </c>
      <c r="H10535" t="s">
        <v>20</v>
      </c>
      <c r="I10535" t="s">
        <v>12192</v>
      </c>
      <c r="J10535" t="s">
        <v>55</v>
      </c>
      <c r="K10535" t="s">
        <v>23</v>
      </c>
      <c r="L10535" t="s">
        <v>45</v>
      </c>
      <c r="M10535">
        <v>1</v>
      </c>
      <c r="N10535">
        <v>759</v>
      </c>
      <c r="O10535" t="s">
        <v>3089</v>
      </c>
      <c r="P10535" t="s">
        <v>1171</v>
      </c>
      <c r="Q10535">
        <v>500036</v>
      </c>
      <c r="R10535" t="b">
        <v>0</v>
      </c>
    </row>
    <row r="10536" spans="1:18" x14ac:dyDescent="0.3">
      <c r="A10536" t="s">
        <v>13404</v>
      </c>
      <c r="B10536">
        <v>1135618</v>
      </c>
      <c r="C10536" t="s">
        <v>28</v>
      </c>
      <c r="D10536">
        <v>23</v>
      </c>
      <c r="E10536" t="s">
        <v>3589</v>
      </c>
      <c r="F10536" s="1">
        <v>44840</v>
      </c>
      <c r="G10536" t="s">
        <v>35705</v>
      </c>
      <c r="H10536" t="s">
        <v>20</v>
      </c>
      <c r="I10536" t="s">
        <v>12192</v>
      </c>
      <c r="J10536" t="s">
        <v>2318</v>
      </c>
      <c r="K10536" t="s">
        <v>23</v>
      </c>
      <c r="L10536" t="s">
        <v>24</v>
      </c>
      <c r="M10536">
        <v>1</v>
      </c>
      <c r="N10536">
        <v>1129</v>
      </c>
      <c r="O10536" t="s">
        <v>13405</v>
      </c>
      <c r="P10536" t="s">
        <v>1255</v>
      </c>
      <c r="Q10536">
        <v>171011</v>
      </c>
      <c r="R10536" t="b">
        <v>0</v>
      </c>
    </row>
    <row r="10537" spans="1:18" x14ac:dyDescent="0.3">
      <c r="A10537" t="s">
        <v>13406</v>
      </c>
      <c r="B10537">
        <v>8654244</v>
      </c>
      <c r="C10537" t="s">
        <v>28</v>
      </c>
      <c r="D10537">
        <v>29</v>
      </c>
      <c r="E10537" t="s">
        <v>3589</v>
      </c>
      <c r="F10537" s="1">
        <v>44840</v>
      </c>
      <c r="G10537" t="s">
        <v>35705</v>
      </c>
      <c r="H10537" t="s">
        <v>20</v>
      </c>
      <c r="I10537" t="s">
        <v>12192</v>
      </c>
      <c r="J10537" t="s">
        <v>8199</v>
      </c>
      <c r="K10537" t="s">
        <v>23</v>
      </c>
      <c r="L10537" t="s">
        <v>45</v>
      </c>
      <c r="M10537">
        <v>1</v>
      </c>
      <c r="N10537">
        <v>999</v>
      </c>
      <c r="O10537" t="s">
        <v>3383</v>
      </c>
      <c r="P10537" t="s">
        <v>1087</v>
      </c>
      <c r="Q10537">
        <v>560037</v>
      </c>
      <c r="R10537" t="b">
        <v>0</v>
      </c>
    </row>
    <row r="10538" spans="1:18" x14ac:dyDescent="0.3">
      <c r="A10538" t="s">
        <v>13407</v>
      </c>
      <c r="B10538">
        <v>758285</v>
      </c>
      <c r="C10538" t="s">
        <v>28</v>
      </c>
      <c r="D10538">
        <v>26</v>
      </c>
      <c r="E10538" t="s">
        <v>3589</v>
      </c>
      <c r="F10538" s="1">
        <v>44840</v>
      </c>
      <c r="G10538" t="s">
        <v>35705</v>
      </c>
      <c r="H10538" t="s">
        <v>20</v>
      </c>
      <c r="I10538" t="s">
        <v>12192</v>
      </c>
      <c r="J10538" t="s">
        <v>519</v>
      </c>
      <c r="K10538" t="s">
        <v>23</v>
      </c>
      <c r="L10538" t="s">
        <v>48</v>
      </c>
      <c r="M10538">
        <v>1</v>
      </c>
      <c r="N10538">
        <v>759</v>
      </c>
      <c r="O10538" t="s">
        <v>2859</v>
      </c>
      <c r="P10538" t="s">
        <v>1080</v>
      </c>
      <c r="Q10538">
        <v>769004</v>
      </c>
      <c r="R10538" t="b">
        <v>0</v>
      </c>
    </row>
    <row r="10539" spans="1:18" x14ac:dyDescent="0.3">
      <c r="A10539" t="s">
        <v>13408</v>
      </c>
      <c r="B10539">
        <v>7455284</v>
      </c>
      <c r="C10539" t="s">
        <v>28</v>
      </c>
      <c r="D10539">
        <v>25</v>
      </c>
      <c r="E10539" t="s">
        <v>3589</v>
      </c>
      <c r="F10539" s="1">
        <v>44810</v>
      </c>
      <c r="G10539" t="s">
        <v>35706</v>
      </c>
      <c r="H10539" t="s">
        <v>20</v>
      </c>
      <c r="I10539" t="s">
        <v>12192</v>
      </c>
      <c r="J10539" t="s">
        <v>301</v>
      </c>
      <c r="K10539" t="s">
        <v>23</v>
      </c>
      <c r="L10539" t="s">
        <v>38</v>
      </c>
      <c r="M10539">
        <v>1</v>
      </c>
      <c r="N10539">
        <v>641</v>
      </c>
      <c r="O10539" t="s">
        <v>2431</v>
      </c>
      <c r="P10539" t="s">
        <v>1070</v>
      </c>
      <c r="Q10539">
        <v>632204</v>
      </c>
      <c r="R10539" t="b">
        <v>0</v>
      </c>
    </row>
    <row r="10540" spans="1:18" x14ac:dyDescent="0.3">
      <c r="A10540" t="s">
        <v>13409</v>
      </c>
      <c r="B10540">
        <v>2650106</v>
      </c>
      <c r="C10540" t="s">
        <v>18</v>
      </c>
      <c r="D10540">
        <v>24</v>
      </c>
      <c r="E10540" t="s">
        <v>3589</v>
      </c>
      <c r="F10540" s="1">
        <v>44810</v>
      </c>
      <c r="G10540" t="s">
        <v>35706</v>
      </c>
      <c r="H10540" t="s">
        <v>20</v>
      </c>
      <c r="I10540" t="s">
        <v>12192</v>
      </c>
      <c r="J10540" t="s">
        <v>2791</v>
      </c>
      <c r="K10540" t="s">
        <v>23</v>
      </c>
      <c r="L10540" t="s">
        <v>38</v>
      </c>
      <c r="M10540">
        <v>1</v>
      </c>
      <c r="N10540">
        <v>1228</v>
      </c>
      <c r="O10540" t="s">
        <v>1647</v>
      </c>
      <c r="P10540" t="s">
        <v>1087</v>
      </c>
      <c r="Q10540">
        <v>570003</v>
      </c>
      <c r="R10540" t="b">
        <v>0</v>
      </c>
    </row>
    <row r="10541" spans="1:18" x14ac:dyDescent="0.3">
      <c r="A10541" t="s">
        <v>13410</v>
      </c>
      <c r="B10541">
        <v>9071370</v>
      </c>
      <c r="C10541" t="s">
        <v>28</v>
      </c>
      <c r="D10541">
        <v>19</v>
      </c>
      <c r="E10541" t="s">
        <v>3589</v>
      </c>
      <c r="F10541" s="1">
        <v>44810</v>
      </c>
      <c r="G10541" t="s">
        <v>35706</v>
      </c>
      <c r="H10541" t="s">
        <v>20</v>
      </c>
      <c r="I10541" t="s">
        <v>12192</v>
      </c>
      <c r="J10541" t="s">
        <v>13411</v>
      </c>
      <c r="K10541" t="s">
        <v>23</v>
      </c>
      <c r="L10541" t="s">
        <v>48</v>
      </c>
      <c r="M10541">
        <v>1</v>
      </c>
      <c r="N10541">
        <v>583</v>
      </c>
      <c r="O10541" t="s">
        <v>182</v>
      </c>
      <c r="P10541" t="s">
        <v>26</v>
      </c>
      <c r="Q10541">
        <v>414001</v>
      </c>
      <c r="R10541" t="b">
        <v>0</v>
      </c>
    </row>
    <row r="10542" spans="1:18" x14ac:dyDescent="0.3">
      <c r="A10542" t="s">
        <v>13412</v>
      </c>
      <c r="B10542">
        <v>4243484</v>
      </c>
      <c r="C10542" t="s">
        <v>18</v>
      </c>
      <c r="D10542">
        <v>27</v>
      </c>
      <c r="E10542" t="s">
        <v>3589</v>
      </c>
      <c r="F10542" s="1">
        <v>44810</v>
      </c>
      <c r="G10542" t="s">
        <v>35706</v>
      </c>
      <c r="H10542" t="s">
        <v>20</v>
      </c>
      <c r="I10542" t="s">
        <v>12192</v>
      </c>
      <c r="J10542" t="s">
        <v>881</v>
      </c>
      <c r="K10542" t="s">
        <v>23</v>
      </c>
      <c r="L10542" t="s">
        <v>33</v>
      </c>
      <c r="M10542">
        <v>1</v>
      </c>
      <c r="N10542">
        <v>680</v>
      </c>
      <c r="O10542" t="s">
        <v>1389</v>
      </c>
      <c r="P10542" t="s">
        <v>1389</v>
      </c>
      <c r="Q10542">
        <v>110031</v>
      </c>
      <c r="R10542" t="b">
        <v>0</v>
      </c>
    </row>
    <row r="10543" spans="1:18" x14ac:dyDescent="0.3">
      <c r="A10543" t="s">
        <v>13413</v>
      </c>
      <c r="B10543">
        <v>5222413</v>
      </c>
      <c r="C10543" t="s">
        <v>28</v>
      </c>
      <c r="D10543">
        <v>24</v>
      </c>
      <c r="E10543" t="s">
        <v>3589</v>
      </c>
      <c r="F10543" s="1">
        <v>44779</v>
      </c>
      <c r="G10543" t="s">
        <v>35707</v>
      </c>
      <c r="H10543" t="s">
        <v>20</v>
      </c>
      <c r="I10543" t="s">
        <v>12192</v>
      </c>
      <c r="J10543" t="s">
        <v>55</v>
      </c>
      <c r="K10543" t="s">
        <v>23</v>
      </c>
      <c r="L10543" t="s">
        <v>45</v>
      </c>
      <c r="M10543">
        <v>1</v>
      </c>
      <c r="N10543">
        <v>759</v>
      </c>
      <c r="O10543" t="s">
        <v>3383</v>
      </c>
      <c r="P10543" t="s">
        <v>1087</v>
      </c>
      <c r="Q10543">
        <v>560102</v>
      </c>
      <c r="R10543" t="b">
        <v>0</v>
      </c>
    </row>
    <row r="10544" spans="1:18" x14ac:dyDescent="0.3">
      <c r="A10544" t="s">
        <v>13414</v>
      </c>
      <c r="B10544">
        <v>2720279</v>
      </c>
      <c r="C10544" t="s">
        <v>18</v>
      </c>
      <c r="D10544">
        <v>28</v>
      </c>
      <c r="E10544" t="s">
        <v>3589</v>
      </c>
      <c r="F10544" s="1">
        <v>44779</v>
      </c>
      <c r="G10544" t="s">
        <v>35707</v>
      </c>
      <c r="H10544" t="s">
        <v>20</v>
      </c>
      <c r="I10544" t="s">
        <v>12192</v>
      </c>
      <c r="J10544" t="s">
        <v>1726</v>
      </c>
      <c r="K10544" t="s">
        <v>23</v>
      </c>
      <c r="L10544" t="s">
        <v>30</v>
      </c>
      <c r="M10544">
        <v>1</v>
      </c>
      <c r="N10544">
        <v>646</v>
      </c>
      <c r="O10544" t="s">
        <v>639</v>
      </c>
      <c r="P10544" t="s">
        <v>619</v>
      </c>
      <c r="Q10544">
        <v>209217</v>
      </c>
      <c r="R10544" t="b">
        <v>0</v>
      </c>
    </row>
    <row r="10545" spans="1:18" x14ac:dyDescent="0.3">
      <c r="A10545" t="s">
        <v>13415</v>
      </c>
      <c r="B10545">
        <v>5895197</v>
      </c>
      <c r="C10545" t="s">
        <v>18</v>
      </c>
      <c r="D10545">
        <v>21</v>
      </c>
      <c r="E10545" t="s">
        <v>3589</v>
      </c>
      <c r="F10545" s="1">
        <v>44779</v>
      </c>
      <c r="G10545" t="s">
        <v>35707</v>
      </c>
      <c r="H10545" t="s">
        <v>20</v>
      </c>
      <c r="I10545" t="s">
        <v>12192</v>
      </c>
      <c r="J10545" t="s">
        <v>4664</v>
      </c>
      <c r="K10545" t="s">
        <v>23</v>
      </c>
      <c r="L10545" t="s">
        <v>24</v>
      </c>
      <c r="M10545">
        <v>1</v>
      </c>
      <c r="N10545">
        <v>543</v>
      </c>
      <c r="O10545" t="s">
        <v>5602</v>
      </c>
      <c r="P10545" t="s">
        <v>1749</v>
      </c>
      <c r="Q10545">
        <v>791110</v>
      </c>
      <c r="R10545" t="b">
        <v>0</v>
      </c>
    </row>
    <row r="10546" spans="1:18" x14ac:dyDescent="0.3">
      <c r="A10546" t="s">
        <v>13416</v>
      </c>
      <c r="B10546">
        <v>352279</v>
      </c>
      <c r="C10546" t="s">
        <v>28</v>
      </c>
      <c r="D10546">
        <v>24</v>
      </c>
      <c r="E10546" t="s">
        <v>3589</v>
      </c>
      <c r="F10546" s="1">
        <v>44748</v>
      </c>
      <c r="G10546" t="s">
        <v>35708</v>
      </c>
      <c r="H10546" t="s">
        <v>20</v>
      </c>
      <c r="I10546" t="s">
        <v>12192</v>
      </c>
      <c r="J10546" t="s">
        <v>13417</v>
      </c>
      <c r="K10546" t="s">
        <v>23</v>
      </c>
      <c r="L10546" t="s">
        <v>38</v>
      </c>
      <c r="M10546">
        <v>1</v>
      </c>
      <c r="N10546">
        <v>1477</v>
      </c>
      <c r="O10546" t="s">
        <v>2889</v>
      </c>
      <c r="P10546" t="s">
        <v>1202</v>
      </c>
      <c r="Q10546">
        <v>331304</v>
      </c>
      <c r="R10546" t="b">
        <v>0</v>
      </c>
    </row>
    <row r="10547" spans="1:18" x14ac:dyDescent="0.3">
      <c r="A10547" t="s">
        <v>13418</v>
      </c>
      <c r="B10547">
        <v>8595991</v>
      </c>
      <c r="C10547" t="s">
        <v>28</v>
      </c>
      <c r="D10547">
        <v>27</v>
      </c>
      <c r="E10547" t="s">
        <v>3589</v>
      </c>
      <c r="F10547" s="1">
        <v>44748</v>
      </c>
      <c r="G10547" t="s">
        <v>35708</v>
      </c>
      <c r="H10547" t="s">
        <v>20</v>
      </c>
      <c r="I10547" t="s">
        <v>12192</v>
      </c>
      <c r="J10547" t="s">
        <v>2158</v>
      </c>
      <c r="K10547" t="s">
        <v>23</v>
      </c>
      <c r="L10547" t="s">
        <v>24</v>
      </c>
      <c r="M10547">
        <v>1</v>
      </c>
      <c r="N10547">
        <v>563</v>
      </c>
      <c r="O10547" t="s">
        <v>7134</v>
      </c>
      <c r="P10547" t="s">
        <v>1224</v>
      </c>
      <c r="Q10547">
        <v>786189</v>
      </c>
      <c r="R10547" t="b">
        <v>0</v>
      </c>
    </row>
    <row r="10548" spans="1:18" x14ac:dyDescent="0.3">
      <c r="A10548" t="s">
        <v>12058</v>
      </c>
      <c r="B10548">
        <v>1679892</v>
      </c>
      <c r="C10548" t="s">
        <v>28</v>
      </c>
      <c r="D10548">
        <v>19</v>
      </c>
      <c r="E10548" t="s">
        <v>3589</v>
      </c>
      <c r="F10548" s="1">
        <v>44748</v>
      </c>
      <c r="G10548" t="s">
        <v>35708</v>
      </c>
      <c r="H10548" t="s">
        <v>20</v>
      </c>
      <c r="I10548" t="s">
        <v>12192</v>
      </c>
      <c r="J10548" t="s">
        <v>2529</v>
      </c>
      <c r="K10548" t="s">
        <v>23</v>
      </c>
      <c r="L10548" t="s">
        <v>33</v>
      </c>
      <c r="M10548">
        <v>1</v>
      </c>
      <c r="N10548">
        <v>1125</v>
      </c>
      <c r="O10548" t="s">
        <v>3836</v>
      </c>
      <c r="P10548" t="s">
        <v>1131</v>
      </c>
      <c r="Q10548">
        <v>140118</v>
      </c>
      <c r="R10548" t="b">
        <v>0</v>
      </c>
    </row>
    <row r="10549" spans="1:18" x14ac:dyDescent="0.3">
      <c r="A10549" t="s">
        <v>13419</v>
      </c>
      <c r="B10549">
        <v>6453519</v>
      </c>
      <c r="C10549" t="s">
        <v>18</v>
      </c>
      <c r="D10549">
        <v>29</v>
      </c>
      <c r="E10549" t="s">
        <v>3589</v>
      </c>
      <c r="F10549" s="1">
        <v>44718</v>
      </c>
      <c r="G10549" t="s">
        <v>35709</v>
      </c>
      <c r="H10549" t="s">
        <v>20</v>
      </c>
      <c r="I10549" t="s">
        <v>12192</v>
      </c>
      <c r="J10549" t="s">
        <v>781</v>
      </c>
      <c r="K10549" t="s">
        <v>23</v>
      </c>
      <c r="L10549" t="s">
        <v>62</v>
      </c>
      <c r="M10549">
        <v>1</v>
      </c>
      <c r="N10549">
        <v>1093</v>
      </c>
      <c r="O10549" t="s">
        <v>1276</v>
      </c>
      <c r="P10549" t="s">
        <v>1131</v>
      </c>
      <c r="Q10549">
        <v>140301</v>
      </c>
      <c r="R10549" t="b">
        <v>0</v>
      </c>
    </row>
    <row r="10550" spans="1:18" x14ac:dyDescent="0.3">
      <c r="A10550" t="s">
        <v>13420</v>
      </c>
      <c r="B10550">
        <v>1226474</v>
      </c>
      <c r="C10550" t="s">
        <v>28</v>
      </c>
      <c r="D10550">
        <v>18</v>
      </c>
      <c r="E10550" t="s">
        <v>3589</v>
      </c>
      <c r="F10550" s="1">
        <v>44718</v>
      </c>
      <c r="G10550" t="s">
        <v>35709</v>
      </c>
      <c r="H10550" t="s">
        <v>20</v>
      </c>
      <c r="I10550" t="s">
        <v>12192</v>
      </c>
      <c r="J10550" t="s">
        <v>495</v>
      </c>
      <c r="K10550" t="s">
        <v>23</v>
      </c>
      <c r="L10550" t="s">
        <v>33</v>
      </c>
      <c r="M10550">
        <v>1</v>
      </c>
      <c r="N10550">
        <v>759</v>
      </c>
      <c r="O10550" t="s">
        <v>1090</v>
      </c>
      <c r="P10550" t="s">
        <v>1074</v>
      </c>
      <c r="Q10550">
        <v>700014</v>
      </c>
      <c r="R10550" t="b">
        <v>0</v>
      </c>
    </row>
    <row r="10551" spans="1:18" x14ac:dyDescent="0.3">
      <c r="A10551" t="s">
        <v>13421</v>
      </c>
      <c r="B10551">
        <v>2813305</v>
      </c>
      <c r="C10551" t="s">
        <v>18</v>
      </c>
      <c r="D10551">
        <v>23</v>
      </c>
      <c r="E10551" t="s">
        <v>3589</v>
      </c>
      <c r="F10551" s="1">
        <v>44718</v>
      </c>
      <c r="G10551" t="s">
        <v>35709</v>
      </c>
      <c r="H10551" t="s">
        <v>20</v>
      </c>
      <c r="I10551" t="s">
        <v>12192</v>
      </c>
      <c r="J10551" t="s">
        <v>161</v>
      </c>
      <c r="K10551" t="s">
        <v>23</v>
      </c>
      <c r="L10551" t="s">
        <v>38</v>
      </c>
      <c r="M10551">
        <v>1</v>
      </c>
      <c r="N10551">
        <v>764</v>
      </c>
      <c r="O10551" t="s">
        <v>1079</v>
      </c>
      <c r="P10551" t="s">
        <v>1080</v>
      </c>
      <c r="Q10551">
        <v>751005</v>
      </c>
      <c r="R10551" t="b">
        <v>0</v>
      </c>
    </row>
    <row r="10552" spans="1:18" x14ac:dyDescent="0.3">
      <c r="A10552" t="s">
        <v>13422</v>
      </c>
      <c r="B10552">
        <v>6677834</v>
      </c>
      <c r="C10552" t="s">
        <v>18</v>
      </c>
      <c r="D10552">
        <v>18</v>
      </c>
      <c r="E10552" t="s">
        <v>3589</v>
      </c>
      <c r="F10552" s="1">
        <v>44718</v>
      </c>
      <c r="G10552" t="s">
        <v>35709</v>
      </c>
      <c r="H10552" t="s">
        <v>20</v>
      </c>
      <c r="I10552" t="s">
        <v>12192</v>
      </c>
      <c r="J10552" t="s">
        <v>545</v>
      </c>
      <c r="K10552" t="s">
        <v>23</v>
      </c>
      <c r="L10552" t="s">
        <v>24</v>
      </c>
      <c r="M10552">
        <v>1</v>
      </c>
      <c r="N10552">
        <v>747</v>
      </c>
      <c r="O10552" t="s">
        <v>1389</v>
      </c>
      <c r="P10552" t="s">
        <v>1389</v>
      </c>
      <c r="Q10552">
        <v>110021</v>
      </c>
      <c r="R10552" t="b">
        <v>0</v>
      </c>
    </row>
    <row r="10553" spans="1:18" x14ac:dyDescent="0.3">
      <c r="A10553" t="s">
        <v>3025</v>
      </c>
      <c r="B10553">
        <v>3478381</v>
      </c>
      <c r="C10553" t="s">
        <v>18</v>
      </c>
      <c r="D10553">
        <v>21</v>
      </c>
      <c r="E10553" t="s">
        <v>3589</v>
      </c>
      <c r="F10553" s="1">
        <v>44718</v>
      </c>
      <c r="G10553" t="s">
        <v>35709</v>
      </c>
      <c r="H10553" t="s">
        <v>20</v>
      </c>
      <c r="I10553" t="s">
        <v>12192</v>
      </c>
      <c r="J10553" t="s">
        <v>4170</v>
      </c>
      <c r="K10553" t="s">
        <v>23</v>
      </c>
      <c r="L10553" t="s">
        <v>48</v>
      </c>
      <c r="M10553">
        <v>1</v>
      </c>
      <c r="N10553">
        <v>1338</v>
      </c>
      <c r="O10553" t="s">
        <v>1209</v>
      </c>
      <c r="P10553" t="s">
        <v>1171</v>
      </c>
      <c r="Q10553">
        <v>500104</v>
      </c>
      <c r="R10553" t="b">
        <v>0</v>
      </c>
    </row>
    <row r="10554" spans="1:18" x14ac:dyDescent="0.3">
      <c r="A10554" t="s">
        <v>13423</v>
      </c>
      <c r="B10554">
        <v>2594146</v>
      </c>
      <c r="C10554" t="s">
        <v>18</v>
      </c>
      <c r="D10554">
        <v>28</v>
      </c>
      <c r="E10554" t="s">
        <v>3589</v>
      </c>
      <c r="F10554" s="1">
        <v>44718</v>
      </c>
      <c r="G10554" t="s">
        <v>35709</v>
      </c>
      <c r="H10554" t="s">
        <v>20</v>
      </c>
      <c r="I10554" t="s">
        <v>12192</v>
      </c>
      <c r="J10554" t="s">
        <v>13417</v>
      </c>
      <c r="K10554" t="s">
        <v>23</v>
      </c>
      <c r="L10554" t="s">
        <v>38</v>
      </c>
      <c r="M10554">
        <v>1</v>
      </c>
      <c r="N10554">
        <v>1388</v>
      </c>
      <c r="O10554" t="s">
        <v>1645</v>
      </c>
      <c r="P10554" t="s">
        <v>1202</v>
      </c>
      <c r="Q10554">
        <v>342003</v>
      </c>
      <c r="R10554" t="b">
        <v>0</v>
      </c>
    </row>
    <row r="10555" spans="1:18" x14ac:dyDescent="0.3">
      <c r="A10555" t="s">
        <v>13424</v>
      </c>
      <c r="B10555">
        <v>5850099</v>
      </c>
      <c r="C10555" t="s">
        <v>18</v>
      </c>
      <c r="D10555">
        <v>24</v>
      </c>
      <c r="E10555" t="s">
        <v>3589</v>
      </c>
      <c r="F10555" s="1">
        <v>44687</v>
      </c>
      <c r="G10555" t="s">
        <v>35710</v>
      </c>
      <c r="H10555" t="s">
        <v>20</v>
      </c>
      <c r="I10555" t="s">
        <v>12192</v>
      </c>
      <c r="J10555" t="s">
        <v>806</v>
      </c>
      <c r="K10555" t="s">
        <v>23</v>
      </c>
      <c r="L10555" t="s">
        <v>30</v>
      </c>
      <c r="M10555">
        <v>1</v>
      </c>
      <c r="N10555">
        <v>1073</v>
      </c>
      <c r="O10555" t="s">
        <v>1653</v>
      </c>
      <c r="P10555" t="s">
        <v>1255</v>
      </c>
      <c r="Q10555">
        <v>177101</v>
      </c>
      <c r="R10555" t="b">
        <v>0</v>
      </c>
    </row>
    <row r="10556" spans="1:18" x14ac:dyDescent="0.3">
      <c r="A10556" t="s">
        <v>13425</v>
      </c>
      <c r="B10556">
        <v>8157343</v>
      </c>
      <c r="C10556" t="s">
        <v>28</v>
      </c>
      <c r="D10556">
        <v>21</v>
      </c>
      <c r="E10556" t="s">
        <v>3589</v>
      </c>
      <c r="F10556" s="1">
        <v>44687</v>
      </c>
      <c r="G10556" t="s">
        <v>35710</v>
      </c>
      <c r="H10556" t="s">
        <v>20</v>
      </c>
      <c r="I10556" t="s">
        <v>12192</v>
      </c>
      <c r="J10556" t="s">
        <v>13155</v>
      </c>
      <c r="K10556" t="s">
        <v>23</v>
      </c>
      <c r="L10556" t="s">
        <v>24</v>
      </c>
      <c r="M10556">
        <v>1</v>
      </c>
      <c r="N10556">
        <v>1044</v>
      </c>
      <c r="O10556" t="s">
        <v>1965</v>
      </c>
      <c r="P10556" t="s">
        <v>1096</v>
      </c>
      <c r="Q10556">
        <v>673006</v>
      </c>
      <c r="R10556" t="b">
        <v>0</v>
      </c>
    </row>
    <row r="10557" spans="1:18" x14ac:dyDescent="0.3">
      <c r="A10557" t="s">
        <v>13426</v>
      </c>
      <c r="B10557">
        <v>2544451</v>
      </c>
      <c r="C10557" t="s">
        <v>28</v>
      </c>
      <c r="D10557">
        <v>24</v>
      </c>
      <c r="E10557" t="s">
        <v>3589</v>
      </c>
      <c r="F10557" s="1">
        <v>44687</v>
      </c>
      <c r="G10557" t="s">
        <v>35710</v>
      </c>
      <c r="H10557" t="s">
        <v>20</v>
      </c>
      <c r="I10557" t="s">
        <v>12192</v>
      </c>
      <c r="J10557" t="s">
        <v>2290</v>
      </c>
      <c r="K10557" t="s">
        <v>23</v>
      </c>
      <c r="L10557" t="s">
        <v>24</v>
      </c>
      <c r="M10557">
        <v>1</v>
      </c>
      <c r="N10557">
        <v>1149</v>
      </c>
      <c r="O10557" t="s">
        <v>3723</v>
      </c>
      <c r="P10557" t="s">
        <v>1096</v>
      </c>
      <c r="Q10557">
        <v>678762</v>
      </c>
      <c r="R10557" t="b">
        <v>0</v>
      </c>
    </row>
    <row r="10558" spans="1:18" x14ac:dyDescent="0.3">
      <c r="A10558" t="s">
        <v>13427</v>
      </c>
      <c r="B10558">
        <v>7922251</v>
      </c>
      <c r="C10558" t="s">
        <v>28</v>
      </c>
      <c r="D10558">
        <v>26</v>
      </c>
      <c r="E10558" t="s">
        <v>3589</v>
      </c>
      <c r="F10558" s="1">
        <v>44687</v>
      </c>
      <c r="G10558" t="s">
        <v>35710</v>
      </c>
      <c r="H10558" t="s">
        <v>20</v>
      </c>
      <c r="I10558" t="s">
        <v>12192</v>
      </c>
      <c r="J10558" t="s">
        <v>821</v>
      </c>
      <c r="K10558" t="s">
        <v>23</v>
      </c>
      <c r="L10558" t="s">
        <v>62</v>
      </c>
      <c r="M10558">
        <v>1</v>
      </c>
      <c r="N10558">
        <v>1075</v>
      </c>
      <c r="O10558" t="s">
        <v>25</v>
      </c>
      <c r="P10558" t="s">
        <v>26</v>
      </c>
      <c r="Q10558">
        <v>400101</v>
      </c>
      <c r="R10558" t="b">
        <v>0</v>
      </c>
    </row>
    <row r="10559" spans="1:18" x14ac:dyDescent="0.3">
      <c r="A10559" t="s">
        <v>13428</v>
      </c>
      <c r="B10559">
        <v>1260183</v>
      </c>
      <c r="C10559" t="s">
        <v>18</v>
      </c>
      <c r="D10559">
        <v>22</v>
      </c>
      <c r="E10559" t="s">
        <v>3589</v>
      </c>
      <c r="F10559" s="1">
        <v>44687</v>
      </c>
      <c r="G10559" t="s">
        <v>35710</v>
      </c>
      <c r="H10559" t="s">
        <v>20</v>
      </c>
      <c r="I10559" t="s">
        <v>12192</v>
      </c>
      <c r="J10559" t="s">
        <v>2955</v>
      </c>
      <c r="K10559" t="s">
        <v>23</v>
      </c>
      <c r="L10559" t="s">
        <v>38</v>
      </c>
      <c r="M10559">
        <v>1</v>
      </c>
      <c r="N10559">
        <v>845</v>
      </c>
      <c r="O10559" t="s">
        <v>13429</v>
      </c>
      <c r="P10559" t="s">
        <v>1138</v>
      </c>
      <c r="Q10559">
        <v>481661</v>
      </c>
      <c r="R10559" t="b">
        <v>0</v>
      </c>
    </row>
    <row r="10560" spans="1:18" x14ac:dyDescent="0.3">
      <c r="A10560" t="s">
        <v>13430</v>
      </c>
      <c r="B10560">
        <v>8549475</v>
      </c>
      <c r="C10560" t="s">
        <v>28</v>
      </c>
      <c r="D10560">
        <v>21</v>
      </c>
      <c r="E10560" t="s">
        <v>3589</v>
      </c>
      <c r="F10560" s="1">
        <v>44687</v>
      </c>
      <c r="G10560" t="s">
        <v>35710</v>
      </c>
      <c r="H10560" t="s">
        <v>20</v>
      </c>
      <c r="I10560" t="s">
        <v>12192</v>
      </c>
      <c r="J10560" t="s">
        <v>287</v>
      </c>
      <c r="K10560" t="s">
        <v>23</v>
      </c>
      <c r="L10560" t="s">
        <v>38</v>
      </c>
      <c r="M10560">
        <v>1</v>
      </c>
      <c r="N10560">
        <v>799</v>
      </c>
      <c r="O10560" t="s">
        <v>191</v>
      </c>
      <c r="P10560" t="s">
        <v>26</v>
      </c>
      <c r="Q10560">
        <v>400703</v>
      </c>
      <c r="R10560" t="b">
        <v>0</v>
      </c>
    </row>
    <row r="10561" spans="1:18" x14ac:dyDescent="0.3">
      <c r="A10561" t="s">
        <v>13431</v>
      </c>
      <c r="B10561">
        <v>6264294</v>
      </c>
      <c r="C10561" t="s">
        <v>18</v>
      </c>
      <c r="D10561">
        <v>24</v>
      </c>
      <c r="E10561" t="s">
        <v>3589</v>
      </c>
      <c r="F10561" s="1">
        <v>44687</v>
      </c>
      <c r="G10561" t="s">
        <v>35710</v>
      </c>
      <c r="H10561" t="s">
        <v>20</v>
      </c>
      <c r="I10561" t="s">
        <v>12192</v>
      </c>
      <c r="J10561" t="s">
        <v>7262</v>
      </c>
      <c r="K10561" t="s">
        <v>23</v>
      </c>
      <c r="L10561" t="s">
        <v>45</v>
      </c>
      <c r="M10561">
        <v>1</v>
      </c>
      <c r="N10561">
        <v>586</v>
      </c>
      <c r="O10561" t="s">
        <v>636</v>
      </c>
      <c r="P10561" t="s">
        <v>619</v>
      </c>
      <c r="Q10561">
        <v>201012</v>
      </c>
      <c r="R10561" t="b">
        <v>0</v>
      </c>
    </row>
    <row r="10562" spans="1:18" x14ac:dyDescent="0.3">
      <c r="A10562" t="s">
        <v>13432</v>
      </c>
      <c r="B10562">
        <v>3614904</v>
      </c>
      <c r="C10562" t="s">
        <v>28</v>
      </c>
      <c r="D10562">
        <v>24</v>
      </c>
      <c r="E10562" t="s">
        <v>3589</v>
      </c>
      <c r="F10562" s="1">
        <v>44687</v>
      </c>
      <c r="G10562" t="s">
        <v>35710</v>
      </c>
      <c r="H10562" t="s">
        <v>20</v>
      </c>
      <c r="I10562" t="s">
        <v>12192</v>
      </c>
      <c r="J10562" t="s">
        <v>407</v>
      </c>
      <c r="K10562" t="s">
        <v>23</v>
      </c>
      <c r="L10562" t="s">
        <v>33</v>
      </c>
      <c r="M10562">
        <v>1</v>
      </c>
      <c r="N10562">
        <v>969</v>
      </c>
      <c r="O10562" t="s">
        <v>1141</v>
      </c>
      <c r="P10562" t="s">
        <v>1142</v>
      </c>
      <c r="Q10562">
        <v>797115</v>
      </c>
      <c r="R10562" t="b">
        <v>0</v>
      </c>
    </row>
    <row r="10563" spans="1:18" x14ac:dyDescent="0.3">
      <c r="A10563" t="s">
        <v>3041</v>
      </c>
      <c r="B10563">
        <v>1946558</v>
      </c>
      <c r="C10563" t="s">
        <v>18</v>
      </c>
      <c r="D10563">
        <v>25</v>
      </c>
      <c r="E10563" t="s">
        <v>3589</v>
      </c>
      <c r="F10563" s="1">
        <v>44657</v>
      </c>
      <c r="G10563" t="s">
        <v>35711</v>
      </c>
      <c r="H10563" t="s">
        <v>20</v>
      </c>
      <c r="I10563" t="s">
        <v>12192</v>
      </c>
      <c r="J10563" t="s">
        <v>171</v>
      </c>
      <c r="K10563" t="s">
        <v>23</v>
      </c>
      <c r="L10563" t="s">
        <v>24</v>
      </c>
      <c r="M10563">
        <v>1</v>
      </c>
      <c r="N10563">
        <v>696</v>
      </c>
      <c r="O10563" t="s">
        <v>1280</v>
      </c>
      <c r="P10563" t="s">
        <v>1135</v>
      </c>
      <c r="Q10563">
        <v>380005</v>
      </c>
      <c r="R10563" t="b">
        <v>0</v>
      </c>
    </row>
    <row r="10564" spans="1:18" x14ac:dyDescent="0.3">
      <c r="A10564" t="s">
        <v>13433</v>
      </c>
      <c r="B10564">
        <v>5323784</v>
      </c>
      <c r="C10564" t="s">
        <v>18</v>
      </c>
      <c r="D10564">
        <v>28</v>
      </c>
      <c r="E10564" t="s">
        <v>3589</v>
      </c>
      <c r="F10564" s="1">
        <v>44657</v>
      </c>
      <c r="G10564" t="s">
        <v>35711</v>
      </c>
      <c r="H10564" t="s">
        <v>20</v>
      </c>
      <c r="I10564" t="s">
        <v>12192</v>
      </c>
      <c r="J10564" t="s">
        <v>142</v>
      </c>
      <c r="K10564" t="s">
        <v>23</v>
      </c>
      <c r="L10564" t="s">
        <v>48</v>
      </c>
      <c r="M10564">
        <v>1</v>
      </c>
      <c r="N10564">
        <v>537</v>
      </c>
      <c r="O10564" t="s">
        <v>1292</v>
      </c>
      <c r="P10564" t="s">
        <v>1087</v>
      </c>
      <c r="Q10564">
        <v>560042</v>
      </c>
      <c r="R10564" t="b">
        <v>0</v>
      </c>
    </row>
    <row r="10565" spans="1:18" x14ac:dyDescent="0.3">
      <c r="A10565" t="s">
        <v>13434</v>
      </c>
      <c r="B10565">
        <v>4957792</v>
      </c>
      <c r="C10565" t="s">
        <v>28</v>
      </c>
      <c r="D10565">
        <v>28</v>
      </c>
      <c r="E10565" t="s">
        <v>3589</v>
      </c>
      <c r="F10565" s="1">
        <v>44657</v>
      </c>
      <c r="G10565" t="s">
        <v>35711</v>
      </c>
      <c r="H10565" t="s">
        <v>20</v>
      </c>
      <c r="I10565" t="s">
        <v>12192</v>
      </c>
      <c r="J10565" t="s">
        <v>1111</v>
      </c>
      <c r="K10565" t="s">
        <v>23</v>
      </c>
      <c r="L10565" t="s">
        <v>45</v>
      </c>
      <c r="M10565">
        <v>1</v>
      </c>
      <c r="N10565">
        <v>1229</v>
      </c>
      <c r="O10565" t="s">
        <v>1073</v>
      </c>
      <c r="P10565" t="s">
        <v>1074</v>
      </c>
      <c r="Q10565">
        <v>711315</v>
      </c>
      <c r="R10565" t="b">
        <v>0</v>
      </c>
    </row>
    <row r="10566" spans="1:18" x14ac:dyDescent="0.3">
      <c r="A10566" t="s">
        <v>9587</v>
      </c>
      <c r="B10566">
        <v>5020175</v>
      </c>
      <c r="C10566" t="s">
        <v>28</v>
      </c>
      <c r="D10566">
        <v>19</v>
      </c>
      <c r="E10566" t="s">
        <v>3589</v>
      </c>
      <c r="F10566" s="1">
        <v>44657</v>
      </c>
      <c r="G10566" t="s">
        <v>35711</v>
      </c>
      <c r="H10566" t="s">
        <v>20</v>
      </c>
      <c r="I10566" t="s">
        <v>12192</v>
      </c>
      <c r="J10566" t="s">
        <v>9566</v>
      </c>
      <c r="K10566" t="s">
        <v>23</v>
      </c>
      <c r="L10566" t="s">
        <v>62</v>
      </c>
      <c r="M10566">
        <v>1</v>
      </c>
      <c r="N10566">
        <v>449</v>
      </c>
      <c r="O10566" t="s">
        <v>1292</v>
      </c>
      <c r="P10566" t="s">
        <v>1087</v>
      </c>
      <c r="Q10566">
        <v>560103</v>
      </c>
      <c r="R10566" t="b">
        <v>0</v>
      </c>
    </row>
    <row r="10567" spans="1:18" x14ac:dyDescent="0.3">
      <c r="A10567" t="s">
        <v>13435</v>
      </c>
      <c r="B10567">
        <v>8672861</v>
      </c>
      <c r="C10567" t="s">
        <v>18</v>
      </c>
      <c r="D10567">
        <v>23</v>
      </c>
      <c r="E10567" t="s">
        <v>3589</v>
      </c>
      <c r="F10567" s="1">
        <v>44657</v>
      </c>
      <c r="G10567" t="s">
        <v>35711</v>
      </c>
      <c r="H10567" t="s">
        <v>20</v>
      </c>
      <c r="I10567" t="s">
        <v>12192</v>
      </c>
      <c r="J10567" t="s">
        <v>1419</v>
      </c>
      <c r="K10567" t="s">
        <v>23</v>
      </c>
      <c r="L10567" t="s">
        <v>62</v>
      </c>
      <c r="M10567">
        <v>1</v>
      </c>
      <c r="N10567">
        <v>845</v>
      </c>
      <c r="O10567" t="s">
        <v>2938</v>
      </c>
      <c r="P10567" t="s">
        <v>1096</v>
      </c>
      <c r="Q10567">
        <v>686503</v>
      </c>
      <c r="R10567" t="b">
        <v>0</v>
      </c>
    </row>
    <row r="10568" spans="1:18" x14ac:dyDescent="0.3">
      <c r="A10568" t="s">
        <v>13436</v>
      </c>
      <c r="B10568">
        <v>9671605</v>
      </c>
      <c r="C10568" t="s">
        <v>28</v>
      </c>
      <c r="D10568">
        <v>24</v>
      </c>
      <c r="E10568" t="s">
        <v>3589</v>
      </c>
      <c r="F10568" s="1">
        <v>44626</v>
      </c>
      <c r="G10568" t="s">
        <v>35712</v>
      </c>
      <c r="H10568" t="s">
        <v>20</v>
      </c>
      <c r="I10568" t="s">
        <v>12192</v>
      </c>
      <c r="J10568" t="s">
        <v>1998</v>
      </c>
      <c r="K10568" t="s">
        <v>23</v>
      </c>
      <c r="L10568" t="s">
        <v>48</v>
      </c>
      <c r="M10568">
        <v>1</v>
      </c>
      <c r="N10568">
        <v>1389</v>
      </c>
      <c r="O10568" t="s">
        <v>13437</v>
      </c>
      <c r="P10568" t="s">
        <v>619</v>
      </c>
      <c r="Q10568">
        <v>224190</v>
      </c>
      <c r="R10568" t="b">
        <v>0</v>
      </c>
    </row>
    <row r="10569" spans="1:18" x14ac:dyDescent="0.3">
      <c r="A10569" t="s">
        <v>3744</v>
      </c>
      <c r="B10569">
        <v>8356121</v>
      </c>
      <c r="C10569" t="s">
        <v>18</v>
      </c>
      <c r="D10569">
        <v>21</v>
      </c>
      <c r="E10569" t="s">
        <v>3589</v>
      </c>
      <c r="F10569" s="1">
        <v>44626</v>
      </c>
      <c r="G10569" t="s">
        <v>35712</v>
      </c>
      <c r="H10569" t="s">
        <v>20</v>
      </c>
      <c r="I10569" t="s">
        <v>12192</v>
      </c>
      <c r="J10569" t="s">
        <v>13438</v>
      </c>
      <c r="K10569" t="s">
        <v>23</v>
      </c>
      <c r="L10569" t="s">
        <v>48</v>
      </c>
      <c r="M10569">
        <v>1</v>
      </c>
      <c r="N10569">
        <v>496</v>
      </c>
      <c r="O10569" t="s">
        <v>25</v>
      </c>
      <c r="P10569" t="s">
        <v>26</v>
      </c>
      <c r="Q10569">
        <v>400072</v>
      </c>
      <c r="R10569" t="b">
        <v>0</v>
      </c>
    </row>
    <row r="10570" spans="1:18" x14ac:dyDescent="0.3">
      <c r="A10570" t="s">
        <v>13439</v>
      </c>
      <c r="B10570">
        <v>531399</v>
      </c>
      <c r="C10570" t="s">
        <v>28</v>
      </c>
      <c r="D10570">
        <v>28</v>
      </c>
      <c r="E10570" t="s">
        <v>3589</v>
      </c>
      <c r="F10570" s="1">
        <v>44626</v>
      </c>
      <c r="G10570" t="s">
        <v>35712</v>
      </c>
      <c r="H10570" t="s">
        <v>20</v>
      </c>
      <c r="I10570" t="s">
        <v>12192</v>
      </c>
      <c r="J10570" t="s">
        <v>153</v>
      </c>
      <c r="K10570" t="s">
        <v>23</v>
      </c>
      <c r="L10570" t="s">
        <v>24</v>
      </c>
      <c r="M10570">
        <v>1</v>
      </c>
      <c r="N10570">
        <v>635</v>
      </c>
      <c r="O10570" t="s">
        <v>2012</v>
      </c>
      <c r="P10570" t="s">
        <v>1087</v>
      </c>
      <c r="Q10570">
        <v>576101</v>
      </c>
      <c r="R10570" t="b">
        <v>0</v>
      </c>
    </row>
    <row r="10571" spans="1:18" x14ac:dyDescent="0.3">
      <c r="A10571" t="s">
        <v>13440</v>
      </c>
      <c r="B10571">
        <v>5950674</v>
      </c>
      <c r="C10571" t="s">
        <v>28</v>
      </c>
      <c r="D10571">
        <v>20</v>
      </c>
      <c r="E10571" t="s">
        <v>3589</v>
      </c>
      <c r="F10571" s="1">
        <v>44626</v>
      </c>
      <c r="G10571" t="s">
        <v>35712</v>
      </c>
      <c r="H10571" t="s">
        <v>20</v>
      </c>
      <c r="I10571" t="s">
        <v>12192</v>
      </c>
      <c r="J10571" t="s">
        <v>449</v>
      </c>
      <c r="K10571" t="s">
        <v>23</v>
      </c>
      <c r="L10571" t="s">
        <v>45</v>
      </c>
      <c r="M10571">
        <v>1</v>
      </c>
      <c r="N10571">
        <v>702</v>
      </c>
      <c r="O10571" t="s">
        <v>4427</v>
      </c>
      <c r="P10571" t="s">
        <v>1135</v>
      </c>
      <c r="Q10571">
        <v>396001</v>
      </c>
      <c r="R10571" t="b">
        <v>0</v>
      </c>
    </row>
    <row r="10572" spans="1:18" x14ac:dyDescent="0.3">
      <c r="A10572" t="s">
        <v>13441</v>
      </c>
      <c r="B10572">
        <v>2779988</v>
      </c>
      <c r="C10572" t="s">
        <v>18</v>
      </c>
      <c r="D10572">
        <v>24</v>
      </c>
      <c r="E10572" t="s">
        <v>3589</v>
      </c>
      <c r="F10572" s="1">
        <v>44626</v>
      </c>
      <c r="G10572" t="s">
        <v>35712</v>
      </c>
      <c r="H10572" t="s">
        <v>20</v>
      </c>
      <c r="I10572" t="s">
        <v>12192</v>
      </c>
      <c r="J10572" t="s">
        <v>2452</v>
      </c>
      <c r="K10572" t="s">
        <v>23</v>
      </c>
      <c r="L10572" t="s">
        <v>33</v>
      </c>
      <c r="M10572">
        <v>1</v>
      </c>
      <c r="N10572">
        <v>845</v>
      </c>
      <c r="O10572" t="s">
        <v>1329</v>
      </c>
      <c r="P10572" t="s">
        <v>1202</v>
      </c>
      <c r="Q10572">
        <v>302034</v>
      </c>
      <c r="R10572" t="b">
        <v>0</v>
      </c>
    </row>
    <row r="10573" spans="1:18" x14ac:dyDescent="0.3">
      <c r="A10573" t="s">
        <v>13442</v>
      </c>
      <c r="B10573">
        <v>9791395</v>
      </c>
      <c r="C10573" t="s">
        <v>28</v>
      </c>
      <c r="D10573">
        <v>23</v>
      </c>
      <c r="E10573" t="s">
        <v>3589</v>
      </c>
      <c r="F10573" s="1">
        <v>44598</v>
      </c>
      <c r="G10573" t="s">
        <v>35713</v>
      </c>
      <c r="H10573" t="s">
        <v>20</v>
      </c>
      <c r="I10573" t="s">
        <v>12192</v>
      </c>
      <c r="J10573" t="s">
        <v>4737</v>
      </c>
      <c r="K10573" t="s">
        <v>23</v>
      </c>
      <c r="L10573" t="s">
        <v>24</v>
      </c>
      <c r="M10573">
        <v>1</v>
      </c>
      <c r="N10573">
        <v>618</v>
      </c>
      <c r="O10573" t="s">
        <v>3383</v>
      </c>
      <c r="P10573" t="s">
        <v>1087</v>
      </c>
      <c r="Q10573">
        <v>560061</v>
      </c>
      <c r="R10573" t="b">
        <v>0</v>
      </c>
    </row>
    <row r="10574" spans="1:18" x14ac:dyDescent="0.3">
      <c r="A10574" t="s">
        <v>13443</v>
      </c>
      <c r="B10574">
        <v>1876399</v>
      </c>
      <c r="C10574" t="s">
        <v>18</v>
      </c>
      <c r="D10574">
        <v>25</v>
      </c>
      <c r="E10574" t="s">
        <v>3589</v>
      </c>
      <c r="F10574" s="1">
        <v>44598</v>
      </c>
      <c r="G10574" t="s">
        <v>35713</v>
      </c>
      <c r="H10574" t="s">
        <v>20</v>
      </c>
      <c r="I10574" t="s">
        <v>12192</v>
      </c>
      <c r="J10574" t="s">
        <v>681</v>
      </c>
      <c r="K10574" t="s">
        <v>23</v>
      </c>
      <c r="L10574" t="s">
        <v>33</v>
      </c>
      <c r="M10574">
        <v>1</v>
      </c>
      <c r="N10574">
        <v>563</v>
      </c>
      <c r="O10574" t="s">
        <v>2938</v>
      </c>
      <c r="P10574" t="s">
        <v>1096</v>
      </c>
      <c r="Q10574">
        <v>686001</v>
      </c>
      <c r="R10574" t="b">
        <v>0</v>
      </c>
    </row>
    <row r="10575" spans="1:18" x14ac:dyDescent="0.3">
      <c r="A10575" t="s">
        <v>13444</v>
      </c>
      <c r="B10575">
        <v>1438867</v>
      </c>
      <c r="C10575" t="s">
        <v>28</v>
      </c>
      <c r="D10575">
        <v>18</v>
      </c>
      <c r="E10575" t="s">
        <v>3589</v>
      </c>
      <c r="F10575" s="1">
        <v>44598</v>
      </c>
      <c r="G10575" t="s">
        <v>35713</v>
      </c>
      <c r="H10575" t="s">
        <v>20</v>
      </c>
      <c r="I10575" t="s">
        <v>12192</v>
      </c>
      <c r="J10575" t="s">
        <v>11248</v>
      </c>
      <c r="K10575" t="s">
        <v>23</v>
      </c>
      <c r="L10575" t="s">
        <v>45</v>
      </c>
      <c r="M10575">
        <v>1</v>
      </c>
      <c r="N10575">
        <v>475</v>
      </c>
      <c r="O10575" t="s">
        <v>1389</v>
      </c>
      <c r="P10575" t="s">
        <v>1389</v>
      </c>
      <c r="Q10575">
        <v>110005</v>
      </c>
      <c r="R10575" t="b">
        <v>0</v>
      </c>
    </row>
    <row r="10576" spans="1:18" x14ac:dyDescent="0.3">
      <c r="A10576" t="s">
        <v>13445</v>
      </c>
      <c r="B10576">
        <v>8259275</v>
      </c>
      <c r="C10576" t="s">
        <v>28</v>
      </c>
      <c r="D10576">
        <v>25</v>
      </c>
      <c r="E10576" t="s">
        <v>3589</v>
      </c>
      <c r="F10576" s="1">
        <v>44598</v>
      </c>
      <c r="G10576" t="s">
        <v>35713</v>
      </c>
      <c r="H10576" t="s">
        <v>20</v>
      </c>
      <c r="I10576" t="s">
        <v>12192</v>
      </c>
      <c r="J10576" t="s">
        <v>6610</v>
      </c>
      <c r="K10576" t="s">
        <v>23</v>
      </c>
      <c r="L10576" t="s">
        <v>45</v>
      </c>
      <c r="M10576">
        <v>1</v>
      </c>
      <c r="N10576">
        <v>1033</v>
      </c>
      <c r="O10576" t="s">
        <v>624</v>
      </c>
      <c r="P10576" t="s">
        <v>619</v>
      </c>
      <c r="Q10576">
        <v>226026</v>
      </c>
      <c r="R10576" t="b">
        <v>0</v>
      </c>
    </row>
    <row r="10577" spans="1:18" x14ac:dyDescent="0.3">
      <c r="A10577" t="s">
        <v>12705</v>
      </c>
      <c r="B10577">
        <v>4057818</v>
      </c>
      <c r="C10577" t="s">
        <v>18</v>
      </c>
      <c r="D10577">
        <v>25</v>
      </c>
      <c r="E10577" t="s">
        <v>3589</v>
      </c>
      <c r="F10577" s="1">
        <v>44598</v>
      </c>
      <c r="G10577" t="s">
        <v>35713</v>
      </c>
      <c r="H10577" t="s">
        <v>20</v>
      </c>
      <c r="I10577" t="s">
        <v>12192</v>
      </c>
      <c r="J10577" t="s">
        <v>237</v>
      </c>
      <c r="K10577" t="s">
        <v>23</v>
      </c>
      <c r="L10577" t="s">
        <v>38</v>
      </c>
      <c r="M10577">
        <v>1</v>
      </c>
      <c r="N10577">
        <v>1120</v>
      </c>
      <c r="O10577" t="s">
        <v>1389</v>
      </c>
      <c r="P10577" t="s">
        <v>1389</v>
      </c>
      <c r="Q10577">
        <v>110068</v>
      </c>
      <c r="R10577" t="b">
        <v>0</v>
      </c>
    </row>
    <row r="10578" spans="1:18" x14ac:dyDescent="0.3">
      <c r="A10578" t="s">
        <v>13446</v>
      </c>
      <c r="B10578">
        <v>8903685</v>
      </c>
      <c r="C10578" t="s">
        <v>28</v>
      </c>
      <c r="D10578">
        <v>21</v>
      </c>
      <c r="E10578" t="s">
        <v>3589</v>
      </c>
      <c r="F10578" s="1">
        <v>44567</v>
      </c>
      <c r="G10578" t="s">
        <v>35714</v>
      </c>
      <c r="H10578" t="s">
        <v>20</v>
      </c>
      <c r="I10578" t="s">
        <v>12192</v>
      </c>
      <c r="J10578" t="s">
        <v>5713</v>
      </c>
      <c r="K10578" t="s">
        <v>23</v>
      </c>
      <c r="L10578" t="s">
        <v>48</v>
      </c>
      <c r="M10578">
        <v>1</v>
      </c>
      <c r="N10578">
        <v>799</v>
      </c>
      <c r="O10578" t="s">
        <v>191</v>
      </c>
      <c r="P10578" t="s">
        <v>26</v>
      </c>
      <c r="Q10578">
        <v>400614</v>
      </c>
      <c r="R10578" t="b">
        <v>0</v>
      </c>
    </row>
    <row r="10579" spans="1:18" x14ac:dyDescent="0.3">
      <c r="A10579" t="s">
        <v>13447</v>
      </c>
      <c r="B10579">
        <v>2373345</v>
      </c>
      <c r="C10579" t="s">
        <v>18</v>
      </c>
      <c r="D10579">
        <v>29</v>
      </c>
      <c r="E10579" t="s">
        <v>3589</v>
      </c>
      <c r="F10579" s="1">
        <v>44567</v>
      </c>
      <c r="G10579" t="s">
        <v>35714</v>
      </c>
      <c r="H10579" t="s">
        <v>20</v>
      </c>
      <c r="I10579" t="s">
        <v>12192</v>
      </c>
      <c r="J10579" t="s">
        <v>834</v>
      </c>
      <c r="K10579" t="s">
        <v>23</v>
      </c>
      <c r="L10579" t="s">
        <v>30</v>
      </c>
      <c r="M10579">
        <v>1</v>
      </c>
      <c r="N10579">
        <v>790</v>
      </c>
      <c r="O10579" t="s">
        <v>13173</v>
      </c>
      <c r="P10579" t="s">
        <v>1131</v>
      </c>
      <c r="Q10579">
        <v>144410</v>
      </c>
      <c r="R10579" t="b">
        <v>0</v>
      </c>
    </row>
    <row r="10580" spans="1:18" x14ac:dyDescent="0.3">
      <c r="A10580" t="s">
        <v>13448</v>
      </c>
      <c r="B10580">
        <v>9074023</v>
      </c>
      <c r="C10580" t="s">
        <v>18</v>
      </c>
      <c r="D10580">
        <v>19</v>
      </c>
      <c r="E10580" t="s">
        <v>3589</v>
      </c>
      <c r="F10580" s="1">
        <v>44567</v>
      </c>
      <c r="G10580" t="s">
        <v>35714</v>
      </c>
      <c r="H10580" t="s">
        <v>20</v>
      </c>
      <c r="I10580" t="s">
        <v>12192</v>
      </c>
      <c r="J10580" t="s">
        <v>1943</v>
      </c>
      <c r="K10580" t="s">
        <v>23</v>
      </c>
      <c r="L10580" t="s">
        <v>48</v>
      </c>
      <c r="M10580">
        <v>1</v>
      </c>
      <c r="N10580">
        <v>1186</v>
      </c>
      <c r="O10580" t="s">
        <v>1411</v>
      </c>
      <c r="P10580" t="s">
        <v>1299</v>
      </c>
      <c r="Q10580">
        <v>842001</v>
      </c>
      <c r="R10580" t="b">
        <v>0</v>
      </c>
    </row>
    <row r="10581" spans="1:18" x14ac:dyDescent="0.3">
      <c r="A10581" t="s">
        <v>13449</v>
      </c>
      <c r="B10581">
        <v>3815065</v>
      </c>
      <c r="C10581" t="s">
        <v>28</v>
      </c>
      <c r="D10581">
        <v>49</v>
      </c>
      <c r="E10581" t="s">
        <v>19</v>
      </c>
      <c r="F10581" s="1">
        <v>44808</v>
      </c>
      <c r="G10581" t="s">
        <v>35706</v>
      </c>
      <c r="H10581" t="s">
        <v>20</v>
      </c>
      <c r="I10581" t="s">
        <v>12192</v>
      </c>
      <c r="J10581" t="s">
        <v>519</v>
      </c>
      <c r="K10581" t="s">
        <v>23</v>
      </c>
      <c r="L10581" t="s">
        <v>48</v>
      </c>
      <c r="M10581">
        <v>1</v>
      </c>
      <c r="N10581">
        <v>730</v>
      </c>
      <c r="O10581" t="s">
        <v>651</v>
      </c>
      <c r="P10581" t="s">
        <v>619</v>
      </c>
      <c r="Q10581">
        <v>201301</v>
      </c>
      <c r="R10581" t="b">
        <v>1</v>
      </c>
    </row>
    <row r="10582" spans="1:18" x14ac:dyDescent="0.3">
      <c r="A10582" t="s">
        <v>13450</v>
      </c>
      <c r="B10582">
        <v>737736</v>
      </c>
      <c r="C10582" t="s">
        <v>18</v>
      </c>
      <c r="D10582">
        <v>33</v>
      </c>
      <c r="E10582" t="s">
        <v>19</v>
      </c>
      <c r="F10582" s="1">
        <v>44808</v>
      </c>
      <c r="G10582" t="s">
        <v>35706</v>
      </c>
      <c r="H10582" t="s">
        <v>20</v>
      </c>
      <c r="I10582" t="s">
        <v>12363</v>
      </c>
      <c r="J10582" t="s">
        <v>2306</v>
      </c>
      <c r="K10582" t="s">
        <v>23</v>
      </c>
      <c r="L10582" t="s">
        <v>24</v>
      </c>
      <c r="M10582">
        <v>1</v>
      </c>
      <c r="N10582">
        <v>828</v>
      </c>
      <c r="O10582" t="s">
        <v>3383</v>
      </c>
      <c r="P10582" t="s">
        <v>1087</v>
      </c>
      <c r="Q10582">
        <v>560043</v>
      </c>
      <c r="R10582" t="b">
        <v>1</v>
      </c>
    </row>
    <row r="10583" spans="1:18" x14ac:dyDescent="0.3">
      <c r="A10583" t="s">
        <v>13451</v>
      </c>
      <c r="B10583">
        <v>1029690</v>
      </c>
      <c r="C10583" t="s">
        <v>28</v>
      </c>
      <c r="D10583">
        <v>36</v>
      </c>
      <c r="E10583" t="s">
        <v>19</v>
      </c>
      <c r="F10583" s="1">
        <v>44716</v>
      </c>
      <c r="G10583" t="s">
        <v>35709</v>
      </c>
      <c r="H10583" t="s">
        <v>20</v>
      </c>
      <c r="I10583" t="s">
        <v>12192</v>
      </c>
      <c r="J10583" t="s">
        <v>2336</v>
      </c>
      <c r="K10583" t="s">
        <v>23</v>
      </c>
      <c r="L10583" t="s">
        <v>24</v>
      </c>
      <c r="M10583">
        <v>1</v>
      </c>
      <c r="N10583">
        <v>672</v>
      </c>
      <c r="O10583" t="s">
        <v>651</v>
      </c>
      <c r="P10583" t="s">
        <v>619</v>
      </c>
      <c r="Q10583">
        <v>201301</v>
      </c>
      <c r="R10583" t="b">
        <v>1</v>
      </c>
    </row>
    <row r="10584" spans="1:18" x14ac:dyDescent="0.3">
      <c r="A10584" t="s">
        <v>13452</v>
      </c>
      <c r="B10584">
        <v>2013002</v>
      </c>
      <c r="C10584" t="s">
        <v>18</v>
      </c>
      <c r="D10584">
        <v>35</v>
      </c>
      <c r="E10584" t="s">
        <v>19</v>
      </c>
      <c r="F10584" s="1">
        <v>44870</v>
      </c>
      <c r="G10584" t="s">
        <v>35704</v>
      </c>
      <c r="H10584" t="s">
        <v>20</v>
      </c>
      <c r="I10584" t="s">
        <v>12602</v>
      </c>
      <c r="J10584" t="s">
        <v>1198</v>
      </c>
      <c r="K10584" t="s">
        <v>23</v>
      </c>
      <c r="L10584" t="s">
        <v>45</v>
      </c>
      <c r="M10584">
        <v>1</v>
      </c>
      <c r="N10584">
        <v>1523</v>
      </c>
      <c r="O10584" t="s">
        <v>185</v>
      </c>
      <c r="P10584" t="s">
        <v>26</v>
      </c>
      <c r="Q10584">
        <v>400615</v>
      </c>
      <c r="R10584" t="b">
        <v>1</v>
      </c>
    </row>
    <row r="10585" spans="1:18" x14ac:dyDescent="0.3">
      <c r="A10585" t="s">
        <v>13453</v>
      </c>
      <c r="B10585">
        <v>6722734</v>
      </c>
      <c r="C10585" t="s">
        <v>18</v>
      </c>
      <c r="D10585">
        <v>49</v>
      </c>
      <c r="E10585" t="s">
        <v>19</v>
      </c>
      <c r="F10585" s="1">
        <v>44839</v>
      </c>
      <c r="G10585" t="s">
        <v>35705</v>
      </c>
      <c r="H10585" t="s">
        <v>20</v>
      </c>
      <c r="I10585" t="s">
        <v>12192</v>
      </c>
      <c r="J10585" t="s">
        <v>3472</v>
      </c>
      <c r="K10585" t="s">
        <v>23</v>
      </c>
      <c r="L10585" t="s">
        <v>24</v>
      </c>
      <c r="M10585">
        <v>1</v>
      </c>
      <c r="N10585">
        <v>759</v>
      </c>
      <c r="O10585" t="s">
        <v>792</v>
      </c>
      <c r="P10585" t="s">
        <v>619</v>
      </c>
      <c r="Q10585">
        <v>284001</v>
      </c>
      <c r="R10585" t="b">
        <v>1</v>
      </c>
    </row>
    <row r="10586" spans="1:18" x14ac:dyDescent="0.3">
      <c r="A10586" t="s">
        <v>13454</v>
      </c>
      <c r="B10586">
        <v>2753054</v>
      </c>
      <c r="C10586" t="s">
        <v>28</v>
      </c>
      <c r="D10586">
        <v>33</v>
      </c>
      <c r="E10586" t="s">
        <v>19</v>
      </c>
      <c r="F10586" s="1">
        <v>44809</v>
      </c>
      <c r="G10586" t="s">
        <v>35706</v>
      </c>
      <c r="H10586" t="s">
        <v>20</v>
      </c>
      <c r="I10586" t="s">
        <v>12363</v>
      </c>
      <c r="J10586" t="s">
        <v>6319</v>
      </c>
      <c r="K10586" t="s">
        <v>23</v>
      </c>
      <c r="L10586" t="s">
        <v>38</v>
      </c>
      <c r="M10586">
        <v>1</v>
      </c>
      <c r="N10586">
        <v>702</v>
      </c>
      <c r="O10586" t="s">
        <v>3874</v>
      </c>
      <c r="P10586" t="s">
        <v>1138</v>
      </c>
      <c r="Q10586">
        <v>474005</v>
      </c>
      <c r="R10586" t="b">
        <v>1</v>
      </c>
    </row>
    <row r="10587" spans="1:18" x14ac:dyDescent="0.3">
      <c r="A10587" t="s">
        <v>13455</v>
      </c>
      <c r="B10587">
        <v>7435802</v>
      </c>
      <c r="C10587" t="s">
        <v>28</v>
      </c>
      <c r="D10587">
        <v>34</v>
      </c>
      <c r="E10587" t="s">
        <v>19</v>
      </c>
      <c r="F10587" s="1">
        <v>44747</v>
      </c>
      <c r="G10587" t="s">
        <v>35708</v>
      </c>
      <c r="H10587" t="s">
        <v>20</v>
      </c>
      <c r="I10587" t="s">
        <v>12363</v>
      </c>
      <c r="J10587" t="s">
        <v>86</v>
      </c>
      <c r="K10587" t="s">
        <v>23</v>
      </c>
      <c r="L10587" t="s">
        <v>38</v>
      </c>
      <c r="M10587">
        <v>1</v>
      </c>
      <c r="N10587">
        <v>788</v>
      </c>
      <c r="O10587" t="s">
        <v>651</v>
      </c>
      <c r="P10587" t="s">
        <v>619</v>
      </c>
      <c r="Q10587">
        <v>201301</v>
      </c>
      <c r="R10587" t="b">
        <v>1</v>
      </c>
    </row>
    <row r="10588" spans="1:18" x14ac:dyDescent="0.3">
      <c r="A10588" t="s">
        <v>13456</v>
      </c>
      <c r="B10588">
        <v>8971883</v>
      </c>
      <c r="C10588" t="s">
        <v>18</v>
      </c>
      <c r="D10588">
        <v>41</v>
      </c>
      <c r="E10588" t="s">
        <v>19</v>
      </c>
      <c r="F10588" s="1">
        <v>44747</v>
      </c>
      <c r="G10588" t="s">
        <v>35708</v>
      </c>
      <c r="H10588" t="s">
        <v>20</v>
      </c>
      <c r="I10588" t="s">
        <v>12496</v>
      </c>
      <c r="J10588" t="s">
        <v>2482</v>
      </c>
      <c r="K10588" t="s">
        <v>23</v>
      </c>
      <c r="L10588" t="s">
        <v>33</v>
      </c>
      <c r="M10588">
        <v>1</v>
      </c>
      <c r="N10588">
        <v>699</v>
      </c>
      <c r="O10588" t="s">
        <v>721</v>
      </c>
      <c r="P10588" t="s">
        <v>619</v>
      </c>
      <c r="Q10588">
        <v>211008</v>
      </c>
      <c r="R10588" t="b">
        <v>1</v>
      </c>
    </row>
    <row r="10589" spans="1:18" x14ac:dyDescent="0.3">
      <c r="A10589" t="s">
        <v>9912</v>
      </c>
      <c r="B10589">
        <v>6299664</v>
      </c>
      <c r="C10589" t="s">
        <v>28</v>
      </c>
      <c r="D10589">
        <v>40</v>
      </c>
      <c r="E10589" t="s">
        <v>19</v>
      </c>
      <c r="F10589" s="1">
        <v>44686</v>
      </c>
      <c r="G10589" t="s">
        <v>35710</v>
      </c>
      <c r="H10589" t="s">
        <v>20</v>
      </c>
      <c r="I10589" t="s">
        <v>12496</v>
      </c>
      <c r="J10589" t="s">
        <v>7732</v>
      </c>
      <c r="K10589" t="s">
        <v>23</v>
      </c>
      <c r="L10589" t="s">
        <v>48</v>
      </c>
      <c r="M10589">
        <v>1</v>
      </c>
      <c r="N10589">
        <v>1338</v>
      </c>
      <c r="O10589" t="s">
        <v>1090</v>
      </c>
      <c r="P10589" t="s">
        <v>1074</v>
      </c>
      <c r="Q10589">
        <v>700016</v>
      </c>
      <c r="R10589" t="b">
        <v>1</v>
      </c>
    </row>
    <row r="10590" spans="1:18" x14ac:dyDescent="0.3">
      <c r="A10590" t="s">
        <v>13457</v>
      </c>
      <c r="B10590">
        <v>4920310</v>
      </c>
      <c r="C10590" t="s">
        <v>28</v>
      </c>
      <c r="D10590">
        <v>34</v>
      </c>
      <c r="E10590" t="s">
        <v>19</v>
      </c>
      <c r="F10590" s="1">
        <v>44625</v>
      </c>
      <c r="G10590" t="s">
        <v>35712</v>
      </c>
      <c r="H10590" t="s">
        <v>20</v>
      </c>
      <c r="I10590" t="s">
        <v>12496</v>
      </c>
      <c r="J10590" t="s">
        <v>3788</v>
      </c>
      <c r="K10590" t="s">
        <v>23</v>
      </c>
      <c r="L10590" t="s">
        <v>45</v>
      </c>
      <c r="M10590">
        <v>1</v>
      </c>
      <c r="N10590">
        <v>847</v>
      </c>
      <c r="O10590" t="s">
        <v>1130</v>
      </c>
      <c r="P10590" t="s">
        <v>1131</v>
      </c>
      <c r="Q10590">
        <v>144022</v>
      </c>
      <c r="R10590" t="b">
        <v>1</v>
      </c>
    </row>
    <row r="10591" spans="1:18" x14ac:dyDescent="0.3">
      <c r="A10591" t="s">
        <v>13458</v>
      </c>
      <c r="B10591">
        <v>4614250</v>
      </c>
      <c r="C10591" t="s">
        <v>18</v>
      </c>
      <c r="D10591">
        <v>38</v>
      </c>
      <c r="E10591" t="s">
        <v>19</v>
      </c>
      <c r="F10591" s="1">
        <v>44597</v>
      </c>
      <c r="G10591" t="s">
        <v>35713</v>
      </c>
      <c r="H10591" t="s">
        <v>20</v>
      </c>
      <c r="I10591" t="s">
        <v>12363</v>
      </c>
      <c r="J10591" t="s">
        <v>184</v>
      </c>
      <c r="K10591" t="s">
        <v>23</v>
      </c>
      <c r="L10591" t="s">
        <v>38</v>
      </c>
      <c r="M10591">
        <v>1</v>
      </c>
      <c r="N10591">
        <v>1125</v>
      </c>
      <c r="O10591" t="s">
        <v>196</v>
      </c>
      <c r="P10591" t="s">
        <v>26</v>
      </c>
      <c r="Q10591">
        <v>440036</v>
      </c>
      <c r="R10591" t="b">
        <v>1</v>
      </c>
    </row>
    <row r="10592" spans="1:18" x14ac:dyDescent="0.3">
      <c r="A10592" t="s">
        <v>13459</v>
      </c>
      <c r="B10592">
        <v>2371785</v>
      </c>
      <c r="C10592" t="s">
        <v>28</v>
      </c>
      <c r="D10592">
        <v>45</v>
      </c>
      <c r="E10592" t="s">
        <v>19</v>
      </c>
      <c r="F10592" s="1">
        <v>44566</v>
      </c>
      <c r="G10592" t="s">
        <v>35714</v>
      </c>
      <c r="H10592" t="s">
        <v>20</v>
      </c>
      <c r="I10592" t="s">
        <v>12496</v>
      </c>
      <c r="J10592" t="s">
        <v>135</v>
      </c>
      <c r="K10592" t="s">
        <v>23</v>
      </c>
      <c r="L10592" t="s">
        <v>48</v>
      </c>
      <c r="M10592">
        <v>1</v>
      </c>
      <c r="N10592">
        <v>635</v>
      </c>
      <c r="O10592" t="s">
        <v>3954</v>
      </c>
      <c r="P10592" t="s">
        <v>1299</v>
      </c>
      <c r="Q10592">
        <v>854327</v>
      </c>
      <c r="R10592" t="b">
        <v>1</v>
      </c>
    </row>
    <row r="10593" spans="1:18" x14ac:dyDescent="0.3">
      <c r="A10593" t="s">
        <v>13460</v>
      </c>
      <c r="B10593">
        <v>3085849</v>
      </c>
      <c r="C10593" t="s">
        <v>18</v>
      </c>
      <c r="D10593">
        <v>44</v>
      </c>
      <c r="E10593" t="s">
        <v>19</v>
      </c>
      <c r="F10593" s="1">
        <v>44566</v>
      </c>
      <c r="G10593" t="s">
        <v>35714</v>
      </c>
      <c r="H10593" t="s">
        <v>20</v>
      </c>
      <c r="I10593" t="s">
        <v>12496</v>
      </c>
      <c r="J10593" t="s">
        <v>7946</v>
      </c>
      <c r="K10593" t="s">
        <v>23</v>
      </c>
      <c r="L10593" t="s">
        <v>30</v>
      </c>
      <c r="M10593">
        <v>1</v>
      </c>
      <c r="N10593">
        <v>1369</v>
      </c>
      <c r="O10593" t="s">
        <v>1389</v>
      </c>
      <c r="P10593" t="s">
        <v>1389</v>
      </c>
      <c r="Q10593">
        <v>110045</v>
      </c>
      <c r="R10593" t="b">
        <v>1</v>
      </c>
    </row>
    <row r="10594" spans="1:18" x14ac:dyDescent="0.3">
      <c r="A10594" t="s">
        <v>13461</v>
      </c>
      <c r="B10594">
        <v>5549512</v>
      </c>
      <c r="C10594" t="s">
        <v>18</v>
      </c>
      <c r="D10594">
        <v>37</v>
      </c>
      <c r="E10594" t="s">
        <v>19</v>
      </c>
      <c r="F10594" s="1">
        <v>44810</v>
      </c>
      <c r="G10594" t="s">
        <v>35706</v>
      </c>
      <c r="H10594" t="s">
        <v>20</v>
      </c>
      <c r="I10594" t="s">
        <v>12496</v>
      </c>
      <c r="J10594" t="s">
        <v>6651</v>
      </c>
      <c r="K10594" t="s">
        <v>23</v>
      </c>
      <c r="L10594" t="s">
        <v>62</v>
      </c>
      <c r="M10594">
        <v>1</v>
      </c>
      <c r="N10594">
        <v>607</v>
      </c>
      <c r="O10594" t="s">
        <v>25</v>
      </c>
      <c r="P10594" t="s">
        <v>26</v>
      </c>
      <c r="Q10594">
        <v>400016</v>
      </c>
      <c r="R10594" t="b">
        <v>1</v>
      </c>
    </row>
    <row r="10595" spans="1:18" x14ac:dyDescent="0.3">
      <c r="A10595" t="s">
        <v>13462</v>
      </c>
      <c r="B10595">
        <v>5024299</v>
      </c>
      <c r="C10595" t="s">
        <v>28</v>
      </c>
      <c r="D10595">
        <v>33</v>
      </c>
      <c r="E10595" t="s">
        <v>19</v>
      </c>
      <c r="F10595" s="1">
        <v>44718</v>
      </c>
      <c r="G10595" t="s">
        <v>35709</v>
      </c>
      <c r="H10595" t="s">
        <v>20</v>
      </c>
      <c r="I10595" t="s">
        <v>12496</v>
      </c>
      <c r="J10595" t="s">
        <v>173</v>
      </c>
      <c r="K10595" t="s">
        <v>23</v>
      </c>
      <c r="L10595" t="s">
        <v>38</v>
      </c>
      <c r="M10595">
        <v>1</v>
      </c>
      <c r="N10595">
        <v>1442</v>
      </c>
      <c r="O10595" t="s">
        <v>651</v>
      </c>
      <c r="P10595" t="s">
        <v>619</v>
      </c>
      <c r="Q10595">
        <v>201301</v>
      </c>
      <c r="R10595" t="b">
        <v>1</v>
      </c>
    </row>
    <row r="10596" spans="1:18" x14ac:dyDescent="0.3">
      <c r="A10596" t="s">
        <v>13463</v>
      </c>
      <c r="B10596">
        <v>4906965</v>
      </c>
      <c r="C10596" t="s">
        <v>18</v>
      </c>
      <c r="D10596">
        <v>33</v>
      </c>
      <c r="E10596" t="s">
        <v>19</v>
      </c>
      <c r="F10596" s="1">
        <v>44626</v>
      </c>
      <c r="G10596" t="s">
        <v>35712</v>
      </c>
      <c r="H10596" t="s">
        <v>20</v>
      </c>
      <c r="I10596" t="s">
        <v>12496</v>
      </c>
      <c r="J10596" t="s">
        <v>565</v>
      </c>
      <c r="K10596" t="s">
        <v>23</v>
      </c>
      <c r="L10596" t="s">
        <v>45</v>
      </c>
      <c r="M10596">
        <v>1</v>
      </c>
      <c r="N10596">
        <v>597</v>
      </c>
      <c r="O10596" t="s">
        <v>1168</v>
      </c>
      <c r="P10596" t="s">
        <v>1106</v>
      </c>
      <c r="Q10596">
        <v>522501</v>
      </c>
      <c r="R10596" t="b">
        <v>1</v>
      </c>
    </row>
    <row r="10597" spans="1:18" x14ac:dyDescent="0.3">
      <c r="A10597" t="s">
        <v>13464</v>
      </c>
      <c r="B10597">
        <v>3422488</v>
      </c>
      <c r="C10597" t="s">
        <v>28</v>
      </c>
      <c r="D10597">
        <v>48</v>
      </c>
      <c r="E10597" t="s">
        <v>19</v>
      </c>
      <c r="F10597" s="1">
        <v>44899</v>
      </c>
      <c r="G10597" t="s">
        <v>35703</v>
      </c>
      <c r="H10597" t="s">
        <v>20</v>
      </c>
      <c r="I10597" t="s">
        <v>12602</v>
      </c>
      <c r="J10597" t="s">
        <v>6344</v>
      </c>
      <c r="K10597" t="s">
        <v>23</v>
      </c>
      <c r="L10597" t="s">
        <v>30</v>
      </c>
      <c r="M10597">
        <v>1</v>
      </c>
      <c r="N10597">
        <v>563</v>
      </c>
      <c r="O10597" t="s">
        <v>2376</v>
      </c>
      <c r="P10597" t="s">
        <v>1202</v>
      </c>
      <c r="Q10597">
        <v>307001</v>
      </c>
      <c r="R10597" t="b">
        <v>0</v>
      </c>
    </row>
    <row r="10598" spans="1:18" x14ac:dyDescent="0.3">
      <c r="A10598" t="s">
        <v>13465</v>
      </c>
      <c r="B10598">
        <v>2709798</v>
      </c>
      <c r="C10598" t="s">
        <v>18</v>
      </c>
      <c r="D10598">
        <v>35</v>
      </c>
      <c r="E10598" t="s">
        <v>19</v>
      </c>
      <c r="F10598" s="1">
        <v>44899</v>
      </c>
      <c r="G10598" t="s">
        <v>35703</v>
      </c>
      <c r="H10598" t="s">
        <v>20</v>
      </c>
      <c r="I10598" t="s">
        <v>12602</v>
      </c>
      <c r="J10598" t="s">
        <v>8702</v>
      </c>
      <c r="K10598" t="s">
        <v>23</v>
      </c>
      <c r="L10598" t="s">
        <v>38</v>
      </c>
      <c r="M10598">
        <v>1</v>
      </c>
      <c r="N10598">
        <v>558</v>
      </c>
      <c r="O10598" t="s">
        <v>2012</v>
      </c>
      <c r="P10598" t="s">
        <v>1087</v>
      </c>
      <c r="Q10598">
        <v>574118</v>
      </c>
      <c r="R10598" t="b">
        <v>0</v>
      </c>
    </row>
    <row r="10599" spans="1:18" x14ac:dyDescent="0.3">
      <c r="A10599" t="s">
        <v>13466</v>
      </c>
      <c r="B10599">
        <v>9353236</v>
      </c>
      <c r="C10599" t="s">
        <v>18</v>
      </c>
      <c r="D10599">
        <v>42</v>
      </c>
      <c r="E10599" t="s">
        <v>19</v>
      </c>
      <c r="F10599" s="1">
        <v>44899</v>
      </c>
      <c r="G10599" t="s">
        <v>35703</v>
      </c>
      <c r="H10599" t="s">
        <v>20</v>
      </c>
      <c r="I10599" t="s">
        <v>12602</v>
      </c>
      <c r="J10599" t="s">
        <v>6275</v>
      </c>
      <c r="K10599" t="s">
        <v>23</v>
      </c>
      <c r="L10599" t="s">
        <v>48</v>
      </c>
      <c r="M10599">
        <v>1</v>
      </c>
      <c r="N10599">
        <v>969</v>
      </c>
      <c r="O10599" t="s">
        <v>2934</v>
      </c>
      <c r="P10599" t="s">
        <v>1224</v>
      </c>
      <c r="Q10599">
        <v>786001</v>
      </c>
      <c r="R10599" t="b">
        <v>0</v>
      </c>
    </row>
    <row r="10600" spans="1:18" x14ac:dyDescent="0.3">
      <c r="A10600" t="s">
        <v>13467</v>
      </c>
      <c r="B10600">
        <v>476685</v>
      </c>
      <c r="C10600" t="s">
        <v>18</v>
      </c>
      <c r="D10600">
        <v>33</v>
      </c>
      <c r="E10600" t="s">
        <v>19</v>
      </c>
      <c r="F10600" s="1">
        <v>44899</v>
      </c>
      <c r="G10600" t="s">
        <v>35703</v>
      </c>
      <c r="H10600" t="s">
        <v>20</v>
      </c>
      <c r="I10600" t="s">
        <v>12602</v>
      </c>
      <c r="J10600" t="s">
        <v>719</v>
      </c>
      <c r="K10600" t="s">
        <v>23</v>
      </c>
      <c r="L10600" t="s">
        <v>45</v>
      </c>
      <c r="M10600">
        <v>1</v>
      </c>
      <c r="N10600">
        <v>1125</v>
      </c>
      <c r="O10600" t="s">
        <v>1090</v>
      </c>
      <c r="P10600" t="s">
        <v>1074</v>
      </c>
      <c r="Q10600">
        <v>700021</v>
      </c>
      <c r="R10600" t="b">
        <v>0</v>
      </c>
    </row>
    <row r="10601" spans="1:18" x14ac:dyDescent="0.3">
      <c r="A10601" t="s">
        <v>13468</v>
      </c>
      <c r="B10601">
        <v>5042032</v>
      </c>
      <c r="C10601" t="s">
        <v>28</v>
      </c>
      <c r="D10601">
        <v>31</v>
      </c>
      <c r="E10601" t="s">
        <v>19</v>
      </c>
      <c r="F10601" s="1">
        <v>44899</v>
      </c>
      <c r="G10601" t="s">
        <v>35703</v>
      </c>
      <c r="H10601" t="s">
        <v>20</v>
      </c>
      <c r="I10601" t="s">
        <v>12602</v>
      </c>
      <c r="J10601" t="s">
        <v>7245</v>
      </c>
      <c r="K10601" t="s">
        <v>23</v>
      </c>
      <c r="L10601" t="s">
        <v>38</v>
      </c>
      <c r="M10601">
        <v>1</v>
      </c>
      <c r="N10601">
        <v>1186</v>
      </c>
      <c r="O10601" t="s">
        <v>3089</v>
      </c>
      <c r="P10601" t="s">
        <v>1171</v>
      </c>
      <c r="Q10601">
        <v>500055</v>
      </c>
      <c r="R10601" t="b">
        <v>0</v>
      </c>
    </row>
    <row r="10602" spans="1:18" x14ac:dyDescent="0.3">
      <c r="A10602" t="s">
        <v>13469</v>
      </c>
      <c r="B10602">
        <v>8307667</v>
      </c>
      <c r="C10602" t="s">
        <v>18</v>
      </c>
      <c r="D10602">
        <v>30</v>
      </c>
      <c r="E10602" t="s">
        <v>19</v>
      </c>
      <c r="F10602" s="1">
        <v>44899</v>
      </c>
      <c r="G10602" t="s">
        <v>35703</v>
      </c>
      <c r="H10602" t="s">
        <v>20</v>
      </c>
      <c r="I10602" t="s">
        <v>12602</v>
      </c>
      <c r="J10602" t="s">
        <v>3161</v>
      </c>
      <c r="K10602" t="s">
        <v>23</v>
      </c>
      <c r="L10602" t="s">
        <v>48</v>
      </c>
      <c r="M10602">
        <v>1</v>
      </c>
      <c r="N10602">
        <v>692</v>
      </c>
      <c r="O10602" t="s">
        <v>3383</v>
      </c>
      <c r="P10602" t="s">
        <v>1087</v>
      </c>
      <c r="Q10602">
        <v>560027</v>
      </c>
      <c r="R10602" t="b">
        <v>0</v>
      </c>
    </row>
    <row r="10603" spans="1:18" x14ac:dyDescent="0.3">
      <c r="A10603" t="s">
        <v>13470</v>
      </c>
      <c r="B10603">
        <v>1798937</v>
      </c>
      <c r="C10603" t="s">
        <v>28</v>
      </c>
      <c r="D10603">
        <v>38</v>
      </c>
      <c r="E10603" t="s">
        <v>19</v>
      </c>
      <c r="F10603" s="1">
        <v>44899</v>
      </c>
      <c r="G10603" t="s">
        <v>35703</v>
      </c>
      <c r="H10603" t="s">
        <v>20</v>
      </c>
      <c r="I10603" t="s">
        <v>12602</v>
      </c>
      <c r="J10603" t="s">
        <v>7773</v>
      </c>
      <c r="K10603" t="s">
        <v>23</v>
      </c>
      <c r="L10603" t="s">
        <v>33</v>
      </c>
      <c r="M10603">
        <v>1</v>
      </c>
      <c r="N10603">
        <v>788</v>
      </c>
      <c r="O10603" t="s">
        <v>1130</v>
      </c>
      <c r="P10603" t="s">
        <v>1131</v>
      </c>
      <c r="Q10603">
        <v>144005</v>
      </c>
      <c r="R10603" t="b">
        <v>0</v>
      </c>
    </row>
    <row r="10604" spans="1:18" x14ac:dyDescent="0.3">
      <c r="A10604" t="s">
        <v>13471</v>
      </c>
      <c r="B10604">
        <v>7886687</v>
      </c>
      <c r="C10604" t="s">
        <v>28</v>
      </c>
      <c r="D10604">
        <v>36</v>
      </c>
      <c r="E10604" t="s">
        <v>19</v>
      </c>
      <c r="F10604" s="1">
        <v>44899</v>
      </c>
      <c r="G10604" t="s">
        <v>35703</v>
      </c>
      <c r="H10604" t="s">
        <v>20</v>
      </c>
      <c r="I10604" t="s">
        <v>12602</v>
      </c>
      <c r="J10604" t="s">
        <v>142</v>
      </c>
      <c r="K10604" t="s">
        <v>23</v>
      </c>
      <c r="L10604" t="s">
        <v>48</v>
      </c>
      <c r="M10604">
        <v>1</v>
      </c>
      <c r="N10604">
        <v>521</v>
      </c>
      <c r="O10604" t="s">
        <v>3383</v>
      </c>
      <c r="P10604" t="s">
        <v>1087</v>
      </c>
      <c r="Q10604">
        <v>560037</v>
      </c>
      <c r="R10604" t="b">
        <v>0</v>
      </c>
    </row>
    <row r="10605" spans="1:18" x14ac:dyDescent="0.3">
      <c r="A10605" t="s">
        <v>13472</v>
      </c>
      <c r="B10605">
        <v>6918550</v>
      </c>
      <c r="C10605" t="s">
        <v>28</v>
      </c>
      <c r="D10605">
        <v>35</v>
      </c>
      <c r="E10605" t="s">
        <v>19</v>
      </c>
      <c r="F10605" s="1">
        <v>44899</v>
      </c>
      <c r="G10605" t="s">
        <v>35703</v>
      </c>
      <c r="H10605" t="s">
        <v>20</v>
      </c>
      <c r="I10605" t="s">
        <v>12602</v>
      </c>
      <c r="J10605" t="s">
        <v>379</v>
      </c>
      <c r="K10605" t="s">
        <v>23</v>
      </c>
      <c r="L10605" t="s">
        <v>33</v>
      </c>
      <c r="M10605">
        <v>1</v>
      </c>
      <c r="N10605">
        <v>1154</v>
      </c>
      <c r="O10605" t="s">
        <v>1389</v>
      </c>
      <c r="P10605" t="s">
        <v>1389</v>
      </c>
      <c r="Q10605">
        <v>110037</v>
      </c>
      <c r="R10605" t="b">
        <v>0</v>
      </c>
    </row>
    <row r="10606" spans="1:18" x14ac:dyDescent="0.3">
      <c r="A10606" t="s">
        <v>13473</v>
      </c>
      <c r="B10606">
        <v>9068476</v>
      </c>
      <c r="C10606" t="s">
        <v>18</v>
      </c>
      <c r="D10606">
        <v>35</v>
      </c>
      <c r="E10606" t="s">
        <v>19</v>
      </c>
      <c r="F10606" s="1">
        <v>44899</v>
      </c>
      <c r="G10606" t="s">
        <v>35703</v>
      </c>
      <c r="H10606" t="s">
        <v>20</v>
      </c>
      <c r="I10606" t="s">
        <v>12602</v>
      </c>
      <c r="J10606" t="s">
        <v>6339</v>
      </c>
      <c r="K10606" t="s">
        <v>23</v>
      </c>
      <c r="L10606" t="s">
        <v>38</v>
      </c>
      <c r="M10606">
        <v>1</v>
      </c>
      <c r="N10606">
        <v>799</v>
      </c>
      <c r="O10606" t="s">
        <v>13474</v>
      </c>
      <c r="P10606" t="s">
        <v>619</v>
      </c>
      <c r="Q10606">
        <v>243202</v>
      </c>
      <c r="R10606" t="b">
        <v>0</v>
      </c>
    </row>
    <row r="10607" spans="1:18" x14ac:dyDescent="0.3">
      <c r="A10607" t="s">
        <v>13475</v>
      </c>
      <c r="B10607">
        <v>9551282</v>
      </c>
      <c r="C10607" t="s">
        <v>28</v>
      </c>
      <c r="D10607">
        <v>44</v>
      </c>
      <c r="E10607" t="s">
        <v>19</v>
      </c>
      <c r="F10607" s="1">
        <v>44869</v>
      </c>
      <c r="G10607" t="s">
        <v>35704</v>
      </c>
      <c r="H10607" t="s">
        <v>20</v>
      </c>
      <c r="I10607" t="s">
        <v>12602</v>
      </c>
      <c r="J10607" t="s">
        <v>119</v>
      </c>
      <c r="K10607" t="s">
        <v>23</v>
      </c>
      <c r="L10607" t="s">
        <v>38</v>
      </c>
      <c r="M10607">
        <v>1</v>
      </c>
      <c r="N10607">
        <v>759</v>
      </c>
      <c r="O10607" t="s">
        <v>25</v>
      </c>
      <c r="P10607" t="s">
        <v>26</v>
      </c>
      <c r="Q10607">
        <v>400054</v>
      </c>
      <c r="R10607" t="b">
        <v>0</v>
      </c>
    </row>
    <row r="10608" spans="1:18" x14ac:dyDescent="0.3">
      <c r="A10608" t="s">
        <v>13476</v>
      </c>
      <c r="B10608">
        <v>863695</v>
      </c>
      <c r="C10608" t="s">
        <v>28</v>
      </c>
      <c r="D10608">
        <v>31</v>
      </c>
      <c r="E10608" t="s">
        <v>19</v>
      </c>
      <c r="F10608" s="1">
        <v>44869</v>
      </c>
      <c r="G10608" t="s">
        <v>35704</v>
      </c>
      <c r="H10608" t="s">
        <v>20</v>
      </c>
      <c r="I10608" t="s">
        <v>12602</v>
      </c>
      <c r="J10608" t="s">
        <v>700</v>
      </c>
      <c r="K10608" t="s">
        <v>23</v>
      </c>
      <c r="L10608" t="s">
        <v>33</v>
      </c>
      <c r="M10608">
        <v>1</v>
      </c>
      <c r="N10608">
        <v>1186</v>
      </c>
      <c r="O10608" t="s">
        <v>276</v>
      </c>
      <c r="P10608" t="s">
        <v>26</v>
      </c>
      <c r="Q10608">
        <v>413006</v>
      </c>
      <c r="R10608" t="b">
        <v>0</v>
      </c>
    </row>
    <row r="10609" spans="1:18" x14ac:dyDescent="0.3">
      <c r="A10609" t="s">
        <v>13477</v>
      </c>
      <c r="B10609">
        <v>6549790</v>
      </c>
      <c r="C10609" t="s">
        <v>28</v>
      </c>
      <c r="D10609">
        <v>41</v>
      </c>
      <c r="E10609" t="s">
        <v>19</v>
      </c>
      <c r="F10609" s="1">
        <v>44869</v>
      </c>
      <c r="G10609" t="s">
        <v>35704</v>
      </c>
      <c r="H10609" t="s">
        <v>20</v>
      </c>
      <c r="I10609" t="s">
        <v>12602</v>
      </c>
      <c r="J10609" t="s">
        <v>7541</v>
      </c>
      <c r="K10609" t="s">
        <v>23</v>
      </c>
      <c r="L10609" t="s">
        <v>38</v>
      </c>
      <c r="M10609">
        <v>1</v>
      </c>
      <c r="N10609">
        <v>1299</v>
      </c>
      <c r="O10609" t="s">
        <v>1105</v>
      </c>
      <c r="P10609" t="s">
        <v>1106</v>
      </c>
      <c r="Q10609">
        <v>530002</v>
      </c>
      <c r="R10609" t="b">
        <v>0</v>
      </c>
    </row>
    <row r="10610" spans="1:18" x14ac:dyDescent="0.3">
      <c r="A10610" t="s">
        <v>13478</v>
      </c>
      <c r="B10610">
        <v>1728497</v>
      </c>
      <c r="C10610" t="s">
        <v>28</v>
      </c>
      <c r="D10610">
        <v>30</v>
      </c>
      <c r="E10610" t="s">
        <v>19</v>
      </c>
      <c r="F10610" s="1">
        <v>44869</v>
      </c>
      <c r="G10610" t="s">
        <v>35704</v>
      </c>
      <c r="H10610" t="s">
        <v>20</v>
      </c>
      <c r="I10610" t="s">
        <v>12602</v>
      </c>
      <c r="J10610" t="s">
        <v>2106</v>
      </c>
      <c r="K10610" t="s">
        <v>23</v>
      </c>
      <c r="L10610" t="s">
        <v>24</v>
      </c>
      <c r="M10610">
        <v>1</v>
      </c>
      <c r="N10610">
        <v>631</v>
      </c>
      <c r="O10610" t="s">
        <v>1083</v>
      </c>
      <c r="P10610" t="s">
        <v>1070</v>
      </c>
      <c r="Q10610">
        <v>600073</v>
      </c>
      <c r="R10610" t="b">
        <v>0</v>
      </c>
    </row>
    <row r="10611" spans="1:18" x14ac:dyDescent="0.3">
      <c r="A10611" t="s">
        <v>13479</v>
      </c>
      <c r="B10611">
        <v>1435458</v>
      </c>
      <c r="C10611" t="s">
        <v>18</v>
      </c>
      <c r="D10611">
        <v>43</v>
      </c>
      <c r="E10611" t="s">
        <v>19</v>
      </c>
      <c r="F10611" s="1">
        <v>44869</v>
      </c>
      <c r="G10611" t="s">
        <v>35704</v>
      </c>
      <c r="H10611" t="s">
        <v>20</v>
      </c>
      <c r="I10611" t="s">
        <v>12602</v>
      </c>
      <c r="J10611" t="s">
        <v>7773</v>
      </c>
      <c r="K10611" t="s">
        <v>23</v>
      </c>
      <c r="L10611" t="s">
        <v>33</v>
      </c>
      <c r="M10611">
        <v>1</v>
      </c>
      <c r="N10611">
        <v>788</v>
      </c>
      <c r="O10611" t="s">
        <v>1389</v>
      </c>
      <c r="P10611" t="s">
        <v>1389</v>
      </c>
      <c r="Q10611">
        <v>110041</v>
      </c>
      <c r="R10611" t="b">
        <v>0</v>
      </c>
    </row>
    <row r="10612" spans="1:18" x14ac:dyDescent="0.3">
      <c r="A10612" t="s">
        <v>13480</v>
      </c>
      <c r="B10612">
        <v>1642344</v>
      </c>
      <c r="C10612" t="s">
        <v>18</v>
      </c>
      <c r="D10612">
        <v>31</v>
      </c>
      <c r="E10612" t="s">
        <v>19</v>
      </c>
      <c r="F10612" s="1">
        <v>44869</v>
      </c>
      <c r="G10612" t="s">
        <v>35704</v>
      </c>
      <c r="H10612" t="s">
        <v>20</v>
      </c>
      <c r="I10612" t="s">
        <v>12602</v>
      </c>
      <c r="J10612" t="s">
        <v>2876</v>
      </c>
      <c r="K10612" t="s">
        <v>23</v>
      </c>
      <c r="L10612" t="s">
        <v>38</v>
      </c>
      <c r="M10612">
        <v>1</v>
      </c>
      <c r="N10612">
        <v>1099</v>
      </c>
      <c r="O10612" t="s">
        <v>621</v>
      </c>
      <c r="P10612" t="s">
        <v>619</v>
      </c>
      <c r="Q10612">
        <v>211001</v>
      </c>
      <c r="R10612" t="b">
        <v>0</v>
      </c>
    </row>
    <row r="10613" spans="1:18" x14ac:dyDescent="0.3">
      <c r="A10613" t="s">
        <v>13481</v>
      </c>
      <c r="B10613">
        <v>4581062</v>
      </c>
      <c r="C10613" t="s">
        <v>18</v>
      </c>
      <c r="D10613">
        <v>31</v>
      </c>
      <c r="E10613" t="s">
        <v>19</v>
      </c>
      <c r="F10613" s="1">
        <v>44869</v>
      </c>
      <c r="G10613" t="s">
        <v>35704</v>
      </c>
      <c r="H10613" t="s">
        <v>20</v>
      </c>
      <c r="I10613" t="s">
        <v>12602</v>
      </c>
      <c r="J10613" t="s">
        <v>2265</v>
      </c>
      <c r="K10613" t="s">
        <v>23</v>
      </c>
      <c r="L10613" t="s">
        <v>24</v>
      </c>
      <c r="M10613">
        <v>1</v>
      </c>
      <c r="N10613">
        <v>1126</v>
      </c>
      <c r="O10613" t="s">
        <v>1389</v>
      </c>
      <c r="P10613" t="s">
        <v>1389</v>
      </c>
      <c r="Q10613">
        <v>110045</v>
      </c>
      <c r="R10613" t="b">
        <v>0</v>
      </c>
    </row>
    <row r="10614" spans="1:18" x14ac:dyDescent="0.3">
      <c r="A10614" t="s">
        <v>13482</v>
      </c>
      <c r="B10614">
        <v>9448315</v>
      </c>
      <c r="C10614" t="s">
        <v>28</v>
      </c>
      <c r="D10614">
        <v>49</v>
      </c>
      <c r="E10614" t="s">
        <v>19</v>
      </c>
      <c r="F10614" s="1">
        <v>44869</v>
      </c>
      <c r="G10614" t="s">
        <v>35704</v>
      </c>
      <c r="H10614" t="s">
        <v>20</v>
      </c>
      <c r="I10614" t="s">
        <v>12602</v>
      </c>
      <c r="J10614" t="s">
        <v>12339</v>
      </c>
      <c r="K10614" t="s">
        <v>23</v>
      </c>
      <c r="L10614" t="s">
        <v>38</v>
      </c>
      <c r="M10614">
        <v>1</v>
      </c>
      <c r="N10614">
        <v>919</v>
      </c>
      <c r="O10614" t="s">
        <v>11651</v>
      </c>
      <c r="P10614" t="s">
        <v>2113</v>
      </c>
      <c r="Q10614">
        <v>194101</v>
      </c>
      <c r="R10614" t="b">
        <v>0</v>
      </c>
    </row>
    <row r="10615" spans="1:18" x14ac:dyDescent="0.3">
      <c r="A10615" t="s">
        <v>13483</v>
      </c>
      <c r="B10615">
        <v>5014067</v>
      </c>
      <c r="C10615" t="s">
        <v>28</v>
      </c>
      <c r="D10615">
        <v>46</v>
      </c>
      <c r="E10615" t="s">
        <v>19</v>
      </c>
      <c r="F10615" s="1">
        <v>44838</v>
      </c>
      <c r="G10615" t="s">
        <v>35705</v>
      </c>
      <c r="H10615" t="s">
        <v>20</v>
      </c>
      <c r="I10615" t="s">
        <v>12602</v>
      </c>
      <c r="J10615" t="s">
        <v>1208</v>
      </c>
      <c r="K10615" t="s">
        <v>23</v>
      </c>
      <c r="L10615" t="s">
        <v>45</v>
      </c>
      <c r="M10615">
        <v>1</v>
      </c>
      <c r="N10615">
        <v>786</v>
      </c>
      <c r="O10615" t="s">
        <v>221</v>
      </c>
      <c r="P10615" t="s">
        <v>26</v>
      </c>
      <c r="Q10615">
        <v>411027</v>
      </c>
      <c r="R10615" t="b">
        <v>0</v>
      </c>
    </row>
    <row r="10616" spans="1:18" x14ac:dyDescent="0.3">
      <c r="A10616" t="s">
        <v>13484</v>
      </c>
      <c r="B10616">
        <v>284056</v>
      </c>
      <c r="C10616" t="s">
        <v>28</v>
      </c>
      <c r="D10616">
        <v>46</v>
      </c>
      <c r="E10616" t="s">
        <v>19</v>
      </c>
      <c r="F10616" s="1">
        <v>44838</v>
      </c>
      <c r="G10616" t="s">
        <v>35705</v>
      </c>
      <c r="H10616" t="s">
        <v>20</v>
      </c>
      <c r="I10616" t="s">
        <v>12602</v>
      </c>
      <c r="J10616" t="s">
        <v>6275</v>
      </c>
      <c r="K10616" t="s">
        <v>23</v>
      </c>
      <c r="L10616" t="s">
        <v>48</v>
      </c>
      <c r="M10616">
        <v>1</v>
      </c>
      <c r="N10616">
        <v>1146</v>
      </c>
      <c r="O10616" t="s">
        <v>651</v>
      </c>
      <c r="P10616" t="s">
        <v>619</v>
      </c>
      <c r="Q10616">
        <v>201301</v>
      </c>
      <c r="R10616" t="b">
        <v>0</v>
      </c>
    </row>
    <row r="10617" spans="1:18" x14ac:dyDescent="0.3">
      <c r="A10617" t="s">
        <v>13485</v>
      </c>
      <c r="B10617">
        <v>7324110</v>
      </c>
      <c r="C10617" t="s">
        <v>28</v>
      </c>
      <c r="D10617">
        <v>46</v>
      </c>
      <c r="E10617" t="s">
        <v>19</v>
      </c>
      <c r="F10617" s="1">
        <v>44838</v>
      </c>
      <c r="G10617" t="s">
        <v>35705</v>
      </c>
      <c r="H10617" t="s">
        <v>20</v>
      </c>
      <c r="I10617" t="s">
        <v>12602</v>
      </c>
      <c r="J10617" t="s">
        <v>664</v>
      </c>
      <c r="K10617" t="s">
        <v>23</v>
      </c>
      <c r="L10617" t="s">
        <v>48</v>
      </c>
      <c r="M10617">
        <v>1</v>
      </c>
      <c r="N10617">
        <v>563</v>
      </c>
      <c r="O10617" t="s">
        <v>225</v>
      </c>
      <c r="P10617" t="s">
        <v>26</v>
      </c>
      <c r="Q10617">
        <v>411045</v>
      </c>
      <c r="R10617" t="b">
        <v>0</v>
      </c>
    </row>
    <row r="10618" spans="1:18" x14ac:dyDescent="0.3">
      <c r="A10618" t="s">
        <v>13486</v>
      </c>
      <c r="B10618">
        <v>112186</v>
      </c>
      <c r="C10618" t="s">
        <v>28</v>
      </c>
      <c r="D10618">
        <v>46</v>
      </c>
      <c r="E10618" t="s">
        <v>19</v>
      </c>
      <c r="F10618" s="1">
        <v>44838</v>
      </c>
      <c r="G10618" t="s">
        <v>35705</v>
      </c>
      <c r="H10618" t="s">
        <v>20</v>
      </c>
      <c r="I10618" t="s">
        <v>12602</v>
      </c>
      <c r="J10618" t="s">
        <v>13487</v>
      </c>
      <c r="K10618" t="s">
        <v>23</v>
      </c>
      <c r="L10618" t="s">
        <v>48</v>
      </c>
      <c r="M10618">
        <v>1</v>
      </c>
      <c r="N10618">
        <v>767</v>
      </c>
      <c r="O10618" t="s">
        <v>1105</v>
      </c>
      <c r="P10618" t="s">
        <v>1106</v>
      </c>
      <c r="Q10618">
        <v>530028</v>
      </c>
      <c r="R10618" t="b">
        <v>0</v>
      </c>
    </row>
    <row r="10619" spans="1:18" x14ac:dyDescent="0.3">
      <c r="A10619" t="s">
        <v>13488</v>
      </c>
      <c r="B10619">
        <v>1877437</v>
      </c>
      <c r="C10619" t="s">
        <v>28</v>
      </c>
      <c r="D10619">
        <v>37</v>
      </c>
      <c r="E10619" t="s">
        <v>19</v>
      </c>
      <c r="F10619" s="1">
        <v>44838</v>
      </c>
      <c r="G10619" t="s">
        <v>35705</v>
      </c>
      <c r="H10619" t="s">
        <v>20</v>
      </c>
      <c r="I10619" t="s">
        <v>12602</v>
      </c>
      <c r="J10619" t="s">
        <v>1129</v>
      </c>
      <c r="K10619" t="s">
        <v>23</v>
      </c>
      <c r="L10619" t="s">
        <v>45</v>
      </c>
      <c r="M10619">
        <v>1</v>
      </c>
      <c r="N10619">
        <v>1201</v>
      </c>
      <c r="O10619" t="s">
        <v>2093</v>
      </c>
      <c r="P10619" t="s">
        <v>1299</v>
      </c>
      <c r="Q10619">
        <v>805110</v>
      </c>
      <c r="R10619" t="b">
        <v>0</v>
      </c>
    </row>
    <row r="10620" spans="1:18" x14ac:dyDescent="0.3">
      <c r="A10620" t="s">
        <v>13489</v>
      </c>
      <c r="B10620">
        <v>2958466</v>
      </c>
      <c r="C10620" t="s">
        <v>18</v>
      </c>
      <c r="D10620">
        <v>47</v>
      </c>
      <c r="E10620" t="s">
        <v>19</v>
      </c>
      <c r="F10620" s="1">
        <v>44808</v>
      </c>
      <c r="G10620" t="s">
        <v>35706</v>
      </c>
      <c r="H10620" t="s">
        <v>20</v>
      </c>
      <c r="I10620" t="s">
        <v>12602</v>
      </c>
      <c r="J10620" t="s">
        <v>4291</v>
      </c>
      <c r="K10620" t="s">
        <v>23</v>
      </c>
      <c r="L10620" t="s">
        <v>48</v>
      </c>
      <c r="M10620">
        <v>1</v>
      </c>
      <c r="N10620">
        <v>852</v>
      </c>
      <c r="O10620" t="s">
        <v>1350</v>
      </c>
      <c r="P10620" t="s">
        <v>1065</v>
      </c>
      <c r="Q10620">
        <v>248001</v>
      </c>
      <c r="R10620" t="b">
        <v>0</v>
      </c>
    </row>
    <row r="10621" spans="1:18" x14ac:dyDescent="0.3">
      <c r="A10621" t="s">
        <v>13490</v>
      </c>
      <c r="B10621">
        <v>997825</v>
      </c>
      <c r="C10621" t="s">
        <v>18</v>
      </c>
      <c r="D10621">
        <v>38</v>
      </c>
      <c r="E10621" t="s">
        <v>19</v>
      </c>
      <c r="F10621" s="1">
        <v>44808</v>
      </c>
      <c r="G10621" t="s">
        <v>35706</v>
      </c>
      <c r="H10621" t="s">
        <v>20</v>
      </c>
      <c r="I10621" t="s">
        <v>12602</v>
      </c>
      <c r="J10621" t="s">
        <v>6639</v>
      </c>
      <c r="K10621" t="s">
        <v>23</v>
      </c>
      <c r="L10621" t="s">
        <v>30</v>
      </c>
      <c r="M10621">
        <v>1</v>
      </c>
      <c r="N10621">
        <v>824</v>
      </c>
      <c r="O10621" t="s">
        <v>225</v>
      </c>
      <c r="P10621" t="s">
        <v>26</v>
      </c>
      <c r="Q10621">
        <v>411016</v>
      </c>
      <c r="R10621" t="b">
        <v>0</v>
      </c>
    </row>
    <row r="10622" spans="1:18" x14ac:dyDescent="0.3">
      <c r="A10622" t="s">
        <v>13491</v>
      </c>
      <c r="B10622">
        <v>9398843</v>
      </c>
      <c r="C10622" t="s">
        <v>18</v>
      </c>
      <c r="D10622">
        <v>46</v>
      </c>
      <c r="E10622" t="s">
        <v>19</v>
      </c>
      <c r="F10622" s="1">
        <v>44808</v>
      </c>
      <c r="G10622" t="s">
        <v>35706</v>
      </c>
      <c r="H10622" t="s">
        <v>20</v>
      </c>
      <c r="I10622" t="s">
        <v>12602</v>
      </c>
      <c r="J10622" t="s">
        <v>260</v>
      </c>
      <c r="K10622" t="s">
        <v>23</v>
      </c>
      <c r="L10622" t="s">
        <v>45</v>
      </c>
      <c r="M10622">
        <v>1</v>
      </c>
      <c r="N10622">
        <v>643</v>
      </c>
      <c r="O10622" t="s">
        <v>624</v>
      </c>
      <c r="P10622" t="s">
        <v>619</v>
      </c>
      <c r="Q10622">
        <v>226010</v>
      </c>
      <c r="R10622" t="b">
        <v>0</v>
      </c>
    </row>
    <row r="10623" spans="1:18" x14ac:dyDescent="0.3">
      <c r="A10623" t="s">
        <v>13492</v>
      </c>
      <c r="B10623">
        <v>8138325</v>
      </c>
      <c r="C10623" t="s">
        <v>18</v>
      </c>
      <c r="D10623">
        <v>32</v>
      </c>
      <c r="E10623" t="s">
        <v>19</v>
      </c>
      <c r="F10623" s="1">
        <v>44808</v>
      </c>
      <c r="G10623" t="s">
        <v>35706</v>
      </c>
      <c r="H10623" t="s">
        <v>20</v>
      </c>
      <c r="I10623" t="s">
        <v>12602</v>
      </c>
      <c r="J10623" t="s">
        <v>1649</v>
      </c>
      <c r="K10623" t="s">
        <v>23</v>
      </c>
      <c r="L10623" t="s">
        <v>30</v>
      </c>
      <c r="M10623">
        <v>1</v>
      </c>
      <c r="N10623">
        <v>751</v>
      </c>
      <c r="O10623" t="s">
        <v>1185</v>
      </c>
      <c r="P10623" t="s">
        <v>1135</v>
      </c>
      <c r="Q10623">
        <v>390019</v>
      </c>
      <c r="R10623" t="b">
        <v>0</v>
      </c>
    </row>
    <row r="10624" spans="1:18" x14ac:dyDescent="0.3">
      <c r="A10624" t="s">
        <v>13493</v>
      </c>
      <c r="B10624">
        <v>5648982</v>
      </c>
      <c r="C10624" t="s">
        <v>28</v>
      </c>
      <c r="D10624">
        <v>39</v>
      </c>
      <c r="E10624" t="s">
        <v>19</v>
      </c>
      <c r="F10624" s="1">
        <v>44808</v>
      </c>
      <c r="G10624" t="s">
        <v>35706</v>
      </c>
      <c r="H10624" t="s">
        <v>20</v>
      </c>
      <c r="I10624" t="s">
        <v>12602</v>
      </c>
      <c r="J10624" t="s">
        <v>13494</v>
      </c>
      <c r="K10624" t="s">
        <v>23</v>
      </c>
      <c r="L10624" t="s">
        <v>62</v>
      </c>
      <c r="M10624">
        <v>1</v>
      </c>
      <c r="N10624">
        <v>730</v>
      </c>
      <c r="O10624" t="s">
        <v>1234</v>
      </c>
      <c r="P10624" t="s">
        <v>1122</v>
      </c>
      <c r="Q10624">
        <v>815301</v>
      </c>
      <c r="R10624" t="b">
        <v>0</v>
      </c>
    </row>
    <row r="10625" spans="1:18" x14ac:dyDescent="0.3">
      <c r="A10625" t="s">
        <v>13495</v>
      </c>
      <c r="B10625">
        <v>8555662</v>
      </c>
      <c r="C10625" t="s">
        <v>18</v>
      </c>
      <c r="D10625">
        <v>48</v>
      </c>
      <c r="E10625" t="s">
        <v>19</v>
      </c>
      <c r="F10625" s="1">
        <v>44808</v>
      </c>
      <c r="G10625" t="s">
        <v>35706</v>
      </c>
      <c r="H10625" t="s">
        <v>20</v>
      </c>
      <c r="I10625" t="s">
        <v>12602</v>
      </c>
      <c r="J10625" t="s">
        <v>57</v>
      </c>
      <c r="K10625" t="s">
        <v>23</v>
      </c>
      <c r="L10625" t="s">
        <v>24</v>
      </c>
      <c r="M10625">
        <v>1</v>
      </c>
      <c r="N10625">
        <v>597</v>
      </c>
      <c r="O10625" t="s">
        <v>185</v>
      </c>
      <c r="P10625" t="s">
        <v>26</v>
      </c>
      <c r="Q10625">
        <v>400603</v>
      </c>
      <c r="R10625" t="b">
        <v>0</v>
      </c>
    </row>
    <row r="10626" spans="1:18" x14ac:dyDescent="0.3">
      <c r="A10626" t="s">
        <v>13496</v>
      </c>
      <c r="B10626">
        <v>173947</v>
      </c>
      <c r="C10626" t="s">
        <v>18</v>
      </c>
      <c r="D10626">
        <v>47</v>
      </c>
      <c r="E10626" t="s">
        <v>19</v>
      </c>
      <c r="F10626" s="1">
        <v>44808</v>
      </c>
      <c r="G10626" t="s">
        <v>35706</v>
      </c>
      <c r="H10626" t="s">
        <v>20</v>
      </c>
      <c r="I10626" t="s">
        <v>12602</v>
      </c>
      <c r="J10626" t="s">
        <v>6307</v>
      </c>
      <c r="K10626" t="s">
        <v>23</v>
      </c>
      <c r="L10626" t="s">
        <v>45</v>
      </c>
      <c r="M10626">
        <v>1</v>
      </c>
      <c r="N10626">
        <v>698</v>
      </c>
      <c r="O10626" t="s">
        <v>3383</v>
      </c>
      <c r="P10626" t="s">
        <v>1087</v>
      </c>
      <c r="Q10626">
        <v>560037</v>
      </c>
      <c r="R10626" t="b">
        <v>0</v>
      </c>
    </row>
    <row r="10627" spans="1:18" x14ac:dyDescent="0.3">
      <c r="A10627" t="s">
        <v>13497</v>
      </c>
      <c r="B10627">
        <v>7144488</v>
      </c>
      <c r="C10627" t="s">
        <v>28</v>
      </c>
      <c r="D10627">
        <v>45</v>
      </c>
      <c r="E10627" t="s">
        <v>19</v>
      </c>
      <c r="F10627" s="1">
        <v>44808</v>
      </c>
      <c r="G10627" t="s">
        <v>35706</v>
      </c>
      <c r="H10627" t="s">
        <v>20</v>
      </c>
      <c r="I10627" t="s">
        <v>12602</v>
      </c>
      <c r="J10627" t="s">
        <v>842</v>
      </c>
      <c r="K10627" t="s">
        <v>23</v>
      </c>
      <c r="L10627" t="s">
        <v>33</v>
      </c>
      <c r="M10627">
        <v>1</v>
      </c>
      <c r="N10627">
        <v>999</v>
      </c>
      <c r="O10627" t="s">
        <v>1583</v>
      </c>
      <c r="P10627" t="s">
        <v>1122</v>
      </c>
      <c r="Q10627">
        <v>827001</v>
      </c>
      <c r="R10627" t="b">
        <v>0</v>
      </c>
    </row>
    <row r="10628" spans="1:18" x14ac:dyDescent="0.3">
      <c r="A10628" t="s">
        <v>3411</v>
      </c>
      <c r="B10628">
        <v>376090</v>
      </c>
      <c r="C10628" t="s">
        <v>28</v>
      </c>
      <c r="D10628">
        <v>46</v>
      </c>
      <c r="E10628" t="s">
        <v>19</v>
      </c>
      <c r="F10628" s="1">
        <v>44808</v>
      </c>
      <c r="G10628" t="s">
        <v>35706</v>
      </c>
      <c r="H10628" t="s">
        <v>20</v>
      </c>
      <c r="I10628" t="s">
        <v>12602</v>
      </c>
      <c r="J10628" t="s">
        <v>5468</v>
      </c>
      <c r="K10628" t="s">
        <v>23</v>
      </c>
      <c r="L10628" t="s">
        <v>38</v>
      </c>
      <c r="M10628">
        <v>1</v>
      </c>
      <c r="N10628">
        <v>664</v>
      </c>
      <c r="O10628" t="s">
        <v>1269</v>
      </c>
      <c r="P10628" t="s">
        <v>1122</v>
      </c>
      <c r="Q10628">
        <v>826005</v>
      </c>
      <c r="R10628" t="b">
        <v>0</v>
      </c>
    </row>
    <row r="10629" spans="1:18" x14ac:dyDescent="0.3">
      <c r="A10629" t="s">
        <v>13498</v>
      </c>
      <c r="B10629">
        <v>8839580</v>
      </c>
      <c r="C10629" t="s">
        <v>18</v>
      </c>
      <c r="D10629">
        <v>36</v>
      </c>
      <c r="E10629" t="s">
        <v>19</v>
      </c>
      <c r="F10629" s="1">
        <v>44777</v>
      </c>
      <c r="G10629" t="s">
        <v>35707</v>
      </c>
      <c r="H10629" t="s">
        <v>20</v>
      </c>
      <c r="I10629" t="s">
        <v>12602</v>
      </c>
      <c r="J10629" t="s">
        <v>1557</v>
      </c>
      <c r="K10629" t="s">
        <v>23</v>
      </c>
      <c r="L10629" t="s">
        <v>30</v>
      </c>
      <c r="M10629">
        <v>1</v>
      </c>
      <c r="N10629">
        <v>788</v>
      </c>
      <c r="O10629" t="s">
        <v>25</v>
      </c>
      <c r="P10629" t="s">
        <v>26</v>
      </c>
      <c r="Q10629">
        <v>400068</v>
      </c>
      <c r="R10629" t="b">
        <v>0</v>
      </c>
    </row>
    <row r="10630" spans="1:18" x14ac:dyDescent="0.3">
      <c r="A10630" t="s">
        <v>13499</v>
      </c>
      <c r="B10630">
        <v>5466226</v>
      </c>
      <c r="C10630" t="s">
        <v>28</v>
      </c>
      <c r="D10630">
        <v>45</v>
      </c>
      <c r="E10630" t="s">
        <v>19</v>
      </c>
      <c r="F10630" s="1">
        <v>44777</v>
      </c>
      <c r="G10630" t="s">
        <v>35707</v>
      </c>
      <c r="H10630" t="s">
        <v>20</v>
      </c>
      <c r="I10630" t="s">
        <v>12602</v>
      </c>
      <c r="J10630" t="s">
        <v>13500</v>
      </c>
      <c r="K10630" t="s">
        <v>23</v>
      </c>
      <c r="L10630" t="s">
        <v>24</v>
      </c>
      <c r="M10630">
        <v>1</v>
      </c>
      <c r="N10630">
        <v>826</v>
      </c>
      <c r="O10630" t="s">
        <v>1710</v>
      </c>
      <c r="P10630" t="s">
        <v>1156</v>
      </c>
      <c r="Q10630">
        <v>135003</v>
      </c>
      <c r="R10630" t="b">
        <v>0</v>
      </c>
    </row>
    <row r="10631" spans="1:18" x14ac:dyDescent="0.3">
      <c r="A10631" t="s">
        <v>13501</v>
      </c>
      <c r="B10631">
        <v>6434173</v>
      </c>
      <c r="C10631" t="s">
        <v>18</v>
      </c>
      <c r="D10631">
        <v>49</v>
      </c>
      <c r="E10631" t="s">
        <v>19</v>
      </c>
      <c r="F10631" s="1">
        <v>44777</v>
      </c>
      <c r="G10631" t="s">
        <v>35707</v>
      </c>
      <c r="H10631" t="s">
        <v>20</v>
      </c>
      <c r="I10631" t="s">
        <v>12602</v>
      </c>
      <c r="J10631" t="s">
        <v>2953</v>
      </c>
      <c r="K10631" t="s">
        <v>23</v>
      </c>
      <c r="L10631" t="s">
        <v>38</v>
      </c>
      <c r="M10631">
        <v>1</v>
      </c>
      <c r="N10631">
        <v>599</v>
      </c>
      <c r="O10631" t="s">
        <v>621</v>
      </c>
      <c r="P10631" t="s">
        <v>619</v>
      </c>
      <c r="Q10631">
        <v>211002</v>
      </c>
      <c r="R10631" t="b">
        <v>0</v>
      </c>
    </row>
    <row r="10632" spans="1:18" x14ac:dyDescent="0.3">
      <c r="A10632" t="s">
        <v>13502</v>
      </c>
      <c r="B10632">
        <v>2651705</v>
      </c>
      <c r="C10632" t="s">
        <v>18</v>
      </c>
      <c r="D10632">
        <v>44</v>
      </c>
      <c r="E10632" t="s">
        <v>19</v>
      </c>
      <c r="F10632" s="1">
        <v>44777</v>
      </c>
      <c r="G10632" t="s">
        <v>35707</v>
      </c>
      <c r="H10632" t="s">
        <v>20</v>
      </c>
      <c r="I10632" t="s">
        <v>12602</v>
      </c>
      <c r="J10632" t="s">
        <v>1874</v>
      </c>
      <c r="K10632" t="s">
        <v>23</v>
      </c>
      <c r="L10632" t="s">
        <v>48</v>
      </c>
      <c r="M10632">
        <v>1</v>
      </c>
      <c r="N10632">
        <v>824</v>
      </c>
      <c r="O10632" t="s">
        <v>1079</v>
      </c>
      <c r="P10632" t="s">
        <v>1080</v>
      </c>
      <c r="Q10632">
        <v>751012</v>
      </c>
      <c r="R10632" t="b">
        <v>0</v>
      </c>
    </row>
    <row r="10633" spans="1:18" x14ac:dyDescent="0.3">
      <c r="A10633" t="s">
        <v>13503</v>
      </c>
      <c r="B10633">
        <v>4836294</v>
      </c>
      <c r="C10633" t="s">
        <v>28</v>
      </c>
      <c r="D10633">
        <v>37</v>
      </c>
      <c r="E10633" t="s">
        <v>19</v>
      </c>
      <c r="F10633" s="1">
        <v>44777</v>
      </c>
      <c r="G10633" t="s">
        <v>35707</v>
      </c>
      <c r="H10633" t="s">
        <v>20</v>
      </c>
      <c r="I10633" t="s">
        <v>12602</v>
      </c>
      <c r="J10633" t="s">
        <v>47</v>
      </c>
      <c r="K10633" t="s">
        <v>23</v>
      </c>
      <c r="L10633" t="s">
        <v>48</v>
      </c>
      <c r="M10633">
        <v>1</v>
      </c>
      <c r="N10633">
        <v>771</v>
      </c>
      <c r="O10633" t="s">
        <v>225</v>
      </c>
      <c r="P10633" t="s">
        <v>26</v>
      </c>
      <c r="Q10633">
        <v>411036</v>
      </c>
      <c r="R10633" t="b">
        <v>0</v>
      </c>
    </row>
    <row r="10634" spans="1:18" x14ac:dyDescent="0.3">
      <c r="A10634" t="s">
        <v>234</v>
      </c>
      <c r="B10634">
        <v>7531358</v>
      </c>
      <c r="C10634" t="s">
        <v>18</v>
      </c>
      <c r="D10634">
        <v>48</v>
      </c>
      <c r="E10634" t="s">
        <v>19</v>
      </c>
      <c r="F10634" s="1">
        <v>44777</v>
      </c>
      <c r="G10634" t="s">
        <v>35707</v>
      </c>
      <c r="H10634" t="s">
        <v>20</v>
      </c>
      <c r="I10634" t="s">
        <v>12602</v>
      </c>
      <c r="J10634" t="s">
        <v>7946</v>
      </c>
      <c r="K10634" t="s">
        <v>23</v>
      </c>
      <c r="L10634" t="s">
        <v>30</v>
      </c>
      <c r="M10634">
        <v>1</v>
      </c>
      <c r="N10634">
        <v>1369</v>
      </c>
      <c r="O10634" t="s">
        <v>1105</v>
      </c>
      <c r="P10634" t="s">
        <v>1106</v>
      </c>
      <c r="Q10634">
        <v>530044</v>
      </c>
      <c r="R10634" t="b">
        <v>0</v>
      </c>
    </row>
    <row r="10635" spans="1:18" x14ac:dyDescent="0.3">
      <c r="A10635" t="s">
        <v>13504</v>
      </c>
      <c r="B10635">
        <v>5776015</v>
      </c>
      <c r="C10635" t="s">
        <v>28</v>
      </c>
      <c r="D10635">
        <v>42</v>
      </c>
      <c r="E10635" t="s">
        <v>19</v>
      </c>
      <c r="F10635" s="1">
        <v>44777</v>
      </c>
      <c r="G10635" t="s">
        <v>35707</v>
      </c>
      <c r="H10635" t="s">
        <v>20</v>
      </c>
      <c r="I10635" t="s">
        <v>12602</v>
      </c>
      <c r="J10635" t="s">
        <v>1864</v>
      </c>
      <c r="K10635" t="s">
        <v>23</v>
      </c>
      <c r="L10635" t="s">
        <v>48</v>
      </c>
      <c r="M10635">
        <v>1</v>
      </c>
      <c r="N10635">
        <v>529</v>
      </c>
      <c r="O10635" t="s">
        <v>1079</v>
      </c>
      <c r="P10635" t="s">
        <v>1080</v>
      </c>
      <c r="Q10635">
        <v>751010</v>
      </c>
      <c r="R10635" t="b">
        <v>0</v>
      </c>
    </row>
    <row r="10636" spans="1:18" x14ac:dyDescent="0.3">
      <c r="A10636" t="s">
        <v>13505</v>
      </c>
      <c r="B10636">
        <v>2036384</v>
      </c>
      <c r="C10636" t="s">
        <v>28</v>
      </c>
      <c r="D10636">
        <v>34</v>
      </c>
      <c r="E10636" t="s">
        <v>19</v>
      </c>
      <c r="F10636" s="1">
        <v>44746</v>
      </c>
      <c r="G10636" t="s">
        <v>35708</v>
      </c>
      <c r="H10636" t="s">
        <v>20</v>
      </c>
      <c r="I10636" t="s">
        <v>12602</v>
      </c>
      <c r="J10636" t="s">
        <v>466</v>
      </c>
      <c r="K10636" t="s">
        <v>23</v>
      </c>
      <c r="L10636" t="s">
        <v>33</v>
      </c>
      <c r="M10636">
        <v>1</v>
      </c>
      <c r="N10636">
        <v>664</v>
      </c>
      <c r="O10636" t="s">
        <v>1586</v>
      </c>
      <c r="P10636" t="s">
        <v>1171</v>
      </c>
      <c r="Q10636">
        <v>507001</v>
      </c>
      <c r="R10636" t="b">
        <v>0</v>
      </c>
    </row>
    <row r="10637" spans="1:18" x14ac:dyDescent="0.3">
      <c r="A10637" t="s">
        <v>13506</v>
      </c>
      <c r="B10637">
        <v>9942132</v>
      </c>
      <c r="C10637" t="s">
        <v>18</v>
      </c>
      <c r="D10637">
        <v>34</v>
      </c>
      <c r="E10637" t="s">
        <v>19</v>
      </c>
      <c r="F10637" s="1">
        <v>44746</v>
      </c>
      <c r="G10637" t="s">
        <v>35708</v>
      </c>
      <c r="H10637" t="s">
        <v>20</v>
      </c>
      <c r="I10637" t="s">
        <v>12602</v>
      </c>
      <c r="J10637" t="s">
        <v>460</v>
      </c>
      <c r="K10637" t="s">
        <v>23</v>
      </c>
      <c r="L10637" t="s">
        <v>48</v>
      </c>
      <c r="M10637">
        <v>1</v>
      </c>
      <c r="N10637">
        <v>626</v>
      </c>
      <c r="O10637" t="s">
        <v>658</v>
      </c>
      <c r="P10637" t="s">
        <v>619</v>
      </c>
      <c r="Q10637">
        <v>201306</v>
      </c>
      <c r="R10637" t="b">
        <v>0</v>
      </c>
    </row>
    <row r="10638" spans="1:18" x14ac:dyDescent="0.3">
      <c r="A10638" t="s">
        <v>13507</v>
      </c>
      <c r="B10638">
        <v>9386000</v>
      </c>
      <c r="C10638" t="s">
        <v>18</v>
      </c>
      <c r="D10638">
        <v>32</v>
      </c>
      <c r="E10638" t="s">
        <v>19</v>
      </c>
      <c r="F10638" s="1">
        <v>44746</v>
      </c>
      <c r="G10638" t="s">
        <v>35708</v>
      </c>
      <c r="H10638" t="s">
        <v>20</v>
      </c>
      <c r="I10638" t="s">
        <v>12602</v>
      </c>
      <c r="J10638" t="s">
        <v>9204</v>
      </c>
      <c r="K10638" t="s">
        <v>23</v>
      </c>
      <c r="L10638" t="s">
        <v>48</v>
      </c>
      <c r="M10638">
        <v>1</v>
      </c>
      <c r="N10638">
        <v>1149</v>
      </c>
      <c r="O10638" t="s">
        <v>13508</v>
      </c>
      <c r="P10638" t="s">
        <v>1113</v>
      </c>
      <c r="Q10638">
        <v>494334</v>
      </c>
      <c r="R10638" t="b">
        <v>0</v>
      </c>
    </row>
    <row r="10639" spans="1:18" x14ac:dyDescent="0.3">
      <c r="A10639" t="s">
        <v>13509</v>
      </c>
      <c r="B10639">
        <v>8874202</v>
      </c>
      <c r="C10639" t="s">
        <v>18</v>
      </c>
      <c r="D10639">
        <v>41</v>
      </c>
      <c r="E10639" t="s">
        <v>19</v>
      </c>
      <c r="F10639" s="1">
        <v>44746</v>
      </c>
      <c r="G10639" t="s">
        <v>35708</v>
      </c>
      <c r="H10639" t="s">
        <v>20</v>
      </c>
      <c r="I10639" t="s">
        <v>12602</v>
      </c>
      <c r="J10639" t="s">
        <v>545</v>
      </c>
      <c r="K10639" t="s">
        <v>23</v>
      </c>
      <c r="L10639" t="s">
        <v>24</v>
      </c>
      <c r="M10639">
        <v>1</v>
      </c>
      <c r="N10639">
        <v>799</v>
      </c>
      <c r="O10639" t="s">
        <v>672</v>
      </c>
      <c r="P10639" t="s">
        <v>619</v>
      </c>
      <c r="Q10639">
        <v>221106</v>
      </c>
      <c r="R10639" t="b">
        <v>0</v>
      </c>
    </row>
    <row r="10640" spans="1:18" x14ac:dyDescent="0.3">
      <c r="A10640" t="s">
        <v>13510</v>
      </c>
      <c r="B10640">
        <v>9392418</v>
      </c>
      <c r="C10640" t="s">
        <v>28</v>
      </c>
      <c r="D10640">
        <v>47</v>
      </c>
      <c r="E10640" t="s">
        <v>19</v>
      </c>
      <c r="F10640" s="1">
        <v>44746</v>
      </c>
      <c r="G10640" t="s">
        <v>35708</v>
      </c>
      <c r="H10640" t="s">
        <v>20</v>
      </c>
      <c r="I10640" t="s">
        <v>12602</v>
      </c>
      <c r="J10640" t="s">
        <v>695</v>
      </c>
      <c r="K10640" t="s">
        <v>23</v>
      </c>
      <c r="L10640" t="s">
        <v>38</v>
      </c>
      <c r="M10640">
        <v>1</v>
      </c>
      <c r="N10640">
        <v>1174</v>
      </c>
      <c r="O10640" t="s">
        <v>13511</v>
      </c>
      <c r="P10640" t="s">
        <v>1080</v>
      </c>
      <c r="Q10640">
        <v>759100</v>
      </c>
      <c r="R10640" t="b">
        <v>0</v>
      </c>
    </row>
    <row r="10641" spans="1:18" x14ac:dyDescent="0.3">
      <c r="A10641" t="s">
        <v>13512</v>
      </c>
      <c r="B10641">
        <v>4361783</v>
      </c>
      <c r="C10641" t="s">
        <v>28</v>
      </c>
      <c r="D10641">
        <v>33</v>
      </c>
      <c r="E10641" t="s">
        <v>19</v>
      </c>
      <c r="F10641" s="1">
        <v>44746</v>
      </c>
      <c r="G10641" t="s">
        <v>35708</v>
      </c>
      <c r="H10641" t="s">
        <v>20</v>
      </c>
      <c r="I10641" t="s">
        <v>12602</v>
      </c>
      <c r="J10641" t="s">
        <v>1557</v>
      </c>
      <c r="K10641" t="s">
        <v>23</v>
      </c>
      <c r="L10641" t="s">
        <v>30</v>
      </c>
      <c r="M10641">
        <v>1</v>
      </c>
      <c r="N10641">
        <v>788</v>
      </c>
      <c r="O10641" t="s">
        <v>1168</v>
      </c>
      <c r="P10641" t="s">
        <v>1106</v>
      </c>
      <c r="Q10641">
        <v>520004</v>
      </c>
      <c r="R10641" t="b">
        <v>0</v>
      </c>
    </row>
    <row r="10642" spans="1:18" x14ac:dyDescent="0.3">
      <c r="A10642" t="s">
        <v>13513</v>
      </c>
      <c r="B10642">
        <v>9575283</v>
      </c>
      <c r="C10642" t="s">
        <v>28</v>
      </c>
      <c r="D10642">
        <v>33</v>
      </c>
      <c r="E10642" t="s">
        <v>19</v>
      </c>
      <c r="F10642" s="1">
        <v>44716</v>
      </c>
      <c r="G10642" t="s">
        <v>35709</v>
      </c>
      <c r="H10642" t="s">
        <v>20</v>
      </c>
      <c r="I10642" t="s">
        <v>12602</v>
      </c>
      <c r="J10642" t="s">
        <v>2584</v>
      </c>
      <c r="K10642" t="s">
        <v>23</v>
      </c>
      <c r="L10642" t="s">
        <v>33</v>
      </c>
      <c r="M10642">
        <v>1</v>
      </c>
      <c r="N10642">
        <v>1075</v>
      </c>
      <c r="O10642" t="s">
        <v>1770</v>
      </c>
      <c r="P10642" t="s">
        <v>1106</v>
      </c>
      <c r="Q10642">
        <v>517167</v>
      </c>
      <c r="R10642" t="b">
        <v>0</v>
      </c>
    </row>
    <row r="10643" spans="1:18" x14ac:dyDescent="0.3">
      <c r="A10643" t="s">
        <v>13514</v>
      </c>
      <c r="B10643">
        <v>203381</v>
      </c>
      <c r="C10643" t="s">
        <v>18</v>
      </c>
      <c r="D10643">
        <v>40</v>
      </c>
      <c r="E10643" t="s">
        <v>19</v>
      </c>
      <c r="F10643" s="1">
        <v>44716</v>
      </c>
      <c r="G10643" t="s">
        <v>35709</v>
      </c>
      <c r="H10643" t="s">
        <v>20</v>
      </c>
      <c r="I10643" t="s">
        <v>12602</v>
      </c>
      <c r="J10643" t="s">
        <v>995</v>
      </c>
      <c r="K10643" t="s">
        <v>23</v>
      </c>
      <c r="L10643" t="s">
        <v>30</v>
      </c>
      <c r="M10643">
        <v>1</v>
      </c>
      <c r="N10643">
        <v>599</v>
      </c>
      <c r="O10643" t="s">
        <v>3089</v>
      </c>
      <c r="P10643" t="s">
        <v>1171</v>
      </c>
      <c r="Q10643">
        <v>500083</v>
      </c>
      <c r="R10643" t="b">
        <v>0</v>
      </c>
    </row>
    <row r="10644" spans="1:18" x14ac:dyDescent="0.3">
      <c r="A10644" t="s">
        <v>13515</v>
      </c>
      <c r="B10644">
        <v>308457</v>
      </c>
      <c r="C10644" t="s">
        <v>18</v>
      </c>
      <c r="D10644">
        <v>44</v>
      </c>
      <c r="E10644" t="s">
        <v>19</v>
      </c>
      <c r="F10644" s="1">
        <v>44716</v>
      </c>
      <c r="G10644" t="s">
        <v>35709</v>
      </c>
      <c r="H10644" t="s">
        <v>20</v>
      </c>
      <c r="I10644" t="s">
        <v>12602</v>
      </c>
      <c r="J10644" t="s">
        <v>6316</v>
      </c>
      <c r="K10644" t="s">
        <v>23</v>
      </c>
      <c r="L10644" t="s">
        <v>33</v>
      </c>
      <c r="M10644">
        <v>1</v>
      </c>
      <c r="N10644">
        <v>567</v>
      </c>
      <c r="O10644" t="s">
        <v>1083</v>
      </c>
      <c r="P10644" t="s">
        <v>1070</v>
      </c>
      <c r="Q10644">
        <v>600062</v>
      </c>
      <c r="R10644" t="b">
        <v>0</v>
      </c>
    </row>
    <row r="10645" spans="1:18" x14ac:dyDescent="0.3">
      <c r="A10645" t="s">
        <v>13516</v>
      </c>
      <c r="B10645">
        <v>2497442</v>
      </c>
      <c r="C10645" t="s">
        <v>18</v>
      </c>
      <c r="D10645">
        <v>31</v>
      </c>
      <c r="E10645" t="s">
        <v>19</v>
      </c>
      <c r="F10645" s="1">
        <v>44716</v>
      </c>
      <c r="G10645" t="s">
        <v>35709</v>
      </c>
      <c r="H10645" t="s">
        <v>20</v>
      </c>
      <c r="I10645" t="s">
        <v>12602</v>
      </c>
      <c r="J10645" t="s">
        <v>2730</v>
      </c>
      <c r="K10645" t="s">
        <v>23</v>
      </c>
      <c r="L10645" t="s">
        <v>38</v>
      </c>
      <c r="M10645">
        <v>1</v>
      </c>
      <c r="N10645">
        <v>672</v>
      </c>
      <c r="O10645" t="s">
        <v>5751</v>
      </c>
      <c r="P10645" t="s">
        <v>1299</v>
      </c>
      <c r="Q10645">
        <v>844121</v>
      </c>
      <c r="R10645" t="b">
        <v>0</v>
      </c>
    </row>
    <row r="10646" spans="1:18" x14ac:dyDescent="0.3">
      <c r="A10646" t="s">
        <v>3781</v>
      </c>
      <c r="B10646">
        <v>71508</v>
      </c>
      <c r="C10646" t="s">
        <v>18</v>
      </c>
      <c r="D10646">
        <v>42</v>
      </c>
      <c r="E10646" t="s">
        <v>19</v>
      </c>
      <c r="F10646" s="1">
        <v>44716</v>
      </c>
      <c r="G10646" t="s">
        <v>35709</v>
      </c>
      <c r="H10646" t="s">
        <v>20</v>
      </c>
      <c r="I10646" t="s">
        <v>12602</v>
      </c>
      <c r="J10646" t="s">
        <v>3876</v>
      </c>
      <c r="K10646" t="s">
        <v>23</v>
      </c>
      <c r="L10646" t="s">
        <v>45</v>
      </c>
      <c r="M10646">
        <v>1</v>
      </c>
      <c r="N10646">
        <v>684</v>
      </c>
      <c r="O10646" t="s">
        <v>1201</v>
      </c>
      <c r="P10646" t="s">
        <v>1202</v>
      </c>
      <c r="Q10646">
        <v>313002</v>
      </c>
      <c r="R10646" t="b">
        <v>0</v>
      </c>
    </row>
    <row r="10647" spans="1:18" x14ac:dyDescent="0.3">
      <c r="A10647" t="s">
        <v>13517</v>
      </c>
      <c r="B10647">
        <v>1635037</v>
      </c>
      <c r="C10647" t="s">
        <v>28</v>
      </c>
      <c r="D10647">
        <v>42</v>
      </c>
      <c r="E10647" t="s">
        <v>19</v>
      </c>
      <c r="F10647" s="1">
        <v>44685</v>
      </c>
      <c r="G10647" t="s">
        <v>35710</v>
      </c>
      <c r="H10647" t="s">
        <v>20</v>
      </c>
      <c r="I10647" t="s">
        <v>12602</v>
      </c>
      <c r="J10647" t="s">
        <v>5515</v>
      </c>
      <c r="K10647" t="s">
        <v>23</v>
      </c>
      <c r="L10647" t="s">
        <v>30</v>
      </c>
      <c r="M10647">
        <v>1</v>
      </c>
      <c r="N10647">
        <v>648</v>
      </c>
      <c r="O10647" t="s">
        <v>1948</v>
      </c>
      <c r="P10647" t="s">
        <v>1087</v>
      </c>
      <c r="Q10647">
        <v>586101</v>
      </c>
      <c r="R10647" t="b">
        <v>0</v>
      </c>
    </row>
    <row r="10648" spans="1:18" x14ac:dyDescent="0.3">
      <c r="A10648" t="s">
        <v>13518</v>
      </c>
      <c r="B10648">
        <v>4671792</v>
      </c>
      <c r="C10648" t="s">
        <v>18</v>
      </c>
      <c r="D10648">
        <v>45</v>
      </c>
      <c r="E10648" t="s">
        <v>19</v>
      </c>
      <c r="F10648" s="1">
        <v>44685</v>
      </c>
      <c r="G10648" t="s">
        <v>35710</v>
      </c>
      <c r="H10648" t="s">
        <v>20</v>
      </c>
      <c r="I10648" t="s">
        <v>12602</v>
      </c>
      <c r="J10648" t="s">
        <v>6344</v>
      </c>
      <c r="K10648" t="s">
        <v>23</v>
      </c>
      <c r="L10648" t="s">
        <v>30</v>
      </c>
      <c r="M10648">
        <v>1</v>
      </c>
      <c r="N10648">
        <v>573</v>
      </c>
      <c r="O10648" t="s">
        <v>3089</v>
      </c>
      <c r="P10648" t="s">
        <v>1171</v>
      </c>
      <c r="Q10648">
        <v>500053</v>
      </c>
      <c r="R10648" t="b">
        <v>0</v>
      </c>
    </row>
    <row r="10649" spans="1:18" x14ac:dyDescent="0.3">
      <c r="A10649" t="s">
        <v>13519</v>
      </c>
      <c r="B10649">
        <v>9989174</v>
      </c>
      <c r="C10649" t="s">
        <v>18</v>
      </c>
      <c r="D10649">
        <v>48</v>
      </c>
      <c r="E10649" t="s">
        <v>19</v>
      </c>
      <c r="F10649" s="1">
        <v>44685</v>
      </c>
      <c r="G10649" t="s">
        <v>35710</v>
      </c>
      <c r="H10649" t="s">
        <v>20</v>
      </c>
      <c r="I10649" t="s">
        <v>12602</v>
      </c>
      <c r="J10649" t="s">
        <v>6539</v>
      </c>
      <c r="K10649" t="s">
        <v>23</v>
      </c>
      <c r="L10649" t="s">
        <v>33</v>
      </c>
      <c r="M10649">
        <v>1</v>
      </c>
      <c r="N10649">
        <v>927</v>
      </c>
      <c r="O10649" t="s">
        <v>624</v>
      </c>
      <c r="P10649" t="s">
        <v>619</v>
      </c>
      <c r="Q10649">
        <v>226010</v>
      </c>
      <c r="R10649" t="b">
        <v>0</v>
      </c>
    </row>
    <row r="10650" spans="1:18" x14ac:dyDescent="0.3">
      <c r="A10650" t="s">
        <v>13520</v>
      </c>
      <c r="B10650">
        <v>9159993</v>
      </c>
      <c r="C10650" t="s">
        <v>28</v>
      </c>
      <c r="D10650">
        <v>40</v>
      </c>
      <c r="E10650" t="s">
        <v>19</v>
      </c>
      <c r="F10650" s="1">
        <v>44685</v>
      </c>
      <c r="G10650" t="s">
        <v>35710</v>
      </c>
      <c r="H10650" t="s">
        <v>20</v>
      </c>
      <c r="I10650" t="s">
        <v>12602</v>
      </c>
      <c r="J10650" t="s">
        <v>11758</v>
      </c>
      <c r="K10650" t="s">
        <v>23</v>
      </c>
      <c r="L10650" t="s">
        <v>62</v>
      </c>
      <c r="M10650">
        <v>1</v>
      </c>
      <c r="N10650">
        <v>586</v>
      </c>
      <c r="O10650" t="s">
        <v>651</v>
      </c>
      <c r="P10650" t="s">
        <v>619</v>
      </c>
      <c r="Q10650">
        <v>201304</v>
      </c>
      <c r="R10650" t="b">
        <v>0</v>
      </c>
    </row>
    <row r="10651" spans="1:18" x14ac:dyDescent="0.3">
      <c r="A10651" t="s">
        <v>13521</v>
      </c>
      <c r="B10651">
        <v>5398975</v>
      </c>
      <c r="C10651" t="s">
        <v>28</v>
      </c>
      <c r="D10651">
        <v>39</v>
      </c>
      <c r="E10651" t="s">
        <v>19</v>
      </c>
      <c r="F10651" s="1">
        <v>44685</v>
      </c>
      <c r="G10651" t="s">
        <v>35710</v>
      </c>
      <c r="H10651" t="s">
        <v>20</v>
      </c>
      <c r="I10651" t="s">
        <v>12602</v>
      </c>
      <c r="J10651" t="s">
        <v>2333</v>
      </c>
      <c r="K10651" t="s">
        <v>23</v>
      </c>
      <c r="L10651" t="s">
        <v>24</v>
      </c>
      <c r="M10651">
        <v>1</v>
      </c>
      <c r="N10651">
        <v>1066</v>
      </c>
      <c r="O10651" t="s">
        <v>3383</v>
      </c>
      <c r="P10651" t="s">
        <v>1087</v>
      </c>
      <c r="Q10651">
        <v>560066</v>
      </c>
      <c r="R10651" t="b">
        <v>0</v>
      </c>
    </row>
    <row r="10652" spans="1:18" x14ac:dyDescent="0.3">
      <c r="A10652" t="s">
        <v>13522</v>
      </c>
      <c r="B10652">
        <v>4584417</v>
      </c>
      <c r="C10652" t="s">
        <v>28</v>
      </c>
      <c r="D10652">
        <v>30</v>
      </c>
      <c r="E10652" t="s">
        <v>19</v>
      </c>
      <c r="F10652" s="1">
        <v>44685</v>
      </c>
      <c r="G10652" t="s">
        <v>35710</v>
      </c>
      <c r="H10652" t="s">
        <v>20</v>
      </c>
      <c r="I10652" t="s">
        <v>12602</v>
      </c>
      <c r="J10652" t="s">
        <v>847</v>
      </c>
      <c r="K10652" t="s">
        <v>23</v>
      </c>
      <c r="L10652" t="s">
        <v>62</v>
      </c>
      <c r="M10652">
        <v>1</v>
      </c>
      <c r="N10652">
        <v>1127</v>
      </c>
      <c r="O10652" t="s">
        <v>1083</v>
      </c>
      <c r="P10652" t="s">
        <v>1070</v>
      </c>
      <c r="Q10652">
        <v>600130</v>
      </c>
      <c r="R10652" t="b">
        <v>0</v>
      </c>
    </row>
    <row r="10653" spans="1:18" x14ac:dyDescent="0.3">
      <c r="A10653" t="s">
        <v>13523</v>
      </c>
      <c r="B10653">
        <v>4708563</v>
      </c>
      <c r="C10653" t="s">
        <v>28</v>
      </c>
      <c r="D10653">
        <v>40</v>
      </c>
      <c r="E10653" t="s">
        <v>19</v>
      </c>
      <c r="F10653" s="1">
        <v>44685</v>
      </c>
      <c r="G10653" t="s">
        <v>35710</v>
      </c>
      <c r="H10653" t="s">
        <v>20</v>
      </c>
      <c r="I10653" t="s">
        <v>12602</v>
      </c>
      <c r="J10653" t="s">
        <v>1838</v>
      </c>
      <c r="K10653" t="s">
        <v>23</v>
      </c>
      <c r="L10653" t="s">
        <v>48</v>
      </c>
      <c r="M10653">
        <v>1</v>
      </c>
      <c r="N10653">
        <v>698</v>
      </c>
      <c r="O10653" t="s">
        <v>2521</v>
      </c>
      <c r="P10653" t="s">
        <v>1171</v>
      </c>
      <c r="Q10653">
        <v>503001</v>
      </c>
      <c r="R10653" t="b">
        <v>0</v>
      </c>
    </row>
    <row r="10654" spans="1:18" x14ac:dyDescent="0.3">
      <c r="A10654" t="s">
        <v>8869</v>
      </c>
      <c r="B10654">
        <v>1395959</v>
      </c>
      <c r="C10654" t="s">
        <v>18</v>
      </c>
      <c r="D10654">
        <v>34</v>
      </c>
      <c r="E10654" t="s">
        <v>19</v>
      </c>
      <c r="F10654" s="1">
        <v>44685</v>
      </c>
      <c r="G10654" t="s">
        <v>35710</v>
      </c>
      <c r="H10654" t="s">
        <v>20</v>
      </c>
      <c r="I10654" t="s">
        <v>12602</v>
      </c>
      <c r="J10654" t="s">
        <v>1492</v>
      </c>
      <c r="K10654" t="s">
        <v>23</v>
      </c>
      <c r="L10654" t="s">
        <v>62</v>
      </c>
      <c r="M10654">
        <v>1</v>
      </c>
      <c r="N10654">
        <v>788</v>
      </c>
      <c r="O10654" t="s">
        <v>1163</v>
      </c>
      <c r="P10654" t="s">
        <v>1156</v>
      </c>
      <c r="Q10654">
        <v>122001</v>
      </c>
      <c r="R10654" t="b">
        <v>0</v>
      </c>
    </row>
    <row r="10655" spans="1:18" x14ac:dyDescent="0.3">
      <c r="A10655" t="s">
        <v>13524</v>
      </c>
      <c r="B10655">
        <v>8231747</v>
      </c>
      <c r="C10655" t="s">
        <v>28</v>
      </c>
      <c r="D10655">
        <v>30</v>
      </c>
      <c r="E10655" t="s">
        <v>19</v>
      </c>
      <c r="F10655" s="1">
        <v>44655</v>
      </c>
      <c r="G10655" t="s">
        <v>35711</v>
      </c>
      <c r="H10655" t="s">
        <v>20</v>
      </c>
      <c r="I10655" t="s">
        <v>12602</v>
      </c>
      <c r="J10655" t="s">
        <v>1861</v>
      </c>
      <c r="K10655" t="s">
        <v>23</v>
      </c>
      <c r="L10655" t="s">
        <v>48</v>
      </c>
      <c r="M10655">
        <v>1</v>
      </c>
      <c r="N10655">
        <v>542</v>
      </c>
      <c r="O10655" t="s">
        <v>1163</v>
      </c>
      <c r="P10655" t="s">
        <v>1156</v>
      </c>
      <c r="Q10655">
        <v>122018</v>
      </c>
      <c r="R10655" t="b">
        <v>0</v>
      </c>
    </row>
    <row r="10656" spans="1:18" x14ac:dyDescent="0.3">
      <c r="A10656" t="s">
        <v>13525</v>
      </c>
      <c r="B10656">
        <v>5055935</v>
      </c>
      <c r="C10656" t="s">
        <v>28</v>
      </c>
      <c r="D10656">
        <v>39</v>
      </c>
      <c r="E10656" t="s">
        <v>19</v>
      </c>
      <c r="F10656" s="1">
        <v>44655</v>
      </c>
      <c r="G10656" t="s">
        <v>35711</v>
      </c>
      <c r="H10656" t="s">
        <v>20</v>
      </c>
      <c r="I10656" t="s">
        <v>12602</v>
      </c>
      <c r="J10656" t="s">
        <v>1913</v>
      </c>
      <c r="K10656" t="s">
        <v>23</v>
      </c>
      <c r="L10656" t="s">
        <v>48</v>
      </c>
      <c r="M10656">
        <v>1</v>
      </c>
      <c r="N10656">
        <v>969</v>
      </c>
      <c r="O10656" t="s">
        <v>13526</v>
      </c>
      <c r="P10656" t="s">
        <v>1156</v>
      </c>
      <c r="Q10656">
        <v>121106</v>
      </c>
      <c r="R10656" t="b">
        <v>0</v>
      </c>
    </row>
    <row r="10657" spans="1:18" x14ac:dyDescent="0.3">
      <c r="A10657" t="s">
        <v>13527</v>
      </c>
      <c r="B10657">
        <v>9772571</v>
      </c>
      <c r="C10657" t="s">
        <v>28</v>
      </c>
      <c r="D10657">
        <v>34</v>
      </c>
      <c r="E10657" t="s">
        <v>19</v>
      </c>
      <c r="F10657" s="1">
        <v>44655</v>
      </c>
      <c r="G10657" t="s">
        <v>35711</v>
      </c>
      <c r="H10657" t="s">
        <v>20</v>
      </c>
      <c r="I10657" t="s">
        <v>12602</v>
      </c>
      <c r="J10657" t="s">
        <v>1311</v>
      </c>
      <c r="K10657" t="s">
        <v>23</v>
      </c>
      <c r="L10657" t="s">
        <v>45</v>
      </c>
      <c r="M10657">
        <v>1</v>
      </c>
      <c r="N10657">
        <v>969</v>
      </c>
      <c r="O10657" t="s">
        <v>1285</v>
      </c>
      <c r="P10657" t="s">
        <v>1171</v>
      </c>
      <c r="Q10657">
        <v>506349</v>
      </c>
      <c r="R10657" t="b">
        <v>0</v>
      </c>
    </row>
    <row r="10658" spans="1:18" x14ac:dyDescent="0.3">
      <c r="A10658" t="s">
        <v>13528</v>
      </c>
      <c r="B10658">
        <v>4155049</v>
      </c>
      <c r="C10658" t="s">
        <v>18</v>
      </c>
      <c r="D10658">
        <v>31</v>
      </c>
      <c r="E10658" t="s">
        <v>19</v>
      </c>
      <c r="F10658" s="1">
        <v>44655</v>
      </c>
      <c r="G10658" t="s">
        <v>35711</v>
      </c>
      <c r="H10658" t="s">
        <v>20</v>
      </c>
      <c r="I10658" t="s">
        <v>12602</v>
      </c>
      <c r="J10658" t="s">
        <v>460</v>
      </c>
      <c r="K10658" t="s">
        <v>23</v>
      </c>
      <c r="L10658" t="s">
        <v>48</v>
      </c>
      <c r="M10658">
        <v>1</v>
      </c>
      <c r="N10658">
        <v>603</v>
      </c>
      <c r="O10658" t="s">
        <v>13529</v>
      </c>
      <c r="P10658" t="s">
        <v>1102</v>
      </c>
      <c r="Q10658">
        <v>403505</v>
      </c>
      <c r="R10658" t="b">
        <v>0</v>
      </c>
    </row>
    <row r="10659" spans="1:18" x14ac:dyDescent="0.3">
      <c r="A10659" t="s">
        <v>13530</v>
      </c>
      <c r="B10659">
        <v>7997074</v>
      </c>
      <c r="C10659" t="s">
        <v>18</v>
      </c>
      <c r="D10659">
        <v>35</v>
      </c>
      <c r="E10659" t="s">
        <v>19</v>
      </c>
      <c r="F10659" s="1">
        <v>44655</v>
      </c>
      <c r="G10659" t="s">
        <v>35711</v>
      </c>
      <c r="H10659" t="s">
        <v>20</v>
      </c>
      <c r="I10659" t="s">
        <v>12602</v>
      </c>
      <c r="J10659" t="s">
        <v>5515</v>
      </c>
      <c r="K10659" t="s">
        <v>23</v>
      </c>
      <c r="L10659" t="s">
        <v>30</v>
      </c>
      <c r="M10659">
        <v>1</v>
      </c>
      <c r="N10659">
        <v>629</v>
      </c>
      <c r="O10659" t="s">
        <v>225</v>
      </c>
      <c r="P10659" t="s">
        <v>26</v>
      </c>
      <c r="Q10659">
        <v>411028</v>
      </c>
      <c r="R10659" t="b">
        <v>0</v>
      </c>
    </row>
    <row r="10660" spans="1:18" x14ac:dyDescent="0.3">
      <c r="A10660" t="s">
        <v>13531</v>
      </c>
      <c r="B10660">
        <v>9791524</v>
      </c>
      <c r="C10660" t="s">
        <v>28</v>
      </c>
      <c r="D10660">
        <v>47</v>
      </c>
      <c r="E10660" t="s">
        <v>19</v>
      </c>
      <c r="F10660" s="1">
        <v>44655</v>
      </c>
      <c r="G10660" t="s">
        <v>35711</v>
      </c>
      <c r="H10660" t="s">
        <v>20</v>
      </c>
      <c r="I10660" t="s">
        <v>12602</v>
      </c>
      <c r="J10660" t="s">
        <v>7243</v>
      </c>
      <c r="K10660" t="s">
        <v>23</v>
      </c>
      <c r="L10660" t="s">
        <v>48</v>
      </c>
      <c r="M10660">
        <v>1</v>
      </c>
      <c r="N10660">
        <v>1133</v>
      </c>
      <c r="O10660" t="s">
        <v>3089</v>
      </c>
      <c r="P10660" t="s">
        <v>1171</v>
      </c>
      <c r="Q10660">
        <v>500008</v>
      </c>
      <c r="R10660" t="b">
        <v>0</v>
      </c>
    </row>
    <row r="10661" spans="1:18" x14ac:dyDescent="0.3">
      <c r="A10661" t="s">
        <v>13532</v>
      </c>
      <c r="B10661">
        <v>1363184</v>
      </c>
      <c r="C10661" t="s">
        <v>28</v>
      </c>
      <c r="D10661">
        <v>35</v>
      </c>
      <c r="E10661" t="s">
        <v>19</v>
      </c>
      <c r="F10661" s="1">
        <v>44655</v>
      </c>
      <c r="G10661" t="s">
        <v>35711</v>
      </c>
      <c r="H10661" t="s">
        <v>20</v>
      </c>
      <c r="I10661" t="s">
        <v>12602</v>
      </c>
      <c r="J10661" t="s">
        <v>6751</v>
      </c>
      <c r="K10661" t="s">
        <v>23</v>
      </c>
      <c r="L10661" t="s">
        <v>24</v>
      </c>
      <c r="M10661">
        <v>1</v>
      </c>
      <c r="N10661">
        <v>852</v>
      </c>
      <c r="O10661" t="s">
        <v>3383</v>
      </c>
      <c r="P10661" t="s">
        <v>1087</v>
      </c>
      <c r="Q10661">
        <v>560067</v>
      </c>
      <c r="R10661" t="b">
        <v>0</v>
      </c>
    </row>
    <row r="10662" spans="1:18" x14ac:dyDescent="0.3">
      <c r="A10662" t="s">
        <v>9000</v>
      </c>
      <c r="B10662">
        <v>8245940</v>
      </c>
      <c r="C10662" t="s">
        <v>28</v>
      </c>
      <c r="D10662">
        <v>43</v>
      </c>
      <c r="E10662" t="s">
        <v>19</v>
      </c>
      <c r="F10662" s="1">
        <v>44655</v>
      </c>
      <c r="G10662" t="s">
        <v>35711</v>
      </c>
      <c r="H10662" t="s">
        <v>20</v>
      </c>
      <c r="I10662" t="s">
        <v>12602</v>
      </c>
      <c r="J10662" t="s">
        <v>5275</v>
      </c>
      <c r="K10662" t="s">
        <v>23</v>
      </c>
      <c r="L10662" t="s">
        <v>24</v>
      </c>
      <c r="M10662">
        <v>1</v>
      </c>
      <c r="N10662">
        <v>693</v>
      </c>
      <c r="O10662" t="s">
        <v>1292</v>
      </c>
      <c r="P10662" t="s">
        <v>1087</v>
      </c>
      <c r="Q10662">
        <v>560083</v>
      </c>
      <c r="R10662" t="b">
        <v>0</v>
      </c>
    </row>
    <row r="10663" spans="1:18" x14ac:dyDescent="0.3">
      <c r="A10663" t="s">
        <v>13533</v>
      </c>
      <c r="B10663">
        <v>7481177</v>
      </c>
      <c r="C10663" t="s">
        <v>18</v>
      </c>
      <c r="D10663">
        <v>35</v>
      </c>
      <c r="E10663" t="s">
        <v>19</v>
      </c>
      <c r="F10663" s="1">
        <v>44655</v>
      </c>
      <c r="G10663" t="s">
        <v>35711</v>
      </c>
      <c r="H10663" t="s">
        <v>20</v>
      </c>
      <c r="I10663" t="s">
        <v>12602</v>
      </c>
      <c r="J10663" t="s">
        <v>393</v>
      </c>
      <c r="K10663" t="s">
        <v>23</v>
      </c>
      <c r="L10663" t="s">
        <v>24</v>
      </c>
      <c r="M10663">
        <v>1</v>
      </c>
      <c r="N10663">
        <v>643</v>
      </c>
      <c r="O10663" t="s">
        <v>1083</v>
      </c>
      <c r="P10663" t="s">
        <v>1070</v>
      </c>
      <c r="Q10663">
        <v>600059</v>
      </c>
      <c r="R10663" t="b">
        <v>0</v>
      </c>
    </row>
    <row r="10664" spans="1:18" x14ac:dyDescent="0.3">
      <c r="A10664" t="s">
        <v>13534</v>
      </c>
      <c r="B10664">
        <v>1332232</v>
      </c>
      <c r="C10664" t="s">
        <v>28</v>
      </c>
      <c r="D10664">
        <v>34</v>
      </c>
      <c r="E10664" t="s">
        <v>19</v>
      </c>
      <c r="F10664" s="1">
        <v>44655</v>
      </c>
      <c r="G10664" t="s">
        <v>35711</v>
      </c>
      <c r="H10664" t="s">
        <v>20</v>
      </c>
      <c r="I10664" t="s">
        <v>12602</v>
      </c>
      <c r="J10664" t="s">
        <v>1838</v>
      </c>
      <c r="K10664" t="s">
        <v>23</v>
      </c>
      <c r="L10664" t="s">
        <v>48</v>
      </c>
      <c r="M10664">
        <v>1</v>
      </c>
      <c r="N10664">
        <v>698</v>
      </c>
      <c r="O10664" t="s">
        <v>5534</v>
      </c>
      <c r="P10664" t="s">
        <v>1106</v>
      </c>
      <c r="Q10664">
        <v>535002</v>
      </c>
      <c r="R10664" t="b">
        <v>0</v>
      </c>
    </row>
    <row r="10665" spans="1:18" x14ac:dyDescent="0.3">
      <c r="A10665" t="s">
        <v>13535</v>
      </c>
      <c r="B10665">
        <v>8700681</v>
      </c>
      <c r="C10665" t="s">
        <v>18</v>
      </c>
      <c r="D10665">
        <v>38</v>
      </c>
      <c r="E10665" t="s">
        <v>19</v>
      </c>
      <c r="F10665" s="1">
        <v>44655</v>
      </c>
      <c r="G10665" t="s">
        <v>35711</v>
      </c>
      <c r="H10665" t="s">
        <v>20</v>
      </c>
      <c r="I10665" t="s">
        <v>12602</v>
      </c>
      <c r="J10665" t="s">
        <v>125</v>
      </c>
      <c r="K10665" t="s">
        <v>23</v>
      </c>
      <c r="L10665" t="s">
        <v>33</v>
      </c>
      <c r="M10665">
        <v>1</v>
      </c>
      <c r="N10665">
        <v>597</v>
      </c>
      <c r="O10665" t="s">
        <v>8374</v>
      </c>
      <c r="P10665" t="s">
        <v>1224</v>
      </c>
      <c r="Q10665">
        <v>783370</v>
      </c>
      <c r="R10665" t="b">
        <v>0</v>
      </c>
    </row>
    <row r="10666" spans="1:18" x14ac:dyDescent="0.3">
      <c r="A10666" t="s">
        <v>13536</v>
      </c>
      <c r="B10666">
        <v>9614698</v>
      </c>
      <c r="C10666" t="s">
        <v>28</v>
      </c>
      <c r="D10666">
        <v>42</v>
      </c>
      <c r="E10666" t="s">
        <v>19</v>
      </c>
      <c r="F10666" s="1">
        <v>44624</v>
      </c>
      <c r="G10666" t="s">
        <v>35712</v>
      </c>
      <c r="H10666" t="s">
        <v>20</v>
      </c>
      <c r="I10666" t="s">
        <v>12602</v>
      </c>
      <c r="J10666" t="s">
        <v>2868</v>
      </c>
      <c r="K10666" t="s">
        <v>23</v>
      </c>
      <c r="L10666" t="s">
        <v>38</v>
      </c>
      <c r="M10666">
        <v>1</v>
      </c>
      <c r="N10666">
        <v>788</v>
      </c>
      <c r="O10666" t="s">
        <v>1999</v>
      </c>
      <c r="P10666" t="s">
        <v>1131</v>
      </c>
      <c r="Q10666">
        <v>145001</v>
      </c>
      <c r="R10666" t="b">
        <v>0</v>
      </c>
    </row>
    <row r="10667" spans="1:18" x14ac:dyDescent="0.3">
      <c r="A10667" t="s">
        <v>7140</v>
      </c>
      <c r="B10667">
        <v>6726279</v>
      </c>
      <c r="C10667" t="s">
        <v>28</v>
      </c>
      <c r="D10667">
        <v>47</v>
      </c>
      <c r="E10667" t="s">
        <v>19</v>
      </c>
      <c r="F10667" s="1">
        <v>44624</v>
      </c>
      <c r="G10667" t="s">
        <v>35712</v>
      </c>
      <c r="H10667" t="s">
        <v>20</v>
      </c>
      <c r="I10667" t="s">
        <v>12602</v>
      </c>
      <c r="J10667" t="s">
        <v>95</v>
      </c>
      <c r="K10667" t="s">
        <v>23</v>
      </c>
      <c r="L10667" t="s">
        <v>24</v>
      </c>
      <c r="M10667">
        <v>1</v>
      </c>
      <c r="N10667">
        <v>563</v>
      </c>
      <c r="O10667" t="s">
        <v>1109</v>
      </c>
      <c r="P10667" t="s">
        <v>1070</v>
      </c>
      <c r="Q10667">
        <v>623522</v>
      </c>
      <c r="R10667" t="b">
        <v>0</v>
      </c>
    </row>
    <row r="10668" spans="1:18" x14ac:dyDescent="0.3">
      <c r="A10668" t="s">
        <v>5499</v>
      </c>
      <c r="B10668">
        <v>6166754</v>
      </c>
      <c r="C10668" t="s">
        <v>28</v>
      </c>
      <c r="D10668">
        <v>39</v>
      </c>
      <c r="E10668" t="s">
        <v>19</v>
      </c>
      <c r="F10668" s="1">
        <v>44624</v>
      </c>
      <c r="G10668" t="s">
        <v>35712</v>
      </c>
      <c r="H10668" t="s">
        <v>20</v>
      </c>
      <c r="I10668" t="s">
        <v>12602</v>
      </c>
      <c r="J10668" t="s">
        <v>198</v>
      </c>
      <c r="K10668" t="s">
        <v>23</v>
      </c>
      <c r="L10668" t="s">
        <v>24</v>
      </c>
      <c r="M10668">
        <v>1</v>
      </c>
      <c r="N10668">
        <v>788</v>
      </c>
      <c r="O10668" t="s">
        <v>2685</v>
      </c>
      <c r="P10668" t="s">
        <v>1096</v>
      </c>
      <c r="Q10668">
        <v>678681</v>
      </c>
      <c r="R10668" t="b">
        <v>0</v>
      </c>
    </row>
    <row r="10669" spans="1:18" x14ac:dyDescent="0.3">
      <c r="A10669" t="s">
        <v>13537</v>
      </c>
      <c r="B10669">
        <v>1465225</v>
      </c>
      <c r="C10669" t="s">
        <v>18</v>
      </c>
      <c r="D10669">
        <v>40</v>
      </c>
      <c r="E10669" t="s">
        <v>19</v>
      </c>
      <c r="F10669" s="1">
        <v>44624</v>
      </c>
      <c r="G10669" t="s">
        <v>35712</v>
      </c>
      <c r="H10669" t="s">
        <v>20</v>
      </c>
      <c r="I10669" t="s">
        <v>12602</v>
      </c>
      <c r="J10669" t="s">
        <v>836</v>
      </c>
      <c r="K10669" t="s">
        <v>23</v>
      </c>
      <c r="L10669" t="s">
        <v>24</v>
      </c>
      <c r="M10669">
        <v>1</v>
      </c>
      <c r="N10669">
        <v>1442</v>
      </c>
      <c r="O10669" t="s">
        <v>651</v>
      </c>
      <c r="P10669" t="s">
        <v>619</v>
      </c>
      <c r="Q10669">
        <v>201301</v>
      </c>
      <c r="R10669" t="b">
        <v>0</v>
      </c>
    </row>
    <row r="10670" spans="1:18" x14ac:dyDescent="0.3">
      <c r="A10670" t="s">
        <v>13538</v>
      </c>
      <c r="B10670">
        <v>9186962</v>
      </c>
      <c r="C10670" t="s">
        <v>28</v>
      </c>
      <c r="D10670">
        <v>30</v>
      </c>
      <c r="E10670" t="s">
        <v>19</v>
      </c>
      <c r="F10670" s="1">
        <v>44624</v>
      </c>
      <c r="G10670" t="s">
        <v>35712</v>
      </c>
      <c r="H10670" t="s">
        <v>20</v>
      </c>
      <c r="I10670" t="s">
        <v>12602</v>
      </c>
      <c r="J10670" t="s">
        <v>8376</v>
      </c>
      <c r="K10670" t="s">
        <v>23</v>
      </c>
      <c r="L10670" t="s">
        <v>24</v>
      </c>
      <c r="M10670">
        <v>1</v>
      </c>
      <c r="N10670">
        <v>876</v>
      </c>
      <c r="O10670" t="s">
        <v>3089</v>
      </c>
      <c r="P10670" t="s">
        <v>1171</v>
      </c>
      <c r="Q10670">
        <v>500008</v>
      </c>
      <c r="R10670" t="b">
        <v>0</v>
      </c>
    </row>
    <row r="10671" spans="1:18" x14ac:dyDescent="0.3">
      <c r="A10671" t="s">
        <v>13539</v>
      </c>
      <c r="B10671">
        <v>1942896</v>
      </c>
      <c r="C10671" t="s">
        <v>18</v>
      </c>
      <c r="D10671">
        <v>31</v>
      </c>
      <c r="E10671" t="s">
        <v>19</v>
      </c>
      <c r="F10671" s="1">
        <v>44624</v>
      </c>
      <c r="G10671" t="s">
        <v>35712</v>
      </c>
      <c r="H10671" t="s">
        <v>20</v>
      </c>
      <c r="I10671" t="s">
        <v>12602</v>
      </c>
      <c r="J10671" t="s">
        <v>549</v>
      </c>
      <c r="K10671" t="s">
        <v>23</v>
      </c>
      <c r="L10671" t="s">
        <v>48</v>
      </c>
      <c r="M10671">
        <v>1</v>
      </c>
      <c r="N10671">
        <v>1129</v>
      </c>
      <c r="O10671" t="s">
        <v>10171</v>
      </c>
      <c r="P10671" t="s">
        <v>1074</v>
      </c>
      <c r="Q10671">
        <v>700114</v>
      </c>
      <c r="R10671" t="b">
        <v>0</v>
      </c>
    </row>
    <row r="10672" spans="1:18" x14ac:dyDescent="0.3">
      <c r="A10672" t="s">
        <v>4675</v>
      </c>
      <c r="B10672">
        <v>2570835</v>
      </c>
      <c r="C10672" t="s">
        <v>28</v>
      </c>
      <c r="D10672">
        <v>30</v>
      </c>
      <c r="E10672" t="s">
        <v>19</v>
      </c>
      <c r="F10672" s="1">
        <v>44624</v>
      </c>
      <c r="G10672" t="s">
        <v>35712</v>
      </c>
      <c r="H10672" t="s">
        <v>20</v>
      </c>
      <c r="I10672" t="s">
        <v>12602</v>
      </c>
      <c r="J10672" t="s">
        <v>4142</v>
      </c>
      <c r="K10672" t="s">
        <v>23</v>
      </c>
      <c r="L10672" t="s">
        <v>30</v>
      </c>
      <c r="M10672">
        <v>1</v>
      </c>
      <c r="N10672">
        <v>795</v>
      </c>
      <c r="O10672" t="s">
        <v>658</v>
      </c>
      <c r="P10672" t="s">
        <v>619</v>
      </c>
      <c r="Q10672">
        <v>201310</v>
      </c>
      <c r="R10672" t="b">
        <v>0</v>
      </c>
    </row>
    <row r="10673" spans="1:18" x14ac:dyDescent="0.3">
      <c r="A10673" t="s">
        <v>13540</v>
      </c>
      <c r="B10673">
        <v>1220730</v>
      </c>
      <c r="C10673" t="s">
        <v>28</v>
      </c>
      <c r="D10673">
        <v>36</v>
      </c>
      <c r="E10673" t="s">
        <v>19</v>
      </c>
      <c r="F10673" s="1">
        <v>44624</v>
      </c>
      <c r="G10673" t="s">
        <v>35712</v>
      </c>
      <c r="H10673" t="s">
        <v>20</v>
      </c>
      <c r="I10673" t="s">
        <v>12602</v>
      </c>
      <c r="J10673" t="s">
        <v>6195</v>
      </c>
      <c r="K10673" t="s">
        <v>23</v>
      </c>
      <c r="L10673" t="s">
        <v>45</v>
      </c>
      <c r="M10673">
        <v>1</v>
      </c>
      <c r="N10673">
        <v>519</v>
      </c>
      <c r="O10673" t="s">
        <v>1759</v>
      </c>
      <c r="P10673" t="s">
        <v>1074</v>
      </c>
      <c r="Q10673">
        <v>713216</v>
      </c>
      <c r="R10673" t="b">
        <v>0</v>
      </c>
    </row>
    <row r="10674" spans="1:18" x14ac:dyDescent="0.3">
      <c r="A10674" t="s">
        <v>13541</v>
      </c>
      <c r="B10674">
        <v>1503720</v>
      </c>
      <c r="C10674" t="s">
        <v>28</v>
      </c>
      <c r="D10674">
        <v>41</v>
      </c>
      <c r="E10674" t="s">
        <v>19</v>
      </c>
      <c r="F10674" s="1">
        <v>44596</v>
      </c>
      <c r="G10674" t="s">
        <v>35713</v>
      </c>
      <c r="H10674" t="s">
        <v>20</v>
      </c>
      <c r="I10674" t="s">
        <v>12602</v>
      </c>
      <c r="J10674" t="s">
        <v>412</v>
      </c>
      <c r="K10674" t="s">
        <v>23</v>
      </c>
      <c r="L10674" t="s">
        <v>30</v>
      </c>
      <c r="M10674">
        <v>1</v>
      </c>
      <c r="N10674">
        <v>788</v>
      </c>
      <c r="O10674" t="s">
        <v>672</v>
      </c>
      <c r="P10674" t="s">
        <v>619</v>
      </c>
      <c r="Q10674">
        <v>221005</v>
      </c>
      <c r="R10674" t="b">
        <v>0</v>
      </c>
    </row>
    <row r="10675" spans="1:18" x14ac:dyDescent="0.3">
      <c r="A10675" t="s">
        <v>13542</v>
      </c>
      <c r="B10675">
        <v>8229270</v>
      </c>
      <c r="C10675" t="s">
        <v>18</v>
      </c>
      <c r="D10675">
        <v>48</v>
      </c>
      <c r="E10675" t="s">
        <v>19</v>
      </c>
      <c r="F10675" s="1">
        <v>44596</v>
      </c>
      <c r="G10675" t="s">
        <v>35713</v>
      </c>
      <c r="H10675" t="s">
        <v>20</v>
      </c>
      <c r="I10675" t="s">
        <v>12602</v>
      </c>
      <c r="J10675" t="s">
        <v>13543</v>
      </c>
      <c r="K10675" t="s">
        <v>23</v>
      </c>
      <c r="L10675" t="s">
        <v>48</v>
      </c>
      <c r="M10675">
        <v>1</v>
      </c>
      <c r="N10675">
        <v>648</v>
      </c>
      <c r="O10675" t="s">
        <v>340</v>
      </c>
      <c r="P10675" t="s">
        <v>26</v>
      </c>
      <c r="Q10675">
        <v>421302</v>
      </c>
      <c r="R10675" t="b">
        <v>0</v>
      </c>
    </row>
    <row r="10676" spans="1:18" x14ac:dyDescent="0.3">
      <c r="A10676" t="s">
        <v>92</v>
      </c>
      <c r="B10676">
        <v>4740379</v>
      </c>
      <c r="C10676" t="s">
        <v>18</v>
      </c>
      <c r="D10676">
        <v>45</v>
      </c>
      <c r="E10676" t="s">
        <v>19</v>
      </c>
      <c r="F10676" s="1">
        <v>44596</v>
      </c>
      <c r="G10676" t="s">
        <v>35713</v>
      </c>
      <c r="H10676" t="s">
        <v>20</v>
      </c>
      <c r="I10676" t="s">
        <v>12602</v>
      </c>
      <c r="J10676" t="s">
        <v>181</v>
      </c>
      <c r="K10676" t="s">
        <v>23</v>
      </c>
      <c r="L10676" t="s">
        <v>45</v>
      </c>
      <c r="M10676">
        <v>1</v>
      </c>
      <c r="N10676">
        <v>888</v>
      </c>
      <c r="O10676" t="s">
        <v>3089</v>
      </c>
      <c r="P10676" t="s">
        <v>1171</v>
      </c>
      <c r="Q10676">
        <v>500049</v>
      </c>
      <c r="R10676" t="b">
        <v>0</v>
      </c>
    </row>
    <row r="10677" spans="1:18" x14ac:dyDescent="0.3">
      <c r="A10677" t="s">
        <v>5552</v>
      </c>
      <c r="B10677">
        <v>1749648</v>
      </c>
      <c r="C10677" t="s">
        <v>18</v>
      </c>
      <c r="D10677">
        <v>30</v>
      </c>
      <c r="E10677" t="s">
        <v>19</v>
      </c>
      <c r="F10677" s="1">
        <v>44596</v>
      </c>
      <c r="G10677" t="s">
        <v>35713</v>
      </c>
      <c r="H10677" t="s">
        <v>20</v>
      </c>
      <c r="I10677" t="s">
        <v>12602</v>
      </c>
      <c r="J10677" t="s">
        <v>317</v>
      </c>
      <c r="K10677" t="s">
        <v>23</v>
      </c>
      <c r="L10677" t="s">
        <v>62</v>
      </c>
      <c r="M10677">
        <v>1</v>
      </c>
      <c r="N10677">
        <v>1129</v>
      </c>
      <c r="O10677" t="s">
        <v>1105</v>
      </c>
      <c r="P10677" t="s">
        <v>1106</v>
      </c>
      <c r="Q10677">
        <v>530008</v>
      </c>
      <c r="R10677" t="b">
        <v>0</v>
      </c>
    </row>
    <row r="10678" spans="1:18" x14ac:dyDescent="0.3">
      <c r="A10678" t="s">
        <v>13544</v>
      </c>
      <c r="B10678">
        <v>6097020</v>
      </c>
      <c r="C10678" t="s">
        <v>18</v>
      </c>
      <c r="D10678">
        <v>44</v>
      </c>
      <c r="E10678" t="s">
        <v>19</v>
      </c>
      <c r="F10678" s="1">
        <v>44596</v>
      </c>
      <c r="G10678" t="s">
        <v>35713</v>
      </c>
      <c r="H10678" t="s">
        <v>20</v>
      </c>
      <c r="I10678" t="s">
        <v>12602</v>
      </c>
      <c r="J10678" t="s">
        <v>173</v>
      </c>
      <c r="K10678" t="s">
        <v>23</v>
      </c>
      <c r="L10678" t="s">
        <v>38</v>
      </c>
      <c r="M10678">
        <v>1</v>
      </c>
      <c r="N10678">
        <v>1442</v>
      </c>
      <c r="O10678" t="s">
        <v>1280</v>
      </c>
      <c r="P10678" t="s">
        <v>1135</v>
      </c>
      <c r="Q10678">
        <v>380007</v>
      </c>
      <c r="R10678" t="b">
        <v>0</v>
      </c>
    </row>
    <row r="10679" spans="1:18" x14ac:dyDescent="0.3">
      <c r="A10679" t="s">
        <v>13545</v>
      </c>
      <c r="B10679">
        <v>4549989</v>
      </c>
      <c r="C10679" t="s">
        <v>28</v>
      </c>
      <c r="D10679">
        <v>31</v>
      </c>
      <c r="E10679" t="s">
        <v>19</v>
      </c>
      <c r="F10679" s="1">
        <v>44596</v>
      </c>
      <c r="G10679" t="s">
        <v>35713</v>
      </c>
      <c r="H10679" t="s">
        <v>20</v>
      </c>
      <c r="I10679" t="s">
        <v>12602</v>
      </c>
      <c r="J10679" t="s">
        <v>2479</v>
      </c>
      <c r="K10679" t="s">
        <v>23</v>
      </c>
      <c r="L10679" t="s">
        <v>33</v>
      </c>
      <c r="M10679">
        <v>1</v>
      </c>
      <c r="N10679">
        <v>599</v>
      </c>
      <c r="O10679" t="s">
        <v>3089</v>
      </c>
      <c r="P10679" t="s">
        <v>1171</v>
      </c>
      <c r="Q10679">
        <v>500091</v>
      </c>
      <c r="R10679" t="b">
        <v>0</v>
      </c>
    </row>
    <row r="10680" spans="1:18" x14ac:dyDescent="0.3">
      <c r="A10680" t="s">
        <v>13546</v>
      </c>
      <c r="B10680">
        <v>1047891</v>
      </c>
      <c r="C10680" t="s">
        <v>18</v>
      </c>
      <c r="D10680">
        <v>37</v>
      </c>
      <c r="E10680" t="s">
        <v>19</v>
      </c>
      <c r="F10680" s="1">
        <v>44565</v>
      </c>
      <c r="G10680" t="s">
        <v>35714</v>
      </c>
      <c r="H10680" t="s">
        <v>20</v>
      </c>
      <c r="I10680" t="s">
        <v>12602</v>
      </c>
      <c r="J10680" t="s">
        <v>7482</v>
      </c>
      <c r="K10680" t="s">
        <v>23</v>
      </c>
      <c r="L10680" t="s">
        <v>339</v>
      </c>
      <c r="M10680">
        <v>1</v>
      </c>
      <c r="N10680">
        <v>1399</v>
      </c>
      <c r="O10680" t="s">
        <v>13547</v>
      </c>
      <c r="P10680" t="s">
        <v>1070</v>
      </c>
      <c r="Q10680">
        <v>603103</v>
      </c>
      <c r="R10680" t="b">
        <v>0</v>
      </c>
    </row>
    <row r="10681" spans="1:18" x14ac:dyDescent="0.3">
      <c r="A10681" t="s">
        <v>13548</v>
      </c>
      <c r="B10681">
        <v>340490</v>
      </c>
      <c r="C10681" t="s">
        <v>18</v>
      </c>
      <c r="D10681">
        <v>46</v>
      </c>
      <c r="E10681" t="s">
        <v>19</v>
      </c>
      <c r="F10681" s="1">
        <v>44565</v>
      </c>
      <c r="G10681" t="s">
        <v>35714</v>
      </c>
      <c r="H10681" t="s">
        <v>20</v>
      </c>
      <c r="I10681" t="s">
        <v>12602</v>
      </c>
      <c r="J10681" t="s">
        <v>2275</v>
      </c>
      <c r="K10681" t="s">
        <v>23</v>
      </c>
      <c r="L10681" t="s">
        <v>24</v>
      </c>
      <c r="M10681">
        <v>1</v>
      </c>
      <c r="N10681">
        <v>597</v>
      </c>
      <c r="O10681" t="s">
        <v>2587</v>
      </c>
      <c r="P10681" t="s">
        <v>1080</v>
      </c>
      <c r="Q10681">
        <v>760005</v>
      </c>
      <c r="R10681" t="b">
        <v>0</v>
      </c>
    </row>
    <row r="10682" spans="1:18" x14ac:dyDescent="0.3">
      <c r="A10682" t="s">
        <v>13549</v>
      </c>
      <c r="B10682">
        <v>6954756</v>
      </c>
      <c r="C10682" t="s">
        <v>28</v>
      </c>
      <c r="D10682">
        <v>36</v>
      </c>
      <c r="E10682" t="s">
        <v>19</v>
      </c>
      <c r="F10682" s="1">
        <v>44565</v>
      </c>
      <c r="G10682" t="s">
        <v>35714</v>
      </c>
      <c r="H10682" t="s">
        <v>20</v>
      </c>
      <c r="I10682" t="s">
        <v>12602</v>
      </c>
      <c r="J10682" t="s">
        <v>2422</v>
      </c>
      <c r="K10682" t="s">
        <v>23</v>
      </c>
      <c r="L10682" t="s">
        <v>33</v>
      </c>
      <c r="M10682">
        <v>1</v>
      </c>
      <c r="N10682">
        <v>736</v>
      </c>
      <c r="O10682" t="s">
        <v>3089</v>
      </c>
      <c r="P10682" t="s">
        <v>1171</v>
      </c>
      <c r="Q10682">
        <v>500084</v>
      </c>
      <c r="R10682" t="b">
        <v>0</v>
      </c>
    </row>
    <row r="10683" spans="1:18" x14ac:dyDescent="0.3">
      <c r="A10683" t="s">
        <v>8527</v>
      </c>
      <c r="B10683">
        <v>5377954</v>
      </c>
      <c r="C10683" t="s">
        <v>28</v>
      </c>
      <c r="D10683">
        <v>37</v>
      </c>
      <c r="E10683" t="s">
        <v>19</v>
      </c>
      <c r="F10683" s="1">
        <v>44565</v>
      </c>
      <c r="G10683" t="s">
        <v>35714</v>
      </c>
      <c r="H10683" t="s">
        <v>20</v>
      </c>
      <c r="I10683" t="s">
        <v>12602</v>
      </c>
      <c r="J10683" t="s">
        <v>35</v>
      </c>
      <c r="K10683" t="s">
        <v>23</v>
      </c>
      <c r="L10683" t="s">
        <v>33</v>
      </c>
      <c r="M10683">
        <v>1</v>
      </c>
      <c r="N10683">
        <v>852</v>
      </c>
      <c r="O10683" t="s">
        <v>4307</v>
      </c>
      <c r="P10683" t="s">
        <v>1087</v>
      </c>
      <c r="Q10683">
        <v>562114</v>
      </c>
      <c r="R10683" t="b">
        <v>0</v>
      </c>
    </row>
    <row r="10684" spans="1:18" x14ac:dyDescent="0.3">
      <c r="A10684" t="s">
        <v>13550</v>
      </c>
      <c r="B10684">
        <v>7810532</v>
      </c>
      <c r="C10684" t="s">
        <v>28</v>
      </c>
      <c r="D10684">
        <v>47</v>
      </c>
      <c r="E10684" t="s">
        <v>19</v>
      </c>
      <c r="F10684" s="1">
        <v>44565</v>
      </c>
      <c r="G10684" t="s">
        <v>35714</v>
      </c>
      <c r="H10684" t="s">
        <v>20</v>
      </c>
      <c r="I10684" t="s">
        <v>12602</v>
      </c>
      <c r="J10684" t="s">
        <v>13551</v>
      </c>
      <c r="K10684" t="s">
        <v>23</v>
      </c>
      <c r="L10684" t="s">
        <v>48</v>
      </c>
      <c r="M10684">
        <v>1</v>
      </c>
      <c r="N10684">
        <v>1089</v>
      </c>
      <c r="O10684" t="s">
        <v>3383</v>
      </c>
      <c r="P10684" t="s">
        <v>1087</v>
      </c>
      <c r="Q10684">
        <v>560023</v>
      </c>
      <c r="R10684" t="b">
        <v>0</v>
      </c>
    </row>
    <row r="10685" spans="1:18" x14ac:dyDescent="0.3">
      <c r="A10685" t="s">
        <v>10475</v>
      </c>
      <c r="B10685">
        <v>3597023</v>
      </c>
      <c r="C10685" t="s">
        <v>28</v>
      </c>
      <c r="D10685">
        <v>40</v>
      </c>
      <c r="E10685" t="s">
        <v>19</v>
      </c>
      <c r="F10685" s="1">
        <v>44565</v>
      </c>
      <c r="G10685" t="s">
        <v>35714</v>
      </c>
      <c r="H10685" t="s">
        <v>20</v>
      </c>
      <c r="I10685" t="s">
        <v>12602</v>
      </c>
      <c r="J10685" t="s">
        <v>1963</v>
      </c>
      <c r="K10685" t="s">
        <v>23</v>
      </c>
      <c r="L10685" t="s">
        <v>48</v>
      </c>
      <c r="M10685">
        <v>1</v>
      </c>
      <c r="N10685">
        <v>635</v>
      </c>
      <c r="O10685" t="s">
        <v>1261</v>
      </c>
      <c r="P10685" t="s">
        <v>1131</v>
      </c>
      <c r="Q10685">
        <v>141003</v>
      </c>
      <c r="R10685" t="b">
        <v>0</v>
      </c>
    </row>
    <row r="10686" spans="1:18" x14ac:dyDescent="0.3">
      <c r="A10686" t="s">
        <v>13552</v>
      </c>
      <c r="B10686">
        <v>6480343</v>
      </c>
      <c r="C10686" t="s">
        <v>28</v>
      </c>
      <c r="D10686">
        <v>35</v>
      </c>
      <c r="E10686" t="s">
        <v>19</v>
      </c>
      <c r="F10686" s="1">
        <v>44565</v>
      </c>
      <c r="G10686" t="s">
        <v>35714</v>
      </c>
      <c r="H10686" t="s">
        <v>20</v>
      </c>
      <c r="I10686" t="s">
        <v>12602</v>
      </c>
      <c r="J10686" t="s">
        <v>519</v>
      </c>
      <c r="K10686" t="s">
        <v>23</v>
      </c>
      <c r="L10686" t="s">
        <v>48</v>
      </c>
      <c r="M10686">
        <v>1</v>
      </c>
      <c r="N10686">
        <v>759</v>
      </c>
      <c r="O10686" t="s">
        <v>1083</v>
      </c>
      <c r="P10686" t="s">
        <v>1070</v>
      </c>
      <c r="Q10686">
        <v>600126</v>
      </c>
      <c r="R10686" t="b">
        <v>0</v>
      </c>
    </row>
    <row r="10687" spans="1:18" x14ac:dyDescent="0.3">
      <c r="A10687" t="s">
        <v>13553</v>
      </c>
      <c r="B10687">
        <v>3354866</v>
      </c>
      <c r="C10687" t="s">
        <v>28</v>
      </c>
      <c r="D10687">
        <v>30</v>
      </c>
      <c r="E10687" t="s">
        <v>19</v>
      </c>
      <c r="F10687" s="1">
        <v>44900</v>
      </c>
      <c r="G10687" t="s">
        <v>35703</v>
      </c>
      <c r="H10687" t="s">
        <v>20</v>
      </c>
      <c r="I10687" t="s">
        <v>12602</v>
      </c>
      <c r="J10687" t="s">
        <v>3037</v>
      </c>
      <c r="K10687" t="s">
        <v>23</v>
      </c>
      <c r="L10687" t="s">
        <v>38</v>
      </c>
      <c r="M10687">
        <v>1</v>
      </c>
      <c r="N10687">
        <v>543</v>
      </c>
      <c r="O10687" t="s">
        <v>3383</v>
      </c>
      <c r="P10687" t="s">
        <v>1087</v>
      </c>
      <c r="Q10687">
        <v>560033</v>
      </c>
      <c r="R10687" t="b">
        <v>0</v>
      </c>
    </row>
    <row r="10688" spans="1:18" x14ac:dyDescent="0.3">
      <c r="A10688" t="s">
        <v>13554</v>
      </c>
      <c r="B10688">
        <v>71631</v>
      </c>
      <c r="C10688" t="s">
        <v>18</v>
      </c>
      <c r="D10688">
        <v>35</v>
      </c>
      <c r="E10688" t="s">
        <v>19</v>
      </c>
      <c r="F10688" s="1">
        <v>44900</v>
      </c>
      <c r="G10688" t="s">
        <v>35703</v>
      </c>
      <c r="H10688" t="s">
        <v>20</v>
      </c>
      <c r="I10688" t="s">
        <v>12602</v>
      </c>
      <c r="J10688" t="s">
        <v>13555</v>
      </c>
      <c r="K10688" t="s">
        <v>23</v>
      </c>
      <c r="L10688" t="s">
        <v>30</v>
      </c>
      <c r="M10688">
        <v>1</v>
      </c>
      <c r="N10688">
        <v>545</v>
      </c>
      <c r="O10688" t="s">
        <v>1083</v>
      </c>
      <c r="P10688" t="s">
        <v>1070</v>
      </c>
      <c r="Q10688">
        <v>600017</v>
      </c>
      <c r="R10688" t="b">
        <v>0</v>
      </c>
    </row>
    <row r="10689" spans="1:18" x14ac:dyDescent="0.3">
      <c r="A10689" t="s">
        <v>13556</v>
      </c>
      <c r="B10689">
        <v>1456303</v>
      </c>
      <c r="C10689" t="s">
        <v>18</v>
      </c>
      <c r="D10689">
        <v>31</v>
      </c>
      <c r="E10689" t="s">
        <v>19</v>
      </c>
      <c r="F10689" s="1">
        <v>44870</v>
      </c>
      <c r="G10689" t="s">
        <v>35704</v>
      </c>
      <c r="H10689" t="s">
        <v>20</v>
      </c>
      <c r="I10689" t="s">
        <v>12602</v>
      </c>
      <c r="J10689" t="s">
        <v>6082</v>
      </c>
      <c r="K10689" t="s">
        <v>23</v>
      </c>
      <c r="L10689" t="s">
        <v>30</v>
      </c>
      <c r="M10689">
        <v>1</v>
      </c>
      <c r="N10689">
        <v>1126</v>
      </c>
      <c r="O10689" t="s">
        <v>1389</v>
      </c>
      <c r="P10689" t="s">
        <v>1389</v>
      </c>
      <c r="Q10689">
        <v>110035</v>
      </c>
      <c r="R10689" t="b">
        <v>0</v>
      </c>
    </row>
    <row r="10690" spans="1:18" x14ac:dyDescent="0.3">
      <c r="A10690" t="s">
        <v>13557</v>
      </c>
      <c r="B10690">
        <v>5977456</v>
      </c>
      <c r="C10690" t="s">
        <v>18</v>
      </c>
      <c r="D10690">
        <v>46</v>
      </c>
      <c r="E10690" t="s">
        <v>19</v>
      </c>
      <c r="F10690" s="1">
        <v>44870</v>
      </c>
      <c r="G10690" t="s">
        <v>35704</v>
      </c>
      <c r="H10690" t="s">
        <v>20</v>
      </c>
      <c r="I10690" t="s">
        <v>12602</v>
      </c>
      <c r="J10690" t="s">
        <v>1967</v>
      </c>
      <c r="K10690" t="s">
        <v>23</v>
      </c>
      <c r="L10690" t="s">
        <v>48</v>
      </c>
      <c r="M10690">
        <v>1</v>
      </c>
      <c r="N10690">
        <v>631</v>
      </c>
      <c r="O10690" t="s">
        <v>1434</v>
      </c>
      <c r="P10690" t="s">
        <v>1341</v>
      </c>
      <c r="Q10690">
        <v>181123</v>
      </c>
      <c r="R10690" t="b">
        <v>0</v>
      </c>
    </row>
    <row r="10691" spans="1:18" x14ac:dyDescent="0.3">
      <c r="A10691" t="s">
        <v>13558</v>
      </c>
      <c r="B10691">
        <v>4073724</v>
      </c>
      <c r="C10691" t="s">
        <v>28</v>
      </c>
      <c r="D10691">
        <v>46</v>
      </c>
      <c r="E10691" t="s">
        <v>19</v>
      </c>
      <c r="F10691" s="1">
        <v>44870</v>
      </c>
      <c r="G10691" t="s">
        <v>35704</v>
      </c>
      <c r="H10691" t="s">
        <v>20</v>
      </c>
      <c r="I10691" t="s">
        <v>12602</v>
      </c>
      <c r="J10691" t="s">
        <v>2529</v>
      </c>
      <c r="K10691" t="s">
        <v>23</v>
      </c>
      <c r="L10691" t="s">
        <v>33</v>
      </c>
      <c r="M10691">
        <v>1</v>
      </c>
      <c r="N10691">
        <v>1125</v>
      </c>
      <c r="O10691" t="s">
        <v>8495</v>
      </c>
      <c r="P10691" t="s">
        <v>1156</v>
      </c>
      <c r="Q10691">
        <v>127021</v>
      </c>
      <c r="R10691" t="b">
        <v>0</v>
      </c>
    </row>
    <row r="10692" spans="1:18" x14ac:dyDescent="0.3">
      <c r="A10692" t="s">
        <v>13559</v>
      </c>
      <c r="B10692">
        <v>4208174</v>
      </c>
      <c r="C10692" t="s">
        <v>18</v>
      </c>
      <c r="D10692">
        <v>45</v>
      </c>
      <c r="E10692" t="s">
        <v>19</v>
      </c>
      <c r="F10692" s="1">
        <v>44870</v>
      </c>
      <c r="G10692" t="s">
        <v>35704</v>
      </c>
      <c r="H10692" t="s">
        <v>20</v>
      </c>
      <c r="I10692" t="s">
        <v>12602</v>
      </c>
      <c r="J10692" t="s">
        <v>1927</v>
      </c>
      <c r="K10692" t="s">
        <v>23</v>
      </c>
      <c r="L10692" t="s">
        <v>48</v>
      </c>
      <c r="M10692">
        <v>1</v>
      </c>
      <c r="N10692">
        <v>582</v>
      </c>
      <c r="O10692" t="s">
        <v>1292</v>
      </c>
      <c r="P10692" t="s">
        <v>1087</v>
      </c>
      <c r="Q10692">
        <v>560042</v>
      </c>
      <c r="R10692" t="b">
        <v>0</v>
      </c>
    </row>
    <row r="10693" spans="1:18" x14ac:dyDescent="0.3">
      <c r="A10693" t="s">
        <v>13560</v>
      </c>
      <c r="B10693">
        <v>8691776</v>
      </c>
      <c r="C10693" t="s">
        <v>28</v>
      </c>
      <c r="D10693">
        <v>46</v>
      </c>
      <c r="E10693" t="s">
        <v>19</v>
      </c>
      <c r="F10693" s="1">
        <v>44870</v>
      </c>
      <c r="G10693" t="s">
        <v>35704</v>
      </c>
      <c r="H10693" t="s">
        <v>20</v>
      </c>
      <c r="I10693" t="s">
        <v>12602</v>
      </c>
      <c r="J10693" t="s">
        <v>173</v>
      </c>
      <c r="K10693" t="s">
        <v>23</v>
      </c>
      <c r="L10693" t="s">
        <v>38</v>
      </c>
      <c r="M10693">
        <v>1</v>
      </c>
      <c r="N10693">
        <v>1432</v>
      </c>
      <c r="O10693" t="s">
        <v>8552</v>
      </c>
      <c r="P10693" t="s">
        <v>1202</v>
      </c>
      <c r="Q10693">
        <v>301714</v>
      </c>
      <c r="R10693" t="b">
        <v>0</v>
      </c>
    </row>
    <row r="10694" spans="1:18" x14ac:dyDescent="0.3">
      <c r="A10694" t="s">
        <v>4696</v>
      </c>
      <c r="B10694">
        <v>3116642</v>
      </c>
      <c r="C10694" t="s">
        <v>18</v>
      </c>
      <c r="D10694">
        <v>39</v>
      </c>
      <c r="E10694" t="s">
        <v>19</v>
      </c>
      <c r="F10694" s="1">
        <v>44870</v>
      </c>
      <c r="G10694" t="s">
        <v>35704</v>
      </c>
      <c r="H10694" t="s">
        <v>20</v>
      </c>
      <c r="I10694" t="s">
        <v>12602</v>
      </c>
      <c r="J10694" t="s">
        <v>1998</v>
      </c>
      <c r="K10694" t="s">
        <v>23</v>
      </c>
      <c r="L10694" t="s">
        <v>48</v>
      </c>
      <c r="M10694">
        <v>1</v>
      </c>
      <c r="N10694">
        <v>1398</v>
      </c>
      <c r="O10694" t="s">
        <v>13561</v>
      </c>
      <c r="P10694" t="s">
        <v>26</v>
      </c>
      <c r="Q10694">
        <v>401404</v>
      </c>
      <c r="R10694" t="b">
        <v>0</v>
      </c>
    </row>
    <row r="10695" spans="1:18" x14ac:dyDescent="0.3">
      <c r="A10695" t="s">
        <v>12825</v>
      </c>
      <c r="B10695">
        <v>2293748</v>
      </c>
      <c r="C10695" t="s">
        <v>18</v>
      </c>
      <c r="D10695">
        <v>31</v>
      </c>
      <c r="E10695" t="s">
        <v>19</v>
      </c>
      <c r="F10695" s="1">
        <v>44870</v>
      </c>
      <c r="G10695" t="s">
        <v>35704</v>
      </c>
      <c r="H10695" t="s">
        <v>20</v>
      </c>
      <c r="I10695" t="s">
        <v>12602</v>
      </c>
      <c r="J10695" t="s">
        <v>13417</v>
      </c>
      <c r="K10695" t="s">
        <v>23</v>
      </c>
      <c r="L10695" t="s">
        <v>38</v>
      </c>
      <c r="M10695">
        <v>1</v>
      </c>
      <c r="N10695">
        <v>1388</v>
      </c>
      <c r="O10695" t="s">
        <v>1083</v>
      </c>
      <c r="P10695" t="s">
        <v>1070</v>
      </c>
      <c r="Q10695">
        <v>600119</v>
      </c>
      <c r="R10695" t="b">
        <v>0</v>
      </c>
    </row>
    <row r="10696" spans="1:18" x14ac:dyDescent="0.3">
      <c r="A10696" t="s">
        <v>13562</v>
      </c>
      <c r="B10696">
        <v>9767746</v>
      </c>
      <c r="C10696" t="s">
        <v>18</v>
      </c>
      <c r="D10696">
        <v>40</v>
      </c>
      <c r="E10696" t="s">
        <v>19</v>
      </c>
      <c r="F10696" s="1">
        <v>44870</v>
      </c>
      <c r="G10696" t="s">
        <v>35704</v>
      </c>
      <c r="H10696" t="s">
        <v>20</v>
      </c>
      <c r="I10696" t="s">
        <v>12602</v>
      </c>
      <c r="J10696" t="s">
        <v>95</v>
      </c>
      <c r="K10696" t="s">
        <v>23</v>
      </c>
      <c r="L10696" t="s">
        <v>24</v>
      </c>
      <c r="M10696">
        <v>1</v>
      </c>
      <c r="N10696">
        <v>563</v>
      </c>
      <c r="O10696" t="s">
        <v>25</v>
      </c>
      <c r="P10696" t="s">
        <v>26</v>
      </c>
      <c r="Q10696">
        <v>400018</v>
      </c>
      <c r="R10696" t="b">
        <v>0</v>
      </c>
    </row>
    <row r="10697" spans="1:18" x14ac:dyDescent="0.3">
      <c r="A10697" t="s">
        <v>3332</v>
      </c>
      <c r="B10697">
        <v>7575848</v>
      </c>
      <c r="C10697" t="s">
        <v>18</v>
      </c>
      <c r="D10697">
        <v>46</v>
      </c>
      <c r="E10697" t="s">
        <v>19</v>
      </c>
      <c r="F10697" s="1">
        <v>44839</v>
      </c>
      <c r="G10697" t="s">
        <v>35705</v>
      </c>
      <c r="H10697" t="s">
        <v>20</v>
      </c>
      <c r="I10697" t="s">
        <v>12602</v>
      </c>
      <c r="J10697" t="s">
        <v>13563</v>
      </c>
      <c r="K10697" t="s">
        <v>23</v>
      </c>
      <c r="L10697" t="s">
        <v>30</v>
      </c>
      <c r="M10697">
        <v>1</v>
      </c>
      <c r="N10697">
        <v>967</v>
      </c>
      <c r="O10697" t="s">
        <v>1083</v>
      </c>
      <c r="P10697" t="s">
        <v>1070</v>
      </c>
      <c r="Q10697">
        <v>600096</v>
      </c>
      <c r="R10697" t="b">
        <v>0</v>
      </c>
    </row>
    <row r="10698" spans="1:18" x14ac:dyDescent="0.3">
      <c r="A10698" t="s">
        <v>13564</v>
      </c>
      <c r="B10698">
        <v>5850603</v>
      </c>
      <c r="C10698" t="s">
        <v>28</v>
      </c>
      <c r="D10698">
        <v>41</v>
      </c>
      <c r="E10698" t="s">
        <v>19</v>
      </c>
      <c r="F10698" s="1">
        <v>44839</v>
      </c>
      <c r="G10698" t="s">
        <v>35705</v>
      </c>
      <c r="H10698" t="s">
        <v>20</v>
      </c>
      <c r="I10698" t="s">
        <v>12602</v>
      </c>
      <c r="J10698" t="s">
        <v>4594</v>
      </c>
      <c r="K10698" t="s">
        <v>23</v>
      </c>
      <c r="L10698" t="s">
        <v>24</v>
      </c>
      <c r="M10698">
        <v>1</v>
      </c>
      <c r="N10698">
        <v>1133</v>
      </c>
      <c r="O10698" t="s">
        <v>1507</v>
      </c>
      <c r="P10698" t="s">
        <v>1299</v>
      </c>
      <c r="Q10698">
        <v>801503</v>
      </c>
      <c r="R10698" t="b">
        <v>0</v>
      </c>
    </row>
    <row r="10699" spans="1:18" x14ac:dyDescent="0.3">
      <c r="A10699" t="s">
        <v>13565</v>
      </c>
      <c r="B10699">
        <v>6856150</v>
      </c>
      <c r="C10699" t="s">
        <v>28</v>
      </c>
      <c r="D10699">
        <v>42</v>
      </c>
      <c r="E10699" t="s">
        <v>19</v>
      </c>
      <c r="F10699" s="1">
        <v>44839</v>
      </c>
      <c r="G10699" t="s">
        <v>35705</v>
      </c>
      <c r="H10699" t="s">
        <v>20</v>
      </c>
      <c r="I10699" t="s">
        <v>12602</v>
      </c>
      <c r="J10699" t="s">
        <v>256</v>
      </c>
      <c r="K10699" t="s">
        <v>23</v>
      </c>
      <c r="L10699" t="s">
        <v>24</v>
      </c>
      <c r="M10699">
        <v>1</v>
      </c>
      <c r="N10699">
        <v>1186</v>
      </c>
      <c r="O10699" t="s">
        <v>1185</v>
      </c>
      <c r="P10699" t="s">
        <v>1135</v>
      </c>
      <c r="Q10699">
        <v>390021</v>
      </c>
      <c r="R10699" t="b">
        <v>0</v>
      </c>
    </row>
    <row r="10700" spans="1:18" x14ac:dyDescent="0.3">
      <c r="A10700" t="s">
        <v>13566</v>
      </c>
      <c r="B10700">
        <v>3405844</v>
      </c>
      <c r="C10700" t="s">
        <v>18</v>
      </c>
      <c r="D10700">
        <v>40</v>
      </c>
      <c r="E10700" t="s">
        <v>19</v>
      </c>
      <c r="F10700" s="1">
        <v>44839</v>
      </c>
      <c r="G10700" t="s">
        <v>35705</v>
      </c>
      <c r="H10700" t="s">
        <v>20</v>
      </c>
      <c r="I10700" t="s">
        <v>12602</v>
      </c>
      <c r="J10700" t="s">
        <v>4594</v>
      </c>
      <c r="K10700" t="s">
        <v>23</v>
      </c>
      <c r="L10700" t="s">
        <v>24</v>
      </c>
      <c r="M10700">
        <v>1</v>
      </c>
      <c r="N10700">
        <v>1075</v>
      </c>
      <c r="O10700" t="s">
        <v>636</v>
      </c>
      <c r="P10700" t="s">
        <v>619</v>
      </c>
      <c r="Q10700">
        <v>201012</v>
      </c>
      <c r="R10700" t="b">
        <v>0</v>
      </c>
    </row>
    <row r="10701" spans="1:18" x14ac:dyDescent="0.3">
      <c r="A10701" t="s">
        <v>11897</v>
      </c>
      <c r="B10701">
        <v>2253111</v>
      </c>
      <c r="C10701" t="s">
        <v>18</v>
      </c>
      <c r="D10701">
        <v>31</v>
      </c>
      <c r="E10701" t="s">
        <v>19</v>
      </c>
      <c r="F10701" s="1">
        <v>44809</v>
      </c>
      <c r="G10701" t="s">
        <v>35706</v>
      </c>
      <c r="H10701" t="s">
        <v>20</v>
      </c>
      <c r="I10701" t="s">
        <v>12602</v>
      </c>
      <c r="J10701" t="s">
        <v>149</v>
      </c>
      <c r="K10701" t="s">
        <v>23</v>
      </c>
      <c r="L10701" t="s">
        <v>38</v>
      </c>
      <c r="M10701">
        <v>1</v>
      </c>
      <c r="N10701">
        <v>654</v>
      </c>
      <c r="O10701" t="s">
        <v>2239</v>
      </c>
      <c r="P10701" t="s">
        <v>1106</v>
      </c>
      <c r="Q10701">
        <v>533244</v>
      </c>
      <c r="R10701" t="b">
        <v>0</v>
      </c>
    </row>
    <row r="10702" spans="1:18" x14ac:dyDescent="0.3">
      <c r="A10702" t="s">
        <v>13567</v>
      </c>
      <c r="B10702">
        <v>7469874</v>
      </c>
      <c r="C10702" t="s">
        <v>28</v>
      </c>
      <c r="D10702">
        <v>49</v>
      </c>
      <c r="E10702" t="s">
        <v>19</v>
      </c>
      <c r="F10702" s="1">
        <v>44809</v>
      </c>
      <c r="G10702" t="s">
        <v>35706</v>
      </c>
      <c r="H10702" t="s">
        <v>20</v>
      </c>
      <c r="I10702" t="s">
        <v>12602</v>
      </c>
      <c r="J10702" t="s">
        <v>1436</v>
      </c>
      <c r="K10702" t="s">
        <v>23</v>
      </c>
      <c r="L10702" t="s">
        <v>62</v>
      </c>
      <c r="M10702">
        <v>1</v>
      </c>
      <c r="N10702">
        <v>1152</v>
      </c>
      <c r="O10702" t="s">
        <v>13568</v>
      </c>
      <c r="P10702" t="s">
        <v>1135</v>
      </c>
      <c r="Q10702">
        <v>370465</v>
      </c>
      <c r="R10702" t="b">
        <v>0</v>
      </c>
    </row>
    <row r="10703" spans="1:18" x14ac:dyDescent="0.3">
      <c r="A10703" t="s">
        <v>2205</v>
      </c>
      <c r="B10703">
        <v>7166636</v>
      </c>
      <c r="C10703" t="s">
        <v>18</v>
      </c>
      <c r="D10703">
        <v>47</v>
      </c>
      <c r="E10703" t="s">
        <v>19</v>
      </c>
      <c r="F10703" s="1">
        <v>44809</v>
      </c>
      <c r="G10703" t="s">
        <v>35706</v>
      </c>
      <c r="H10703" t="s">
        <v>20</v>
      </c>
      <c r="I10703" t="s">
        <v>12602</v>
      </c>
      <c r="J10703" t="s">
        <v>2206</v>
      </c>
      <c r="K10703" t="s">
        <v>23</v>
      </c>
      <c r="L10703" t="s">
        <v>24</v>
      </c>
      <c r="M10703">
        <v>1</v>
      </c>
      <c r="N10703">
        <v>859</v>
      </c>
      <c r="O10703" t="s">
        <v>1389</v>
      </c>
      <c r="P10703" t="s">
        <v>1389</v>
      </c>
      <c r="Q10703">
        <v>110016</v>
      </c>
      <c r="R10703" t="b">
        <v>0</v>
      </c>
    </row>
    <row r="10704" spans="1:18" x14ac:dyDescent="0.3">
      <c r="A10704" t="s">
        <v>13569</v>
      </c>
      <c r="B10704">
        <v>9730085</v>
      </c>
      <c r="C10704" t="s">
        <v>18</v>
      </c>
      <c r="D10704">
        <v>39</v>
      </c>
      <c r="E10704" t="s">
        <v>19</v>
      </c>
      <c r="F10704" s="1">
        <v>44809</v>
      </c>
      <c r="G10704" t="s">
        <v>35706</v>
      </c>
      <c r="H10704" t="s">
        <v>20</v>
      </c>
      <c r="I10704" t="s">
        <v>12602</v>
      </c>
      <c r="J10704" t="s">
        <v>1451</v>
      </c>
      <c r="K10704" t="s">
        <v>23</v>
      </c>
      <c r="L10704" t="s">
        <v>62</v>
      </c>
      <c r="M10704">
        <v>1</v>
      </c>
      <c r="N10704">
        <v>560</v>
      </c>
      <c r="O10704" t="s">
        <v>2661</v>
      </c>
      <c r="P10704" t="s">
        <v>1106</v>
      </c>
      <c r="Q10704">
        <v>531116</v>
      </c>
      <c r="R10704" t="b">
        <v>0</v>
      </c>
    </row>
    <row r="10705" spans="1:18" x14ac:dyDescent="0.3">
      <c r="A10705" t="s">
        <v>13570</v>
      </c>
      <c r="B10705">
        <v>5469956</v>
      </c>
      <c r="C10705" t="s">
        <v>28</v>
      </c>
      <c r="D10705">
        <v>40</v>
      </c>
      <c r="E10705" t="s">
        <v>19</v>
      </c>
      <c r="F10705" s="1">
        <v>44809</v>
      </c>
      <c r="G10705" t="s">
        <v>35706</v>
      </c>
      <c r="H10705" t="s">
        <v>20</v>
      </c>
      <c r="I10705" t="s">
        <v>12602</v>
      </c>
      <c r="J10705" t="s">
        <v>12516</v>
      </c>
      <c r="K10705" t="s">
        <v>23</v>
      </c>
      <c r="L10705" t="s">
        <v>38</v>
      </c>
      <c r="M10705">
        <v>1</v>
      </c>
      <c r="N10705">
        <v>886</v>
      </c>
      <c r="O10705" t="s">
        <v>1389</v>
      </c>
      <c r="P10705" t="s">
        <v>1389</v>
      </c>
      <c r="Q10705">
        <v>110008</v>
      </c>
      <c r="R10705" t="b">
        <v>0</v>
      </c>
    </row>
    <row r="10706" spans="1:18" x14ac:dyDescent="0.3">
      <c r="A10706" t="s">
        <v>13571</v>
      </c>
      <c r="B10706">
        <v>5783674</v>
      </c>
      <c r="C10706" t="s">
        <v>28</v>
      </c>
      <c r="D10706">
        <v>45</v>
      </c>
      <c r="E10706" t="s">
        <v>19</v>
      </c>
      <c r="F10706" s="1">
        <v>44778</v>
      </c>
      <c r="G10706" t="s">
        <v>35707</v>
      </c>
      <c r="H10706" t="s">
        <v>20</v>
      </c>
      <c r="I10706" t="s">
        <v>12602</v>
      </c>
      <c r="J10706" t="s">
        <v>6275</v>
      </c>
      <c r="K10706" t="s">
        <v>23</v>
      </c>
      <c r="L10706" t="s">
        <v>48</v>
      </c>
      <c r="M10706">
        <v>1</v>
      </c>
      <c r="N10706">
        <v>969</v>
      </c>
      <c r="O10706" t="s">
        <v>13572</v>
      </c>
      <c r="P10706" t="s">
        <v>1102</v>
      </c>
      <c r="Q10706">
        <v>403509</v>
      </c>
      <c r="R10706" t="b">
        <v>0</v>
      </c>
    </row>
    <row r="10707" spans="1:18" x14ac:dyDescent="0.3">
      <c r="A10707" t="s">
        <v>13573</v>
      </c>
      <c r="B10707">
        <v>4743521</v>
      </c>
      <c r="C10707" t="s">
        <v>18</v>
      </c>
      <c r="D10707">
        <v>32</v>
      </c>
      <c r="E10707" t="s">
        <v>19</v>
      </c>
      <c r="F10707" s="1">
        <v>44778</v>
      </c>
      <c r="G10707" t="s">
        <v>35707</v>
      </c>
      <c r="H10707" t="s">
        <v>20</v>
      </c>
      <c r="I10707" t="s">
        <v>12602</v>
      </c>
      <c r="J10707" t="s">
        <v>6302</v>
      </c>
      <c r="K10707" t="s">
        <v>23</v>
      </c>
      <c r="L10707" t="s">
        <v>33</v>
      </c>
      <c r="M10707">
        <v>1</v>
      </c>
      <c r="N10707">
        <v>1186</v>
      </c>
      <c r="O10707" t="s">
        <v>628</v>
      </c>
      <c r="P10707" t="s">
        <v>619</v>
      </c>
      <c r="Q10707">
        <v>282001</v>
      </c>
      <c r="R10707" t="b">
        <v>0</v>
      </c>
    </row>
    <row r="10708" spans="1:18" x14ac:dyDescent="0.3">
      <c r="A10708" t="s">
        <v>13574</v>
      </c>
      <c r="B10708">
        <v>3043723</v>
      </c>
      <c r="C10708" t="s">
        <v>18</v>
      </c>
      <c r="D10708">
        <v>42</v>
      </c>
      <c r="E10708" t="s">
        <v>19</v>
      </c>
      <c r="F10708" s="1">
        <v>44778</v>
      </c>
      <c r="G10708" t="s">
        <v>35707</v>
      </c>
      <c r="H10708" t="s">
        <v>20</v>
      </c>
      <c r="I10708" t="s">
        <v>12602</v>
      </c>
      <c r="J10708" t="s">
        <v>2953</v>
      </c>
      <c r="K10708" t="s">
        <v>23</v>
      </c>
      <c r="L10708" t="s">
        <v>38</v>
      </c>
      <c r="M10708">
        <v>1</v>
      </c>
      <c r="N10708">
        <v>631</v>
      </c>
      <c r="O10708" t="s">
        <v>13575</v>
      </c>
      <c r="P10708" t="s">
        <v>1224</v>
      </c>
      <c r="Q10708">
        <v>781354</v>
      </c>
      <c r="R10708" t="b">
        <v>0</v>
      </c>
    </row>
    <row r="10709" spans="1:18" x14ac:dyDescent="0.3">
      <c r="A10709" t="s">
        <v>13576</v>
      </c>
      <c r="B10709">
        <v>464596</v>
      </c>
      <c r="C10709" t="s">
        <v>28</v>
      </c>
      <c r="D10709">
        <v>37</v>
      </c>
      <c r="E10709" t="s">
        <v>19</v>
      </c>
      <c r="F10709" s="1">
        <v>44778</v>
      </c>
      <c r="G10709" t="s">
        <v>35707</v>
      </c>
      <c r="H10709" t="s">
        <v>20</v>
      </c>
      <c r="I10709" t="s">
        <v>12602</v>
      </c>
      <c r="J10709" t="s">
        <v>7195</v>
      </c>
      <c r="K10709" t="s">
        <v>23</v>
      </c>
      <c r="L10709" t="s">
        <v>62</v>
      </c>
      <c r="M10709">
        <v>1</v>
      </c>
      <c r="N10709">
        <v>999</v>
      </c>
      <c r="O10709" t="s">
        <v>3089</v>
      </c>
      <c r="P10709" t="s">
        <v>1171</v>
      </c>
      <c r="Q10709">
        <v>500049</v>
      </c>
      <c r="R10709" t="b">
        <v>0</v>
      </c>
    </row>
    <row r="10710" spans="1:18" x14ac:dyDescent="0.3">
      <c r="A10710" t="s">
        <v>13577</v>
      </c>
      <c r="B10710">
        <v>1432668</v>
      </c>
      <c r="C10710" t="s">
        <v>28</v>
      </c>
      <c r="D10710">
        <v>48</v>
      </c>
      <c r="E10710" t="s">
        <v>19</v>
      </c>
      <c r="F10710" s="1">
        <v>44778</v>
      </c>
      <c r="G10710" t="s">
        <v>35707</v>
      </c>
      <c r="H10710" t="s">
        <v>20</v>
      </c>
      <c r="I10710" t="s">
        <v>12602</v>
      </c>
      <c r="J10710" t="s">
        <v>6319</v>
      </c>
      <c r="K10710" t="s">
        <v>23</v>
      </c>
      <c r="L10710" t="s">
        <v>38</v>
      </c>
      <c r="M10710">
        <v>1</v>
      </c>
      <c r="N10710">
        <v>683</v>
      </c>
      <c r="O10710" t="s">
        <v>624</v>
      </c>
      <c r="P10710" t="s">
        <v>619</v>
      </c>
      <c r="Q10710">
        <v>226016</v>
      </c>
      <c r="R10710" t="b">
        <v>0</v>
      </c>
    </row>
    <row r="10711" spans="1:18" x14ac:dyDescent="0.3">
      <c r="A10711" t="s">
        <v>13578</v>
      </c>
      <c r="B10711">
        <v>5629956</v>
      </c>
      <c r="C10711" t="s">
        <v>18</v>
      </c>
      <c r="D10711">
        <v>40</v>
      </c>
      <c r="E10711" t="s">
        <v>19</v>
      </c>
      <c r="F10711" s="1">
        <v>44778</v>
      </c>
      <c r="G10711" t="s">
        <v>35707</v>
      </c>
      <c r="H10711" t="s">
        <v>20</v>
      </c>
      <c r="I10711" t="s">
        <v>12602</v>
      </c>
      <c r="J10711" t="s">
        <v>956</v>
      </c>
      <c r="K10711" t="s">
        <v>23</v>
      </c>
      <c r="L10711" t="s">
        <v>62</v>
      </c>
      <c r="M10711">
        <v>1</v>
      </c>
      <c r="N10711">
        <v>792</v>
      </c>
      <c r="O10711" t="s">
        <v>1163</v>
      </c>
      <c r="P10711" t="s">
        <v>1156</v>
      </c>
      <c r="Q10711">
        <v>122002</v>
      </c>
      <c r="R10711" t="b">
        <v>0</v>
      </c>
    </row>
    <row r="10712" spans="1:18" x14ac:dyDescent="0.3">
      <c r="A10712" t="s">
        <v>13579</v>
      </c>
      <c r="B10712">
        <v>3090463</v>
      </c>
      <c r="C10712" t="s">
        <v>28</v>
      </c>
      <c r="D10712">
        <v>37</v>
      </c>
      <c r="E10712" t="s">
        <v>19</v>
      </c>
      <c r="F10712" s="1">
        <v>44778</v>
      </c>
      <c r="G10712" t="s">
        <v>35707</v>
      </c>
      <c r="H10712" t="s">
        <v>20</v>
      </c>
      <c r="I10712" t="s">
        <v>12602</v>
      </c>
      <c r="J10712" t="s">
        <v>6883</v>
      </c>
      <c r="K10712" t="s">
        <v>23</v>
      </c>
      <c r="L10712" t="s">
        <v>24</v>
      </c>
      <c r="M10712">
        <v>1</v>
      </c>
      <c r="N10712">
        <v>939</v>
      </c>
      <c r="O10712" t="s">
        <v>1168</v>
      </c>
      <c r="P10712" t="s">
        <v>1106</v>
      </c>
      <c r="Q10712">
        <v>521225</v>
      </c>
      <c r="R10712" t="b">
        <v>0</v>
      </c>
    </row>
    <row r="10713" spans="1:18" x14ac:dyDescent="0.3">
      <c r="A10713" t="s">
        <v>13580</v>
      </c>
      <c r="B10713">
        <v>8331438</v>
      </c>
      <c r="C10713" t="s">
        <v>18</v>
      </c>
      <c r="D10713">
        <v>45</v>
      </c>
      <c r="E10713" t="s">
        <v>19</v>
      </c>
      <c r="F10713" s="1">
        <v>44747</v>
      </c>
      <c r="G10713" t="s">
        <v>35708</v>
      </c>
      <c r="H10713" t="s">
        <v>20</v>
      </c>
      <c r="I10713" t="s">
        <v>12602</v>
      </c>
      <c r="J10713" t="s">
        <v>463</v>
      </c>
      <c r="K10713" t="s">
        <v>23</v>
      </c>
      <c r="L10713" t="s">
        <v>48</v>
      </c>
      <c r="M10713">
        <v>1</v>
      </c>
      <c r="N10713">
        <v>1031</v>
      </c>
      <c r="O10713" t="s">
        <v>3383</v>
      </c>
      <c r="P10713" t="s">
        <v>1087</v>
      </c>
      <c r="Q10713">
        <v>560102</v>
      </c>
      <c r="R10713" t="b">
        <v>0</v>
      </c>
    </row>
    <row r="10714" spans="1:18" x14ac:dyDescent="0.3">
      <c r="A10714" t="s">
        <v>13581</v>
      </c>
      <c r="B10714">
        <v>2082288</v>
      </c>
      <c r="C10714" t="s">
        <v>18</v>
      </c>
      <c r="D10714">
        <v>45</v>
      </c>
      <c r="E10714" t="s">
        <v>19</v>
      </c>
      <c r="F10714" s="1">
        <v>44747</v>
      </c>
      <c r="G10714" t="s">
        <v>35708</v>
      </c>
      <c r="H10714" t="s">
        <v>20</v>
      </c>
      <c r="I10714" t="s">
        <v>12602</v>
      </c>
      <c r="J10714" t="s">
        <v>3011</v>
      </c>
      <c r="K10714" t="s">
        <v>23</v>
      </c>
      <c r="L10714" t="s">
        <v>38</v>
      </c>
      <c r="M10714">
        <v>1</v>
      </c>
      <c r="N10714">
        <v>791</v>
      </c>
      <c r="O10714" t="s">
        <v>1999</v>
      </c>
      <c r="P10714" t="s">
        <v>1131</v>
      </c>
      <c r="Q10714">
        <v>145001</v>
      </c>
      <c r="R10714" t="b">
        <v>0</v>
      </c>
    </row>
    <row r="10715" spans="1:18" x14ac:dyDescent="0.3">
      <c r="A10715" t="s">
        <v>13582</v>
      </c>
      <c r="B10715">
        <v>538537</v>
      </c>
      <c r="C10715" t="s">
        <v>18</v>
      </c>
      <c r="D10715">
        <v>35</v>
      </c>
      <c r="E10715" t="s">
        <v>19</v>
      </c>
      <c r="F10715" s="1">
        <v>44747</v>
      </c>
      <c r="G10715" t="s">
        <v>35708</v>
      </c>
      <c r="H10715" t="s">
        <v>20</v>
      </c>
      <c r="I10715" t="s">
        <v>12602</v>
      </c>
      <c r="J10715" t="s">
        <v>4594</v>
      </c>
      <c r="K10715" t="s">
        <v>23</v>
      </c>
      <c r="L10715" t="s">
        <v>24</v>
      </c>
      <c r="M10715">
        <v>1</v>
      </c>
      <c r="N10715">
        <v>1133</v>
      </c>
      <c r="O10715" t="s">
        <v>1411</v>
      </c>
      <c r="P10715" t="s">
        <v>1299</v>
      </c>
      <c r="Q10715">
        <v>842001</v>
      </c>
      <c r="R10715" t="b">
        <v>0</v>
      </c>
    </row>
    <row r="10716" spans="1:18" x14ac:dyDescent="0.3">
      <c r="A10716" t="s">
        <v>13583</v>
      </c>
      <c r="B10716">
        <v>8819383</v>
      </c>
      <c r="C10716" t="s">
        <v>18</v>
      </c>
      <c r="D10716">
        <v>40</v>
      </c>
      <c r="E10716" t="s">
        <v>19</v>
      </c>
      <c r="F10716" s="1">
        <v>44747</v>
      </c>
      <c r="G10716" t="s">
        <v>35708</v>
      </c>
      <c r="H10716" t="s">
        <v>20</v>
      </c>
      <c r="I10716" t="s">
        <v>12602</v>
      </c>
      <c r="J10716" t="s">
        <v>1494</v>
      </c>
      <c r="K10716" t="s">
        <v>23</v>
      </c>
      <c r="L10716" t="s">
        <v>62</v>
      </c>
      <c r="M10716">
        <v>1</v>
      </c>
      <c r="N10716">
        <v>698</v>
      </c>
      <c r="O10716" t="s">
        <v>25</v>
      </c>
      <c r="P10716" t="s">
        <v>26</v>
      </c>
      <c r="Q10716">
        <v>400095</v>
      </c>
      <c r="R10716" t="b">
        <v>0</v>
      </c>
    </row>
    <row r="10717" spans="1:18" x14ac:dyDescent="0.3">
      <c r="A10717" t="s">
        <v>13584</v>
      </c>
      <c r="B10717">
        <v>9166597</v>
      </c>
      <c r="C10717" t="s">
        <v>18</v>
      </c>
      <c r="D10717">
        <v>45</v>
      </c>
      <c r="E10717" t="s">
        <v>19</v>
      </c>
      <c r="F10717" s="1">
        <v>44747</v>
      </c>
      <c r="G10717" t="s">
        <v>35708</v>
      </c>
      <c r="H10717" t="s">
        <v>20</v>
      </c>
      <c r="I10717" t="s">
        <v>12602</v>
      </c>
      <c r="J10717" t="s">
        <v>4835</v>
      </c>
      <c r="K10717" t="s">
        <v>23</v>
      </c>
      <c r="L10717" t="s">
        <v>24</v>
      </c>
      <c r="M10717">
        <v>1</v>
      </c>
      <c r="N10717">
        <v>841</v>
      </c>
      <c r="O10717" t="s">
        <v>13585</v>
      </c>
      <c r="P10717" t="s">
        <v>1096</v>
      </c>
      <c r="Q10717">
        <v>680101</v>
      </c>
      <c r="R10717" t="b">
        <v>0</v>
      </c>
    </row>
    <row r="10718" spans="1:18" x14ac:dyDescent="0.3">
      <c r="A10718" t="s">
        <v>13586</v>
      </c>
      <c r="B10718">
        <v>4187782</v>
      </c>
      <c r="C10718" t="s">
        <v>28</v>
      </c>
      <c r="D10718">
        <v>31</v>
      </c>
      <c r="E10718" t="s">
        <v>19</v>
      </c>
      <c r="F10718" s="1">
        <v>44747</v>
      </c>
      <c r="G10718" t="s">
        <v>35708</v>
      </c>
      <c r="H10718" t="s">
        <v>20</v>
      </c>
      <c r="I10718" t="s">
        <v>12602</v>
      </c>
      <c r="J10718" t="s">
        <v>3042</v>
      </c>
      <c r="K10718" t="s">
        <v>23</v>
      </c>
      <c r="L10718" t="s">
        <v>38</v>
      </c>
      <c r="M10718">
        <v>1</v>
      </c>
      <c r="N10718">
        <v>1399</v>
      </c>
      <c r="O10718" t="s">
        <v>1406</v>
      </c>
      <c r="P10718" t="s">
        <v>1156</v>
      </c>
      <c r="Q10718">
        <v>121002</v>
      </c>
      <c r="R10718" t="b">
        <v>0</v>
      </c>
    </row>
    <row r="10719" spans="1:18" x14ac:dyDescent="0.3">
      <c r="A10719" t="s">
        <v>13587</v>
      </c>
      <c r="B10719">
        <v>8132123</v>
      </c>
      <c r="C10719" t="s">
        <v>28</v>
      </c>
      <c r="D10719">
        <v>30</v>
      </c>
      <c r="E10719" t="s">
        <v>19</v>
      </c>
      <c r="F10719" s="1">
        <v>44717</v>
      </c>
      <c r="G10719" t="s">
        <v>35709</v>
      </c>
      <c r="H10719" t="s">
        <v>20</v>
      </c>
      <c r="I10719" t="s">
        <v>12602</v>
      </c>
      <c r="J10719" t="s">
        <v>6945</v>
      </c>
      <c r="K10719" t="s">
        <v>23</v>
      </c>
      <c r="L10719" t="s">
        <v>38</v>
      </c>
      <c r="M10719">
        <v>1</v>
      </c>
      <c r="N10719">
        <v>1199</v>
      </c>
      <c r="O10719" t="s">
        <v>892</v>
      </c>
      <c r="P10719" t="s">
        <v>619</v>
      </c>
      <c r="Q10719">
        <v>285001</v>
      </c>
      <c r="R10719" t="b">
        <v>0</v>
      </c>
    </row>
    <row r="10720" spans="1:18" x14ac:dyDescent="0.3">
      <c r="A10720" t="s">
        <v>13588</v>
      </c>
      <c r="B10720">
        <v>5570060</v>
      </c>
      <c r="C10720" t="s">
        <v>18</v>
      </c>
      <c r="D10720">
        <v>32</v>
      </c>
      <c r="E10720" t="s">
        <v>19</v>
      </c>
      <c r="F10720" s="1">
        <v>44717</v>
      </c>
      <c r="G10720" t="s">
        <v>35709</v>
      </c>
      <c r="H10720" t="s">
        <v>20</v>
      </c>
      <c r="I10720" t="s">
        <v>12602</v>
      </c>
      <c r="J10720" t="s">
        <v>5092</v>
      </c>
      <c r="K10720" t="s">
        <v>23</v>
      </c>
      <c r="L10720" t="s">
        <v>38</v>
      </c>
      <c r="M10720">
        <v>1</v>
      </c>
      <c r="N10720">
        <v>649</v>
      </c>
      <c r="O10720" t="s">
        <v>6597</v>
      </c>
      <c r="P10720" t="s">
        <v>1096</v>
      </c>
      <c r="Q10720">
        <v>695020</v>
      </c>
      <c r="R10720" t="b">
        <v>0</v>
      </c>
    </row>
    <row r="10721" spans="1:18" x14ac:dyDescent="0.3">
      <c r="A10721" t="s">
        <v>13589</v>
      </c>
      <c r="B10721">
        <v>8669518</v>
      </c>
      <c r="C10721" t="s">
        <v>28</v>
      </c>
      <c r="D10721">
        <v>43</v>
      </c>
      <c r="E10721" t="s">
        <v>19</v>
      </c>
      <c r="F10721" s="1">
        <v>44717</v>
      </c>
      <c r="G10721" t="s">
        <v>35709</v>
      </c>
      <c r="H10721" t="s">
        <v>20</v>
      </c>
      <c r="I10721" t="s">
        <v>12602</v>
      </c>
      <c r="J10721" t="s">
        <v>590</v>
      </c>
      <c r="K10721" t="s">
        <v>23</v>
      </c>
      <c r="L10721" t="s">
        <v>24</v>
      </c>
      <c r="M10721">
        <v>1</v>
      </c>
      <c r="N10721">
        <v>1432</v>
      </c>
      <c r="O10721" t="s">
        <v>6054</v>
      </c>
      <c r="P10721" t="s">
        <v>1122</v>
      </c>
      <c r="Q10721">
        <v>832104</v>
      </c>
      <c r="R10721" t="b">
        <v>0</v>
      </c>
    </row>
    <row r="10722" spans="1:18" x14ac:dyDescent="0.3">
      <c r="A10722" t="s">
        <v>13590</v>
      </c>
      <c r="B10722">
        <v>9716123</v>
      </c>
      <c r="C10722" t="s">
        <v>28</v>
      </c>
      <c r="D10722">
        <v>43</v>
      </c>
      <c r="E10722" t="s">
        <v>19</v>
      </c>
      <c r="F10722" s="1">
        <v>44717</v>
      </c>
      <c r="G10722" t="s">
        <v>35709</v>
      </c>
      <c r="H10722" t="s">
        <v>20</v>
      </c>
      <c r="I10722" t="s">
        <v>12602</v>
      </c>
      <c r="J10722" t="s">
        <v>7335</v>
      </c>
      <c r="K10722" t="s">
        <v>23</v>
      </c>
      <c r="L10722" t="s">
        <v>30</v>
      </c>
      <c r="M10722">
        <v>1</v>
      </c>
      <c r="N10722">
        <v>899</v>
      </c>
      <c r="O10722" t="s">
        <v>13591</v>
      </c>
      <c r="P10722" t="s">
        <v>1113</v>
      </c>
      <c r="Q10722">
        <v>496118</v>
      </c>
      <c r="R10722" t="b">
        <v>0</v>
      </c>
    </row>
    <row r="10723" spans="1:18" x14ac:dyDescent="0.3">
      <c r="A10723" t="s">
        <v>13592</v>
      </c>
      <c r="B10723">
        <v>8356607</v>
      </c>
      <c r="C10723" t="s">
        <v>28</v>
      </c>
      <c r="D10723">
        <v>36</v>
      </c>
      <c r="E10723" t="s">
        <v>19</v>
      </c>
      <c r="F10723" s="1">
        <v>44717</v>
      </c>
      <c r="G10723" t="s">
        <v>35709</v>
      </c>
      <c r="H10723" t="s">
        <v>20</v>
      </c>
      <c r="I10723" t="s">
        <v>12602</v>
      </c>
      <c r="J10723" t="s">
        <v>9648</v>
      </c>
      <c r="K10723" t="s">
        <v>23</v>
      </c>
      <c r="L10723" t="s">
        <v>62</v>
      </c>
      <c r="M10723">
        <v>1</v>
      </c>
      <c r="N10723">
        <v>927</v>
      </c>
      <c r="O10723" t="s">
        <v>2972</v>
      </c>
      <c r="P10723" t="s">
        <v>1096</v>
      </c>
      <c r="Q10723">
        <v>695141</v>
      </c>
      <c r="R10723" t="b">
        <v>0</v>
      </c>
    </row>
    <row r="10724" spans="1:18" x14ac:dyDescent="0.3">
      <c r="A10724" t="s">
        <v>13593</v>
      </c>
      <c r="B10724">
        <v>5140001</v>
      </c>
      <c r="C10724" t="s">
        <v>28</v>
      </c>
      <c r="D10724">
        <v>37</v>
      </c>
      <c r="E10724" t="s">
        <v>19</v>
      </c>
      <c r="F10724" s="1">
        <v>44717</v>
      </c>
      <c r="G10724" t="s">
        <v>35709</v>
      </c>
      <c r="H10724" t="s">
        <v>20</v>
      </c>
      <c r="I10724" t="s">
        <v>12602</v>
      </c>
      <c r="J10724" t="s">
        <v>129</v>
      </c>
      <c r="K10724" t="s">
        <v>23</v>
      </c>
      <c r="L10724" t="s">
        <v>62</v>
      </c>
      <c r="M10724">
        <v>1</v>
      </c>
      <c r="N10724">
        <v>759</v>
      </c>
      <c r="O10724" t="s">
        <v>25</v>
      </c>
      <c r="P10724" t="s">
        <v>26</v>
      </c>
      <c r="Q10724">
        <v>400063</v>
      </c>
      <c r="R10724" t="b">
        <v>0</v>
      </c>
    </row>
    <row r="10725" spans="1:18" x14ac:dyDescent="0.3">
      <c r="A10725" t="s">
        <v>13594</v>
      </c>
      <c r="B10725">
        <v>5665203</v>
      </c>
      <c r="C10725" t="s">
        <v>18</v>
      </c>
      <c r="D10725">
        <v>47</v>
      </c>
      <c r="E10725" t="s">
        <v>19</v>
      </c>
      <c r="F10725" s="1">
        <v>44717</v>
      </c>
      <c r="G10725" t="s">
        <v>35709</v>
      </c>
      <c r="H10725" t="s">
        <v>20</v>
      </c>
      <c r="I10725" t="s">
        <v>12602</v>
      </c>
      <c r="J10725" t="s">
        <v>7195</v>
      </c>
      <c r="K10725" t="s">
        <v>23</v>
      </c>
      <c r="L10725" t="s">
        <v>62</v>
      </c>
      <c r="M10725">
        <v>1</v>
      </c>
      <c r="N10725">
        <v>999</v>
      </c>
      <c r="O10725" t="s">
        <v>621</v>
      </c>
      <c r="P10725" t="s">
        <v>619</v>
      </c>
      <c r="Q10725">
        <v>211003</v>
      </c>
      <c r="R10725" t="b">
        <v>0</v>
      </c>
    </row>
    <row r="10726" spans="1:18" x14ac:dyDescent="0.3">
      <c r="A10726" t="s">
        <v>13595</v>
      </c>
      <c r="B10726">
        <v>3595947</v>
      </c>
      <c r="C10726" t="s">
        <v>28</v>
      </c>
      <c r="D10726">
        <v>37</v>
      </c>
      <c r="E10726" t="s">
        <v>19</v>
      </c>
      <c r="F10726" s="1">
        <v>44717</v>
      </c>
      <c r="G10726" t="s">
        <v>35709</v>
      </c>
      <c r="H10726" t="s">
        <v>20</v>
      </c>
      <c r="I10726" t="s">
        <v>12602</v>
      </c>
      <c r="J10726" t="s">
        <v>5177</v>
      </c>
      <c r="K10726" t="s">
        <v>23</v>
      </c>
      <c r="L10726" t="s">
        <v>45</v>
      </c>
      <c r="M10726">
        <v>1</v>
      </c>
      <c r="N10726">
        <v>560</v>
      </c>
      <c r="O10726" t="s">
        <v>1105</v>
      </c>
      <c r="P10726" t="s">
        <v>1106</v>
      </c>
      <c r="Q10726">
        <v>530040</v>
      </c>
      <c r="R10726" t="b">
        <v>0</v>
      </c>
    </row>
    <row r="10727" spans="1:18" x14ac:dyDescent="0.3">
      <c r="A10727" t="s">
        <v>13596</v>
      </c>
      <c r="B10727">
        <v>8947712</v>
      </c>
      <c r="C10727" t="s">
        <v>28</v>
      </c>
      <c r="D10727">
        <v>38</v>
      </c>
      <c r="E10727" t="s">
        <v>19</v>
      </c>
      <c r="F10727" s="1">
        <v>44686</v>
      </c>
      <c r="G10727" t="s">
        <v>35710</v>
      </c>
      <c r="H10727" t="s">
        <v>20</v>
      </c>
      <c r="I10727" t="s">
        <v>12602</v>
      </c>
      <c r="J10727" t="s">
        <v>884</v>
      </c>
      <c r="K10727" t="s">
        <v>23</v>
      </c>
      <c r="L10727" t="s">
        <v>38</v>
      </c>
      <c r="M10727">
        <v>1</v>
      </c>
      <c r="N10727">
        <v>1053</v>
      </c>
      <c r="O10727" t="s">
        <v>3089</v>
      </c>
      <c r="P10727" t="s">
        <v>1171</v>
      </c>
      <c r="Q10727">
        <v>500072</v>
      </c>
      <c r="R10727" t="b">
        <v>0</v>
      </c>
    </row>
    <row r="10728" spans="1:18" x14ac:dyDescent="0.3">
      <c r="A10728" t="s">
        <v>13597</v>
      </c>
      <c r="B10728">
        <v>6920002</v>
      </c>
      <c r="C10728" t="s">
        <v>18</v>
      </c>
      <c r="D10728">
        <v>36</v>
      </c>
      <c r="E10728" t="s">
        <v>19</v>
      </c>
      <c r="F10728" s="1">
        <v>44686</v>
      </c>
      <c r="G10728" t="s">
        <v>35710</v>
      </c>
      <c r="H10728" t="s">
        <v>20</v>
      </c>
      <c r="I10728" t="s">
        <v>12602</v>
      </c>
      <c r="J10728" t="s">
        <v>129</v>
      </c>
      <c r="K10728" t="s">
        <v>23</v>
      </c>
      <c r="L10728" t="s">
        <v>62</v>
      </c>
      <c r="M10728">
        <v>1</v>
      </c>
      <c r="N10728">
        <v>759</v>
      </c>
      <c r="O10728" t="s">
        <v>1434</v>
      </c>
      <c r="P10728" t="s">
        <v>1341</v>
      </c>
      <c r="Q10728">
        <v>180007</v>
      </c>
      <c r="R10728" t="b">
        <v>0</v>
      </c>
    </row>
    <row r="10729" spans="1:18" x14ac:dyDescent="0.3">
      <c r="A10729" t="s">
        <v>13598</v>
      </c>
      <c r="B10729">
        <v>2905268</v>
      </c>
      <c r="C10729" t="s">
        <v>28</v>
      </c>
      <c r="D10729">
        <v>39</v>
      </c>
      <c r="E10729" t="s">
        <v>19</v>
      </c>
      <c r="F10729" s="1">
        <v>44686</v>
      </c>
      <c r="G10729" t="s">
        <v>35710</v>
      </c>
      <c r="H10729" t="s">
        <v>20</v>
      </c>
      <c r="I10729" t="s">
        <v>12602</v>
      </c>
      <c r="J10729" t="s">
        <v>395</v>
      </c>
      <c r="K10729" t="s">
        <v>23</v>
      </c>
      <c r="L10729" t="s">
        <v>33</v>
      </c>
      <c r="M10729">
        <v>1</v>
      </c>
      <c r="N10729">
        <v>618</v>
      </c>
      <c r="O10729" t="s">
        <v>3008</v>
      </c>
      <c r="P10729" t="s">
        <v>1520</v>
      </c>
      <c r="Q10729">
        <v>737132</v>
      </c>
      <c r="R10729" t="b">
        <v>0</v>
      </c>
    </row>
    <row r="10730" spans="1:18" x14ac:dyDescent="0.3">
      <c r="A10730" t="s">
        <v>13599</v>
      </c>
      <c r="B10730">
        <v>1067051</v>
      </c>
      <c r="C10730" t="s">
        <v>18</v>
      </c>
      <c r="D10730">
        <v>45</v>
      </c>
      <c r="E10730" t="s">
        <v>19</v>
      </c>
      <c r="F10730" s="1">
        <v>44686</v>
      </c>
      <c r="G10730" t="s">
        <v>35710</v>
      </c>
      <c r="H10730" t="s">
        <v>20</v>
      </c>
      <c r="I10730" t="s">
        <v>12602</v>
      </c>
      <c r="J10730" t="s">
        <v>6610</v>
      </c>
      <c r="K10730" t="s">
        <v>23</v>
      </c>
      <c r="L10730" t="s">
        <v>45</v>
      </c>
      <c r="M10730">
        <v>1</v>
      </c>
      <c r="N10730">
        <v>1043</v>
      </c>
      <c r="O10730" t="s">
        <v>4066</v>
      </c>
      <c r="P10730" t="s">
        <v>1171</v>
      </c>
      <c r="Q10730">
        <v>505468</v>
      </c>
      <c r="R10730" t="b">
        <v>0</v>
      </c>
    </row>
    <row r="10731" spans="1:18" x14ac:dyDescent="0.3">
      <c r="A10731" t="s">
        <v>13600</v>
      </c>
      <c r="B10731">
        <v>6833603</v>
      </c>
      <c r="C10731" t="s">
        <v>28</v>
      </c>
      <c r="D10731">
        <v>32</v>
      </c>
      <c r="E10731" t="s">
        <v>19</v>
      </c>
      <c r="F10731" s="1">
        <v>44656</v>
      </c>
      <c r="G10731" t="s">
        <v>35711</v>
      </c>
      <c r="H10731" t="s">
        <v>20</v>
      </c>
      <c r="I10731" t="s">
        <v>12602</v>
      </c>
      <c r="J10731" t="s">
        <v>218</v>
      </c>
      <c r="K10731" t="s">
        <v>23</v>
      </c>
      <c r="L10731" t="s">
        <v>33</v>
      </c>
      <c r="M10731">
        <v>1</v>
      </c>
      <c r="N10731">
        <v>814</v>
      </c>
      <c r="O10731" t="s">
        <v>3089</v>
      </c>
      <c r="P10731" t="s">
        <v>1171</v>
      </c>
      <c r="Q10731">
        <v>500019</v>
      </c>
      <c r="R10731" t="b">
        <v>0</v>
      </c>
    </row>
    <row r="10732" spans="1:18" x14ac:dyDescent="0.3">
      <c r="A10732" t="s">
        <v>13601</v>
      </c>
      <c r="B10732">
        <v>3659883</v>
      </c>
      <c r="C10732" t="s">
        <v>18</v>
      </c>
      <c r="D10732">
        <v>47</v>
      </c>
      <c r="E10732" t="s">
        <v>19</v>
      </c>
      <c r="F10732" s="1">
        <v>44656</v>
      </c>
      <c r="G10732" t="s">
        <v>35711</v>
      </c>
      <c r="H10732" t="s">
        <v>20</v>
      </c>
      <c r="I10732" t="s">
        <v>12602</v>
      </c>
      <c r="J10732" t="s">
        <v>6605</v>
      </c>
      <c r="K10732" t="s">
        <v>23</v>
      </c>
      <c r="L10732" t="s">
        <v>24</v>
      </c>
      <c r="M10732">
        <v>1</v>
      </c>
      <c r="N10732">
        <v>631</v>
      </c>
      <c r="O10732" t="s">
        <v>25</v>
      </c>
      <c r="P10732" t="s">
        <v>26</v>
      </c>
      <c r="Q10732">
        <v>400025</v>
      </c>
      <c r="R10732" t="b">
        <v>0</v>
      </c>
    </row>
    <row r="10733" spans="1:18" x14ac:dyDescent="0.3">
      <c r="A10733" t="s">
        <v>13602</v>
      </c>
      <c r="B10733">
        <v>8240401</v>
      </c>
      <c r="C10733" t="s">
        <v>18</v>
      </c>
      <c r="D10733">
        <v>43</v>
      </c>
      <c r="E10733" t="s">
        <v>19</v>
      </c>
      <c r="F10733" s="1">
        <v>44656</v>
      </c>
      <c r="G10733" t="s">
        <v>35711</v>
      </c>
      <c r="H10733" t="s">
        <v>20</v>
      </c>
      <c r="I10733" t="s">
        <v>12602</v>
      </c>
      <c r="J10733" t="s">
        <v>6651</v>
      </c>
      <c r="K10733" t="s">
        <v>23</v>
      </c>
      <c r="L10733" t="s">
        <v>62</v>
      </c>
      <c r="M10733">
        <v>1</v>
      </c>
      <c r="N10733">
        <v>597</v>
      </c>
      <c r="O10733" t="s">
        <v>4938</v>
      </c>
      <c r="P10733" t="s">
        <v>1106</v>
      </c>
      <c r="Q10733">
        <v>522201</v>
      </c>
      <c r="R10733" t="b">
        <v>0</v>
      </c>
    </row>
    <row r="10734" spans="1:18" x14ac:dyDescent="0.3">
      <c r="A10734" t="s">
        <v>13603</v>
      </c>
      <c r="B10734">
        <v>4826410</v>
      </c>
      <c r="C10734" t="s">
        <v>28</v>
      </c>
      <c r="D10734">
        <v>30</v>
      </c>
      <c r="E10734" t="s">
        <v>19</v>
      </c>
      <c r="F10734" s="1">
        <v>44656</v>
      </c>
      <c r="G10734" t="s">
        <v>35711</v>
      </c>
      <c r="H10734" t="s">
        <v>20</v>
      </c>
      <c r="I10734" t="s">
        <v>12602</v>
      </c>
      <c r="J10734" t="s">
        <v>472</v>
      </c>
      <c r="K10734" t="s">
        <v>23</v>
      </c>
      <c r="L10734" t="s">
        <v>33</v>
      </c>
      <c r="M10734">
        <v>1</v>
      </c>
      <c r="N10734">
        <v>759</v>
      </c>
      <c r="O10734" t="s">
        <v>1292</v>
      </c>
      <c r="P10734" t="s">
        <v>1087</v>
      </c>
      <c r="Q10734">
        <v>560050</v>
      </c>
      <c r="R10734" t="b">
        <v>0</v>
      </c>
    </row>
    <row r="10735" spans="1:18" x14ac:dyDescent="0.3">
      <c r="A10735" t="s">
        <v>13604</v>
      </c>
      <c r="B10735">
        <v>267655</v>
      </c>
      <c r="C10735" t="s">
        <v>28</v>
      </c>
      <c r="D10735">
        <v>31</v>
      </c>
      <c r="E10735" t="s">
        <v>19</v>
      </c>
      <c r="F10735" s="1">
        <v>44656</v>
      </c>
      <c r="G10735" t="s">
        <v>35711</v>
      </c>
      <c r="H10735" t="s">
        <v>20</v>
      </c>
      <c r="I10735" t="s">
        <v>12602</v>
      </c>
      <c r="J10735" t="s">
        <v>1115</v>
      </c>
      <c r="K10735" t="s">
        <v>23</v>
      </c>
      <c r="L10735" t="s">
        <v>45</v>
      </c>
      <c r="M10735">
        <v>1</v>
      </c>
      <c r="N10735">
        <v>799</v>
      </c>
      <c r="O10735" t="s">
        <v>7115</v>
      </c>
      <c r="P10735" t="s">
        <v>1096</v>
      </c>
      <c r="Q10735">
        <v>678101</v>
      </c>
      <c r="R10735" t="b">
        <v>0</v>
      </c>
    </row>
    <row r="10736" spans="1:18" x14ac:dyDescent="0.3">
      <c r="A10736" t="s">
        <v>13605</v>
      </c>
      <c r="B10736">
        <v>242026</v>
      </c>
      <c r="C10736" t="s">
        <v>18</v>
      </c>
      <c r="D10736">
        <v>48</v>
      </c>
      <c r="E10736" t="s">
        <v>19</v>
      </c>
      <c r="F10736" s="1">
        <v>44656</v>
      </c>
      <c r="G10736" t="s">
        <v>35711</v>
      </c>
      <c r="H10736" t="s">
        <v>20</v>
      </c>
      <c r="I10736" t="s">
        <v>12602</v>
      </c>
      <c r="J10736" t="s">
        <v>274</v>
      </c>
      <c r="K10736" t="s">
        <v>23</v>
      </c>
      <c r="L10736" t="s">
        <v>62</v>
      </c>
      <c r="M10736">
        <v>1</v>
      </c>
      <c r="N10736">
        <v>999</v>
      </c>
      <c r="O10736" t="s">
        <v>1445</v>
      </c>
      <c r="P10736" t="s">
        <v>1070</v>
      </c>
      <c r="Q10736">
        <v>602001</v>
      </c>
      <c r="R10736" t="b">
        <v>0</v>
      </c>
    </row>
    <row r="10737" spans="1:18" x14ac:dyDescent="0.3">
      <c r="A10737" t="s">
        <v>13606</v>
      </c>
      <c r="B10737">
        <v>1377456</v>
      </c>
      <c r="C10737" t="s">
        <v>28</v>
      </c>
      <c r="D10737">
        <v>48</v>
      </c>
      <c r="E10737" t="s">
        <v>19</v>
      </c>
      <c r="F10737" s="1">
        <v>44656</v>
      </c>
      <c r="G10737" t="s">
        <v>35711</v>
      </c>
      <c r="H10737" t="s">
        <v>20</v>
      </c>
      <c r="I10737" t="s">
        <v>12602</v>
      </c>
      <c r="J10737" t="s">
        <v>70</v>
      </c>
      <c r="K10737" t="s">
        <v>23</v>
      </c>
      <c r="L10737" t="s">
        <v>38</v>
      </c>
      <c r="M10737">
        <v>1</v>
      </c>
      <c r="N10737">
        <v>999</v>
      </c>
      <c r="O10737" t="s">
        <v>1389</v>
      </c>
      <c r="P10737" t="s">
        <v>1389</v>
      </c>
      <c r="Q10737">
        <v>110045</v>
      </c>
      <c r="R10737" t="b">
        <v>0</v>
      </c>
    </row>
    <row r="10738" spans="1:18" x14ac:dyDescent="0.3">
      <c r="A10738" t="s">
        <v>13607</v>
      </c>
      <c r="B10738">
        <v>7428975</v>
      </c>
      <c r="C10738" t="s">
        <v>28</v>
      </c>
      <c r="D10738">
        <v>37</v>
      </c>
      <c r="E10738" t="s">
        <v>19</v>
      </c>
      <c r="F10738" s="1">
        <v>44656</v>
      </c>
      <c r="G10738" t="s">
        <v>35711</v>
      </c>
      <c r="H10738" t="s">
        <v>20</v>
      </c>
      <c r="I10738" t="s">
        <v>12602</v>
      </c>
      <c r="J10738" t="s">
        <v>59</v>
      </c>
      <c r="K10738" t="s">
        <v>23</v>
      </c>
      <c r="L10738" t="s">
        <v>45</v>
      </c>
      <c r="M10738">
        <v>1</v>
      </c>
      <c r="N10738">
        <v>664</v>
      </c>
      <c r="O10738" t="s">
        <v>1090</v>
      </c>
      <c r="P10738" t="s">
        <v>1074</v>
      </c>
      <c r="Q10738">
        <v>700057</v>
      </c>
      <c r="R10738" t="b">
        <v>0</v>
      </c>
    </row>
    <row r="10739" spans="1:18" x14ac:dyDescent="0.3">
      <c r="A10739" t="s">
        <v>13608</v>
      </c>
      <c r="B10739">
        <v>4356635</v>
      </c>
      <c r="C10739" t="s">
        <v>28</v>
      </c>
      <c r="D10739">
        <v>38</v>
      </c>
      <c r="E10739" t="s">
        <v>19</v>
      </c>
      <c r="F10739" s="1">
        <v>44625</v>
      </c>
      <c r="G10739" t="s">
        <v>35712</v>
      </c>
      <c r="H10739" t="s">
        <v>20</v>
      </c>
      <c r="I10739" t="s">
        <v>12602</v>
      </c>
      <c r="J10739" t="s">
        <v>13417</v>
      </c>
      <c r="K10739" t="s">
        <v>23</v>
      </c>
      <c r="L10739" t="s">
        <v>38</v>
      </c>
      <c r="M10739">
        <v>1</v>
      </c>
      <c r="N10739">
        <v>1477</v>
      </c>
      <c r="O10739" t="s">
        <v>1389</v>
      </c>
      <c r="P10739" t="s">
        <v>1389</v>
      </c>
      <c r="Q10739">
        <v>110070</v>
      </c>
      <c r="R10739" t="b">
        <v>0</v>
      </c>
    </row>
    <row r="10740" spans="1:18" x14ac:dyDescent="0.3">
      <c r="A10740" t="s">
        <v>13609</v>
      </c>
      <c r="B10740">
        <v>1758826</v>
      </c>
      <c r="C10740" t="s">
        <v>28</v>
      </c>
      <c r="D10740">
        <v>36</v>
      </c>
      <c r="E10740" t="s">
        <v>19</v>
      </c>
      <c r="F10740" s="1">
        <v>44625</v>
      </c>
      <c r="G10740" t="s">
        <v>35712</v>
      </c>
      <c r="H10740" t="s">
        <v>20</v>
      </c>
      <c r="I10740" t="s">
        <v>12602</v>
      </c>
      <c r="J10740" t="s">
        <v>149</v>
      </c>
      <c r="K10740" t="s">
        <v>23</v>
      </c>
      <c r="L10740" t="s">
        <v>38</v>
      </c>
      <c r="M10740">
        <v>1</v>
      </c>
      <c r="N10740">
        <v>654</v>
      </c>
      <c r="O10740" t="s">
        <v>1389</v>
      </c>
      <c r="P10740" t="s">
        <v>1389</v>
      </c>
      <c r="Q10740">
        <v>110095</v>
      </c>
      <c r="R10740" t="b">
        <v>0</v>
      </c>
    </row>
    <row r="10741" spans="1:18" x14ac:dyDescent="0.3">
      <c r="A10741" t="s">
        <v>13610</v>
      </c>
      <c r="B10741">
        <v>3071751</v>
      </c>
      <c r="C10741" t="s">
        <v>28</v>
      </c>
      <c r="D10741">
        <v>32</v>
      </c>
      <c r="E10741" t="s">
        <v>19</v>
      </c>
      <c r="F10741" s="1">
        <v>44625</v>
      </c>
      <c r="G10741" t="s">
        <v>35712</v>
      </c>
      <c r="H10741" t="s">
        <v>20</v>
      </c>
      <c r="I10741" t="s">
        <v>12602</v>
      </c>
      <c r="J10741" t="s">
        <v>2584</v>
      </c>
      <c r="K10741" t="s">
        <v>23</v>
      </c>
      <c r="L10741" t="s">
        <v>33</v>
      </c>
      <c r="M10741">
        <v>1</v>
      </c>
      <c r="N10741">
        <v>1079</v>
      </c>
      <c r="O10741" t="s">
        <v>2406</v>
      </c>
      <c r="P10741" t="s">
        <v>1080</v>
      </c>
      <c r="Q10741">
        <v>755050</v>
      </c>
      <c r="R10741" t="b">
        <v>0</v>
      </c>
    </row>
    <row r="10742" spans="1:18" x14ac:dyDescent="0.3">
      <c r="A10742" t="s">
        <v>13611</v>
      </c>
      <c r="B10742">
        <v>4410107</v>
      </c>
      <c r="C10742" t="s">
        <v>28</v>
      </c>
      <c r="D10742">
        <v>48</v>
      </c>
      <c r="E10742" t="s">
        <v>19</v>
      </c>
      <c r="F10742" s="1">
        <v>44625</v>
      </c>
      <c r="G10742" t="s">
        <v>35712</v>
      </c>
      <c r="H10742" t="s">
        <v>20</v>
      </c>
      <c r="I10742" t="s">
        <v>12602</v>
      </c>
      <c r="J10742" t="s">
        <v>2085</v>
      </c>
      <c r="K10742" t="s">
        <v>23</v>
      </c>
      <c r="L10742" t="s">
        <v>24</v>
      </c>
      <c r="M10742">
        <v>1</v>
      </c>
      <c r="N10742">
        <v>922</v>
      </c>
      <c r="O10742" t="s">
        <v>1199</v>
      </c>
      <c r="P10742" t="s">
        <v>1199</v>
      </c>
      <c r="Q10742">
        <v>160030</v>
      </c>
      <c r="R10742" t="b">
        <v>0</v>
      </c>
    </row>
    <row r="10743" spans="1:18" x14ac:dyDescent="0.3">
      <c r="A10743" t="s">
        <v>13612</v>
      </c>
      <c r="B10743">
        <v>650501</v>
      </c>
      <c r="C10743" t="s">
        <v>28</v>
      </c>
      <c r="D10743">
        <v>43</v>
      </c>
      <c r="E10743" t="s">
        <v>19</v>
      </c>
      <c r="F10743" s="1">
        <v>44597</v>
      </c>
      <c r="G10743" t="s">
        <v>35713</v>
      </c>
      <c r="H10743" t="s">
        <v>20</v>
      </c>
      <c r="I10743" t="s">
        <v>12602</v>
      </c>
      <c r="J10743" t="s">
        <v>6623</v>
      </c>
      <c r="K10743" t="s">
        <v>23</v>
      </c>
      <c r="L10743" t="s">
        <v>33</v>
      </c>
      <c r="M10743">
        <v>1</v>
      </c>
      <c r="N10743">
        <v>666</v>
      </c>
      <c r="O10743" t="s">
        <v>2592</v>
      </c>
      <c r="P10743" t="s">
        <v>1106</v>
      </c>
      <c r="Q10743">
        <v>524132</v>
      </c>
      <c r="R10743" t="b">
        <v>0</v>
      </c>
    </row>
    <row r="10744" spans="1:18" x14ac:dyDescent="0.3">
      <c r="A10744" t="s">
        <v>6679</v>
      </c>
      <c r="B10744">
        <v>3257471</v>
      </c>
      <c r="C10744" t="s">
        <v>18</v>
      </c>
      <c r="D10744">
        <v>47</v>
      </c>
      <c r="E10744" t="s">
        <v>19</v>
      </c>
      <c r="F10744" s="1">
        <v>44597</v>
      </c>
      <c r="G10744" t="s">
        <v>35713</v>
      </c>
      <c r="H10744" t="s">
        <v>20</v>
      </c>
      <c r="I10744" t="s">
        <v>12602</v>
      </c>
      <c r="J10744" t="s">
        <v>6651</v>
      </c>
      <c r="K10744" t="s">
        <v>23</v>
      </c>
      <c r="L10744" t="s">
        <v>62</v>
      </c>
      <c r="M10744">
        <v>1</v>
      </c>
      <c r="N10744">
        <v>635</v>
      </c>
      <c r="O10744" t="s">
        <v>10081</v>
      </c>
      <c r="P10744" t="s">
        <v>1074</v>
      </c>
      <c r="Q10744">
        <v>700137</v>
      </c>
      <c r="R10744" t="b">
        <v>0</v>
      </c>
    </row>
    <row r="10745" spans="1:18" x14ac:dyDescent="0.3">
      <c r="A10745" t="s">
        <v>13613</v>
      </c>
      <c r="B10745">
        <v>4970309</v>
      </c>
      <c r="C10745" t="s">
        <v>18</v>
      </c>
      <c r="D10745">
        <v>31</v>
      </c>
      <c r="E10745" t="s">
        <v>19</v>
      </c>
      <c r="F10745" s="1">
        <v>44597</v>
      </c>
      <c r="G10745" t="s">
        <v>35713</v>
      </c>
      <c r="H10745" t="s">
        <v>20</v>
      </c>
      <c r="I10745" t="s">
        <v>12602</v>
      </c>
      <c r="J10745" t="s">
        <v>2081</v>
      </c>
      <c r="K10745" t="s">
        <v>23</v>
      </c>
      <c r="L10745" t="s">
        <v>24</v>
      </c>
      <c r="M10745">
        <v>1</v>
      </c>
      <c r="N10745">
        <v>788</v>
      </c>
      <c r="O10745" t="s">
        <v>225</v>
      </c>
      <c r="P10745" t="s">
        <v>26</v>
      </c>
      <c r="Q10745">
        <v>411015</v>
      </c>
      <c r="R10745" t="b">
        <v>0</v>
      </c>
    </row>
    <row r="10746" spans="1:18" x14ac:dyDescent="0.3">
      <c r="A10746" t="s">
        <v>13614</v>
      </c>
      <c r="B10746">
        <v>4987147</v>
      </c>
      <c r="C10746" t="s">
        <v>28</v>
      </c>
      <c r="D10746">
        <v>41</v>
      </c>
      <c r="E10746" t="s">
        <v>19</v>
      </c>
      <c r="F10746" s="1">
        <v>44597</v>
      </c>
      <c r="G10746" t="s">
        <v>35713</v>
      </c>
      <c r="H10746" t="s">
        <v>20</v>
      </c>
      <c r="I10746" t="s">
        <v>12602</v>
      </c>
      <c r="J10746" t="s">
        <v>1355</v>
      </c>
      <c r="K10746" t="s">
        <v>23</v>
      </c>
      <c r="L10746" t="s">
        <v>62</v>
      </c>
      <c r="M10746">
        <v>1</v>
      </c>
      <c r="N10746">
        <v>1068</v>
      </c>
      <c r="O10746" t="s">
        <v>1090</v>
      </c>
      <c r="P10746" t="s">
        <v>1074</v>
      </c>
      <c r="Q10746">
        <v>700031</v>
      </c>
      <c r="R10746" t="b">
        <v>0</v>
      </c>
    </row>
    <row r="10747" spans="1:18" x14ac:dyDescent="0.3">
      <c r="A10747" t="s">
        <v>13615</v>
      </c>
      <c r="B10747">
        <v>2167191</v>
      </c>
      <c r="C10747" t="s">
        <v>28</v>
      </c>
      <c r="D10747">
        <v>40</v>
      </c>
      <c r="E10747" t="s">
        <v>19</v>
      </c>
      <c r="F10747" s="1">
        <v>44597</v>
      </c>
      <c r="G10747" t="s">
        <v>35713</v>
      </c>
      <c r="H10747" t="s">
        <v>20</v>
      </c>
      <c r="I10747" t="s">
        <v>12602</v>
      </c>
      <c r="J10747" t="s">
        <v>6651</v>
      </c>
      <c r="K10747" t="s">
        <v>23</v>
      </c>
      <c r="L10747" t="s">
        <v>62</v>
      </c>
      <c r="M10747">
        <v>1</v>
      </c>
      <c r="N10747">
        <v>635</v>
      </c>
      <c r="O10747" t="s">
        <v>672</v>
      </c>
      <c r="P10747" t="s">
        <v>619</v>
      </c>
      <c r="Q10747">
        <v>221011</v>
      </c>
      <c r="R10747" t="b">
        <v>0</v>
      </c>
    </row>
    <row r="10748" spans="1:18" x14ac:dyDescent="0.3">
      <c r="A10748" t="s">
        <v>13616</v>
      </c>
      <c r="B10748">
        <v>5186577</v>
      </c>
      <c r="C10748" t="s">
        <v>18</v>
      </c>
      <c r="D10748">
        <v>49</v>
      </c>
      <c r="E10748" t="s">
        <v>19</v>
      </c>
      <c r="F10748" s="1">
        <v>44597</v>
      </c>
      <c r="G10748" t="s">
        <v>35713</v>
      </c>
      <c r="H10748" t="s">
        <v>20</v>
      </c>
      <c r="I10748" t="s">
        <v>12602</v>
      </c>
      <c r="J10748" t="s">
        <v>1492</v>
      </c>
      <c r="K10748" t="s">
        <v>23</v>
      </c>
      <c r="L10748" t="s">
        <v>62</v>
      </c>
      <c r="M10748">
        <v>1</v>
      </c>
      <c r="N10748">
        <v>764</v>
      </c>
      <c r="O10748" t="s">
        <v>1389</v>
      </c>
      <c r="P10748" t="s">
        <v>1389</v>
      </c>
      <c r="Q10748">
        <v>110018</v>
      </c>
      <c r="R10748" t="b">
        <v>0</v>
      </c>
    </row>
    <row r="10749" spans="1:18" x14ac:dyDescent="0.3">
      <c r="A10749" t="s">
        <v>13617</v>
      </c>
      <c r="B10749">
        <v>8913878</v>
      </c>
      <c r="C10749" t="s">
        <v>28</v>
      </c>
      <c r="D10749">
        <v>32</v>
      </c>
      <c r="E10749" t="s">
        <v>19</v>
      </c>
      <c r="F10749" s="1">
        <v>44597</v>
      </c>
      <c r="G10749" t="s">
        <v>35713</v>
      </c>
      <c r="H10749" t="s">
        <v>20</v>
      </c>
      <c r="I10749" t="s">
        <v>12602</v>
      </c>
      <c r="J10749" t="s">
        <v>13618</v>
      </c>
      <c r="K10749" t="s">
        <v>23</v>
      </c>
      <c r="L10749" t="s">
        <v>48</v>
      </c>
      <c r="M10749">
        <v>1</v>
      </c>
      <c r="N10749">
        <v>1186</v>
      </c>
      <c r="O10749" t="s">
        <v>2825</v>
      </c>
      <c r="P10749" t="s">
        <v>1299</v>
      </c>
      <c r="Q10749">
        <v>846001</v>
      </c>
      <c r="R10749" t="b">
        <v>0</v>
      </c>
    </row>
    <row r="10750" spans="1:18" x14ac:dyDescent="0.3">
      <c r="A10750" t="s">
        <v>13619</v>
      </c>
      <c r="B10750">
        <v>4593967</v>
      </c>
      <c r="C10750" t="s">
        <v>18</v>
      </c>
      <c r="D10750">
        <v>30</v>
      </c>
      <c r="E10750" t="s">
        <v>19</v>
      </c>
      <c r="F10750" s="1">
        <v>44597</v>
      </c>
      <c r="G10750" t="s">
        <v>35713</v>
      </c>
      <c r="H10750" t="s">
        <v>20</v>
      </c>
      <c r="I10750" t="s">
        <v>12602</v>
      </c>
      <c r="J10750" t="s">
        <v>1002</v>
      </c>
      <c r="K10750" t="s">
        <v>23</v>
      </c>
      <c r="L10750" t="s">
        <v>33</v>
      </c>
      <c r="M10750">
        <v>1</v>
      </c>
      <c r="N10750">
        <v>666</v>
      </c>
      <c r="O10750" t="s">
        <v>25</v>
      </c>
      <c r="P10750" t="s">
        <v>26</v>
      </c>
      <c r="Q10750">
        <v>400083</v>
      </c>
      <c r="R10750" t="b">
        <v>0</v>
      </c>
    </row>
    <row r="10751" spans="1:18" x14ac:dyDescent="0.3">
      <c r="A10751" t="s">
        <v>2625</v>
      </c>
      <c r="B10751">
        <v>2997706</v>
      </c>
      <c r="C10751" t="s">
        <v>28</v>
      </c>
      <c r="D10751">
        <v>40</v>
      </c>
      <c r="E10751" t="s">
        <v>19</v>
      </c>
      <c r="F10751" s="1">
        <v>44597</v>
      </c>
      <c r="G10751" t="s">
        <v>35713</v>
      </c>
      <c r="H10751" t="s">
        <v>20</v>
      </c>
      <c r="I10751" t="s">
        <v>12602</v>
      </c>
      <c r="J10751" t="s">
        <v>681</v>
      </c>
      <c r="K10751" t="s">
        <v>23</v>
      </c>
      <c r="L10751" t="s">
        <v>33</v>
      </c>
      <c r="M10751">
        <v>1</v>
      </c>
      <c r="N10751">
        <v>569</v>
      </c>
      <c r="O10751" t="s">
        <v>1359</v>
      </c>
      <c r="P10751" t="s">
        <v>1113</v>
      </c>
      <c r="Q10751">
        <v>492001</v>
      </c>
      <c r="R10751" t="b">
        <v>0</v>
      </c>
    </row>
    <row r="10752" spans="1:18" x14ac:dyDescent="0.3">
      <c r="A10752" t="s">
        <v>13620</v>
      </c>
      <c r="B10752">
        <v>6889370</v>
      </c>
      <c r="C10752" t="s">
        <v>28</v>
      </c>
      <c r="D10752">
        <v>37</v>
      </c>
      <c r="E10752" t="s">
        <v>19</v>
      </c>
      <c r="F10752" s="1">
        <v>44566</v>
      </c>
      <c r="G10752" t="s">
        <v>35714</v>
      </c>
      <c r="H10752" t="s">
        <v>20</v>
      </c>
      <c r="I10752" t="s">
        <v>12602</v>
      </c>
      <c r="J10752" t="s">
        <v>6639</v>
      </c>
      <c r="K10752" t="s">
        <v>23</v>
      </c>
      <c r="L10752" t="s">
        <v>30</v>
      </c>
      <c r="M10752">
        <v>1</v>
      </c>
      <c r="N10752">
        <v>799</v>
      </c>
      <c r="O10752" t="s">
        <v>3089</v>
      </c>
      <c r="P10752" t="s">
        <v>1171</v>
      </c>
      <c r="Q10752">
        <v>500097</v>
      </c>
      <c r="R10752" t="b">
        <v>0</v>
      </c>
    </row>
    <row r="10753" spans="1:18" x14ac:dyDescent="0.3">
      <c r="A10753" t="s">
        <v>13621</v>
      </c>
      <c r="B10753">
        <v>9840013</v>
      </c>
      <c r="C10753" t="s">
        <v>18</v>
      </c>
      <c r="D10753">
        <v>48</v>
      </c>
      <c r="E10753" t="s">
        <v>19</v>
      </c>
      <c r="F10753" s="1">
        <v>44566</v>
      </c>
      <c r="G10753" t="s">
        <v>35714</v>
      </c>
      <c r="H10753" t="s">
        <v>20</v>
      </c>
      <c r="I10753" t="s">
        <v>12602</v>
      </c>
      <c r="J10753" t="s">
        <v>2529</v>
      </c>
      <c r="K10753" t="s">
        <v>23</v>
      </c>
      <c r="L10753" t="s">
        <v>33</v>
      </c>
      <c r="M10753">
        <v>1</v>
      </c>
      <c r="N10753">
        <v>1115</v>
      </c>
      <c r="O10753" t="s">
        <v>1179</v>
      </c>
      <c r="P10753" t="s">
        <v>1122</v>
      </c>
      <c r="Q10753">
        <v>831005</v>
      </c>
      <c r="R10753" t="b">
        <v>0</v>
      </c>
    </row>
    <row r="10754" spans="1:18" x14ac:dyDescent="0.3">
      <c r="A10754" t="s">
        <v>13622</v>
      </c>
      <c r="B10754">
        <v>3969494</v>
      </c>
      <c r="C10754" t="s">
        <v>18</v>
      </c>
      <c r="D10754">
        <v>31</v>
      </c>
      <c r="E10754" t="s">
        <v>19</v>
      </c>
      <c r="F10754" s="1">
        <v>44566</v>
      </c>
      <c r="G10754" t="s">
        <v>35714</v>
      </c>
      <c r="H10754" t="s">
        <v>20</v>
      </c>
      <c r="I10754" t="s">
        <v>12602</v>
      </c>
      <c r="J10754" t="s">
        <v>2989</v>
      </c>
      <c r="K10754" t="s">
        <v>23</v>
      </c>
      <c r="L10754" t="s">
        <v>38</v>
      </c>
      <c r="M10754">
        <v>1</v>
      </c>
      <c r="N10754">
        <v>1115</v>
      </c>
      <c r="O10754" t="s">
        <v>1389</v>
      </c>
      <c r="P10754" t="s">
        <v>1389</v>
      </c>
      <c r="Q10754">
        <v>110048</v>
      </c>
      <c r="R10754" t="b">
        <v>0</v>
      </c>
    </row>
    <row r="10755" spans="1:18" x14ac:dyDescent="0.3">
      <c r="A10755" t="s">
        <v>13623</v>
      </c>
      <c r="B10755">
        <v>8873164</v>
      </c>
      <c r="C10755" t="s">
        <v>18</v>
      </c>
      <c r="D10755">
        <v>47</v>
      </c>
      <c r="E10755" t="s">
        <v>19</v>
      </c>
      <c r="F10755" s="1">
        <v>44566</v>
      </c>
      <c r="G10755" t="s">
        <v>35714</v>
      </c>
      <c r="H10755" t="s">
        <v>20</v>
      </c>
      <c r="I10755" t="s">
        <v>12602</v>
      </c>
      <c r="J10755" t="s">
        <v>7425</v>
      </c>
      <c r="K10755" t="s">
        <v>23</v>
      </c>
      <c r="L10755" t="s">
        <v>30</v>
      </c>
      <c r="M10755">
        <v>1</v>
      </c>
      <c r="N10755">
        <v>648</v>
      </c>
      <c r="O10755" t="s">
        <v>205</v>
      </c>
      <c r="P10755" t="s">
        <v>26</v>
      </c>
      <c r="Q10755">
        <v>421301</v>
      </c>
      <c r="R10755" t="b">
        <v>0</v>
      </c>
    </row>
    <row r="10756" spans="1:18" x14ac:dyDescent="0.3">
      <c r="A10756" t="s">
        <v>13624</v>
      </c>
      <c r="B10756">
        <v>2744220</v>
      </c>
      <c r="C10756" t="s">
        <v>18</v>
      </c>
      <c r="D10756">
        <v>36</v>
      </c>
      <c r="E10756" t="s">
        <v>19</v>
      </c>
      <c r="F10756" s="1">
        <v>44566</v>
      </c>
      <c r="G10756" t="s">
        <v>35714</v>
      </c>
      <c r="H10756" t="s">
        <v>20</v>
      </c>
      <c r="I10756" t="s">
        <v>12602</v>
      </c>
      <c r="J10756" t="s">
        <v>7442</v>
      </c>
      <c r="K10756" t="s">
        <v>23</v>
      </c>
      <c r="L10756" t="s">
        <v>62</v>
      </c>
      <c r="M10756">
        <v>1</v>
      </c>
      <c r="N10756">
        <v>909</v>
      </c>
      <c r="O10756" t="s">
        <v>185</v>
      </c>
      <c r="P10756" t="s">
        <v>26</v>
      </c>
      <c r="Q10756">
        <v>401107</v>
      </c>
      <c r="R10756" t="b">
        <v>0</v>
      </c>
    </row>
    <row r="10757" spans="1:18" x14ac:dyDescent="0.3">
      <c r="A10757" t="s">
        <v>13625</v>
      </c>
      <c r="B10757">
        <v>6978900</v>
      </c>
      <c r="C10757" t="s">
        <v>28</v>
      </c>
      <c r="D10757">
        <v>34</v>
      </c>
      <c r="E10757" t="s">
        <v>19</v>
      </c>
      <c r="F10757" s="1">
        <v>44566</v>
      </c>
      <c r="G10757" t="s">
        <v>35714</v>
      </c>
      <c r="H10757" t="s">
        <v>20</v>
      </c>
      <c r="I10757" t="s">
        <v>12602</v>
      </c>
      <c r="J10757" t="s">
        <v>2216</v>
      </c>
      <c r="K10757" t="s">
        <v>23</v>
      </c>
      <c r="L10757" t="s">
        <v>24</v>
      </c>
      <c r="M10757">
        <v>1</v>
      </c>
      <c r="N10757">
        <v>631</v>
      </c>
      <c r="O10757" t="s">
        <v>1693</v>
      </c>
      <c r="P10757" t="s">
        <v>1074</v>
      </c>
      <c r="Q10757">
        <v>734011</v>
      </c>
      <c r="R10757" t="b">
        <v>0</v>
      </c>
    </row>
    <row r="10758" spans="1:18" x14ac:dyDescent="0.3">
      <c r="A10758" t="s">
        <v>13626</v>
      </c>
      <c r="B10758">
        <v>9959773</v>
      </c>
      <c r="C10758" t="s">
        <v>18</v>
      </c>
      <c r="D10758">
        <v>41</v>
      </c>
      <c r="E10758" t="s">
        <v>19</v>
      </c>
      <c r="F10758" s="1">
        <v>44566</v>
      </c>
      <c r="G10758" t="s">
        <v>35714</v>
      </c>
      <c r="H10758" t="s">
        <v>20</v>
      </c>
      <c r="I10758" t="s">
        <v>12602</v>
      </c>
      <c r="J10758" t="s">
        <v>497</v>
      </c>
      <c r="K10758" t="s">
        <v>23</v>
      </c>
      <c r="L10758" t="s">
        <v>38</v>
      </c>
      <c r="M10758">
        <v>1</v>
      </c>
      <c r="N10758">
        <v>631</v>
      </c>
      <c r="O10758" t="s">
        <v>13575</v>
      </c>
      <c r="P10758" t="s">
        <v>1224</v>
      </c>
      <c r="Q10758">
        <v>781354</v>
      </c>
      <c r="R10758" t="b">
        <v>0</v>
      </c>
    </row>
    <row r="10759" spans="1:18" x14ac:dyDescent="0.3">
      <c r="A10759" t="s">
        <v>13627</v>
      </c>
      <c r="B10759">
        <v>2754660</v>
      </c>
      <c r="C10759" t="s">
        <v>28</v>
      </c>
      <c r="D10759">
        <v>40</v>
      </c>
      <c r="E10759" t="s">
        <v>19</v>
      </c>
      <c r="F10759" s="1">
        <v>44566</v>
      </c>
      <c r="G10759" t="s">
        <v>35714</v>
      </c>
      <c r="H10759" t="s">
        <v>20</v>
      </c>
      <c r="I10759" t="s">
        <v>12602</v>
      </c>
      <c r="J10759" t="s">
        <v>8070</v>
      </c>
      <c r="K10759" t="s">
        <v>23</v>
      </c>
      <c r="L10759" t="s">
        <v>62</v>
      </c>
      <c r="M10759">
        <v>1</v>
      </c>
      <c r="N10759">
        <v>999</v>
      </c>
      <c r="O10759" t="s">
        <v>1389</v>
      </c>
      <c r="P10759" t="s">
        <v>1389</v>
      </c>
      <c r="Q10759">
        <v>110029</v>
      </c>
      <c r="R10759" t="b">
        <v>0</v>
      </c>
    </row>
    <row r="10760" spans="1:18" x14ac:dyDescent="0.3">
      <c r="A10760" t="s">
        <v>13628</v>
      </c>
      <c r="B10760">
        <v>1031249</v>
      </c>
      <c r="C10760" t="s">
        <v>28</v>
      </c>
      <c r="D10760">
        <v>35</v>
      </c>
      <c r="E10760" t="s">
        <v>19</v>
      </c>
      <c r="F10760" s="1">
        <v>44566</v>
      </c>
      <c r="G10760" t="s">
        <v>35714</v>
      </c>
      <c r="H10760" t="s">
        <v>20</v>
      </c>
      <c r="I10760" t="s">
        <v>12602</v>
      </c>
      <c r="J10760" t="s">
        <v>5884</v>
      </c>
      <c r="K10760" t="s">
        <v>23</v>
      </c>
      <c r="L10760" t="s">
        <v>62</v>
      </c>
      <c r="M10760">
        <v>1</v>
      </c>
      <c r="N10760">
        <v>569</v>
      </c>
      <c r="O10760" t="s">
        <v>1522</v>
      </c>
      <c r="P10760" t="s">
        <v>1106</v>
      </c>
      <c r="Q10760">
        <v>533003</v>
      </c>
      <c r="R10760" t="b">
        <v>0</v>
      </c>
    </row>
    <row r="10761" spans="1:18" x14ac:dyDescent="0.3">
      <c r="A10761" t="s">
        <v>13629</v>
      </c>
      <c r="B10761">
        <v>1786180</v>
      </c>
      <c r="C10761" t="s">
        <v>28</v>
      </c>
      <c r="D10761">
        <v>45</v>
      </c>
      <c r="E10761" t="s">
        <v>19</v>
      </c>
      <c r="F10761" s="1">
        <v>44566</v>
      </c>
      <c r="G10761" t="s">
        <v>35714</v>
      </c>
      <c r="H10761" t="s">
        <v>20</v>
      </c>
      <c r="I10761" t="s">
        <v>12602</v>
      </c>
      <c r="J10761" t="s">
        <v>407</v>
      </c>
      <c r="K10761" t="s">
        <v>23</v>
      </c>
      <c r="L10761" t="s">
        <v>33</v>
      </c>
      <c r="M10761">
        <v>1</v>
      </c>
      <c r="N10761">
        <v>1041</v>
      </c>
      <c r="O10761" t="s">
        <v>4753</v>
      </c>
      <c r="P10761" t="s">
        <v>1070</v>
      </c>
      <c r="Q10761">
        <v>631001</v>
      </c>
      <c r="R10761" t="b">
        <v>0</v>
      </c>
    </row>
    <row r="10762" spans="1:18" x14ac:dyDescent="0.3">
      <c r="A10762" t="s">
        <v>13630</v>
      </c>
      <c r="B10762">
        <v>4402391</v>
      </c>
      <c r="C10762" t="s">
        <v>18</v>
      </c>
      <c r="D10762">
        <v>47</v>
      </c>
      <c r="E10762" t="s">
        <v>19</v>
      </c>
      <c r="F10762" s="1">
        <v>44566</v>
      </c>
      <c r="G10762" t="s">
        <v>35714</v>
      </c>
      <c r="H10762" t="s">
        <v>20</v>
      </c>
      <c r="I10762" t="s">
        <v>12602</v>
      </c>
      <c r="J10762" t="s">
        <v>119</v>
      </c>
      <c r="K10762" t="s">
        <v>23</v>
      </c>
      <c r="L10762" t="s">
        <v>38</v>
      </c>
      <c r="M10762">
        <v>1</v>
      </c>
      <c r="N10762">
        <v>759</v>
      </c>
      <c r="O10762" t="s">
        <v>3778</v>
      </c>
      <c r="P10762" t="s">
        <v>1171</v>
      </c>
      <c r="Q10762">
        <v>505001</v>
      </c>
      <c r="R10762" t="b">
        <v>0</v>
      </c>
    </row>
    <row r="10763" spans="1:18" x14ac:dyDescent="0.3">
      <c r="A10763" t="s">
        <v>13631</v>
      </c>
      <c r="B10763">
        <v>406297</v>
      </c>
      <c r="C10763" t="s">
        <v>28</v>
      </c>
      <c r="D10763">
        <v>32</v>
      </c>
      <c r="E10763" t="s">
        <v>19</v>
      </c>
      <c r="F10763" s="1">
        <v>44566</v>
      </c>
      <c r="G10763" t="s">
        <v>35714</v>
      </c>
      <c r="H10763" t="s">
        <v>20</v>
      </c>
      <c r="I10763" t="s">
        <v>12602</v>
      </c>
      <c r="J10763" t="s">
        <v>8199</v>
      </c>
      <c r="K10763" t="s">
        <v>23</v>
      </c>
      <c r="L10763" t="s">
        <v>45</v>
      </c>
      <c r="M10763">
        <v>1</v>
      </c>
      <c r="N10763">
        <v>899</v>
      </c>
      <c r="O10763" t="s">
        <v>1361</v>
      </c>
      <c r="P10763" t="s">
        <v>1106</v>
      </c>
      <c r="Q10763">
        <v>516001</v>
      </c>
      <c r="R10763" t="b">
        <v>0</v>
      </c>
    </row>
    <row r="10764" spans="1:18" x14ac:dyDescent="0.3">
      <c r="A10764" t="s">
        <v>13632</v>
      </c>
      <c r="B10764">
        <v>40023</v>
      </c>
      <c r="C10764" t="s">
        <v>18</v>
      </c>
      <c r="D10764">
        <v>44</v>
      </c>
      <c r="E10764" t="s">
        <v>19</v>
      </c>
      <c r="F10764" s="1">
        <v>44901</v>
      </c>
      <c r="G10764" t="s">
        <v>35703</v>
      </c>
      <c r="H10764" t="s">
        <v>20</v>
      </c>
      <c r="I10764" t="s">
        <v>12602</v>
      </c>
      <c r="J10764" t="s">
        <v>6050</v>
      </c>
      <c r="K10764" t="s">
        <v>23</v>
      </c>
      <c r="L10764" t="s">
        <v>24</v>
      </c>
      <c r="M10764">
        <v>1</v>
      </c>
      <c r="N10764">
        <v>550</v>
      </c>
      <c r="O10764" t="s">
        <v>13633</v>
      </c>
      <c r="P10764" t="s">
        <v>1131</v>
      </c>
      <c r="Q10764">
        <v>142001</v>
      </c>
      <c r="R10764" t="b">
        <v>0</v>
      </c>
    </row>
    <row r="10765" spans="1:18" x14ac:dyDescent="0.3">
      <c r="A10765" t="s">
        <v>13634</v>
      </c>
      <c r="B10765">
        <v>1166167</v>
      </c>
      <c r="C10765" t="s">
        <v>18</v>
      </c>
      <c r="D10765">
        <v>44</v>
      </c>
      <c r="E10765" t="s">
        <v>19</v>
      </c>
      <c r="F10765" s="1">
        <v>44901</v>
      </c>
      <c r="G10765" t="s">
        <v>35703</v>
      </c>
      <c r="H10765" t="s">
        <v>20</v>
      </c>
      <c r="I10765" t="s">
        <v>12602</v>
      </c>
      <c r="J10765" t="s">
        <v>12673</v>
      </c>
      <c r="K10765" t="s">
        <v>23</v>
      </c>
      <c r="L10765" t="s">
        <v>30</v>
      </c>
      <c r="M10765">
        <v>1</v>
      </c>
      <c r="N10765">
        <v>648</v>
      </c>
      <c r="O10765" t="s">
        <v>1266</v>
      </c>
      <c r="P10765" t="s">
        <v>1065</v>
      </c>
      <c r="Q10765">
        <v>263139</v>
      </c>
      <c r="R10765" t="b">
        <v>0</v>
      </c>
    </row>
    <row r="10766" spans="1:18" x14ac:dyDescent="0.3">
      <c r="A10766" t="s">
        <v>13635</v>
      </c>
      <c r="B10766">
        <v>1190144</v>
      </c>
      <c r="C10766" t="s">
        <v>28</v>
      </c>
      <c r="D10766">
        <v>34</v>
      </c>
      <c r="E10766" t="s">
        <v>19</v>
      </c>
      <c r="F10766" s="1">
        <v>44901</v>
      </c>
      <c r="G10766" t="s">
        <v>35703</v>
      </c>
      <c r="H10766" t="s">
        <v>20</v>
      </c>
      <c r="I10766" t="s">
        <v>12602</v>
      </c>
      <c r="J10766" t="s">
        <v>6602</v>
      </c>
      <c r="K10766" t="s">
        <v>23</v>
      </c>
      <c r="L10766" t="s">
        <v>30</v>
      </c>
      <c r="M10766">
        <v>1</v>
      </c>
      <c r="N10766">
        <v>747</v>
      </c>
      <c r="O10766" t="s">
        <v>1105</v>
      </c>
      <c r="P10766" t="s">
        <v>1106</v>
      </c>
      <c r="Q10766">
        <v>530017</v>
      </c>
      <c r="R10766" t="b">
        <v>0</v>
      </c>
    </row>
    <row r="10767" spans="1:18" x14ac:dyDescent="0.3">
      <c r="A10767" t="s">
        <v>13636</v>
      </c>
      <c r="B10767">
        <v>1051038</v>
      </c>
      <c r="C10767" t="s">
        <v>28</v>
      </c>
      <c r="D10767">
        <v>44</v>
      </c>
      <c r="E10767" t="s">
        <v>19</v>
      </c>
      <c r="F10767" s="1">
        <v>44901</v>
      </c>
      <c r="G10767" t="s">
        <v>35703</v>
      </c>
      <c r="H10767" t="s">
        <v>20</v>
      </c>
      <c r="I10767" t="s">
        <v>12602</v>
      </c>
      <c r="J10767" t="s">
        <v>315</v>
      </c>
      <c r="K10767" t="s">
        <v>23</v>
      </c>
      <c r="L10767" t="s">
        <v>48</v>
      </c>
      <c r="M10767">
        <v>1</v>
      </c>
      <c r="N10767">
        <v>599</v>
      </c>
      <c r="O10767" t="s">
        <v>225</v>
      </c>
      <c r="P10767" t="s">
        <v>26</v>
      </c>
      <c r="Q10767">
        <v>411005</v>
      </c>
      <c r="R10767" t="b">
        <v>0</v>
      </c>
    </row>
    <row r="10768" spans="1:18" x14ac:dyDescent="0.3">
      <c r="A10768" t="s">
        <v>13637</v>
      </c>
      <c r="B10768">
        <v>3565978</v>
      </c>
      <c r="C10768" t="s">
        <v>18</v>
      </c>
      <c r="D10768">
        <v>48</v>
      </c>
      <c r="E10768" t="s">
        <v>19</v>
      </c>
      <c r="F10768" s="1">
        <v>44901</v>
      </c>
      <c r="G10768" t="s">
        <v>35703</v>
      </c>
      <c r="H10768" t="s">
        <v>20</v>
      </c>
      <c r="I10768" t="s">
        <v>12602</v>
      </c>
      <c r="J10768" t="s">
        <v>2465</v>
      </c>
      <c r="K10768" t="s">
        <v>23</v>
      </c>
      <c r="L10768" t="s">
        <v>33</v>
      </c>
      <c r="M10768">
        <v>1</v>
      </c>
      <c r="N10768">
        <v>1477</v>
      </c>
      <c r="O10768" t="s">
        <v>639</v>
      </c>
      <c r="P10768" t="s">
        <v>619</v>
      </c>
      <c r="Q10768">
        <v>208002</v>
      </c>
      <c r="R10768" t="b">
        <v>0</v>
      </c>
    </row>
    <row r="10769" spans="1:18" x14ac:dyDescent="0.3">
      <c r="A10769" t="s">
        <v>6739</v>
      </c>
      <c r="B10769">
        <v>639045</v>
      </c>
      <c r="C10769" t="s">
        <v>28</v>
      </c>
      <c r="D10769">
        <v>34</v>
      </c>
      <c r="E10769" t="s">
        <v>19</v>
      </c>
      <c r="F10769" s="1">
        <v>44901</v>
      </c>
      <c r="G10769" t="s">
        <v>35703</v>
      </c>
      <c r="H10769" t="s">
        <v>20</v>
      </c>
      <c r="I10769" t="s">
        <v>12602</v>
      </c>
      <c r="J10769" t="s">
        <v>319</v>
      </c>
      <c r="K10769" t="s">
        <v>23</v>
      </c>
      <c r="L10769" t="s">
        <v>33</v>
      </c>
      <c r="M10769">
        <v>1</v>
      </c>
      <c r="N10769">
        <v>1297</v>
      </c>
      <c r="O10769" t="s">
        <v>238</v>
      </c>
      <c r="P10769" t="s">
        <v>26</v>
      </c>
      <c r="Q10769">
        <v>422203</v>
      </c>
      <c r="R10769" t="b">
        <v>0</v>
      </c>
    </row>
    <row r="10770" spans="1:18" x14ac:dyDescent="0.3">
      <c r="A10770" t="s">
        <v>13638</v>
      </c>
      <c r="B10770">
        <v>8128098</v>
      </c>
      <c r="C10770" t="s">
        <v>28</v>
      </c>
      <c r="D10770">
        <v>48</v>
      </c>
      <c r="E10770" t="s">
        <v>19</v>
      </c>
      <c r="F10770" s="1">
        <v>44901</v>
      </c>
      <c r="G10770" t="s">
        <v>35703</v>
      </c>
      <c r="H10770" t="s">
        <v>20</v>
      </c>
      <c r="I10770" t="s">
        <v>12602</v>
      </c>
      <c r="J10770" t="s">
        <v>2275</v>
      </c>
      <c r="K10770" t="s">
        <v>23</v>
      </c>
      <c r="L10770" t="s">
        <v>24</v>
      </c>
      <c r="M10770">
        <v>1</v>
      </c>
      <c r="N10770">
        <v>589</v>
      </c>
      <c r="O10770" t="s">
        <v>3383</v>
      </c>
      <c r="P10770" t="s">
        <v>1087</v>
      </c>
      <c r="Q10770">
        <v>560016</v>
      </c>
      <c r="R10770" t="b">
        <v>0</v>
      </c>
    </row>
    <row r="10771" spans="1:18" x14ac:dyDescent="0.3">
      <c r="A10771" t="s">
        <v>13639</v>
      </c>
      <c r="B10771">
        <v>6880101</v>
      </c>
      <c r="C10771" t="s">
        <v>18</v>
      </c>
      <c r="D10771">
        <v>46</v>
      </c>
      <c r="E10771" t="s">
        <v>19</v>
      </c>
      <c r="F10771" s="1">
        <v>44901</v>
      </c>
      <c r="G10771" t="s">
        <v>35703</v>
      </c>
      <c r="H10771" t="s">
        <v>20</v>
      </c>
      <c r="I10771" t="s">
        <v>12602</v>
      </c>
      <c r="J10771" t="s">
        <v>313</v>
      </c>
      <c r="K10771" t="s">
        <v>23</v>
      </c>
      <c r="L10771" t="s">
        <v>38</v>
      </c>
      <c r="M10771">
        <v>1</v>
      </c>
      <c r="N10771">
        <v>646</v>
      </c>
      <c r="O10771" t="s">
        <v>1389</v>
      </c>
      <c r="P10771" t="s">
        <v>1389</v>
      </c>
      <c r="Q10771">
        <v>110010</v>
      </c>
      <c r="R10771" t="b">
        <v>0</v>
      </c>
    </row>
    <row r="10772" spans="1:18" x14ac:dyDescent="0.3">
      <c r="A10772" t="s">
        <v>13640</v>
      </c>
      <c r="B10772">
        <v>1480173</v>
      </c>
      <c r="C10772" t="s">
        <v>28</v>
      </c>
      <c r="D10772">
        <v>42</v>
      </c>
      <c r="E10772" t="s">
        <v>19</v>
      </c>
      <c r="F10772" s="1">
        <v>44901</v>
      </c>
      <c r="G10772" t="s">
        <v>35703</v>
      </c>
      <c r="H10772" t="s">
        <v>20</v>
      </c>
      <c r="I10772" t="s">
        <v>12602</v>
      </c>
      <c r="J10772" t="s">
        <v>287</v>
      </c>
      <c r="K10772" t="s">
        <v>23</v>
      </c>
      <c r="L10772" t="s">
        <v>38</v>
      </c>
      <c r="M10772">
        <v>1</v>
      </c>
      <c r="N10772">
        <v>799</v>
      </c>
      <c r="O10772" t="s">
        <v>3383</v>
      </c>
      <c r="P10772" t="s">
        <v>1087</v>
      </c>
      <c r="Q10772">
        <v>560100</v>
      </c>
      <c r="R10772" t="b">
        <v>0</v>
      </c>
    </row>
    <row r="10773" spans="1:18" x14ac:dyDescent="0.3">
      <c r="A10773" t="s">
        <v>1736</v>
      </c>
      <c r="B10773">
        <v>5298251</v>
      </c>
      <c r="C10773" t="s">
        <v>28</v>
      </c>
      <c r="D10773">
        <v>39</v>
      </c>
      <c r="E10773" t="s">
        <v>19</v>
      </c>
      <c r="F10773" s="1">
        <v>44901</v>
      </c>
      <c r="G10773" t="s">
        <v>35703</v>
      </c>
      <c r="H10773" t="s">
        <v>20</v>
      </c>
      <c r="I10773" t="s">
        <v>12602</v>
      </c>
      <c r="J10773" t="s">
        <v>495</v>
      </c>
      <c r="K10773" t="s">
        <v>23</v>
      </c>
      <c r="L10773" t="s">
        <v>33</v>
      </c>
      <c r="M10773">
        <v>1</v>
      </c>
      <c r="N10773">
        <v>759</v>
      </c>
      <c r="O10773" t="s">
        <v>1276</v>
      </c>
      <c r="P10773" t="s">
        <v>1131</v>
      </c>
      <c r="Q10773">
        <v>160071</v>
      </c>
      <c r="R10773" t="b">
        <v>0</v>
      </c>
    </row>
    <row r="10774" spans="1:18" x14ac:dyDescent="0.3">
      <c r="A10774" t="s">
        <v>13641</v>
      </c>
      <c r="B10774">
        <v>937739</v>
      </c>
      <c r="C10774" t="s">
        <v>18</v>
      </c>
      <c r="D10774">
        <v>37</v>
      </c>
      <c r="E10774" t="s">
        <v>19</v>
      </c>
      <c r="F10774" s="1">
        <v>44871</v>
      </c>
      <c r="G10774" t="s">
        <v>35704</v>
      </c>
      <c r="H10774" t="s">
        <v>20</v>
      </c>
      <c r="I10774" t="s">
        <v>12602</v>
      </c>
      <c r="J10774" t="s">
        <v>3825</v>
      </c>
      <c r="K10774" t="s">
        <v>23</v>
      </c>
      <c r="L10774" t="s">
        <v>45</v>
      </c>
      <c r="M10774">
        <v>1</v>
      </c>
      <c r="N10774">
        <v>1199</v>
      </c>
      <c r="O10774" t="s">
        <v>1389</v>
      </c>
      <c r="P10774" t="s">
        <v>1389</v>
      </c>
      <c r="Q10774">
        <v>110071</v>
      </c>
      <c r="R10774" t="b">
        <v>0</v>
      </c>
    </row>
    <row r="10775" spans="1:18" x14ac:dyDescent="0.3">
      <c r="A10775" t="s">
        <v>13642</v>
      </c>
      <c r="B10775">
        <v>780156</v>
      </c>
      <c r="C10775" t="s">
        <v>18</v>
      </c>
      <c r="D10775">
        <v>44</v>
      </c>
      <c r="E10775" t="s">
        <v>19</v>
      </c>
      <c r="F10775" s="1">
        <v>44871</v>
      </c>
      <c r="G10775" t="s">
        <v>35704</v>
      </c>
      <c r="H10775" t="s">
        <v>20</v>
      </c>
      <c r="I10775" t="s">
        <v>12602</v>
      </c>
      <c r="J10775" t="s">
        <v>6278</v>
      </c>
      <c r="K10775" t="s">
        <v>23</v>
      </c>
      <c r="L10775" t="s">
        <v>30</v>
      </c>
      <c r="M10775">
        <v>1</v>
      </c>
      <c r="N10775">
        <v>771</v>
      </c>
      <c r="O10775" t="s">
        <v>7913</v>
      </c>
      <c r="P10775" t="s">
        <v>1096</v>
      </c>
      <c r="Q10775">
        <v>686692</v>
      </c>
      <c r="R10775" t="b">
        <v>0</v>
      </c>
    </row>
    <row r="10776" spans="1:18" x14ac:dyDescent="0.3">
      <c r="A10776" t="s">
        <v>13643</v>
      </c>
      <c r="B10776">
        <v>2403403</v>
      </c>
      <c r="C10776" t="s">
        <v>18</v>
      </c>
      <c r="D10776">
        <v>46</v>
      </c>
      <c r="E10776" t="s">
        <v>19</v>
      </c>
      <c r="F10776" s="1">
        <v>44871</v>
      </c>
      <c r="G10776" t="s">
        <v>35704</v>
      </c>
      <c r="H10776" t="s">
        <v>20</v>
      </c>
      <c r="I10776" t="s">
        <v>12602</v>
      </c>
      <c r="J10776" t="s">
        <v>2095</v>
      </c>
      <c r="K10776" t="s">
        <v>23</v>
      </c>
      <c r="L10776" t="s">
        <v>24</v>
      </c>
      <c r="M10776">
        <v>1</v>
      </c>
      <c r="N10776">
        <v>792</v>
      </c>
      <c r="O10776" t="s">
        <v>5153</v>
      </c>
      <c r="P10776" t="s">
        <v>1074</v>
      </c>
      <c r="Q10776">
        <v>736101</v>
      </c>
      <c r="R10776" t="b">
        <v>0</v>
      </c>
    </row>
    <row r="10777" spans="1:18" x14ac:dyDescent="0.3">
      <c r="A10777" t="s">
        <v>13644</v>
      </c>
      <c r="B10777">
        <v>2481788</v>
      </c>
      <c r="C10777" t="s">
        <v>28</v>
      </c>
      <c r="D10777">
        <v>30</v>
      </c>
      <c r="E10777" t="s">
        <v>19</v>
      </c>
      <c r="F10777" s="1">
        <v>44871</v>
      </c>
      <c r="G10777" t="s">
        <v>35704</v>
      </c>
      <c r="H10777" t="s">
        <v>20</v>
      </c>
      <c r="I10777" t="s">
        <v>12602</v>
      </c>
      <c r="J10777" t="s">
        <v>301</v>
      </c>
      <c r="K10777" t="s">
        <v>23</v>
      </c>
      <c r="L10777" t="s">
        <v>38</v>
      </c>
      <c r="M10777">
        <v>1</v>
      </c>
      <c r="N10777">
        <v>666</v>
      </c>
      <c r="O10777" t="s">
        <v>1179</v>
      </c>
      <c r="P10777" t="s">
        <v>1122</v>
      </c>
      <c r="Q10777">
        <v>831012</v>
      </c>
      <c r="R10777" t="b">
        <v>0</v>
      </c>
    </row>
    <row r="10778" spans="1:18" x14ac:dyDescent="0.3">
      <c r="A10778" t="s">
        <v>13645</v>
      </c>
      <c r="B10778">
        <v>368354</v>
      </c>
      <c r="C10778" t="s">
        <v>28</v>
      </c>
      <c r="D10778">
        <v>31</v>
      </c>
      <c r="E10778" t="s">
        <v>19</v>
      </c>
      <c r="F10778" s="1">
        <v>44871</v>
      </c>
      <c r="G10778" t="s">
        <v>35704</v>
      </c>
      <c r="H10778" t="s">
        <v>20</v>
      </c>
      <c r="I10778" t="s">
        <v>12602</v>
      </c>
      <c r="J10778" t="s">
        <v>8547</v>
      </c>
      <c r="K10778" t="s">
        <v>23</v>
      </c>
      <c r="L10778" t="s">
        <v>33</v>
      </c>
      <c r="M10778">
        <v>1</v>
      </c>
      <c r="N10778">
        <v>832</v>
      </c>
      <c r="O10778" t="s">
        <v>225</v>
      </c>
      <c r="P10778" t="s">
        <v>26</v>
      </c>
      <c r="Q10778">
        <v>411021</v>
      </c>
      <c r="R10778" t="b">
        <v>0</v>
      </c>
    </row>
    <row r="10779" spans="1:18" x14ac:dyDescent="0.3">
      <c r="A10779" t="s">
        <v>13646</v>
      </c>
      <c r="B10779">
        <v>6386622</v>
      </c>
      <c r="C10779" t="s">
        <v>28</v>
      </c>
      <c r="D10779">
        <v>46</v>
      </c>
      <c r="E10779" t="s">
        <v>19</v>
      </c>
      <c r="F10779" s="1">
        <v>44840</v>
      </c>
      <c r="G10779" t="s">
        <v>35705</v>
      </c>
      <c r="H10779" t="s">
        <v>20</v>
      </c>
      <c r="I10779" t="s">
        <v>12602</v>
      </c>
      <c r="J10779" t="s">
        <v>13647</v>
      </c>
      <c r="K10779" t="s">
        <v>23</v>
      </c>
      <c r="L10779" t="s">
        <v>24</v>
      </c>
      <c r="M10779">
        <v>1</v>
      </c>
      <c r="N10779">
        <v>760</v>
      </c>
      <c r="O10779" t="s">
        <v>1155</v>
      </c>
      <c r="P10779" t="s">
        <v>1156</v>
      </c>
      <c r="Q10779">
        <v>122018</v>
      </c>
      <c r="R10779" t="b">
        <v>0</v>
      </c>
    </row>
    <row r="10780" spans="1:18" x14ac:dyDescent="0.3">
      <c r="A10780" t="s">
        <v>13648</v>
      </c>
      <c r="B10780">
        <v>4031724</v>
      </c>
      <c r="C10780" t="s">
        <v>28</v>
      </c>
      <c r="D10780">
        <v>49</v>
      </c>
      <c r="E10780" t="s">
        <v>19</v>
      </c>
      <c r="F10780" s="1">
        <v>44810</v>
      </c>
      <c r="G10780" t="s">
        <v>35706</v>
      </c>
      <c r="H10780" t="s">
        <v>20</v>
      </c>
      <c r="I10780" t="s">
        <v>12602</v>
      </c>
      <c r="J10780" t="s">
        <v>491</v>
      </c>
      <c r="K10780" t="s">
        <v>23</v>
      </c>
      <c r="L10780" t="s">
        <v>48</v>
      </c>
      <c r="M10780">
        <v>1</v>
      </c>
      <c r="N10780">
        <v>1442</v>
      </c>
      <c r="O10780" t="s">
        <v>624</v>
      </c>
      <c r="P10780" t="s">
        <v>619</v>
      </c>
      <c r="Q10780">
        <v>226003</v>
      </c>
      <c r="R10780" t="b">
        <v>0</v>
      </c>
    </row>
    <row r="10781" spans="1:18" x14ac:dyDescent="0.3">
      <c r="A10781" t="s">
        <v>13649</v>
      </c>
      <c r="B10781">
        <v>8578841</v>
      </c>
      <c r="C10781" t="s">
        <v>28</v>
      </c>
      <c r="D10781">
        <v>37</v>
      </c>
      <c r="E10781" t="s">
        <v>19</v>
      </c>
      <c r="F10781" s="1">
        <v>44810</v>
      </c>
      <c r="G10781" t="s">
        <v>35706</v>
      </c>
      <c r="H10781" t="s">
        <v>20</v>
      </c>
      <c r="I10781" t="s">
        <v>12602</v>
      </c>
      <c r="J10781" t="s">
        <v>6319</v>
      </c>
      <c r="K10781" t="s">
        <v>23</v>
      </c>
      <c r="L10781" t="s">
        <v>38</v>
      </c>
      <c r="M10781">
        <v>1</v>
      </c>
      <c r="N10781">
        <v>683</v>
      </c>
      <c r="O10781" t="s">
        <v>5569</v>
      </c>
      <c r="P10781" t="s">
        <v>1102</v>
      </c>
      <c r="Q10781">
        <v>403515</v>
      </c>
      <c r="R10781" t="b">
        <v>0</v>
      </c>
    </row>
    <row r="10782" spans="1:18" x14ac:dyDescent="0.3">
      <c r="A10782" t="s">
        <v>13650</v>
      </c>
      <c r="B10782">
        <v>5801912</v>
      </c>
      <c r="C10782" t="s">
        <v>28</v>
      </c>
      <c r="D10782">
        <v>34</v>
      </c>
      <c r="E10782" t="s">
        <v>19</v>
      </c>
      <c r="F10782" s="1">
        <v>44810</v>
      </c>
      <c r="G10782" t="s">
        <v>35706</v>
      </c>
      <c r="H10782" t="s">
        <v>20</v>
      </c>
      <c r="I10782" t="s">
        <v>12602</v>
      </c>
      <c r="J10782" t="s">
        <v>5707</v>
      </c>
      <c r="K10782" t="s">
        <v>23</v>
      </c>
      <c r="L10782" t="s">
        <v>48</v>
      </c>
      <c r="M10782">
        <v>1</v>
      </c>
      <c r="N10782">
        <v>969</v>
      </c>
      <c r="O10782" t="s">
        <v>3089</v>
      </c>
      <c r="P10782" t="s">
        <v>1171</v>
      </c>
      <c r="Q10782">
        <v>502032</v>
      </c>
      <c r="R10782" t="b">
        <v>0</v>
      </c>
    </row>
    <row r="10783" spans="1:18" x14ac:dyDescent="0.3">
      <c r="A10783" t="s">
        <v>13651</v>
      </c>
      <c r="B10783">
        <v>7933300</v>
      </c>
      <c r="C10783" t="s">
        <v>28</v>
      </c>
      <c r="D10783">
        <v>48</v>
      </c>
      <c r="E10783" t="s">
        <v>19</v>
      </c>
      <c r="F10783" s="1">
        <v>44810</v>
      </c>
      <c r="G10783" t="s">
        <v>35706</v>
      </c>
      <c r="H10783" t="s">
        <v>20</v>
      </c>
      <c r="I10783" t="s">
        <v>12602</v>
      </c>
      <c r="J10783" t="s">
        <v>351</v>
      </c>
      <c r="K10783" t="s">
        <v>23</v>
      </c>
      <c r="L10783" t="s">
        <v>24</v>
      </c>
      <c r="M10783">
        <v>1</v>
      </c>
      <c r="N10783">
        <v>764</v>
      </c>
      <c r="O10783" t="s">
        <v>7878</v>
      </c>
      <c r="P10783" t="s">
        <v>26</v>
      </c>
      <c r="Q10783">
        <v>421503</v>
      </c>
      <c r="R10783" t="b">
        <v>0</v>
      </c>
    </row>
    <row r="10784" spans="1:18" x14ac:dyDescent="0.3">
      <c r="A10784" t="s">
        <v>13652</v>
      </c>
      <c r="B10784">
        <v>1956845</v>
      </c>
      <c r="C10784" t="s">
        <v>18</v>
      </c>
      <c r="D10784">
        <v>38</v>
      </c>
      <c r="E10784" t="s">
        <v>19</v>
      </c>
      <c r="F10784" s="1">
        <v>44779</v>
      </c>
      <c r="G10784" t="s">
        <v>35707</v>
      </c>
      <c r="H10784" t="s">
        <v>20</v>
      </c>
      <c r="I10784" t="s">
        <v>12602</v>
      </c>
      <c r="J10784" t="s">
        <v>2124</v>
      </c>
      <c r="K10784" t="s">
        <v>23</v>
      </c>
      <c r="L10784" t="s">
        <v>24</v>
      </c>
      <c r="M10784">
        <v>1</v>
      </c>
      <c r="N10784">
        <v>654</v>
      </c>
      <c r="O10784" t="s">
        <v>1187</v>
      </c>
      <c r="P10784" t="s">
        <v>1096</v>
      </c>
      <c r="Q10784">
        <v>695571</v>
      </c>
      <c r="R10784" t="b">
        <v>0</v>
      </c>
    </row>
    <row r="10785" spans="1:18" x14ac:dyDescent="0.3">
      <c r="A10785" t="s">
        <v>2655</v>
      </c>
      <c r="B10785">
        <v>8315990</v>
      </c>
      <c r="C10785" t="s">
        <v>28</v>
      </c>
      <c r="D10785">
        <v>40</v>
      </c>
      <c r="E10785" t="s">
        <v>19</v>
      </c>
      <c r="F10785" s="1">
        <v>44779</v>
      </c>
      <c r="G10785" t="s">
        <v>35707</v>
      </c>
      <c r="H10785" t="s">
        <v>20</v>
      </c>
      <c r="I10785" t="s">
        <v>12602</v>
      </c>
      <c r="J10785" t="s">
        <v>2523</v>
      </c>
      <c r="K10785" t="s">
        <v>23</v>
      </c>
      <c r="L10785" t="s">
        <v>33</v>
      </c>
      <c r="M10785">
        <v>1</v>
      </c>
      <c r="N10785">
        <v>696</v>
      </c>
      <c r="O10785" t="s">
        <v>1098</v>
      </c>
      <c r="P10785" t="s">
        <v>1070</v>
      </c>
      <c r="Q10785">
        <v>603202</v>
      </c>
      <c r="R10785" t="b">
        <v>0</v>
      </c>
    </row>
    <row r="10786" spans="1:18" x14ac:dyDescent="0.3">
      <c r="A10786" t="s">
        <v>13653</v>
      </c>
      <c r="B10786">
        <v>430406</v>
      </c>
      <c r="C10786" t="s">
        <v>18</v>
      </c>
      <c r="D10786">
        <v>44</v>
      </c>
      <c r="E10786" t="s">
        <v>19</v>
      </c>
      <c r="F10786" s="1">
        <v>44779</v>
      </c>
      <c r="G10786" t="s">
        <v>35707</v>
      </c>
      <c r="H10786" t="s">
        <v>20</v>
      </c>
      <c r="I10786" t="s">
        <v>12602</v>
      </c>
      <c r="J10786" t="s">
        <v>6281</v>
      </c>
      <c r="K10786" t="s">
        <v>23</v>
      </c>
      <c r="L10786" t="s">
        <v>30</v>
      </c>
      <c r="M10786">
        <v>1</v>
      </c>
      <c r="N10786">
        <v>759</v>
      </c>
      <c r="O10786" t="s">
        <v>2521</v>
      </c>
      <c r="P10786" t="s">
        <v>1171</v>
      </c>
      <c r="Q10786">
        <v>503217</v>
      </c>
      <c r="R10786" t="b">
        <v>0</v>
      </c>
    </row>
    <row r="10787" spans="1:18" x14ac:dyDescent="0.3">
      <c r="A10787" t="s">
        <v>13654</v>
      </c>
      <c r="B10787">
        <v>7592386</v>
      </c>
      <c r="C10787" t="s">
        <v>18</v>
      </c>
      <c r="D10787">
        <v>33</v>
      </c>
      <c r="E10787" t="s">
        <v>19</v>
      </c>
      <c r="F10787" s="1">
        <v>44748</v>
      </c>
      <c r="G10787" t="s">
        <v>35708</v>
      </c>
      <c r="H10787" t="s">
        <v>20</v>
      </c>
      <c r="I10787" t="s">
        <v>12602</v>
      </c>
      <c r="J10787" t="s">
        <v>1772</v>
      </c>
      <c r="K10787" t="s">
        <v>23</v>
      </c>
      <c r="L10787" t="s">
        <v>30</v>
      </c>
      <c r="M10787">
        <v>1</v>
      </c>
      <c r="N10787">
        <v>641</v>
      </c>
      <c r="O10787" t="s">
        <v>4125</v>
      </c>
      <c r="P10787" t="s">
        <v>1138</v>
      </c>
      <c r="Q10787">
        <v>470001</v>
      </c>
      <c r="R10787" t="b">
        <v>0</v>
      </c>
    </row>
    <row r="10788" spans="1:18" x14ac:dyDescent="0.3">
      <c r="A10788" t="s">
        <v>13655</v>
      </c>
      <c r="B10788">
        <v>8630033</v>
      </c>
      <c r="C10788" t="s">
        <v>28</v>
      </c>
      <c r="D10788">
        <v>35</v>
      </c>
      <c r="E10788" t="s">
        <v>19</v>
      </c>
      <c r="F10788" s="1">
        <v>44748</v>
      </c>
      <c r="G10788" t="s">
        <v>35708</v>
      </c>
      <c r="H10788" t="s">
        <v>20</v>
      </c>
      <c r="I10788" t="s">
        <v>12602</v>
      </c>
      <c r="J10788" t="s">
        <v>7354</v>
      </c>
      <c r="K10788" t="s">
        <v>23</v>
      </c>
      <c r="L10788" t="s">
        <v>45</v>
      </c>
      <c r="M10788">
        <v>1</v>
      </c>
      <c r="N10788">
        <v>771</v>
      </c>
      <c r="O10788" t="s">
        <v>3089</v>
      </c>
      <c r="P10788" t="s">
        <v>1171</v>
      </c>
      <c r="Q10788">
        <v>500015</v>
      </c>
      <c r="R10788" t="b">
        <v>0</v>
      </c>
    </row>
    <row r="10789" spans="1:18" x14ac:dyDescent="0.3">
      <c r="A10789" t="s">
        <v>7633</v>
      </c>
      <c r="B10789">
        <v>6343981</v>
      </c>
      <c r="C10789" t="s">
        <v>18</v>
      </c>
      <c r="D10789">
        <v>30</v>
      </c>
      <c r="E10789" t="s">
        <v>19</v>
      </c>
      <c r="F10789" s="1">
        <v>44748</v>
      </c>
      <c r="G10789" t="s">
        <v>35708</v>
      </c>
      <c r="H10789" t="s">
        <v>20</v>
      </c>
      <c r="I10789" t="s">
        <v>12602</v>
      </c>
      <c r="J10789" t="s">
        <v>1632</v>
      </c>
      <c r="K10789" t="s">
        <v>23</v>
      </c>
      <c r="L10789" t="s">
        <v>30</v>
      </c>
      <c r="M10789">
        <v>1</v>
      </c>
      <c r="N10789">
        <v>478</v>
      </c>
      <c r="O10789" t="s">
        <v>1121</v>
      </c>
      <c r="P10789" t="s">
        <v>1122</v>
      </c>
      <c r="Q10789">
        <v>834008</v>
      </c>
      <c r="R10789" t="b">
        <v>0</v>
      </c>
    </row>
    <row r="10790" spans="1:18" x14ac:dyDescent="0.3">
      <c r="A10790" t="s">
        <v>13656</v>
      </c>
      <c r="B10790">
        <v>6225681</v>
      </c>
      <c r="C10790" t="s">
        <v>28</v>
      </c>
      <c r="D10790">
        <v>39</v>
      </c>
      <c r="E10790" t="s">
        <v>19</v>
      </c>
      <c r="F10790" s="1">
        <v>44748</v>
      </c>
      <c r="G10790" t="s">
        <v>35708</v>
      </c>
      <c r="H10790" t="s">
        <v>20</v>
      </c>
      <c r="I10790" t="s">
        <v>12602</v>
      </c>
      <c r="J10790" t="s">
        <v>8487</v>
      </c>
      <c r="K10790" t="s">
        <v>23</v>
      </c>
      <c r="L10790" t="s">
        <v>33</v>
      </c>
      <c r="M10790">
        <v>1</v>
      </c>
      <c r="N10790">
        <v>775</v>
      </c>
      <c r="O10790" t="s">
        <v>225</v>
      </c>
      <c r="P10790" t="s">
        <v>26</v>
      </c>
      <c r="Q10790">
        <v>411048</v>
      </c>
      <c r="R10790" t="b">
        <v>0</v>
      </c>
    </row>
    <row r="10791" spans="1:18" x14ac:dyDescent="0.3">
      <c r="A10791" t="s">
        <v>13657</v>
      </c>
      <c r="B10791">
        <v>5640529</v>
      </c>
      <c r="C10791" t="s">
        <v>28</v>
      </c>
      <c r="D10791">
        <v>49</v>
      </c>
      <c r="E10791" t="s">
        <v>19</v>
      </c>
      <c r="F10791" s="1">
        <v>44748</v>
      </c>
      <c r="G10791" t="s">
        <v>35708</v>
      </c>
      <c r="H10791" t="s">
        <v>20</v>
      </c>
      <c r="I10791" t="s">
        <v>12602</v>
      </c>
      <c r="J10791" t="s">
        <v>1373</v>
      </c>
      <c r="K10791" t="s">
        <v>23</v>
      </c>
      <c r="L10791" t="s">
        <v>62</v>
      </c>
      <c r="M10791">
        <v>1</v>
      </c>
      <c r="N10791">
        <v>1138</v>
      </c>
      <c r="O10791" t="s">
        <v>211</v>
      </c>
      <c r="P10791" t="s">
        <v>26</v>
      </c>
      <c r="Q10791">
        <v>431009</v>
      </c>
      <c r="R10791" t="b">
        <v>0</v>
      </c>
    </row>
    <row r="10792" spans="1:18" x14ac:dyDescent="0.3">
      <c r="A10792" t="s">
        <v>13658</v>
      </c>
      <c r="B10792">
        <v>7205058</v>
      </c>
      <c r="C10792" t="s">
        <v>18</v>
      </c>
      <c r="D10792">
        <v>40</v>
      </c>
      <c r="E10792" t="s">
        <v>19</v>
      </c>
      <c r="F10792" s="1">
        <v>44748</v>
      </c>
      <c r="G10792" t="s">
        <v>35708</v>
      </c>
      <c r="H10792" t="s">
        <v>20</v>
      </c>
      <c r="I10792" t="s">
        <v>12602</v>
      </c>
      <c r="J10792" t="s">
        <v>8788</v>
      </c>
      <c r="K10792" t="s">
        <v>23</v>
      </c>
      <c r="L10792" t="s">
        <v>38</v>
      </c>
      <c r="M10792">
        <v>1</v>
      </c>
      <c r="N10792">
        <v>1173</v>
      </c>
      <c r="O10792" t="s">
        <v>5363</v>
      </c>
      <c r="P10792" t="s">
        <v>1106</v>
      </c>
      <c r="Q10792">
        <v>516360</v>
      </c>
      <c r="R10792" t="b">
        <v>0</v>
      </c>
    </row>
    <row r="10793" spans="1:18" x14ac:dyDescent="0.3">
      <c r="A10793" t="s">
        <v>992</v>
      </c>
      <c r="B10793">
        <v>3851595</v>
      </c>
      <c r="C10793" t="s">
        <v>28</v>
      </c>
      <c r="D10793">
        <v>35</v>
      </c>
      <c r="E10793" t="s">
        <v>19</v>
      </c>
      <c r="F10793" s="1">
        <v>44748</v>
      </c>
      <c r="G10793" t="s">
        <v>35708</v>
      </c>
      <c r="H10793" t="s">
        <v>20</v>
      </c>
      <c r="I10793" t="s">
        <v>12602</v>
      </c>
      <c r="J10793" t="s">
        <v>592</v>
      </c>
      <c r="K10793" t="s">
        <v>23</v>
      </c>
      <c r="L10793" t="s">
        <v>62</v>
      </c>
      <c r="M10793">
        <v>1</v>
      </c>
      <c r="N10793">
        <v>955</v>
      </c>
      <c r="O10793" t="s">
        <v>1105</v>
      </c>
      <c r="P10793" t="s">
        <v>1106</v>
      </c>
      <c r="Q10793">
        <v>530029</v>
      </c>
      <c r="R10793" t="b">
        <v>0</v>
      </c>
    </row>
    <row r="10794" spans="1:18" x14ac:dyDescent="0.3">
      <c r="A10794" t="s">
        <v>13659</v>
      </c>
      <c r="B10794">
        <v>4010867</v>
      </c>
      <c r="C10794" t="s">
        <v>28</v>
      </c>
      <c r="D10794">
        <v>34</v>
      </c>
      <c r="E10794" t="s">
        <v>19</v>
      </c>
      <c r="F10794" s="1">
        <v>44748</v>
      </c>
      <c r="G10794" t="s">
        <v>35708</v>
      </c>
      <c r="H10794" t="s">
        <v>20</v>
      </c>
      <c r="I10794" t="s">
        <v>12602</v>
      </c>
      <c r="J10794" t="s">
        <v>12996</v>
      </c>
      <c r="K10794" t="s">
        <v>23</v>
      </c>
      <c r="L10794" t="s">
        <v>24</v>
      </c>
      <c r="M10794">
        <v>1</v>
      </c>
      <c r="N10794">
        <v>965</v>
      </c>
      <c r="O10794" t="s">
        <v>2012</v>
      </c>
      <c r="P10794" t="s">
        <v>1087</v>
      </c>
      <c r="Q10794">
        <v>576103</v>
      </c>
      <c r="R10794" t="b">
        <v>0</v>
      </c>
    </row>
    <row r="10795" spans="1:18" x14ac:dyDescent="0.3">
      <c r="A10795" t="s">
        <v>13660</v>
      </c>
      <c r="B10795">
        <v>7228338</v>
      </c>
      <c r="C10795" t="s">
        <v>18</v>
      </c>
      <c r="D10795">
        <v>31</v>
      </c>
      <c r="E10795" t="s">
        <v>19</v>
      </c>
      <c r="F10795" s="1">
        <v>44748</v>
      </c>
      <c r="G10795" t="s">
        <v>35708</v>
      </c>
      <c r="H10795" t="s">
        <v>20</v>
      </c>
      <c r="I10795" t="s">
        <v>12602</v>
      </c>
      <c r="J10795" t="s">
        <v>449</v>
      </c>
      <c r="K10795" t="s">
        <v>23</v>
      </c>
      <c r="L10795" t="s">
        <v>45</v>
      </c>
      <c r="M10795">
        <v>1</v>
      </c>
      <c r="N10795">
        <v>692</v>
      </c>
      <c r="O10795" t="s">
        <v>1239</v>
      </c>
      <c r="P10795" t="s">
        <v>1087</v>
      </c>
      <c r="Q10795">
        <v>575030</v>
      </c>
      <c r="R10795" t="b">
        <v>0</v>
      </c>
    </row>
    <row r="10796" spans="1:18" x14ac:dyDescent="0.3">
      <c r="A10796" t="s">
        <v>13661</v>
      </c>
      <c r="B10796">
        <v>9539050</v>
      </c>
      <c r="C10796" t="s">
        <v>18</v>
      </c>
      <c r="D10796">
        <v>35</v>
      </c>
      <c r="E10796" t="s">
        <v>19</v>
      </c>
      <c r="F10796" s="1">
        <v>44748</v>
      </c>
      <c r="G10796" t="s">
        <v>35708</v>
      </c>
      <c r="H10796" t="s">
        <v>20</v>
      </c>
      <c r="I10796" t="s">
        <v>12602</v>
      </c>
      <c r="J10796" t="s">
        <v>293</v>
      </c>
      <c r="K10796" t="s">
        <v>23</v>
      </c>
      <c r="L10796" t="s">
        <v>33</v>
      </c>
      <c r="M10796">
        <v>1</v>
      </c>
      <c r="N10796">
        <v>1111</v>
      </c>
      <c r="O10796" t="s">
        <v>3089</v>
      </c>
      <c r="P10796" t="s">
        <v>1171</v>
      </c>
      <c r="Q10796">
        <v>500073</v>
      </c>
      <c r="R10796" t="b">
        <v>0</v>
      </c>
    </row>
    <row r="10797" spans="1:18" x14ac:dyDescent="0.3">
      <c r="A10797" t="s">
        <v>13662</v>
      </c>
      <c r="B10797">
        <v>78930</v>
      </c>
      <c r="C10797" t="s">
        <v>18</v>
      </c>
      <c r="D10797">
        <v>40</v>
      </c>
      <c r="E10797" t="s">
        <v>19</v>
      </c>
      <c r="F10797" s="1">
        <v>44748</v>
      </c>
      <c r="G10797" t="s">
        <v>35708</v>
      </c>
      <c r="H10797" t="s">
        <v>20</v>
      </c>
      <c r="I10797" t="s">
        <v>12602</v>
      </c>
      <c r="J10797" t="s">
        <v>2640</v>
      </c>
      <c r="K10797" t="s">
        <v>23</v>
      </c>
      <c r="L10797" t="s">
        <v>33</v>
      </c>
      <c r="M10797">
        <v>1</v>
      </c>
      <c r="N10797">
        <v>696</v>
      </c>
      <c r="O10797" t="s">
        <v>1209</v>
      </c>
      <c r="P10797" t="s">
        <v>1171</v>
      </c>
      <c r="Q10797">
        <v>500015</v>
      </c>
      <c r="R10797" t="b">
        <v>0</v>
      </c>
    </row>
    <row r="10798" spans="1:18" x14ac:dyDescent="0.3">
      <c r="A10798" t="s">
        <v>13663</v>
      </c>
      <c r="B10798">
        <v>4536194</v>
      </c>
      <c r="C10798" t="s">
        <v>18</v>
      </c>
      <c r="D10798">
        <v>31</v>
      </c>
      <c r="E10798" t="s">
        <v>19</v>
      </c>
      <c r="F10798" s="1">
        <v>44748</v>
      </c>
      <c r="G10798" t="s">
        <v>35708</v>
      </c>
      <c r="H10798" t="s">
        <v>20</v>
      </c>
      <c r="I10798" t="s">
        <v>12602</v>
      </c>
      <c r="J10798" t="s">
        <v>382</v>
      </c>
      <c r="K10798" t="s">
        <v>23</v>
      </c>
      <c r="L10798" t="s">
        <v>24</v>
      </c>
      <c r="M10798">
        <v>1</v>
      </c>
      <c r="N10798">
        <v>635</v>
      </c>
      <c r="O10798" t="s">
        <v>3089</v>
      </c>
      <c r="P10798" t="s">
        <v>1171</v>
      </c>
      <c r="Q10798">
        <v>500074</v>
      </c>
      <c r="R10798" t="b">
        <v>0</v>
      </c>
    </row>
    <row r="10799" spans="1:18" x14ac:dyDescent="0.3">
      <c r="A10799" t="s">
        <v>13664</v>
      </c>
      <c r="B10799">
        <v>2636541</v>
      </c>
      <c r="C10799" t="s">
        <v>18</v>
      </c>
      <c r="D10799">
        <v>41</v>
      </c>
      <c r="E10799" t="s">
        <v>19</v>
      </c>
      <c r="F10799" s="1">
        <v>44748</v>
      </c>
      <c r="G10799" t="s">
        <v>35708</v>
      </c>
      <c r="H10799" t="s">
        <v>20</v>
      </c>
      <c r="I10799" t="s">
        <v>12602</v>
      </c>
      <c r="J10799" t="s">
        <v>13665</v>
      </c>
      <c r="K10799" t="s">
        <v>23</v>
      </c>
      <c r="L10799" t="s">
        <v>30</v>
      </c>
      <c r="M10799">
        <v>1</v>
      </c>
      <c r="N10799">
        <v>1089</v>
      </c>
      <c r="O10799" t="s">
        <v>9777</v>
      </c>
      <c r="P10799" t="s">
        <v>26</v>
      </c>
      <c r="Q10799">
        <v>416609</v>
      </c>
      <c r="R10799" t="b">
        <v>0</v>
      </c>
    </row>
    <row r="10800" spans="1:18" x14ac:dyDescent="0.3">
      <c r="A10800" t="s">
        <v>13666</v>
      </c>
      <c r="B10800">
        <v>1868221</v>
      </c>
      <c r="C10800" t="s">
        <v>18</v>
      </c>
      <c r="D10800">
        <v>36</v>
      </c>
      <c r="E10800" t="s">
        <v>19</v>
      </c>
      <c r="F10800" s="1">
        <v>44748</v>
      </c>
      <c r="G10800" t="s">
        <v>35708</v>
      </c>
      <c r="H10800" t="s">
        <v>20</v>
      </c>
      <c r="I10800" t="s">
        <v>12602</v>
      </c>
      <c r="J10800" t="s">
        <v>7724</v>
      </c>
      <c r="K10800" t="s">
        <v>23</v>
      </c>
      <c r="L10800" t="s">
        <v>45</v>
      </c>
      <c r="M10800">
        <v>1</v>
      </c>
      <c r="N10800">
        <v>824</v>
      </c>
      <c r="O10800" t="s">
        <v>2825</v>
      </c>
      <c r="P10800" t="s">
        <v>1299</v>
      </c>
      <c r="Q10800">
        <v>846004</v>
      </c>
      <c r="R10800" t="b">
        <v>0</v>
      </c>
    </row>
    <row r="10801" spans="1:18" x14ac:dyDescent="0.3">
      <c r="A10801" t="s">
        <v>13667</v>
      </c>
      <c r="B10801">
        <v>5607225</v>
      </c>
      <c r="C10801" t="s">
        <v>18</v>
      </c>
      <c r="D10801">
        <v>49</v>
      </c>
      <c r="E10801" t="s">
        <v>19</v>
      </c>
      <c r="F10801" s="1">
        <v>44748</v>
      </c>
      <c r="G10801" t="s">
        <v>35708</v>
      </c>
      <c r="H10801" t="s">
        <v>20</v>
      </c>
      <c r="I10801" t="s">
        <v>12602</v>
      </c>
      <c r="J10801" t="s">
        <v>125</v>
      </c>
      <c r="K10801" t="s">
        <v>23</v>
      </c>
      <c r="L10801" t="s">
        <v>33</v>
      </c>
      <c r="M10801">
        <v>1</v>
      </c>
      <c r="N10801">
        <v>612</v>
      </c>
      <c r="O10801" t="s">
        <v>3383</v>
      </c>
      <c r="P10801" t="s">
        <v>1087</v>
      </c>
      <c r="Q10801">
        <v>560097</v>
      </c>
      <c r="R10801" t="b">
        <v>0</v>
      </c>
    </row>
    <row r="10802" spans="1:18" x14ac:dyDescent="0.3">
      <c r="A10802" t="s">
        <v>13668</v>
      </c>
      <c r="B10802">
        <v>8618626</v>
      </c>
      <c r="C10802" t="s">
        <v>28</v>
      </c>
      <c r="D10802">
        <v>44</v>
      </c>
      <c r="E10802" t="s">
        <v>19</v>
      </c>
      <c r="F10802" s="1">
        <v>44748</v>
      </c>
      <c r="G10802" t="s">
        <v>35708</v>
      </c>
      <c r="H10802" t="s">
        <v>20</v>
      </c>
      <c r="I10802" t="s">
        <v>12602</v>
      </c>
      <c r="J10802" t="s">
        <v>8316</v>
      </c>
      <c r="K10802" t="s">
        <v>23</v>
      </c>
      <c r="L10802" t="s">
        <v>48</v>
      </c>
      <c r="M10802">
        <v>1</v>
      </c>
      <c r="N10802">
        <v>1125</v>
      </c>
      <c r="O10802" t="s">
        <v>1083</v>
      </c>
      <c r="P10802" t="s">
        <v>1070</v>
      </c>
      <c r="Q10802">
        <v>600114</v>
      </c>
      <c r="R10802" t="b">
        <v>0</v>
      </c>
    </row>
    <row r="10803" spans="1:18" x14ac:dyDescent="0.3">
      <c r="A10803" t="s">
        <v>13669</v>
      </c>
      <c r="B10803">
        <v>1730029</v>
      </c>
      <c r="C10803" t="s">
        <v>28</v>
      </c>
      <c r="D10803">
        <v>31</v>
      </c>
      <c r="E10803" t="s">
        <v>19</v>
      </c>
      <c r="F10803" s="1">
        <v>44748</v>
      </c>
      <c r="G10803" t="s">
        <v>35708</v>
      </c>
      <c r="H10803" t="s">
        <v>20</v>
      </c>
      <c r="I10803" t="s">
        <v>12602</v>
      </c>
      <c r="J10803" t="s">
        <v>13670</v>
      </c>
      <c r="K10803" t="s">
        <v>23</v>
      </c>
      <c r="L10803" t="s">
        <v>30</v>
      </c>
      <c r="M10803">
        <v>1</v>
      </c>
      <c r="N10803">
        <v>939</v>
      </c>
      <c r="O10803" t="s">
        <v>1079</v>
      </c>
      <c r="P10803" t="s">
        <v>1080</v>
      </c>
      <c r="Q10803">
        <v>751018</v>
      </c>
      <c r="R10803" t="b">
        <v>0</v>
      </c>
    </row>
    <row r="10804" spans="1:18" x14ac:dyDescent="0.3">
      <c r="A10804" t="s">
        <v>13671</v>
      </c>
      <c r="B10804">
        <v>7603107</v>
      </c>
      <c r="C10804" t="s">
        <v>18</v>
      </c>
      <c r="D10804">
        <v>38</v>
      </c>
      <c r="E10804" t="s">
        <v>19</v>
      </c>
      <c r="F10804" s="1">
        <v>44718</v>
      </c>
      <c r="G10804" t="s">
        <v>35709</v>
      </c>
      <c r="H10804" t="s">
        <v>20</v>
      </c>
      <c r="I10804" t="s">
        <v>12602</v>
      </c>
      <c r="J10804" t="s">
        <v>6471</v>
      </c>
      <c r="K10804" t="s">
        <v>23</v>
      </c>
      <c r="L10804" t="s">
        <v>45</v>
      </c>
      <c r="M10804">
        <v>1</v>
      </c>
      <c r="N10804">
        <v>1065</v>
      </c>
      <c r="O10804" t="s">
        <v>1239</v>
      </c>
      <c r="P10804" t="s">
        <v>1087</v>
      </c>
      <c r="Q10804">
        <v>575001</v>
      </c>
      <c r="R10804" t="b">
        <v>0</v>
      </c>
    </row>
    <row r="10805" spans="1:18" x14ac:dyDescent="0.3">
      <c r="A10805" t="s">
        <v>13672</v>
      </c>
      <c r="B10805">
        <v>5127502</v>
      </c>
      <c r="C10805" t="s">
        <v>28</v>
      </c>
      <c r="D10805">
        <v>39</v>
      </c>
      <c r="E10805" t="s">
        <v>19</v>
      </c>
      <c r="F10805" s="1">
        <v>44718</v>
      </c>
      <c r="G10805" t="s">
        <v>35709</v>
      </c>
      <c r="H10805" t="s">
        <v>20</v>
      </c>
      <c r="I10805" t="s">
        <v>12602</v>
      </c>
      <c r="J10805" t="s">
        <v>6328</v>
      </c>
      <c r="K10805" t="s">
        <v>23</v>
      </c>
      <c r="L10805" t="s">
        <v>48</v>
      </c>
      <c r="M10805">
        <v>1</v>
      </c>
      <c r="N10805">
        <v>655</v>
      </c>
      <c r="O10805" t="s">
        <v>3089</v>
      </c>
      <c r="P10805" t="s">
        <v>1171</v>
      </c>
      <c r="Q10805">
        <v>500005</v>
      </c>
      <c r="R10805" t="b">
        <v>0</v>
      </c>
    </row>
    <row r="10806" spans="1:18" x14ac:dyDescent="0.3">
      <c r="A10806" t="s">
        <v>13673</v>
      </c>
      <c r="B10806">
        <v>7239655</v>
      </c>
      <c r="C10806" t="s">
        <v>28</v>
      </c>
      <c r="D10806">
        <v>44</v>
      </c>
      <c r="E10806" t="s">
        <v>19</v>
      </c>
      <c r="F10806" s="1">
        <v>44718</v>
      </c>
      <c r="G10806" t="s">
        <v>35709</v>
      </c>
      <c r="H10806" t="s">
        <v>20</v>
      </c>
      <c r="I10806" t="s">
        <v>12602</v>
      </c>
      <c r="J10806" t="s">
        <v>681</v>
      </c>
      <c r="K10806" t="s">
        <v>23</v>
      </c>
      <c r="L10806" t="s">
        <v>33</v>
      </c>
      <c r="M10806">
        <v>1</v>
      </c>
      <c r="N10806">
        <v>579</v>
      </c>
      <c r="O10806" t="s">
        <v>1130</v>
      </c>
      <c r="P10806" t="s">
        <v>1131</v>
      </c>
      <c r="Q10806">
        <v>144005</v>
      </c>
      <c r="R10806" t="b">
        <v>0</v>
      </c>
    </row>
    <row r="10807" spans="1:18" x14ac:dyDescent="0.3">
      <c r="A10807" t="s">
        <v>13674</v>
      </c>
      <c r="B10807">
        <v>6815162</v>
      </c>
      <c r="C10807" t="s">
        <v>28</v>
      </c>
      <c r="D10807">
        <v>32</v>
      </c>
      <c r="E10807" t="s">
        <v>19</v>
      </c>
      <c r="F10807" s="1">
        <v>44718</v>
      </c>
      <c r="G10807" t="s">
        <v>35709</v>
      </c>
      <c r="H10807" t="s">
        <v>20</v>
      </c>
      <c r="I10807" t="s">
        <v>12602</v>
      </c>
      <c r="J10807" t="s">
        <v>12680</v>
      </c>
      <c r="K10807" t="s">
        <v>23</v>
      </c>
      <c r="L10807" t="s">
        <v>33</v>
      </c>
      <c r="M10807">
        <v>1</v>
      </c>
      <c r="N10807">
        <v>1199</v>
      </c>
      <c r="O10807" t="s">
        <v>1693</v>
      </c>
      <c r="P10807" t="s">
        <v>1074</v>
      </c>
      <c r="Q10807">
        <v>734006</v>
      </c>
      <c r="R10807" t="b">
        <v>0</v>
      </c>
    </row>
    <row r="10808" spans="1:18" x14ac:dyDescent="0.3">
      <c r="A10808" t="s">
        <v>1007</v>
      </c>
      <c r="B10808">
        <v>4034543</v>
      </c>
      <c r="C10808" t="s">
        <v>28</v>
      </c>
      <c r="D10808">
        <v>44</v>
      </c>
      <c r="E10808" t="s">
        <v>19</v>
      </c>
      <c r="F10808" s="1">
        <v>44687</v>
      </c>
      <c r="G10808" t="s">
        <v>35710</v>
      </c>
      <c r="H10808" t="s">
        <v>20</v>
      </c>
      <c r="I10808" t="s">
        <v>12602</v>
      </c>
      <c r="J10808" t="s">
        <v>7245</v>
      </c>
      <c r="K10808" t="s">
        <v>23</v>
      </c>
      <c r="L10808" t="s">
        <v>38</v>
      </c>
      <c r="M10808">
        <v>1</v>
      </c>
      <c r="N10808">
        <v>999</v>
      </c>
      <c r="O10808" t="s">
        <v>1079</v>
      </c>
      <c r="P10808" t="s">
        <v>1080</v>
      </c>
      <c r="Q10808">
        <v>751022</v>
      </c>
      <c r="R10808" t="b">
        <v>0</v>
      </c>
    </row>
    <row r="10809" spans="1:18" x14ac:dyDescent="0.3">
      <c r="A10809" t="s">
        <v>13675</v>
      </c>
      <c r="B10809">
        <v>2427415</v>
      </c>
      <c r="C10809" t="s">
        <v>18</v>
      </c>
      <c r="D10809">
        <v>40</v>
      </c>
      <c r="E10809" t="s">
        <v>19</v>
      </c>
      <c r="F10809" s="1">
        <v>44687</v>
      </c>
      <c r="G10809" t="s">
        <v>35710</v>
      </c>
      <c r="H10809" t="s">
        <v>20</v>
      </c>
      <c r="I10809" t="s">
        <v>12602</v>
      </c>
      <c r="J10809" t="s">
        <v>32</v>
      </c>
      <c r="K10809" t="s">
        <v>23</v>
      </c>
      <c r="L10809" t="s">
        <v>33</v>
      </c>
      <c r="M10809">
        <v>1</v>
      </c>
      <c r="N10809">
        <v>788</v>
      </c>
      <c r="O10809" t="s">
        <v>1280</v>
      </c>
      <c r="P10809" t="s">
        <v>1135</v>
      </c>
      <c r="Q10809">
        <v>380007</v>
      </c>
      <c r="R10809" t="b">
        <v>0</v>
      </c>
    </row>
    <row r="10810" spans="1:18" x14ac:dyDescent="0.3">
      <c r="A10810" t="s">
        <v>13676</v>
      </c>
      <c r="B10810">
        <v>9740493</v>
      </c>
      <c r="C10810" t="s">
        <v>18</v>
      </c>
      <c r="D10810">
        <v>48</v>
      </c>
      <c r="E10810" t="s">
        <v>19</v>
      </c>
      <c r="F10810" s="1">
        <v>44687</v>
      </c>
      <c r="G10810" t="s">
        <v>35710</v>
      </c>
      <c r="H10810" t="s">
        <v>20</v>
      </c>
      <c r="I10810" t="s">
        <v>12602</v>
      </c>
      <c r="J10810" t="s">
        <v>13677</v>
      </c>
      <c r="K10810" t="s">
        <v>23</v>
      </c>
      <c r="L10810" t="s">
        <v>62</v>
      </c>
      <c r="M10810">
        <v>1</v>
      </c>
      <c r="N10810">
        <v>899</v>
      </c>
      <c r="O10810" t="s">
        <v>1101</v>
      </c>
      <c r="P10810" t="s">
        <v>1102</v>
      </c>
      <c r="Q10810">
        <v>403601</v>
      </c>
      <c r="R10810" t="b">
        <v>0</v>
      </c>
    </row>
    <row r="10811" spans="1:18" x14ac:dyDescent="0.3">
      <c r="A10811" t="s">
        <v>13678</v>
      </c>
      <c r="B10811">
        <v>7950971</v>
      </c>
      <c r="C10811" t="s">
        <v>28</v>
      </c>
      <c r="D10811">
        <v>30</v>
      </c>
      <c r="E10811" t="s">
        <v>19</v>
      </c>
      <c r="F10811" s="1">
        <v>44687</v>
      </c>
      <c r="G10811" t="s">
        <v>35710</v>
      </c>
      <c r="H10811" t="s">
        <v>20</v>
      </c>
      <c r="I10811" t="s">
        <v>12602</v>
      </c>
      <c r="J10811" t="s">
        <v>3615</v>
      </c>
      <c r="K10811" t="s">
        <v>23</v>
      </c>
      <c r="L10811" t="s">
        <v>62</v>
      </c>
      <c r="M10811">
        <v>1</v>
      </c>
      <c r="N10811">
        <v>988</v>
      </c>
      <c r="O10811" t="s">
        <v>651</v>
      </c>
      <c r="P10811" t="s">
        <v>619</v>
      </c>
      <c r="Q10811">
        <v>201304</v>
      </c>
      <c r="R10811" t="b">
        <v>0</v>
      </c>
    </row>
    <row r="10812" spans="1:18" x14ac:dyDescent="0.3">
      <c r="A10812" t="s">
        <v>12773</v>
      </c>
      <c r="B10812">
        <v>1525290</v>
      </c>
      <c r="C10812" t="s">
        <v>18</v>
      </c>
      <c r="D10812">
        <v>32</v>
      </c>
      <c r="E10812" t="s">
        <v>19</v>
      </c>
      <c r="F10812" s="1">
        <v>44687</v>
      </c>
      <c r="G10812" t="s">
        <v>35710</v>
      </c>
      <c r="H10812" t="s">
        <v>20</v>
      </c>
      <c r="I10812" t="s">
        <v>12602</v>
      </c>
      <c r="J10812" t="s">
        <v>7335</v>
      </c>
      <c r="K10812" t="s">
        <v>23</v>
      </c>
      <c r="L10812" t="s">
        <v>30</v>
      </c>
      <c r="M10812">
        <v>1</v>
      </c>
      <c r="N10812">
        <v>968</v>
      </c>
      <c r="O10812" t="s">
        <v>13679</v>
      </c>
      <c r="P10812" t="s">
        <v>1087</v>
      </c>
      <c r="Q10812">
        <v>587313</v>
      </c>
      <c r="R10812" t="b">
        <v>0</v>
      </c>
    </row>
    <row r="10813" spans="1:18" x14ac:dyDescent="0.3">
      <c r="A10813" t="s">
        <v>13680</v>
      </c>
      <c r="B10813">
        <v>1511661</v>
      </c>
      <c r="C10813" t="s">
        <v>18</v>
      </c>
      <c r="D10813">
        <v>42</v>
      </c>
      <c r="E10813" t="s">
        <v>19</v>
      </c>
      <c r="F10813" s="1">
        <v>44687</v>
      </c>
      <c r="G10813" t="s">
        <v>35710</v>
      </c>
      <c r="H10813" t="s">
        <v>20</v>
      </c>
      <c r="I10813" t="s">
        <v>12602</v>
      </c>
      <c r="J10813" t="s">
        <v>990</v>
      </c>
      <c r="K10813" t="s">
        <v>23</v>
      </c>
      <c r="L10813" t="s">
        <v>45</v>
      </c>
      <c r="M10813">
        <v>1</v>
      </c>
      <c r="N10813">
        <v>764</v>
      </c>
      <c r="O10813" t="s">
        <v>242</v>
      </c>
      <c r="P10813" t="s">
        <v>26</v>
      </c>
      <c r="Q10813">
        <v>421201</v>
      </c>
      <c r="R10813" t="b">
        <v>0</v>
      </c>
    </row>
    <row r="10814" spans="1:18" x14ac:dyDescent="0.3">
      <c r="A10814" t="s">
        <v>13681</v>
      </c>
      <c r="B10814">
        <v>9620940</v>
      </c>
      <c r="C10814" t="s">
        <v>18</v>
      </c>
      <c r="D10814">
        <v>33</v>
      </c>
      <c r="E10814" t="s">
        <v>19</v>
      </c>
      <c r="F10814" s="1">
        <v>44687</v>
      </c>
      <c r="G10814" t="s">
        <v>35710</v>
      </c>
      <c r="H10814" t="s">
        <v>20</v>
      </c>
      <c r="I10814" t="s">
        <v>12602</v>
      </c>
      <c r="J10814" t="s">
        <v>349</v>
      </c>
      <c r="K10814" t="s">
        <v>23</v>
      </c>
      <c r="L10814" t="s">
        <v>24</v>
      </c>
      <c r="M10814">
        <v>1</v>
      </c>
      <c r="N10814">
        <v>759</v>
      </c>
      <c r="O10814" t="s">
        <v>25</v>
      </c>
      <c r="P10814" t="s">
        <v>26</v>
      </c>
      <c r="Q10814">
        <v>400017</v>
      </c>
      <c r="R10814" t="b">
        <v>0</v>
      </c>
    </row>
    <row r="10815" spans="1:18" x14ac:dyDescent="0.3">
      <c r="A10815" t="s">
        <v>13682</v>
      </c>
      <c r="B10815">
        <v>3493746</v>
      </c>
      <c r="C10815" t="s">
        <v>28</v>
      </c>
      <c r="D10815">
        <v>32</v>
      </c>
      <c r="E10815" t="s">
        <v>19</v>
      </c>
      <c r="F10815" s="1">
        <v>44657</v>
      </c>
      <c r="G10815" t="s">
        <v>35711</v>
      </c>
      <c r="H10815" t="s">
        <v>20</v>
      </c>
      <c r="I10815" t="s">
        <v>12602</v>
      </c>
      <c r="J10815" t="s">
        <v>12511</v>
      </c>
      <c r="K10815" t="s">
        <v>23</v>
      </c>
      <c r="L10815" t="s">
        <v>45</v>
      </c>
      <c r="M10815">
        <v>1</v>
      </c>
      <c r="N10815">
        <v>999</v>
      </c>
      <c r="O10815" t="s">
        <v>231</v>
      </c>
      <c r="P10815" t="s">
        <v>26</v>
      </c>
      <c r="Q10815">
        <v>416013</v>
      </c>
      <c r="R10815" t="b">
        <v>0</v>
      </c>
    </row>
    <row r="10816" spans="1:18" x14ac:dyDescent="0.3">
      <c r="A10816" t="s">
        <v>13683</v>
      </c>
      <c r="B10816">
        <v>7503413</v>
      </c>
      <c r="C10816" t="s">
        <v>28</v>
      </c>
      <c r="D10816">
        <v>43</v>
      </c>
      <c r="E10816" t="s">
        <v>19</v>
      </c>
      <c r="F10816" s="1">
        <v>44657</v>
      </c>
      <c r="G10816" t="s">
        <v>35711</v>
      </c>
      <c r="H10816" t="s">
        <v>20</v>
      </c>
      <c r="I10816" t="s">
        <v>12602</v>
      </c>
      <c r="J10816" t="s">
        <v>3424</v>
      </c>
      <c r="K10816" t="s">
        <v>23</v>
      </c>
      <c r="L10816" t="s">
        <v>33</v>
      </c>
      <c r="M10816">
        <v>1</v>
      </c>
      <c r="N10816">
        <v>680</v>
      </c>
      <c r="O10816" t="s">
        <v>1090</v>
      </c>
      <c r="P10816" t="s">
        <v>1074</v>
      </c>
      <c r="Q10816">
        <v>700039</v>
      </c>
      <c r="R10816" t="b">
        <v>0</v>
      </c>
    </row>
    <row r="10817" spans="1:18" x14ac:dyDescent="0.3">
      <c r="A10817" t="s">
        <v>13684</v>
      </c>
      <c r="B10817">
        <v>4212348</v>
      </c>
      <c r="C10817" t="s">
        <v>18</v>
      </c>
      <c r="D10817">
        <v>41</v>
      </c>
      <c r="E10817" t="s">
        <v>19</v>
      </c>
      <c r="F10817" s="1">
        <v>44657</v>
      </c>
      <c r="G10817" t="s">
        <v>35711</v>
      </c>
      <c r="H10817" t="s">
        <v>20</v>
      </c>
      <c r="I10817" t="s">
        <v>12602</v>
      </c>
      <c r="J10817" t="s">
        <v>59</v>
      </c>
      <c r="K10817" t="s">
        <v>23</v>
      </c>
      <c r="L10817" t="s">
        <v>45</v>
      </c>
      <c r="M10817">
        <v>1</v>
      </c>
      <c r="N10817">
        <v>664</v>
      </c>
      <c r="O10817" t="s">
        <v>225</v>
      </c>
      <c r="P10817" t="s">
        <v>26</v>
      </c>
      <c r="Q10817">
        <v>411023</v>
      </c>
      <c r="R10817" t="b">
        <v>0</v>
      </c>
    </row>
    <row r="10818" spans="1:18" x14ac:dyDescent="0.3">
      <c r="A10818" t="s">
        <v>13685</v>
      </c>
      <c r="B10818">
        <v>4155456</v>
      </c>
      <c r="C10818" t="s">
        <v>18</v>
      </c>
      <c r="D10818">
        <v>36</v>
      </c>
      <c r="E10818" t="s">
        <v>19</v>
      </c>
      <c r="F10818" s="1">
        <v>44657</v>
      </c>
      <c r="G10818" t="s">
        <v>35711</v>
      </c>
      <c r="H10818" t="s">
        <v>20</v>
      </c>
      <c r="I10818" t="s">
        <v>12602</v>
      </c>
      <c r="J10818" t="s">
        <v>5533</v>
      </c>
      <c r="K10818" t="s">
        <v>23</v>
      </c>
      <c r="L10818" t="s">
        <v>24</v>
      </c>
      <c r="M10818">
        <v>1</v>
      </c>
      <c r="N10818">
        <v>650</v>
      </c>
      <c r="O10818" t="s">
        <v>1645</v>
      </c>
      <c r="P10818" t="s">
        <v>1202</v>
      </c>
      <c r="Q10818">
        <v>342005</v>
      </c>
      <c r="R10818" t="b">
        <v>0</v>
      </c>
    </row>
    <row r="10819" spans="1:18" x14ac:dyDescent="0.3">
      <c r="A10819" t="s">
        <v>13686</v>
      </c>
      <c r="B10819">
        <v>1400859</v>
      </c>
      <c r="C10819" t="s">
        <v>18</v>
      </c>
      <c r="D10819">
        <v>30</v>
      </c>
      <c r="E10819" t="s">
        <v>19</v>
      </c>
      <c r="F10819" s="1">
        <v>44657</v>
      </c>
      <c r="G10819" t="s">
        <v>35711</v>
      </c>
      <c r="H10819" t="s">
        <v>20</v>
      </c>
      <c r="I10819" t="s">
        <v>12602</v>
      </c>
      <c r="J10819" t="s">
        <v>6610</v>
      </c>
      <c r="K10819" t="s">
        <v>23</v>
      </c>
      <c r="L10819" t="s">
        <v>45</v>
      </c>
      <c r="M10819">
        <v>1</v>
      </c>
      <c r="N10819">
        <v>1033</v>
      </c>
      <c r="O10819" t="s">
        <v>1219</v>
      </c>
      <c r="P10819" t="s">
        <v>1220</v>
      </c>
      <c r="Q10819">
        <v>795001</v>
      </c>
      <c r="R10819" t="b">
        <v>0</v>
      </c>
    </row>
    <row r="10820" spans="1:18" x14ac:dyDescent="0.3">
      <c r="A10820" t="s">
        <v>13687</v>
      </c>
      <c r="B10820">
        <v>2109033</v>
      </c>
      <c r="C10820" t="s">
        <v>28</v>
      </c>
      <c r="D10820">
        <v>41</v>
      </c>
      <c r="E10820" t="s">
        <v>19</v>
      </c>
      <c r="F10820" s="1">
        <v>44657</v>
      </c>
      <c r="G10820" t="s">
        <v>35711</v>
      </c>
      <c r="H10820" t="s">
        <v>20</v>
      </c>
      <c r="I10820" t="s">
        <v>12602</v>
      </c>
      <c r="J10820" t="s">
        <v>8199</v>
      </c>
      <c r="K10820" t="s">
        <v>23</v>
      </c>
      <c r="L10820" t="s">
        <v>45</v>
      </c>
      <c r="M10820">
        <v>1</v>
      </c>
      <c r="N10820">
        <v>999</v>
      </c>
      <c r="O10820" t="s">
        <v>1083</v>
      </c>
      <c r="P10820" t="s">
        <v>1070</v>
      </c>
      <c r="Q10820">
        <v>600048</v>
      </c>
      <c r="R10820" t="b">
        <v>0</v>
      </c>
    </row>
    <row r="10821" spans="1:18" x14ac:dyDescent="0.3">
      <c r="A10821" t="s">
        <v>13435</v>
      </c>
      <c r="B10821">
        <v>8672861</v>
      </c>
      <c r="C10821" t="s">
        <v>28</v>
      </c>
      <c r="D10821">
        <v>34</v>
      </c>
      <c r="E10821" t="s">
        <v>19</v>
      </c>
      <c r="F10821" s="1">
        <v>44657</v>
      </c>
      <c r="G10821" t="s">
        <v>35711</v>
      </c>
      <c r="H10821" t="s">
        <v>20</v>
      </c>
      <c r="I10821" t="s">
        <v>12602</v>
      </c>
      <c r="J10821" t="s">
        <v>6248</v>
      </c>
      <c r="K10821" t="s">
        <v>23</v>
      </c>
      <c r="L10821" t="s">
        <v>24</v>
      </c>
      <c r="M10821">
        <v>1</v>
      </c>
      <c r="N10821">
        <v>1036</v>
      </c>
      <c r="O10821" t="s">
        <v>1090</v>
      </c>
      <c r="P10821" t="s">
        <v>1074</v>
      </c>
      <c r="Q10821">
        <v>700102</v>
      </c>
      <c r="R10821" t="b">
        <v>0</v>
      </c>
    </row>
    <row r="10822" spans="1:18" x14ac:dyDescent="0.3">
      <c r="A10822" t="s">
        <v>10370</v>
      </c>
      <c r="B10822">
        <v>5743030</v>
      </c>
      <c r="C10822" t="s">
        <v>28</v>
      </c>
      <c r="D10822">
        <v>37</v>
      </c>
      <c r="E10822" t="s">
        <v>19</v>
      </c>
      <c r="F10822" s="1">
        <v>44657</v>
      </c>
      <c r="G10822" t="s">
        <v>35711</v>
      </c>
      <c r="H10822" t="s">
        <v>20</v>
      </c>
      <c r="I10822" t="s">
        <v>12602</v>
      </c>
      <c r="J10822" t="s">
        <v>9648</v>
      </c>
      <c r="K10822" t="s">
        <v>23</v>
      </c>
      <c r="L10822" t="s">
        <v>62</v>
      </c>
      <c r="M10822">
        <v>1</v>
      </c>
      <c r="N10822">
        <v>927</v>
      </c>
      <c r="O10822" t="s">
        <v>624</v>
      </c>
      <c r="P10822" t="s">
        <v>619</v>
      </c>
      <c r="Q10822">
        <v>226021</v>
      </c>
      <c r="R10822" t="b">
        <v>0</v>
      </c>
    </row>
    <row r="10823" spans="1:18" x14ac:dyDescent="0.3">
      <c r="A10823" t="s">
        <v>13688</v>
      </c>
      <c r="B10823">
        <v>6202612</v>
      </c>
      <c r="C10823" t="s">
        <v>28</v>
      </c>
      <c r="D10823">
        <v>42</v>
      </c>
      <c r="E10823" t="s">
        <v>19</v>
      </c>
      <c r="F10823" s="1">
        <v>44657</v>
      </c>
      <c r="G10823" t="s">
        <v>35711</v>
      </c>
      <c r="H10823" t="s">
        <v>20</v>
      </c>
      <c r="I10823" t="s">
        <v>12602</v>
      </c>
      <c r="J10823" t="s">
        <v>592</v>
      </c>
      <c r="K10823" t="s">
        <v>23</v>
      </c>
      <c r="L10823" t="s">
        <v>62</v>
      </c>
      <c r="M10823">
        <v>1</v>
      </c>
      <c r="N10823">
        <v>969</v>
      </c>
      <c r="O10823" t="s">
        <v>13689</v>
      </c>
      <c r="P10823" t="s">
        <v>26</v>
      </c>
      <c r="Q10823">
        <v>421503</v>
      </c>
      <c r="R10823" t="b">
        <v>0</v>
      </c>
    </row>
    <row r="10824" spans="1:18" x14ac:dyDescent="0.3">
      <c r="A10824" t="s">
        <v>13690</v>
      </c>
      <c r="B10824">
        <v>7763749</v>
      </c>
      <c r="C10824" t="s">
        <v>18</v>
      </c>
      <c r="D10824">
        <v>49</v>
      </c>
      <c r="E10824" t="s">
        <v>19</v>
      </c>
      <c r="F10824" s="1">
        <v>44626</v>
      </c>
      <c r="G10824" t="s">
        <v>35712</v>
      </c>
      <c r="H10824" t="s">
        <v>20</v>
      </c>
      <c r="I10824" t="s">
        <v>12602</v>
      </c>
      <c r="J10824" t="s">
        <v>12592</v>
      </c>
      <c r="K10824" t="s">
        <v>23</v>
      </c>
      <c r="L10824" t="s">
        <v>48</v>
      </c>
      <c r="M10824">
        <v>1</v>
      </c>
      <c r="N10824">
        <v>1096</v>
      </c>
      <c r="O10824" t="s">
        <v>3089</v>
      </c>
      <c r="P10824" t="s">
        <v>1171</v>
      </c>
      <c r="Q10824">
        <v>500089</v>
      </c>
      <c r="R10824" t="b">
        <v>0</v>
      </c>
    </row>
    <row r="10825" spans="1:18" x14ac:dyDescent="0.3">
      <c r="A10825" t="s">
        <v>13691</v>
      </c>
      <c r="B10825">
        <v>3555554</v>
      </c>
      <c r="C10825" t="s">
        <v>28</v>
      </c>
      <c r="D10825">
        <v>41</v>
      </c>
      <c r="E10825" t="s">
        <v>19</v>
      </c>
      <c r="F10825" s="1">
        <v>44626</v>
      </c>
      <c r="G10825" t="s">
        <v>35712</v>
      </c>
      <c r="H10825" t="s">
        <v>20</v>
      </c>
      <c r="I10825" t="s">
        <v>12602</v>
      </c>
      <c r="J10825" t="s">
        <v>6459</v>
      </c>
      <c r="K10825" t="s">
        <v>23</v>
      </c>
      <c r="L10825" t="s">
        <v>48</v>
      </c>
      <c r="M10825">
        <v>1</v>
      </c>
      <c r="N10825">
        <v>573</v>
      </c>
      <c r="O10825" t="s">
        <v>1155</v>
      </c>
      <c r="P10825" t="s">
        <v>1156</v>
      </c>
      <c r="Q10825">
        <v>122002</v>
      </c>
      <c r="R10825" t="b">
        <v>0</v>
      </c>
    </row>
    <row r="10826" spans="1:18" x14ac:dyDescent="0.3">
      <c r="A10826" t="s">
        <v>13692</v>
      </c>
      <c r="B10826">
        <v>3093481</v>
      </c>
      <c r="C10826" t="s">
        <v>28</v>
      </c>
      <c r="D10826">
        <v>35</v>
      </c>
      <c r="E10826" t="s">
        <v>19</v>
      </c>
      <c r="F10826" s="1">
        <v>44626</v>
      </c>
      <c r="G10826" t="s">
        <v>35712</v>
      </c>
      <c r="H10826" t="s">
        <v>20</v>
      </c>
      <c r="I10826" t="s">
        <v>12602</v>
      </c>
      <c r="J10826" t="s">
        <v>8542</v>
      </c>
      <c r="K10826" t="s">
        <v>23</v>
      </c>
      <c r="L10826" t="s">
        <v>33</v>
      </c>
      <c r="M10826">
        <v>1</v>
      </c>
      <c r="N10826">
        <v>859</v>
      </c>
      <c r="O10826" t="s">
        <v>3383</v>
      </c>
      <c r="P10826" t="s">
        <v>1087</v>
      </c>
      <c r="Q10826">
        <v>562149</v>
      </c>
      <c r="R10826" t="b">
        <v>0</v>
      </c>
    </row>
    <row r="10827" spans="1:18" x14ac:dyDescent="0.3">
      <c r="A10827" t="s">
        <v>1325</v>
      </c>
      <c r="B10827">
        <v>5479492</v>
      </c>
      <c r="C10827" t="s">
        <v>28</v>
      </c>
      <c r="D10827">
        <v>41</v>
      </c>
      <c r="E10827" t="s">
        <v>19</v>
      </c>
      <c r="F10827" s="1">
        <v>44626</v>
      </c>
      <c r="G10827" t="s">
        <v>35712</v>
      </c>
      <c r="H10827" t="s">
        <v>20</v>
      </c>
      <c r="I10827" t="s">
        <v>12602</v>
      </c>
      <c r="J10827" t="s">
        <v>4848</v>
      </c>
      <c r="K10827" t="s">
        <v>23</v>
      </c>
      <c r="L10827" t="s">
        <v>24</v>
      </c>
      <c r="M10827">
        <v>1</v>
      </c>
      <c r="N10827">
        <v>850</v>
      </c>
      <c r="O10827" t="s">
        <v>1176</v>
      </c>
      <c r="P10827" t="s">
        <v>1135</v>
      </c>
      <c r="Q10827">
        <v>395009</v>
      </c>
      <c r="R10827" t="b">
        <v>0</v>
      </c>
    </row>
    <row r="10828" spans="1:18" x14ac:dyDescent="0.3">
      <c r="A10828" t="s">
        <v>13693</v>
      </c>
      <c r="B10828">
        <v>419425</v>
      </c>
      <c r="C10828" t="s">
        <v>18</v>
      </c>
      <c r="D10828">
        <v>38</v>
      </c>
      <c r="E10828" t="s">
        <v>19</v>
      </c>
      <c r="F10828" s="1">
        <v>44598</v>
      </c>
      <c r="G10828" t="s">
        <v>35713</v>
      </c>
      <c r="H10828" t="s">
        <v>20</v>
      </c>
      <c r="I10828" t="s">
        <v>12602</v>
      </c>
      <c r="J10828" t="s">
        <v>13694</v>
      </c>
      <c r="K10828" t="s">
        <v>23</v>
      </c>
      <c r="L10828" t="s">
        <v>38</v>
      </c>
      <c r="M10828">
        <v>1</v>
      </c>
      <c r="N10828">
        <v>1199</v>
      </c>
      <c r="O10828" t="s">
        <v>1280</v>
      </c>
      <c r="P10828" t="s">
        <v>1135</v>
      </c>
      <c r="Q10828">
        <v>380015</v>
      </c>
      <c r="R10828" t="b">
        <v>0</v>
      </c>
    </row>
    <row r="10829" spans="1:18" x14ac:dyDescent="0.3">
      <c r="A10829" t="s">
        <v>13695</v>
      </c>
      <c r="B10829">
        <v>2800351</v>
      </c>
      <c r="C10829" t="s">
        <v>28</v>
      </c>
      <c r="D10829">
        <v>38</v>
      </c>
      <c r="E10829" t="s">
        <v>19</v>
      </c>
      <c r="F10829" s="1">
        <v>44598</v>
      </c>
      <c r="G10829" t="s">
        <v>35713</v>
      </c>
      <c r="H10829" t="s">
        <v>20</v>
      </c>
      <c r="I10829" t="s">
        <v>12602</v>
      </c>
      <c r="J10829" t="s">
        <v>1428</v>
      </c>
      <c r="K10829" t="s">
        <v>23</v>
      </c>
      <c r="L10829" t="s">
        <v>62</v>
      </c>
      <c r="M10829">
        <v>1</v>
      </c>
      <c r="N10829">
        <v>965</v>
      </c>
      <c r="O10829" t="s">
        <v>1155</v>
      </c>
      <c r="P10829" t="s">
        <v>1156</v>
      </c>
      <c r="Q10829">
        <v>122018</v>
      </c>
      <c r="R10829" t="b">
        <v>0</v>
      </c>
    </row>
    <row r="10830" spans="1:18" x14ac:dyDescent="0.3">
      <c r="A10830" t="s">
        <v>13696</v>
      </c>
      <c r="B10830">
        <v>1661995</v>
      </c>
      <c r="C10830" t="s">
        <v>18</v>
      </c>
      <c r="D10830">
        <v>42</v>
      </c>
      <c r="E10830" t="s">
        <v>19</v>
      </c>
      <c r="F10830" s="1">
        <v>44598</v>
      </c>
      <c r="G10830" t="s">
        <v>35713</v>
      </c>
      <c r="H10830" t="s">
        <v>20</v>
      </c>
      <c r="I10830" t="s">
        <v>12602</v>
      </c>
      <c r="J10830" t="s">
        <v>6195</v>
      </c>
      <c r="K10830" t="s">
        <v>23</v>
      </c>
      <c r="L10830" t="s">
        <v>45</v>
      </c>
      <c r="M10830">
        <v>1</v>
      </c>
      <c r="N10830">
        <v>499</v>
      </c>
      <c r="O10830" t="s">
        <v>1223</v>
      </c>
      <c r="P10830" t="s">
        <v>1224</v>
      </c>
      <c r="Q10830">
        <v>781028</v>
      </c>
      <c r="R10830" t="b">
        <v>0</v>
      </c>
    </row>
    <row r="10831" spans="1:18" x14ac:dyDescent="0.3">
      <c r="A10831" t="s">
        <v>13697</v>
      </c>
      <c r="B10831">
        <v>1671558</v>
      </c>
      <c r="C10831" t="s">
        <v>28</v>
      </c>
      <c r="D10831">
        <v>41</v>
      </c>
      <c r="E10831" t="s">
        <v>19</v>
      </c>
      <c r="F10831" s="1">
        <v>44598</v>
      </c>
      <c r="G10831" t="s">
        <v>35713</v>
      </c>
      <c r="H10831" t="s">
        <v>20</v>
      </c>
      <c r="I10831" t="s">
        <v>12602</v>
      </c>
      <c r="J10831" t="s">
        <v>331</v>
      </c>
      <c r="K10831" t="s">
        <v>23</v>
      </c>
      <c r="L10831" t="s">
        <v>38</v>
      </c>
      <c r="M10831">
        <v>1</v>
      </c>
      <c r="N10831">
        <v>999</v>
      </c>
      <c r="O10831" t="s">
        <v>1083</v>
      </c>
      <c r="P10831" t="s">
        <v>1070</v>
      </c>
      <c r="Q10831">
        <v>600023</v>
      </c>
      <c r="R10831" t="b">
        <v>0</v>
      </c>
    </row>
    <row r="10832" spans="1:18" x14ac:dyDescent="0.3">
      <c r="A10832" t="s">
        <v>13698</v>
      </c>
      <c r="B10832">
        <v>8837151</v>
      </c>
      <c r="C10832" t="s">
        <v>28</v>
      </c>
      <c r="D10832">
        <v>34</v>
      </c>
      <c r="E10832" t="s">
        <v>19</v>
      </c>
      <c r="F10832" s="1">
        <v>44567</v>
      </c>
      <c r="G10832" t="s">
        <v>35714</v>
      </c>
      <c r="H10832" t="s">
        <v>20</v>
      </c>
      <c r="I10832" t="s">
        <v>12602</v>
      </c>
      <c r="J10832" t="s">
        <v>2805</v>
      </c>
      <c r="K10832" t="s">
        <v>23</v>
      </c>
      <c r="L10832" t="s">
        <v>38</v>
      </c>
      <c r="M10832">
        <v>1</v>
      </c>
      <c r="N10832">
        <v>537</v>
      </c>
      <c r="O10832" t="s">
        <v>651</v>
      </c>
      <c r="P10832" t="s">
        <v>619</v>
      </c>
      <c r="Q10832">
        <v>201307</v>
      </c>
      <c r="R10832" t="b">
        <v>0</v>
      </c>
    </row>
    <row r="10833" spans="1:18" x14ac:dyDescent="0.3">
      <c r="A10833" t="s">
        <v>13699</v>
      </c>
      <c r="B10833">
        <v>1313279</v>
      </c>
      <c r="C10833" t="s">
        <v>28</v>
      </c>
      <c r="D10833">
        <v>31</v>
      </c>
      <c r="E10833" t="s">
        <v>19</v>
      </c>
      <c r="F10833" s="1">
        <v>44567</v>
      </c>
      <c r="G10833" t="s">
        <v>35714</v>
      </c>
      <c r="H10833" t="s">
        <v>20</v>
      </c>
      <c r="I10833" t="s">
        <v>12602</v>
      </c>
      <c r="J10833" t="s">
        <v>836</v>
      </c>
      <c r="K10833" t="s">
        <v>23</v>
      </c>
      <c r="L10833" t="s">
        <v>24</v>
      </c>
      <c r="M10833">
        <v>1</v>
      </c>
      <c r="N10833">
        <v>1442</v>
      </c>
      <c r="O10833" t="s">
        <v>3383</v>
      </c>
      <c r="P10833" t="s">
        <v>1087</v>
      </c>
      <c r="Q10833">
        <v>560095</v>
      </c>
      <c r="R10833" t="b">
        <v>0</v>
      </c>
    </row>
    <row r="10834" spans="1:18" x14ac:dyDescent="0.3">
      <c r="A10834" t="s">
        <v>13700</v>
      </c>
      <c r="B10834">
        <v>6976105</v>
      </c>
      <c r="C10834" t="s">
        <v>28</v>
      </c>
      <c r="D10834">
        <v>48</v>
      </c>
      <c r="E10834" t="s">
        <v>19</v>
      </c>
      <c r="F10834" s="1">
        <v>44567</v>
      </c>
      <c r="G10834" t="s">
        <v>35714</v>
      </c>
      <c r="H10834" t="s">
        <v>20</v>
      </c>
      <c r="I10834" t="s">
        <v>12602</v>
      </c>
      <c r="J10834" t="s">
        <v>59</v>
      </c>
      <c r="K10834" t="s">
        <v>23</v>
      </c>
      <c r="L10834" t="s">
        <v>45</v>
      </c>
      <c r="M10834">
        <v>1</v>
      </c>
      <c r="N10834">
        <v>664</v>
      </c>
      <c r="O10834" t="s">
        <v>2035</v>
      </c>
      <c r="P10834" t="s">
        <v>1106</v>
      </c>
      <c r="Q10834">
        <v>518452</v>
      </c>
      <c r="R10834" t="b">
        <v>0</v>
      </c>
    </row>
    <row r="10835" spans="1:18" x14ac:dyDescent="0.3">
      <c r="A10835" t="s">
        <v>13701</v>
      </c>
      <c r="B10835">
        <v>1354625</v>
      </c>
      <c r="C10835" t="s">
        <v>18</v>
      </c>
      <c r="D10835">
        <v>44</v>
      </c>
      <c r="E10835" t="s">
        <v>19</v>
      </c>
      <c r="F10835" s="1">
        <v>44567</v>
      </c>
      <c r="G10835" t="s">
        <v>35714</v>
      </c>
      <c r="H10835" t="s">
        <v>20</v>
      </c>
      <c r="I10835" t="s">
        <v>12602</v>
      </c>
      <c r="J10835" t="s">
        <v>2940</v>
      </c>
      <c r="K10835" t="s">
        <v>23</v>
      </c>
      <c r="L10835" t="s">
        <v>38</v>
      </c>
      <c r="M10835">
        <v>1</v>
      </c>
      <c r="N10835">
        <v>999</v>
      </c>
      <c r="O10835" t="s">
        <v>1209</v>
      </c>
      <c r="P10835" t="s">
        <v>1171</v>
      </c>
      <c r="Q10835">
        <v>500026</v>
      </c>
      <c r="R10835" t="b">
        <v>0</v>
      </c>
    </row>
    <row r="10836" spans="1:18" x14ac:dyDescent="0.3">
      <c r="A10836" t="s">
        <v>13702</v>
      </c>
      <c r="B10836">
        <v>9559687</v>
      </c>
      <c r="C10836" t="s">
        <v>18</v>
      </c>
      <c r="D10836">
        <v>47</v>
      </c>
      <c r="E10836" t="s">
        <v>19</v>
      </c>
      <c r="F10836" s="1">
        <v>44567</v>
      </c>
      <c r="G10836" t="s">
        <v>35714</v>
      </c>
      <c r="H10836" t="s">
        <v>20</v>
      </c>
      <c r="I10836" t="s">
        <v>12602</v>
      </c>
      <c r="J10836" t="s">
        <v>3169</v>
      </c>
      <c r="K10836" t="s">
        <v>23</v>
      </c>
      <c r="L10836" t="s">
        <v>45</v>
      </c>
      <c r="M10836">
        <v>1</v>
      </c>
      <c r="N10836">
        <v>1228</v>
      </c>
      <c r="O10836" t="s">
        <v>1121</v>
      </c>
      <c r="P10836" t="s">
        <v>1122</v>
      </c>
      <c r="Q10836">
        <v>834003</v>
      </c>
      <c r="R10836" t="b">
        <v>0</v>
      </c>
    </row>
    <row r="10837" spans="1:18" x14ac:dyDescent="0.3">
      <c r="A10837" t="s">
        <v>13703</v>
      </c>
      <c r="B10837">
        <v>4905515</v>
      </c>
      <c r="C10837" t="s">
        <v>28</v>
      </c>
      <c r="D10837">
        <v>43</v>
      </c>
      <c r="E10837" t="s">
        <v>19</v>
      </c>
      <c r="F10837" s="1">
        <v>44567</v>
      </c>
      <c r="G10837" t="s">
        <v>35714</v>
      </c>
      <c r="H10837" t="s">
        <v>20</v>
      </c>
      <c r="I10837" t="s">
        <v>12602</v>
      </c>
      <c r="J10837" t="s">
        <v>7750</v>
      </c>
      <c r="K10837" t="s">
        <v>23</v>
      </c>
      <c r="L10837" t="s">
        <v>45</v>
      </c>
      <c r="M10837">
        <v>1</v>
      </c>
      <c r="N10837">
        <v>648</v>
      </c>
      <c r="O10837" t="s">
        <v>1179</v>
      </c>
      <c r="P10837" t="s">
        <v>1122</v>
      </c>
      <c r="Q10837">
        <v>831009</v>
      </c>
      <c r="R10837" t="b">
        <v>0</v>
      </c>
    </row>
    <row r="10838" spans="1:18" x14ac:dyDescent="0.3">
      <c r="A10838" t="s">
        <v>13704</v>
      </c>
      <c r="B10838">
        <v>7039962</v>
      </c>
      <c r="C10838" t="s">
        <v>18</v>
      </c>
      <c r="D10838">
        <v>30</v>
      </c>
      <c r="E10838" t="s">
        <v>19</v>
      </c>
      <c r="F10838" s="1">
        <v>44899</v>
      </c>
      <c r="G10838" t="s">
        <v>35703</v>
      </c>
      <c r="H10838" t="s">
        <v>20</v>
      </c>
      <c r="I10838" t="s">
        <v>12496</v>
      </c>
      <c r="J10838" t="s">
        <v>8316</v>
      </c>
      <c r="K10838" t="s">
        <v>23</v>
      </c>
      <c r="L10838" t="s">
        <v>48</v>
      </c>
      <c r="M10838">
        <v>1</v>
      </c>
      <c r="N10838">
        <v>1115</v>
      </c>
      <c r="O10838" t="s">
        <v>1079</v>
      </c>
      <c r="P10838" t="s">
        <v>1080</v>
      </c>
      <c r="Q10838">
        <v>751022</v>
      </c>
      <c r="R10838" t="b">
        <v>0</v>
      </c>
    </row>
    <row r="10839" spans="1:18" x14ac:dyDescent="0.3">
      <c r="A10839" t="s">
        <v>13705</v>
      </c>
      <c r="B10839">
        <v>381223</v>
      </c>
      <c r="C10839" t="s">
        <v>18</v>
      </c>
      <c r="D10839">
        <v>47</v>
      </c>
      <c r="E10839" t="s">
        <v>19</v>
      </c>
      <c r="F10839" s="1">
        <v>44899</v>
      </c>
      <c r="G10839" t="s">
        <v>35703</v>
      </c>
      <c r="H10839" t="s">
        <v>20</v>
      </c>
      <c r="I10839" t="s">
        <v>12496</v>
      </c>
      <c r="J10839" t="s">
        <v>515</v>
      </c>
      <c r="K10839" t="s">
        <v>23</v>
      </c>
      <c r="L10839" t="s">
        <v>48</v>
      </c>
      <c r="M10839">
        <v>1</v>
      </c>
      <c r="N10839">
        <v>633</v>
      </c>
      <c r="O10839" t="s">
        <v>1083</v>
      </c>
      <c r="P10839" t="s">
        <v>1070</v>
      </c>
      <c r="Q10839">
        <v>600066</v>
      </c>
      <c r="R10839" t="b">
        <v>0</v>
      </c>
    </row>
    <row r="10840" spans="1:18" x14ac:dyDescent="0.3">
      <c r="A10840" t="s">
        <v>13706</v>
      </c>
      <c r="B10840">
        <v>2265901</v>
      </c>
      <c r="C10840" t="s">
        <v>28</v>
      </c>
      <c r="D10840">
        <v>35</v>
      </c>
      <c r="E10840" t="s">
        <v>19</v>
      </c>
      <c r="F10840" s="1">
        <v>44899</v>
      </c>
      <c r="G10840" t="s">
        <v>35703</v>
      </c>
      <c r="H10840" t="s">
        <v>20</v>
      </c>
      <c r="I10840" t="s">
        <v>12496</v>
      </c>
      <c r="J10840" t="s">
        <v>198</v>
      </c>
      <c r="K10840" t="s">
        <v>23</v>
      </c>
      <c r="L10840" t="s">
        <v>24</v>
      </c>
      <c r="M10840">
        <v>1</v>
      </c>
      <c r="N10840">
        <v>788</v>
      </c>
      <c r="O10840" t="s">
        <v>276</v>
      </c>
      <c r="P10840" t="s">
        <v>26</v>
      </c>
      <c r="Q10840">
        <v>413004</v>
      </c>
      <c r="R10840" t="b">
        <v>0</v>
      </c>
    </row>
    <row r="10841" spans="1:18" x14ac:dyDescent="0.3">
      <c r="A10841" t="s">
        <v>13707</v>
      </c>
      <c r="B10841">
        <v>9342662</v>
      </c>
      <c r="C10841" t="s">
        <v>28</v>
      </c>
      <c r="D10841">
        <v>39</v>
      </c>
      <c r="E10841" t="s">
        <v>19</v>
      </c>
      <c r="F10841" s="1">
        <v>44899</v>
      </c>
      <c r="G10841" t="s">
        <v>35703</v>
      </c>
      <c r="H10841" t="s">
        <v>20</v>
      </c>
      <c r="I10841" t="s">
        <v>12496</v>
      </c>
      <c r="J10841" t="s">
        <v>674</v>
      </c>
      <c r="K10841" t="s">
        <v>23</v>
      </c>
      <c r="L10841" t="s">
        <v>62</v>
      </c>
      <c r="M10841">
        <v>1</v>
      </c>
      <c r="N10841">
        <v>684</v>
      </c>
      <c r="O10841" t="s">
        <v>1199</v>
      </c>
      <c r="P10841" t="s">
        <v>1199</v>
      </c>
      <c r="Q10841">
        <v>160030</v>
      </c>
      <c r="R10841" t="b">
        <v>0</v>
      </c>
    </row>
    <row r="10842" spans="1:18" x14ac:dyDescent="0.3">
      <c r="A10842" t="s">
        <v>13708</v>
      </c>
      <c r="B10842">
        <v>4300165</v>
      </c>
      <c r="C10842" t="s">
        <v>28</v>
      </c>
      <c r="D10842">
        <v>38</v>
      </c>
      <c r="E10842" t="s">
        <v>19</v>
      </c>
      <c r="F10842" s="1">
        <v>44899</v>
      </c>
      <c r="G10842" t="s">
        <v>35703</v>
      </c>
      <c r="H10842" t="s">
        <v>20</v>
      </c>
      <c r="I10842" t="s">
        <v>12496</v>
      </c>
      <c r="J10842" t="s">
        <v>7884</v>
      </c>
      <c r="K10842" t="s">
        <v>23</v>
      </c>
      <c r="L10842" t="s">
        <v>48</v>
      </c>
      <c r="M10842">
        <v>1</v>
      </c>
      <c r="N10842">
        <v>1238</v>
      </c>
      <c r="O10842" t="s">
        <v>1209</v>
      </c>
      <c r="P10842" t="s">
        <v>1171</v>
      </c>
      <c r="Q10842">
        <v>500104</v>
      </c>
      <c r="R10842" t="b">
        <v>0</v>
      </c>
    </row>
    <row r="10843" spans="1:18" x14ac:dyDescent="0.3">
      <c r="A10843" t="s">
        <v>13709</v>
      </c>
      <c r="B10843">
        <v>6445472</v>
      </c>
      <c r="C10843" t="s">
        <v>28</v>
      </c>
      <c r="D10843">
        <v>39</v>
      </c>
      <c r="E10843" t="s">
        <v>19</v>
      </c>
      <c r="F10843" s="1">
        <v>44899</v>
      </c>
      <c r="G10843" t="s">
        <v>35703</v>
      </c>
      <c r="H10843" t="s">
        <v>20</v>
      </c>
      <c r="I10843" t="s">
        <v>12496</v>
      </c>
      <c r="J10843" t="s">
        <v>447</v>
      </c>
      <c r="K10843" t="s">
        <v>23</v>
      </c>
      <c r="L10843" t="s">
        <v>38</v>
      </c>
      <c r="M10843">
        <v>1</v>
      </c>
      <c r="N10843">
        <v>1442</v>
      </c>
      <c r="O10843" t="s">
        <v>2580</v>
      </c>
      <c r="P10843" t="s">
        <v>1202</v>
      </c>
      <c r="Q10843">
        <v>313324</v>
      </c>
      <c r="R10843" t="b">
        <v>0</v>
      </c>
    </row>
    <row r="10844" spans="1:18" x14ac:dyDescent="0.3">
      <c r="A10844" t="s">
        <v>13710</v>
      </c>
      <c r="B10844">
        <v>9978425</v>
      </c>
      <c r="C10844" t="s">
        <v>28</v>
      </c>
      <c r="D10844">
        <v>34</v>
      </c>
      <c r="E10844" t="s">
        <v>19</v>
      </c>
      <c r="F10844" s="1">
        <v>44869</v>
      </c>
      <c r="G10844" t="s">
        <v>35704</v>
      </c>
      <c r="H10844" t="s">
        <v>20</v>
      </c>
      <c r="I10844" t="s">
        <v>12496</v>
      </c>
      <c r="J10844" t="s">
        <v>6928</v>
      </c>
      <c r="K10844" t="s">
        <v>23</v>
      </c>
      <c r="L10844" t="s">
        <v>62</v>
      </c>
      <c r="M10844">
        <v>1</v>
      </c>
      <c r="N10844">
        <v>788</v>
      </c>
      <c r="O10844" t="s">
        <v>1359</v>
      </c>
      <c r="P10844" t="s">
        <v>1113</v>
      </c>
      <c r="Q10844">
        <v>492001</v>
      </c>
      <c r="R10844" t="b">
        <v>0</v>
      </c>
    </row>
    <row r="10845" spans="1:18" x14ac:dyDescent="0.3">
      <c r="A10845" t="s">
        <v>13711</v>
      </c>
      <c r="B10845">
        <v>4576235</v>
      </c>
      <c r="C10845" t="s">
        <v>28</v>
      </c>
      <c r="D10845">
        <v>34</v>
      </c>
      <c r="E10845" t="s">
        <v>19</v>
      </c>
      <c r="F10845" s="1">
        <v>44869</v>
      </c>
      <c r="G10845" t="s">
        <v>35704</v>
      </c>
      <c r="H10845" t="s">
        <v>20</v>
      </c>
      <c r="I10845" t="s">
        <v>12496</v>
      </c>
      <c r="J10845" t="s">
        <v>1838</v>
      </c>
      <c r="K10845" t="s">
        <v>23</v>
      </c>
      <c r="L10845" t="s">
        <v>48</v>
      </c>
      <c r="M10845">
        <v>1</v>
      </c>
      <c r="N10845">
        <v>698</v>
      </c>
      <c r="O10845" t="s">
        <v>8244</v>
      </c>
      <c r="P10845" t="s">
        <v>1087</v>
      </c>
      <c r="Q10845">
        <v>584170</v>
      </c>
      <c r="R10845" t="b">
        <v>0</v>
      </c>
    </row>
    <row r="10846" spans="1:18" x14ac:dyDescent="0.3">
      <c r="A10846" t="s">
        <v>13712</v>
      </c>
      <c r="B10846">
        <v>144548</v>
      </c>
      <c r="C10846" t="s">
        <v>28</v>
      </c>
      <c r="D10846">
        <v>37</v>
      </c>
      <c r="E10846" t="s">
        <v>19</v>
      </c>
      <c r="F10846" s="1">
        <v>44869</v>
      </c>
      <c r="G10846" t="s">
        <v>35704</v>
      </c>
      <c r="H10846" t="s">
        <v>20</v>
      </c>
      <c r="I10846" t="s">
        <v>12496</v>
      </c>
      <c r="J10846" t="s">
        <v>1963</v>
      </c>
      <c r="K10846" t="s">
        <v>23</v>
      </c>
      <c r="L10846" t="s">
        <v>48</v>
      </c>
      <c r="M10846">
        <v>1</v>
      </c>
      <c r="N10846">
        <v>627</v>
      </c>
      <c r="O10846" t="s">
        <v>191</v>
      </c>
      <c r="P10846" t="s">
        <v>26</v>
      </c>
      <c r="Q10846">
        <v>400708</v>
      </c>
      <c r="R10846" t="b">
        <v>0</v>
      </c>
    </row>
    <row r="10847" spans="1:18" x14ac:dyDescent="0.3">
      <c r="A10847" t="s">
        <v>13713</v>
      </c>
      <c r="B10847">
        <v>7120808</v>
      </c>
      <c r="C10847" t="s">
        <v>28</v>
      </c>
      <c r="D10847">
        <v>36</v>
      </c>
      <c r="E10847" t="s">
        <v>19</v>
      </c>
      <c r="F10847" s="1">
        <v>44869</v>
      </c>
      <c r="G10847" t="s">
        <v>35704</v>
      </c>
      <c r="H10847" t="s">
        <v>20</v>
      </c>
      <c r="I10847" t="s">
        <v>12496</v>
      </c>
      <c r="J10847" t="s">
        <v>395</v>
      </c>
      <c r="K10847" t="s">
        <v>23</v>
      </c>
      <c r="L10847" t="s">
        <v>33</v>
      </c>
      <c r="M10847">
        <v>1</v>
      </c>
      <c r="N10847">
        <v>635</v>
      </c>
      <c r="O10847" t="s">
        <v>6057</v>
      </c>
      <c r="P10847" t="s">
        <v>1087</v>
      </c>
      <c r="Q10847">
        <v>573103</v>
      </c>
      <c r="R10847" t="b">
        <v>0</v>
      </c>
    </row>
    <row r="10848" spans="1:18" x14ac:dyDescent="0.3">
      <c r="A10848" t="s">
        <v>13714</v>
      </c>
      <c r="B10848">
        <v>6667637</v>
      </c>
      <c r="C10848" t="s">
        <v>28</v>
      </c>
      <c r="D10848">
        <v>31</v>
      </c>
      <c r="E10848" t="s">
        <v>19</v>
      </c>
      <c r="F10848" s="1">
        <v>44869</v>
      </c>
      <c r="G10848" t="s">
        <v>35704</v>
      </c>
      <c r="H10848" t="s">
        <v>20</v>
      </c>
      <c r="I10848" t="s">
        <v>12496</v>
      </c>
      <c r="J10848" t="s">
        <v>1563</v>
      </c>
      <c r="K10848" t="s">
        <v>23</v>
      </c>
      <c r="L10848" t="s">
        <v>30</v>
      </c>
      <c r="M10848">
        <v>1</v>
      </c>
      <c r="N10848">
        <v>716</v>
      </c>
      <c r="O10848" t="s">
        <v>25</v>
      </c>
      <c r="P10848" t="s">
        <v>26</v>
      </c>
      <c r="Q10848">
        <v>400067</v>
      </c>
      <c r="R10848" t="b">
        <v>0</v>
      </c>
    </row>
    <row r="10849" spans="1:18" x14ac:dyDescent="0.3">
      <c r="A10849" t="s">
        <v>13715</v>
      </c>
      <c r="B10849">
        <v>2256348</v>
      </c>
      <c r="C10849" t="s">
        <v>18</v>
      </c>
      <c r="D10849">
        <v>32</v>
      </c>
      <c r="E10849" t="s">
        <v>19</v>
      </c>
      <c r="F10849" s="1">
        <v>44869</v>
      </c>
      <c r="G10849" t="s">
        <v>35704</v>
      </c>
      <c r="H10849" t="s">
        <v>20</v>
      </c>
      <c r="I10849" t="s">
        <v>12496</v>
      </c>
      <c r="J10849" t="s">
        <v>13258</v>
      </c>
      <c r="K10849" t="s">
        <v>23</v>
      </c>
      <c r="L10849" t="s">
        <v>62</v>
      </c>
      <c r="M10849">
        <v>1</v>
      </c>
      <c r="N10849">
        <v>499</v>
      </c>
      <c r="O10849" t="s">
        <v>1944</v>
      </c>
      <c r="P10849" t="s">
        <v>1138</v>
      </c>
      <c r="Q10849">
        <v>456010</v>
      </c>
      <c r="R10849" t="b">
        <v>0</v>
      </c>
    </row>
    <row r="10850" spans="1:18" x14ac:dyDescent="0.3">
      <c r="A10850" t="s">
        <v>13716</v>
      </c>
      <c r="B10850">
        <v>9851273</v>
      </c>
      <c r="C10850" t="s">
        <v>28</v>
      </c>
      <c r="D10850">
        <v>46</v>
      </c>
      <c r="E10850" t="s">
        <v>19</v>
      </c>
      <c r="F10850" s="1">
        <v>44869</v>
      </c>
      <c r="G10850" t="s">
        <v>35704</v>
      </c>
      <c r="H10850" t="s">
        <v>20</v>
      </c>
      <c r="I10850" t="s">
        <v>12496</v>
      </c>
      <c r="J10850" t="s">
        <v>12662</v>
      </c>
      <c r="K10850" t="s">
        <v>23</v>
      </c>
      <c r="L10850" t="s">
        <v>45</v>
      </c>
      <c r="M10850">
        <v>1</v>
      </c>
      <c r="N10850">
        <v>828</v>
      </c>
      <c r="O10850" t="s">
        <v>3089</v>
      </c>
      <c r="P10850" t="s">
        <v>1171</v>
      </c>
      <c r="Q10850">
        <v>500023</v>
      </c>
      <c r="R10850" t="b">
        <v>0</v>
      </c>
    </row>
    <row r="10851" spans="1:18" x14ac:dyDescent="0.3">
      <c r="A10851" t="s">
        <v>13717</v>
      </c>
      <c r="B10851">
        <v>8454722</v>
      </c>
      <c r="C10851" t="s">
        <v>18</v>
      </c>
      <c r="D10851">
        <v>30</v>
      </c>
      <c r="E10851" t="s">
        <v>19</v>
      </c>
      <c r="F10851" s="1">
        <v>44869</v>
      </c>
      <c r="G10851" t="s">
        <v>35704</v>
      </c>
      <c r="H10851" t="s">
        <v>20</v>
      </c>
      <c r="I10851" t="s">
        <v>12496</v>
      </c>
      <c r="J10851" t="s">
        <v>10883</v>
      </c>
      <c r="K10851" t="s">
        <v>23</v>
      </c>
      <c r="L10851" t="s">
        <v>45</v>
      </c>
      <c r="M10851">
        <v>1</v>
      </c>
      <c r="N10851">
        <v>599</v>
      </c>
      <c r="O10851" t="s">
        <v>1703</v>
      </c>
      <c r="P10851" t="s">
        <v>1299</v>
      </c>
      <c r="Q10851">
        <v>802301</v>
      </c>
      <c r="R10851" t="b">
        <v>0</v>
      </c>
    </row>
    <row r="10852" spans="1:18" x14ac:dyDescent="0.3">
      <c r="A10852" t="s">
        <v>13718</v>
      </c>
      <c r="B10852">
        <v>3857140</v>
      </c>
      <c r="C10852" t="s">
        <v>28</v>
      </c>
      <c r="D10852">
        <v>39</v>
      </c>
      <c r="E10852" t="s">
        <v>19</v>
      </c>
      <c r="F10852" s="1">
        <v>44869</v>
      </c>
      <c r="G10852" t="s">
        <v>35704</v>
      </c>
      <c r="H10852" t="s">
        <v>20</v>
      </c>
      <c r="I10852" t="s">
        <v>12496</v>
      </c>
      <c r="J10852" t="s">
        <v>2793</v>
      </c>
      <c r="K10852" t="s">
        <v>23</v>
      </c>
      <c r="L10852" t="s">
        <v>38</v>
      </c>
      <c r="M10852">
        <v>1</v>
      </c>
      <c r="N10852">
        <v>666</v>
      </c>
      <c r="O10852" t="s">
        <v>225</v>
      </c>
      <c r="P10852" t="s">
        <v>26</v>
      </c>
      <c r="Q10852">
        <v>411057</v>
      </c>
      <c r="R10852" t="b">
        <v>0</v>
      </c>
    </row>
    <row r="10853" spans="1:18" x14ac:dyDescent="0.3">
      <c r="A10853" t="s">
        <v>13719</v>
      </c>
      <c r="B10853">
        <v>847500</v>
      </c>
      <c r="C10853" t="s">
        <v>18</v>
      </c>
      <c r="D10853">
        <v>32</v>
      </c>
      <c r="E10853" t="s">
        <v>19</v>
      </c>
      <c r="F10853" s="1">
        <v>44838</v>
      </c>
      <c r="G10853" t="s">
        <v>35705</v>
      </c>
      <c r="H10853" t="s">
        <v>20</v>
      </c>
      <c r="I10853" t="s">
        <v>12496</v>
      </c>
      <c r="J10853" t="s">
        <v>7568</v>
      </c>
      <c r="K10853" t="s">
        <v>23</v>
      </c>
      <c r="L10853" t="s">
        <v>33</v>
      </c>
      <c r="M10853">
        <v>1</v>
      </c>
      <c r="N10853">
        <v>478</v>
      </c>
      <c r="O10853" t="s">
        <v>13720</v>
      </c>
      <c r="P10853" t="s">
        <v>1096</v>
      </c>
      <c r="Q10853">
        <v>670307</v>
      </c>
      <c r="R10853" t="b">
        <v>0</v>
      </c>
    </row>
    <row r="10854" spans="1:18" x14ac:dyDescent="0.3">
      <c r="A10854" t="s">
        <v>13721</v>
      </c>
      <c r="B10854">
        <v>757722</v>
      </c>
      <c r="C10854" t="s">
        <v>18</v>
      </c>
      <c r="D10854">
        <v>45</v>
      </c>
      <c r="E10854" t="s">
        <v>19</v>
      </c>
      <c r="F10854" s="1">
        <v>44838</v>
      </c>
      <c r="G10854" t="s">
        <v>35705</v>
      </c>
      <c r="H10854" t="s">
        <v>20</v>
      </c>
      <c r="I10854" t="s">
        <v>12496</v>
      </c>
      <c r="J10854" t="s">
        <v>12513</v>
      </c>
      <c r="K10854" t="s">
        <v>23</v>
      </c>
      <c r="L10854" t="s">
        <v>38</v>
      </c>
      <c r="M10854">
        <v>1</v>
      </c>
      <c r="N10854">
        <v>1268</v>
      </c>
      <c r="O10854" t="s">
        <v>1519</v>
      </c>
      <c r="P10854" t="s">
        <v>1520</v>
      </c>
      <c r="Q10854">
        <v>737102</v>
      </c>
      <c r="R10854" t="b">
        <v>0</v>
      </c>
    </row>
    <row r="10855" spans="1:18" x14ac:dyDescent="0.3">
      <c r="A10855" t="s">
        <v>13722</v>
      </c>
      <c r="B10855">
        <v>2466684</v>
      </c>
      <c r="C10855" t="s">
        <v>28</v>
      </c>
      <c r="D10855">
        <v>32</v>
      </c>
      <c r="E10855" t="s">
        <v>19</v>
      </c>
      <c r="F10855" s="1">
        <v>44838</v>
      </c>
      <c r="G10855" t="s">
        <v>35705</v>
      </c>
      <c r="H10855" t="s">
        <v>20</v>
      </c>
      <c r="I10855" t="s">
        <v>12496</v>
      </c>
      <c r="J10855" t="s">
        <v>13111</v>
      </c>
      <c r="K10855" t="s">
        <v>23</v>
      </c>
      <c r="L10855" t="s">
        <v>48</v>
      </c>
      <c r="M10855">
        <v>1</v>
      </c>
      <c r="N10855">
        <v>921</v>
      </c>
      <c r="O10855" t="s">
        <v>4019</v>
      </c>
      <c r="P10855" t="s">
        <v>26</v>
      </c>
      <c r="Q10855">
        <v>422207</v>
      </c>
      <c r="R10855" t="b">
        <v>0</v>
      </c>
    </row>
    <row r="10856" spans="1:18" x14ac:dyDescent="0.3">
      <c r="A10856" t="s">
        <v>13723</v>
      </c>
      <c r="B10856">
        <v>4913085</v>
      </c>
      <c r="C10856" t="s">
        <v>18</v>
      </c>
      <c r="D10856">
        <v>44</v>
      </c>
      <c r="E10856" t="s">
        <v>19</v>
      </c>
      <c r="F10856" s="1">
        <v>44838</v>
      </c>
      <c r="G10856" t="s">
        <v>35705</v>
      </c>
      <c r="H10856" t="s">
        <v>20</v>
      </c>
      <c r="I10856" t="s">
        <v>12496</v>
      </c>
      <c r="J10856" t="s">
        <v>3299</v>
      </c>
      <c r="K10856" t="s">
        <v>23</v>
      </c>
      <c r="L10856" t="s">
        <v>48</v>
      </c>
      <c r="M10856">
        <v>1</v>
      </c>
      <c r="N10856">
        <v>833</v>
      </c>
      <c r="O10856" t="s">
        <v>3089</v>
      </c>
      <c r="P10856" t="s">
        <v>1171</v>
      </c>
      <c r="Q10856">
        <v>500049</v>
      </c>
      <c r="R10856" t="b">
        <v>0</v>
      </c>
    </row>
    <row r="10857" spans="1:18" x14ac:dyDescent="0.3">
      <c r="A10857" t="s">
        <v>13724</v>
      </c>
      <c r="B10857">
        <v>1991958</v>
      </c>
      <c r="C10857" t="s">
        <v>28</v>
      </c>
      <c r="D10857">
        <v>35</v>
      </c>
      <c r="E10857" t="s">
        <v>19</v>
      </c>
      <c r="F10857" s="1">
        <v>44838</v>
      </c>
      <c r="G10857" t="s">
        <v>35705</v>
      </c>
      <c r="H10857" t="s">
        <v>20</v>
      </c>
      <c r="I10857" t="s">
        <v>12496</v>
      </c>
      <c r="J10857" t="s">
        <v>310</v>
      </c>
      <c r="K10857" t="s">
        <v>23</v>
      </c>
      <c r="L10857" t="s">
        <v>30</v>
      </c>
      <c r="M10857">
        <v>1</v>
      </c>
      <c r="N10857">
        <v>499</v>
      </c>
      <c r="O10857" t="s">
        <v>1820</v>
      </c>
      <c r="P10857" t="s">
        <v>1070</v>
      </c>
      <c r="Q10857">
        <v>636004</v>
      </c>
      <c r="R10857" t="b">
        <v>0</v>
      </c>
    </row>
    <row r="10858" spans="1:18" x14ac:dyDescent="0.3">
      <c r="A10858" t="s">
        <v>13725</v>
      </c>
      <c r="B10858">
        <v>2277155</v>
      </c>
      <c r="C10858" t="s">
        <v>28</v>
      </c>
      <c r="D10858">
        <v>34</v>
      </c>
      <c r="E10858" t="s">
        <v>19</v>
      </c>
      <c r="F10858" s="1">
        <v>44838</v>
      </c>
      <c r="G10858" t="s">
        <v>35705</v>
      </c>
      <c r="H10858" t="s">
        <v>20</v>
      </c>
      <c r="I10858" t="s">
        <v>12496</v>
      </c>
      <c r="J10858" t="s">
        <v>917</v>
      </c>
      <c r="K10858" t="s">
        <v>23</v>
      </c>
      <c r="L10858" t="s">
        <v>62</v>
      </c>
      <c r="M10858">
        <v>1</v>
      </c>
      <c r="N10858">
        <v>1036</v>
      </c>
      <c r="O10858" t="s">
        <v>1083</v>
      </c>
      <c r="P10858" t="s">
        <v>1070</v>
      </c>
      <c r="Q10858">
        <v>600056</v>
      </c>
      <c r="R10858" t="b">
        <v>0</v>
      </c>
    </row>
    <row r="10859" spans="1:18" x14ac:dyDescent="0.3">
      <c r="A10859" t="s">
        <v>13726</v>
      </c>
      <c r="B10859">
        <v>5478067</v>
      </c>
      <c r="C10859" t="s">
        <v>18</v>
      </c>
      <c r="D10859">
        <v>41</v>
      </c>
      <c r="E10859" t="s">
        <v>19</v>
      </c>
      <c r="F10859" s="1">
        <v>44838</v>
      </c>
      <c r="G10859" t="s">
        <v>35705</v>
      </c>
      <c r="H10859" t="s">
        <v>20</v>
      </c>
      <c r="I10859" t="s">
        <v>12496</v>
      </c>
      <c r="J10859" t="s">
        <v>6275</v>
      </c>
      <c r="K10859" t="s">
        <v>23</v>
      </c>
      <c r="L10859" t="s">
        <v>48</v>
      </c>
      <c r="M10859">
        <v>1</v>
      </c>
      <c r="N10859">
        <v>969</v>
      </c>
      <c r="O10859" t="s">
        <v>1090</v>
      </c>
      <c r="P10859" t="s">
        <v>1074</v>
      </c>
      <c r="Q10859">
        <v>700156</v>
      </c>
      <c r="R10859" t="b">
        <v>0</v>
      </c>
    </row>
    <row r="10860" spans="1:18" x14ac:dyDescent="0.3">
      <c r="A10860" t="s">
        <v>13727</v>
      </c>
      <c r="B10860">
        <v>5353639</v>
      </c>
      <c r="C10860" t="s">
        <v>18</v>
      </c>
      <c r="D10860">
        <v>46</v>
      </c>
      <c r="E10860" t="s">
        <v>19</v>
      </c>
      <c r="F10860" s="1">
        <v>44838</v>
      </c>
      <c r="G10860" t="s">
        <v>35705</v>
      </c>
      <c r="H10860" t="s">
        <v>20</v>
      </c>
      <c r="I10860" t="s">
        <v>12496</v>
      </c>
      <c r="J10860" t="s">
        <v>630</v>
      </c>
      <c r="K10860" t="s">
        <v>23</v>
      </c>
      <c r="L10860" t="s">
        <v>33</v>
      </c>
      <c r="M10860">
        <v>1</v>
      </c>
      <c r="N10860">
        <v>846</v>
      </c>
      <c r="O10860" t="s">
        <v>1853</v>
      </c>
      <c r="P10860" t="s">
        <v>1520</v>
      </c>
      <c r="Q10860">
        <v>737101</v>
      </c>
      <c r="R10860" t="b">
        <v>0</v>
      </c>
    </row>
    <row r="10861" spans="1:18" x14ac:dyDescent="0.3">
      <c r="A10861" t="s">
        <v>13728</v>
      </c>
      <c r="B10861">
        <v>2118991</v>
      </c>
      <c r="C10861" t="s">
        <v>18</v>
      </c>
      <c r="D10861">
        <v>39</v>
      </c>
      <c r="E10861" t="s">
        <v>19</v>
      </c>
      <c r="F10861" s="1">
        <v>44838</v>
      </c>
      <c r="G10861" t="s">
        <v>35705</v>
      </c>
      <c r="H10861" t="s">
        <v>20</v>
      </c>
      <c r="I10861" t="s">
        <v>12496</v>
      </c>
      <c r="J10861" t="s">
        <v>2408</v>
      </c>
      <c r="K10861" t="s">
        <v>23</v>
      </c>
      <c r="L10861" t="s">
        <v>33</v>
      </c>
      <c r="M10861">
        <v>1</v>
      </c>
      <c r="N10861">
        <v>979</v>
      </c>
      <c r="O10861" t="s">
        <v>792</v>
      </c>
      <c r="P10861" t="s">
        <v>619</v>
      </c>
      <c r="Q10861">
        <v>284001</v>
      </c>
      <c r="R10861" t="b">
        <v>0</v>
      </c>
    </row>
    <row r="10862" spans="1:18" x14ac:dyDescent="0.3">
      <c r="A10862" t="s">
        <v>12964</v>
      </c>
      <c r="B10862">
        <v>430156</v>
      </c>
      <c r="C10862" t="s">
        <v>28</v>
      </c>
      <c r="D10862">
        <v>41</v>
      </c>
      <c r="E10862" t="s">
        <v>19</v>
      </c>
      <c r="F10862" s="1">
        <v>44838</v>
      </c>
      <c r="G10862" t="s">
        <v>35705</v>
      </c>
      <c r="H10862" t="s">
        <v>20</v>
      </c>
      <c r="I10862" t="s">
        <v>12496</v>
      </c>
      <c r="J10862" t="s">
        <v>8301</v>
      </c>
      <c r="K10862" t="s">
        <v>23</v>
      </c>
      <c r="L10862" t="s">
        <v>48</v>
      </c>
      <c r="M10862">
        <v>1</v>
      </c>
      <c r="N10862">
        <v>614</v>
      </c>
      <c r="O10862" t="s">
        <v>1645</v>
      </c>
      <c r="P10862" t="s">
        <v>1202</v>
      </c>
      <c r="Q10862">
        <v>342005</v>
      </c>
      <c r="R10862" t="b">
        <v>0</v>
      </c>
    </row>
    <row r="10863" spans="1:18" x14ac:dyDescent="0.3">
      <c r="A10863" t="s">
        <v>13729</v>
      </c>
      <c r="B10863">
        <v>4855333</v>
      </c>
      <c r="C10863" t="s">
        <v>28</v>
      </c>
      <c r="D10863">
        <v>49</v>
      </c>
      <c r="E10863" t="s">
        <v>19</v>
      </c>
      <c r="F10863" s="1">
        <v>44808</v>
      </c>
      <c r="G10863" t="s">
        <v>35706</v>
      </c>
      <c r="H10863" t="s">
        <v>20</v>
      </c>
      <c r="I10863" t="s">
        <v>12496</v>
      </c>
      <c r="J10863" t="s">
        <v>715</v>
      </c>
      <c r="K10863" t="s">
        <v>23</v>
      </c>
      <c r="L10863" t="s">
        <v>24</v>
      </c>
      <c r="M10863">
        <v>1</v>
      </c>
      <c r="N10863">
        <v>1099</v>
      </c>
      <c r="O10863" t="s">
        <v>216</v>
      </c>
      <c r="P10863" t="s">
        <v>26</v>
      </c>
      <c r="Q10863">
        <v>413531</v>
      </c>
      <c r="R10863" t="b">
        <v>0</v>
      </c>
    </row>
    <row r="10864" spans="1:18" x14ac:dyDescent="0.3">
      <c r="A10864" t="s">
        <v>13730</v>
      </c>
      <c r="B10864">
        <v>6232546</v>
      </c>
      <c r="C10864" t="s">
        <v>28</v>
      </c>
      <c r="D10864">
        <v>37</v>
      </c>
      <c r="E10864" t="s">
        <v>19</v>
      </c>
      <c r="F10864" s="1">
        <v>44808</v>
      </c>
      <c r="G10864" t="s">
        <v>35706</v>
      </c>
      <c r="H10864" t="s">
        <v>20</v>
      </c>
      <c r="I10864" t="s">
        <v>12496</v>
      </c>
      <c r="J10864" t="s">
        <v>2136</v>
      </c>
      <c r="K10864" t="s">
        <v>23</v>
      </c>
      <c r="L10864" t="s">
        <v>24</v>
      </c>
      <c r="M10864">
        <v>1</v>
      </c>
      <c r="N10864">
        <v>759</v>
      </c>
      <c r="O10864" t="s">
        <v>1434</v>
      </c>
      <c r="P10864" t="s">
        <v>1341</v>
      </c>
      <c r="Q10864">
        <v>180001</v>
      </c>
      <c r="R10864" t="b">
        <v>0</v>
      </c>
    </row>
    <row r="10865" spans="1:18" x14ac:dyDescent="0.3">
      <c r="A10865" t="s">
        <v>13731</v>
      </c>
      <c r="B10865">
        <v>2138818</v>
      </c>
      <c r="C10865" t="s">
        <v>18</v>
      </c>
      <c r="D10865">
        <v>41</v>
      </c>
      <c r="E10865" t="s">
        <v>19</v>
      </c>
      <c r="F10865" s="1">
        <v>44808</v>
      </c>
      <c r="G10865" t="s">
        <v>35706</v>
      </c>
      <c r="H10865" t="s">
        <v>20</v>
      </c>
      <c r="I10865" t="s">
        <v>12496</v>
      </c>
      <c r="J10865" t="s">
        <v>13732</v>
      </c>
      <c r="K10865" t="s">
        <v>23</v>
      </c>
      <c r="L10865" t="s">
        <v>48</v>
      </c>
      <c r="M10865">
        <v>1</v>
      </c>
      <c r="N10865">
        <v>799</v>
      </c>
      <c r="O10865" t="s">
        <v>1315</v>
      </c>
      <c r="P10865" t="s">
        <v>1138</v>
      </c>
      <c r="Q10865">
        <v>482003</v>
      </c>
      <c r="R10865" t="b">
        <v>0</v>
      </c>
    </row>
    <row r="10866" spans="1:18" x14ac:dyDescent="0.3">
      <c r="A10866" t="s">
        <v>13733</v>
      </c>
      <c r="B10866">
        <v>2820464</v>
      </c>
      <c r="C10866" t="s">
        <v>28</v>
      </c>
      <c r="D10866">
        <v>42</v>
      </c>
      <c r="E10866" t="s">
        <v>19</v>
      </c>
      <c r="F10866" s="1">
        <v>44808</v>
      </c>
      <c r="G10866" t="s">
        <v>35706</v>
      </c>
      <c r="H10866" t="s">
        <v>20</v>
      </c>
      <c r="I10866" t="s">
        <v>12496</v>
      </c>
      <c r="J10866" t="s">
        <v>7245</v>
      </c>
      <c r="K10866" t="s">
        <v>23</v>
      </c>
      <c r="L10866" t="s">
        <v>38</v>
      </c>
      <c r="M10866">
        <v>1</v>
      </c>
      <c r="N10866">
        <v>999</v>
      </c>
      <c r="O10866" t="s">
        <v>3089</v>
      </c>
      <c r="P10866" t="s">
        <v>1171</v>
      </c>
      <c r="Q10866">
        <v>500050</v>
      </c>
      <c r="R10866" t="b">
        <v>0</v>
      </c>
    </row>
    <row r="10867" spans="1:18" x14ac:dyDescent="0.3">
      <c r="A10867" t="s">
        <v>13734</v>
      </c>
      <c r="B10867">
        <v>4355482</v>
      </c>
      <c r="C10867" t="s">
        <v>18</v>
      </c>
      <c r="D10867">
        <v>34</v>
      </c>
      <c r="E10867" t="s">
        <v>19</v>
      </c>
      <c r="F10867" s="1">
        <v>44808</v>
      </c>
      <c r="G10867" t="s">
        <v>35706</v>
      </c>
      <c r="H10867" t="s">
        <v>20</v>
      </c>
      <c r="I10867" t="s">
        <v>12496</v>
      </c>
      <c r="J10867" t="s">
        <v>1998</v>
      </c>
      <c r="K10867" t="s">
        <v>23</v>
      </c>
      <c r="L10867" t="s">
        <v>48</v>
      </c>
      <c r="M10867">
        <v>1</v>
      </c>
      <c r="N10867">
        <v>1388</v>
      </c>
      <c r="O10867" t="s">
        <v>3996</v>
      </c>
      <c r="P10867" t="s">
        <v>1106</v>
      </c>
      <c r="Q10867">
        <v>515001</v>
      </c>
      <c r="R10867" t="b">
        <v>0</v>
      </c>
    </row>
    <row r="10868" spans="1:18" x14ac:dyDescent="0.3">
      <c r="A10868" t="s">
        <v>13735</v>
      </c>
      <c r="B10868">
        <v>5830574</v>
      </c>
      <c r="C10868" t="s">
        <v>18</v>
      </c>
      <c r="D10868">
        <v>32</v>
      </c>
      <c r="E10868" t="s">
        <v>19</v>
      </c>
      <c r="F10868" s="1">
        <v>44808</v>
      </c>
      <c r="G10868" t="s">
        <v>35706</v>
      </c>
      <c r="H10868" t="s">
        <v>20</v>
      </c>
      <c r="I10868" t="s">
        <v>12496</v>
      </c>
      <c r="J10868" t="s">
        <v>200</v>
      </c>
      <c r="K10868" t="s">
        <v>23</v>
      </c>
      <c r="L10868" t="s">
        <v>48</v>
      </c>
      <c r="M10868">
        <v>1</v>
      </c>
      <c r="N10868">
        <v>799</v>
      </c>
      <c r="O10868" t="s">
        <v>1746</v>
      </c>
      <c r="P10868" t="s">
        <v>1087</v>
      </c>
      <c r="Q10868">
        <v>572103</v>
      </c>
      <c r="R10868" t="b">
        <v>0</v>
      </c>
    </row>
    <row r="10869" spans="1:18" x14ac:dyDescent="0.3">
      <c r="A10869" t="s">
        <v>13736</v>
      </c>
      <c r="B10869">
        <v>3448601</v>
      </c>
      <c r="C10869" t="s">
        <v>28</v>
      </c>
      <c r="D10869">
        <v>33</v>
      </c>
      <c r="E10869" t="s">
        <v>19</v>
      </c>
      <c r="F10869" s="1">
        <v>44777</v>
      </c>
      <c r="G10869" t="s">
        <v>35707</v>
      </c>
      <c r="H10869" t="s">
        <v>20</v>
      </c>
      <c r="I10869" t="s">
        <v>12496</v>
      </c>
      <c r="J10869" t="s">
        <v>1044</v>
      </c>
      <c r="K10869" t="s">
        <v>23</v>
      </c>
      <c r="L10869" t="s">
        <v>24</v>
      </c>
      <c r="M10869">
        <v>1</v>
      </c>
      <c r="N10869">
        <v>888</v>
      </c>
      <c r="O10869" t="s">
        <v>11665</v>
      </c>
      <c r="P10869" t="s">
        <v>1135</v>
      </c>
      <c r="Q10869">
        <v>365601</v>
      </c>
      <c r="R10869" t="b">
        <v>0</v>
      </c>
    </row>
    <row r="10870" spans="1:18" x14ac:dyDescent="0.3">
      <c r="A10870" t="s">
        <v>13737</v>
      </c>
      <c r="B10870">
        <v>9188048</v>
      </c>
      <c r="C10870" t="s">
        <v>18</v>
      </c>
      <c r="D10870">
        <v>31</v>
      </c>
      <c r="E10870" t="s">
        <v>19</v>
      </c>
      <c r="F10870" s="1">
        <v>44777</v>
      </c>
      <c r="G10870" t="s">
        <v>35707</v>
      </c>
      <c r="H10870" t="s">
        <v>20</v>
      </c>
      <c r="I10870" t="s">
        <v>12496</v>
      </c>
      <c r="J10870" t="s">
        <v>9232</v>
      </c>
      <c r="K10870" t="s">
        <v>23</v>
      </c>
      <c r="L10870" t="s">
        <v>45</v>
      </c>
      <c r="M10870">
        <v>1</v>
      </c>
      <c r="N10870">
        <v>507</v>
      </c>
      <c r="O10870" t="s">
        <v>925</v>
      </c>
      <c r="P10870" t="s">
        <v>619</v>
      </c>
      <c r="Q10870">
        <v>205001</v>
      </c>
      <c r="R10870" t="b">
        <v>0</v>
      </c>
    </row>
    <row r="10871" spans="1:18" x14ac:dyDescent="0.3">
      <c r="A10871" t="s">
        <v>13738</v>
      </c>
      <c r="B10871">
        <v>118503</v>
      </c>
      <c r="C10871" t="s">
        <v>18</v>
      </c>
      <c r="D10871">
        <v>48</v>
      </c>
      <c r="E10871" t="s">
        <v>19</v>
      </c>
      <c r="F10871" s="1">
        <v>44777</v>
      </c>
      <c r="G10871" t="s">
        <v>35707</v>
      </c>
      <c r="H10871" t="s">
        <v>20</v>
      </c>
      <c r="I10871" t="s">
        <v>12496</v>
      </c>
      <c r="J10871" t="s">
        <v>6592</v>
      </c>
      <c r="K10871" t="s">
        <v>23</v>
      </c>
      <c r="L10871" t="s">
        <v>45</v>
      </c>
      <c r="M10871">
        <v>1</v>
      </c>
      <c r="N10871">
        <v>1127</v>
      </c>
      <c r="O10871" t="s">
        <v>810</v>
      </c>
      <c r="P10871" t="s">
        <v>619</v>
      </c>
      <c r="Q10871">
        <v>231207</v>
      </c>
      <c r="R10871" t="b">
        <v>0</v>
      </c>
    </row>
    <row r="10872" spans="1:18" x14ac:dyDescent="0.3">
      <c r="A10872" t="s">
        <v>13739</v>
      </c>
      <c r="B10872">
        <v>765147</v>
      </c>
      <c r="C10872" t="s">
        <v>28</v>
      </c>
      <c r="D10872">
        <v>36</v>
      </c>
      <c r="E10872" t="s">
        <v>19</v>
      </c>
      <c r="F10872" s="1">
        <v>44777</v>
      </c>
      <c r="G10872" t="s">
        <v>35707</v>
      </c>
      <c r="H10872" t="s">
        <v>20</v>
      </c>
      <c r="I10872" t="s">
        <v>12496</v>
      </c>
      <c r="J10872" t="s">
        <v>1085</v>
      </c>
      <c r="K10872" t="s">
        <v>23</v>
      </c>
      <c r="L10872" t="s">
        <v>45</v>
      </c>
      <c r="M10872">
        <v>1</v>
      </c>
      <c r="N10872">
        <v>671</v>
      </c>
      <c r="O10872" t="s">
        <v>13740</v>
      </c>
      <c r="P10872" t="s">
        <v>619</v>
      </c>
      <c r="Q10872">
        <v>229308</v>
      </c>
      <c r="R10872" t="b">
        <v>0</v>
      </c>
    </row>
    <row r="10873" spans="1:18" x14ac:dyDescent="0.3">
      <c r="A10873" t="s">
        <v>13741</v>
      </c>
      <c r="B10873">
        <v>7306898</v>
      </c>
      <c r="C10873" t="s">
        <v>18</v>
      </c>
      <c r="D10873">
        <v>33</v>
      </c>
      <c r="E10873" t="s">
        <v>19</v>
      </c>
      <c r="F10873" s="1">
        <v>44777</v>
      </c>
      <c r="G10873" t="s">
        <v>35707</v>
      </c>
      <c r="H10873" t="s">
        <v>20</v>
      </c>
      <c r="I10873" t="s">
        <v>12496</v>
      </c>
      <c r="J10873" t="s">
        <v>3215</v>
      </c>
      <c r="K10873" t="s">
        <v>23</v>
      </c>
      <c r="L10873" t="s">
        <v>45</v>
      </c>
      <c r="M10873">
        <v>1</v>
      </c>
      <c r="N10873">
        <v>749</v>
      </c>
      <c r="O10873" t="s">
        <v>1090</v>
      </c>
      <c r="P10873" t="s">
        <v>1074</v>
      </c>
      <c r="Q10873">
        <v>700082</v>
      </c>
      <c r="R10873" t="b">
        <v>0</v>
      </c>
    </row>
    <row r="10874" spans="1:18" x14ac:dyDescent="0.3">
      <c r="A10874" t="s">
        <v>13742</v>
      </c>
      <c r="B10874">
        <v>3569650</v>
      </c>
      <c r="C10874" t="s">
        <v>18</v>
      </c>
      <c r="D10874">
        <v>44</v>
      </c>
      <c r="E10874" t="s">
        <v>19</v>
      </c>
      <c r="F10874" s="1">
        <v>44746</v>
      </c>
      <c r="G10874" t="s">
        <v>35708</v>
      </c>
      <c r="H10874" t="s">
        <v>20</v>
      </c>
      <c r="I10874" t="s">
        <v>12496</v>
      </c>
      <c r="J10874" t="s">
        <v>3833</v>
      </c>
      <c r="K10874" t="s">
        <v>23</v>
      </c>
      <c r="L10874" t="s">
        <v>45</v>
      </c>
      <c r="M10874">
        <v>1</v>
      </c>
      <c r="N10874">
        <v>1115</v>
      </c>
      <c r="O10874" t="s">
        <v>1163</v>
      </c>
      <c r="P10874" t="s">
        <v>1156</v>
      </c>
      <c r="Q10874">
        <v>122004</v>
      </c>
      <c r="R10874" t="b">
        <v>0</v>
      </c>
    </row>
    <row r="10875" spans="1:18" x14ac:dyDescent="0.3">
      <c r="A10875" t="s">
        <v>13743</v>
      </c>
      <c r="B10875">
        <v>4115398</v>
      </c>
      <c r="C10875" t="s">
        <v>28</v>
      </c>
      <c r="D10875">
        <v>41</v>
      </c>
      <c r="E10875" t="s">
        <v>19</v>
      </c>
      <c r="F10875" s="1">
        <v>44746</v>
      </c>
      <c r="G10875" t="s">
        <v>35708</v>
      </c>
      <c r="H10875" t="s">
        <v>20</v>
      </c>
      <c r="I10875" t="s">
        <v>12496</v>
      </c>
      <c r="J10875" t="s">
        <v>3452</v>
      </c>
      <c r="K10875" t="s">
        <v>23</v>
      </c>
      <c r="L10875" t="s">
        <v>33</v>
      </c>
      <c r="M10875">
        <v>1</v>
      </c>
      <c r="N10875">
        <v>599</v>
      </c>
      <c r="O10875" t="s">
        <v>3383</v>
      </c>
      <c r="P10875" t="s">
        <v>1087</v>
      </c>
      <c r="Q10875">
        <v>562125</v>
      </c>
      <c r="R10875" t="b">
        <v>0</v>
      </c>
    </row>
    <row r="10876" spans="1:18" x14ac:dyDescent="0.3">
      <c r="A10876" t="s">
        <v>13744</v>
      </c>
      <c r="B10876">
        <v>66312</v>
      </c>
      <c r="C10876" t="s">
        <v>28</v>
      </c>
      <c r="D10876">
        <v>30</v>
      </c>
      <c r="E10876" t="s">
        <v>19</v>
      </c>
      <c r="F10876" s="1">
        <v>44746</v>
      </c>
      <c r="G10876" t="s">
        <v>35708</v>
      </c>
      <c r="H10876" t="s">
        <v>20</v>
      </c>
      <c r="I10876" t="s">
        <v>12496</v>
      </c>
      <c r="J10876" t="s">
        <v>2755</v>
      </c>
      <c r="K10876" t="s">
        <v>23</v>
      </c>
      <c r="L10876" t="s">
        <v>38</v>
      </c>
      <c r="M10876">
        <v>1</v>
      </c>
      <c r="N10876">
        <v>591</v>
      </c>
      <c r="O10876" t="s">
        <v>1280</v>
      </c>
      <c r="P10876" t="s">
        <v>1135</v>
      </c>
      <c r="Q10876">
        <v>380004</v>
      </c>
      <c r="R10876" t="b">
        <v>0</v>
      </c>
    </row>
    <row r="10877" spans="1:18" x14ac:dyDescent="0.3">
      <c r="A10877" t="s">
        <v>13745</v>
      </c>
      <c r="B10877">
        <v>9179859</v>
      </c>
      <c r="C10877" t="s">
        <v>28</v>
      </c>
      <c r="D10877">
        <v>44</v>
      </c>
      <c r="E10877" t="s">
        <v>19</v>
      </c>
      <c r="F10877" s="1">
        <v>44746</v>
      </c>
      <c r="G10877" t="s">
        <v>35708</v>
      </c>
      <c r="H10877" t="s">
        <v>20</v>
      </c>
      <c r="I10877" t="s">
        <v>12496</v>
      </c>
      <c r="J10877" t="s">
        <v>13111</v>
      </c>
      <c r="K10877" t="s">
        <v>23</v>
      </c>
      <c r="L10877" t="s">
        <v>48</v>
      </c>
      <c r="M10877">
        <v>1</v>
      </c>
      <c r="N10877">
        <v>921</v>
      </c>
      <c r="O10877" t="s">
        <v>13746</v>
      </c>
      <c r="P10877" t="s">
        <v>1106</v>
      </c>
      <c r="Q10877">
        <v>517590</v>
      </c>
      <c r="R10877" t="b">
        <v>0</v>
      </c>
    </row>
    <row r="10878" spans="1:18" x14ac:dyDescent="0.3">
      <c r="A10878" t="s">
        <v>13747</v>
      </c>
      <c r="B10878">
        <v>4879520</v>
      </c>
      <c r="C10878" t="s">
        <v>18</v>
      </c>
      <c r="D10878">
        <v>32</v>
      </c>
      <c r="E10878" t="s">
        <v>19</v>
      </c>
      <c r="F10878" s="1">
        <v>44746</v>
      </c>
      <c r="G10878" t="s">
        <v>35708</v>
      </c>
      <c r="H10878" t="s">
        <v>20</v>
      </c>
      <c r="I10878" t="s">
        <v>12496</v>
      </c>
      <c r="J10878" t="s">
        <v>198</v>
      </c>
      <c r="K10878" t="s">
        <v>23</v>
      </c>
      <c r="L10878" t="s">
        <v>24</v>
      </c>
      <c r="M10878">
        <v>1</v>
      </c>
      <c r="N10878">
        <v>788</v>
      </c>
      <c r="O10878" t="s">
        <v>672</v>
      </c>
      <c r="P10878" t="s">
        <v>619</v>
      </c>
      <c r="Q10878">
        <v>221004</v>
      </c>
      <c r="R10878" t="b">
        <v>0</v>
      </c>
    </row>
    <row r="10879" spans="1:18" x14ac:dyDescent="0.3">
      <c r="A10879" t="s">
        <v>13748</v>
      </c>
      <c r="B10879">
        <v>3889110</v>
      </c>
      <c r="C10879" t="s">
        <v>28</v>
      </c>
      <c r="D10879">
        <v>46</v>
      </c>
      <c r="E10879" t="s">
        <v>19</v>
      </c>
      <c r="F10879" s="1">
        <v>44716</v>
      </c>
      <c r="G10879" t="s">
        <v>35709</v>
      </c>
      <c r="H10879" t="s">
        <v>20</v>
      </c>
      <c r="I10879" t="s">
        <v>12496</v>
      </c>
      <c r="J10879" t="s">
        <v>125</v>
      </c>
      <c r="K10879" t="s">
        <v>23</v>
      </c>
      <c r="L10879" t="s">
        <v>33</v>
      </c>
      <c r="M10879">
        <v>1</v>
      </c>
      <c r="N10879">
        <v>612</v>
      </c>
      <c r="O10879" t="s">
        <v>1379</v>
      </c>
      <c r="P10879" t="s">
        <v>1080</v>
      </c>
      <c r="Q10879">
        <v>753014</v>
      </c>
      <c r="R10879" t="b">
        <v>0</v>
      </c>
    </row>
    <row r="10880" spans="1:18" x14ac:dyDescent="0.3">
      <c r="A10880" t="s">
        <v>13749</v>
      </c>
      <c r="B10880">
        <v>6583127</v>
      </c>
      <c r="C10880" t="s">
        <v>18</v>
      </c>
      <c r="D10880">
        <v>33</v>
      </c>
      <c r="E10880" t="s">
        <v>19</v>
      </c>
      <c r="F10880" s="1">
        <v>44716</v>
      </c>
      <c r="G10880" t="s">
        <v>35709</v>
      </c>
      <c r="H10880" t="s">
        <v>20</v>
      </c>
      <c r="I10880" t="s">
        <v>12496</v>
      </c>
      <c r="J10880" t="s">
        <v>106</v>
      </c>
      <c r="K10880" t="s">
        <v>23</v>
      </c>
      <c r="L10880" t="s">
        <v>62</v>
      </c>
      <c r="M10880">
        <v>1</v>
      </c>
      <c r="N10880">
        <v>949</v>
      </c>
      <c r="O10880" t="s">
        <v>624</v>
      </c>
      <c r="P10880" t="s">
        <v>619</v>
      </c>
      <c r="Q10880">
        <v>226024</v>
      </c>
      <c r="R10880" t="b">
        <v>0</v>
      </c>
    </row>
    <row r="10881" spans="1:18" x14ac:dyDescent="0.3">
      <c r="A10881" t="s">
        <v>13750</v>
      </c>
      <c r="B10881">
        <v>1373033</v>
      </c>
      <c r="C10881" t="s">
        <v>28</v>
      </c>
      <c r="D10881">
        <v>36</v>
      </c>
      <c r="E10881" t="s">
        <v>19</v>
      </c>
      <c r="F10881" s="1">
        <v>44716</v>
      </c>
      <c r="G10881" t="s">
        <v>35709</v>
      </c>
      <c r="H10881" t="s">
        <v>20</v>
      </c>
      <c r="I10881" t="s">
        <v>12496</v>
      </c>
      <c r="J10881" t="s">
        <v>6328</v>
      </c>
      <c r="K10881" t="s">
        <v>23</v>
      </c>
      <c r="L10881" t="s">
        <v>48</v>
      </c>
      <c r="M10881">
        <v>1</v>
      </c>
      <c r="N10881">
        <v>688</v>
      </c>
      <c r="O10881" t="s">
        <v>3089</v>
      </c>
      <c r="P10881" t="s">
        <v>1171</v>
      </c>
      <c r="Q10881">
        <v>500055</v>
      </c>
      <c r="R10881" t="b">
        <v>0</v>
      </c>
    </row>
    <row r="10882" spans="1:18" x14ac:dyDescent="0.3">
      <c r="A10882" t="s">
        <v>13751</v>
      </c>
      <c r="B10882">
        <v>4267514</v>
      </c>
      <c r="C10882" t="s">
        <v>18</v>
      </c>
      <c r="D10882">
        <v>42</v>
      </c>
      <c r="E10882" t="s">
        <v>19</v>
      </c>
      <c r="F10882" s="1">
        <v>44716</v>
      </c>
      <c r="G10882" t="s">
        <v>35709</v>
      </c>
      <c r="H10882" t="s">
        <v>20</v>
      </c>
      <c r="I10882" t="s">
        <v>12496</v>
      </c>
      <c r="J10882" t="s">
        <v>9232</v>
      </c>
      <c r="K10882" t="s">
        <v>23</v>
      </c>
      <c r="L10882" t="s">
        <v>45</v>
      </c>
      <c r="M10882">
        <v>1</v>
      </c>
      <c r="N10882">
        <v>507</v>
      </c>
      <c r="O10882" t="s">
        <v>2301</v>
      </c>
      <c r="P10882" t="s">
        <v>2302</v>
      </c>
      <c r="Q10882">
        <v>796001</v>
      </c>
      <c r="R10882" t="b">
        <v>0</v>
      </c>
    </row>
    <row r="10883" spans="1:18" x14ac:dyDescent="0.3">
      <c r="A10883" t="s">
        <v>13752</v>
      </c>
      <c r="B10883">
        <v>5567334</v>
      </c>
      <c r="C10883" t="s">
        <v>18</v>
      </c>
      <c r="D10883">
        <v>33</v>
      </c>
      <c r="E10883" t="s">
        <v>19</v>
      </c>
      <c r="F10883" s="1">
        <v>44716</v>
      </c>
      <c r="G10883" t="s">
        <v>35709</v>
      </c>
      <c r="H10883" t="s">
        <v>20</v>
      </c>
      <c r="I10883" t="s">
        <v>12496</v>
      </c>
      <c r="J10883" t="s">
        <v>293</v>
      </c>
      <c r="K10883" t="s">
        <v>23</v>
      </c>
      <c r="L10883" t="s">
        <v>33</v>
      </c>
      <c r="M10883">
        <v>1</v>
      </c>
      <c r="N10883">
        <v>999</v>
      </c>
      <c r="O10883" t="s">
        <v>25</v>
      </c>
      <c r="P10883" t="s">
        <v>26</v>
      </c>
      <c r="Q10883">
        <v>400008</v>
      </c>
      <c r="R10883" t="b">
        <v>0</v>
      </c>
    </row>
    <row r="10884" spans="1:18" x14ac:dyDescent="0.3">
      <c r="A10884" t="s">
        <v>13753</v>
      </c>
      <c r="B10884">
        <v>4328172</v>
      </c>
      <c r="C10884" t="s">
        <v>18</v>
      </c>
      <c r="D10884">
        <v>38</v>
      </c>
      <c r="E10884" t="s">
        <v>19</v>
      </c>
      <c r="F10884" s="1">
        <v>44685</v>
      </c>
      <c r="G10884" t="s">
        <v>35710</v>
      </c>
      <c r="H10884" t="s">
        <v>20</v>
      </c>
      <c r="I10884" t="s">
        <v>12496</v>
      </c>
      <c r="J10884" t="s">
        <v>424</v>
      </c>
      <c r="K10884" t="s">
        <v>23</v>
      </c>
      <c r="L10884" t="s">
        <v>33</v>
      </c>
      <c r="M10884">
        <v>1</v>
      </c>
      <c r="N10884">
        <v>799</v>
      </c>
      <c r="O10884" t="s">
        <v>6457</v>
      </c>
      <c r="P10884" t="s">
        <v>1096</v>
      </c>
      <c r="Q10884">
        <v>683515</v>
      </c>
      <c r="R10884" t="b">
        <v>0</v>
      </c>
    </row>
    <row r="10885" spans="1:18" x14ac:dyDescent="0.3">
      <c r="A10885" t="s">
        <v>13754</v>
      </c>
      <c r="B10885">
        <v>7872632</v>
      </c>
      <c r="C10885" t="s">
        <v>18</v>
      </c>
      <c r="D10885">
        <v>40</v>
      </c>
      <c r="E10885" t="s">
        <v>19</v>
      </c>
      <c r="F10885" s="1">
        <v>44685</v>
      </c>
      <c r="G10885" t="s">
        <v>35710</v>
      </c>
      <c r="H10885" t="s">
        <v>20</v>
      </c>
      <c r="I10885" t="s">
        <v>12496</v>
      </c>
      <c r="J10885" t="s">
        <v>395</v>
      </c>
      <c r="K10885" t="s">
        <v>23</v>
      </c>
      <c r="L10885" t="s">
        <v>33</v>
      </c>
      <c r="M10885">
        <v>1</v>
      </c>
      <c r="N10885">
        <v>641</v>
      </c>
      <c r="O10885" t="s">
        <v>3089</v>
      </c>
      <c r="P10885" t="s">
        <v>1171</v>
      </c>
      <c r="Q10885">
        <v>500049</v>
      </c>
      <c r="R10885" t="b">
        <v>0</v>
      </c>
    </row>
    <row r="10886" spans="1:18" x14ac:dyDescent="0.3">
      <c r="A10886" t="s">
        <v>13755</v>
      </c>
      <c r="B10886">
        <v>9280390</v>
      </c>
      <c r="C10886" t="s">
        <v>28</v>
      </c>
      <c r="D10886">
        <v>47</v>
      </c>
      <c r="E10886" t="s">
        <v>19</v>
      </c>
      <c r="F10886" s="1">
        <v>44685</v>
      </c>
      <c r="G10886" t="s">
        <v>35710</v>
      </c>
      <c r="H10886" t="s">
        <v>20</v>
      </c>
      <c r="I10886" t="s">
        <v>12496</v>
      </c>
      <c r="J10886" t="s">
        <v>1808</v>
      </c>
      <c r="K10886" t="s">
        <v>23</v>
      </c>
      <c r="L10886" t="s">
        <v>48</v>
      </c>
      <c r="M10886">
        <v>1</v>
      </c>
      <c r="N10886">
        <v>1033</v>
      </c>
      <c r="O10886" t="s">
        <v>25</v>
      </c>
      <c r="P10886" t="s">
        <v>26</v>
      </c>
      <c r="Q10886">
        <v>400054</v>
      </c>
      <c r="R10886" t="b">
        <v>0</v>
      </c>
    </row>
    <row r="10887" spans="1:18" x14ac:dyDescent="0.3">
      <c r="A10887" t="s">
        <v>13756</v>
      </c>
      <c r="B10887">
        <v>32296</v>
      </c>
      <c r="C10887" t="s">
        <v>28</v>
      </c>
      <c r="D10887">
        <v>30</v>
      </c>
      <c r="E10887" t="s">
        <v>19</v>
      </c>
      <c r="F10887" s="1">
        <v>44685</v>
      </c>
      <c r="G10887" t="s">
        <v>35710</v>
      </c>
      <c r="H10887" t="s">
        <v>20</v>
      </c>
      <c r="I10887" t="s">
        <v>12496</v>
      </c>
      <c r="J10887" t="s">
        <v>768</v>
      </c>
      <c r="K10887" t="s">
        <v>23</v>
      </c>
      <c r="L10887" t="s">
        <v>48</v>
      </c>
      <c r="M10887">
        <v>1</v>
      </c>
      <c r="N10887">
        <v>968</v>
      </c>
      <c r="O10887" t="s">
        <v>3383</v>
      </c>
      <c r="P10887" t="s">
        <v>1087</v>
      </c>
      <c r="Q10887">
        <v>560064</v>
      </c>
      <c r="R10887" t="b">
        <v>0</v>
      </c>
    </row>
    <row r="10888" spans="1:18" x14ac:dyDescent="0.3">
      <c r="A10888" t="s">
        <v>13757</v>
      </c>
      <c r="B10888">
        <v>3332051</v>
      </c>
      <c r="C10888" t="s">
        <v>28</v>
      </c>
      <c r="D10888">
        <v>30</v>
      </c>
      <c r="E10888" t="s">
        <v>19</v>
      </c>
      <c r="F10888" s="1">
        <v>44685</v>
      </c>
      <c r="G10888" t="s">
        <v>35710</v>
      </c>
      <c r="H10888" t="s">
        <v>20</v>
      </c>
      <c r="I10888" t="s">
        <v>12496</v>
      </c>
      <c r="J10888" t="s">
        <v>7138</v>
      </c>
      <c r="K10888" t="s">
        <v>23</v>
      </c>
      <c r="L10888" t="s">
        <v>24</v>
      </c>
      <c r="M10888">
        <v>1</v>
      </c>
      <c r="N10888">
        <v>916</v>
      </c>
      <c r="O10888" t="s">
        <v>3089</v>
      </c>
      <c r="P10888" t="s">
        <v>1171</v>
      </c>
      <c r="Q10888">
        <v>500084</v>
      </c>
      <c r="R10888" t="b">
        <v>0</v>
      </c>
    </row>
    <row r="10889" spans="1:18" x14ac:dyDescent="0.3">
      <c r="A10889" t="s">
        <v>13758</v>
      </c>
      <c r="B10889">
        <v>8416906</v>
      </c>
      <c r="C10889" t="s">
        <v>28</v>
      </c>
      <c r="D10889">
        <v>32</v>
      </c>
      <c r="E10889" t="s">
        <v>19</v>
      </c>
      <c r="F10889" s="1">
        <v>44655</v>
      </c>
      <c r="G10889" t="s">
        <v>35711</v>
      </c>
      <c r="H10889" t="s">
        <v>20</v>
      </c>
      <c r="I10889" t="s">
        <v>12496</v>
      </c>
      <c r="J10889" t="s">
        <v>119</v>
      </c>
      <c r="K10889" t="s">
        <v>23</v>
      </c>
      <c r="L10889" t="s">
        <v>38</v>
      </c>
      <c r="M10889">
        <v>1</v>
      </c>
      <c r="N10889">
        <v>730</v>
      </c>
      <c r="O10889" t="s">
        <v>3089</v>
      </c>
      <c r="P10889" t="s">
        <v>1171</v>
      </c>
      <c r="Q10889">
        <v>500084</v>
      </c>
      <c r="R10889" t="b">
        <v>0</v>
      </c>
    </row>
    <row r="10890" spans="1:18" x14ac:dyDescent="0.3">
      <c r="A10890" t="s">
        <v>13759</v>
      </c>
      <c r="B10890">
        <v>4133985</v>
      </c>
      <c r="C10890" t="s">
        <v>18</v>
      </c>
      <c r="D10890">
        <v>31</v>
      </c>
      <c r="E10890" t="s">
        <v>19</v>
      </c>
      <c r="F10890" s="1">
        <v>44655</v>
      </c>
      <c r="G10890" t="s">
        <v>35711</v>
      </c>
      <c r="H10890" t="s">
        <v>20</v>
      </c>
      <c r="I10890" t="s">
        <v>12496</v>
      </c>
      <c r="J10890" t="s">
        <v>13760</v>
      </c>
      <c r="K10890" t="s">
        <v>23</v>
      </c>
      <c r="L10890" t="s">
        <v>24</v>
      </c>
      <c r="M10890">
        <v>1</v>
      </c>
      <c r="N10890">
        <v>640</v>
      </c>
      <c r="O10890" t="s">
        <v>624</v>
      </c>
      <c r="P10890" t="s">
        <v>619</v>
      </c>
      <c r="Q10890">
        <v>226001</v>
      </c>
      <c r="R10890" t="b">
        <v>0</v>
      </c>
    </row>
    <row r="10891" spans="1:18" x14ac:dyDescent="0.3">
      <c r="A10891" t="s">
        <v>13761</v>
      </c>
      <c r="B10891">
        <v>8139247</v>
      </c>
      <c r="C10891" t="s">
        <v>18</v>
      </c>
      <c r="D10891">
        <v>48</v>
      </c>
      <c r="E10891" t="s">
        <v>19</v>
      </c>
      <c r="F10891" s="1">
        <v>44655</v>
      </c>
      <c r="G10891" t="s">
        <v>35711</v>
      </c>
      <c r="H10891" t="s">
        <v>20</v>
      </c>
      <c r="I10891" t="s">
        <v>12496</v>
      </c>
      <c r="J10891" t="s">
        <v>1335</v>
      </c>
      <c r="K10891" t="s">
        <v>23</v>
      </c>
      <c r="L10891" t="s">
        <v>62</v>
      </c>
      <c r="M10891">
        <v>1</v>
      </c>
      <c r="N10891">
        <v>788</v>
      </c>
      <c r="O10891" t="s">
        <v>2644</v>
      </c>
      <c r="P10891" t="s">
        <v>1520</v>
      </c>
      <c r="Q10891">
        <v>737121</v>
      </c>
      <c r="R10891" t="b">
        <v>0</v>
      </c>
    </row>
    <row r="10892" spans="1:18" x14ac:dyDescent="0.3">
      <c r="A10892" t="s">
        <v>13762</v>
      </c>
      <c r="B10892">
        <v>3596663</v>
      </c>
      <c r="C10892" t="s">
        <v>18</v>
      </c>
      <c r="D10892">
        <v>43</v>
      </c>
      <c r="E10892" t="s">
        <v>19</v>
      </c>
      <c r="F10892" s="1">
        <v>44655</v>
      </c>
      <c r="G10892" t="s">
        <v>35711</v>
      </c>
      <c r="H10892" t="s">
        <v>20</v>
      </c>
      <c r="I10892" t="s">
        <v>12496</v>
      </c>
      <c r="J10892" t="s">
        <v>3196</v>
      </c>
      <c r="K10892" t="s">
        <v>23</v>
      </c>
      <c r="L10892" t="s">
        <v>48</v>
      </c>
      <c r="M10892">
        <v>1</v>
      </c>
      <c r="N10892">
        <v>449</v>
      </c>
      <c r="O10892" t="s">
        <v>1209</v>
      </c>
      <c r="P10892" t="s">
        <v>1171</v>
      </c>
      <c r="Q10892">
        <v>500104</v>
      </c>
      <c r="R10892" t="b">
        <v>0</v>
      </c>
    </row>
    <row r="10893" spans="1:18" x14ac:dyDescent="0.3">
      <c r="A10893" t="s">
        <v>13763</v>
      </c>
      <c r="B10893">
        <v>6312171</v>
      </c>
      <c r="C10893" t="s">
        <v>28</v>
      </c>
      <c r="D10893">
        <v>43</v>
      </c>
      <c r="E10893" t="s">
        <v>19</v>
      </c>
      <c r="F10893" s="1">
        <v>44655</v>
      </c>
      <c r="G10893" t="s">
        <v>35711</v>
      </c>
      <c r="H10893" t="s">
        <v>20</v>
      </c>
      <c r="I10893" t="s">
        <v>12496</v>
      </c>
      <c r="J10893" t="s">
        <v>2081</v>
      </c>
      <c r="K10893" t="s">
        <v>23</v>
      </c>
      <c r="L10893" t="s">
        <v>24</v>
      </c>
      <c r="M10893">
        <v>1</v>
      </c>
      <c r="N10893">
        <v>788</v>
      </c>
      <c r="O10893" t="s">
        <v>651</v>
      </c>
      <c r="P10893" t="s">
        <v>619</v>
      </c>
      <c r="Q10893">
        <v>201301</v>
      </c>
      <c r="R10893" t="b">
        <v>0</v>
      </c>
    </row>
    <row r="10894" spans="1:18" x14ac:dyDescent="0.3">
      <c r="A10894" t="s">
        <v>13764</v>
      </c>
      <c r="B10894">
        <v>3706294</v>
      </c>
      <c r="C10894" t="s">
        <v>18</v>
      </c>
      <c r="D10894">
        <v>31</v>
      </c>
      <c r="E10894" t="s">
        <v>19</v>
      </c>
      <c r="F10894" s="1">
        <v>44655</v>
      </c>
      <c r="G10894" t="s">
        <v>35711</v>
      </c>
      <c r="H10894" t="s">
        <v>20</v>
      </c>
      <c r="I10894" t="s">
        <v>12496</v>
      </c>
      <c r="J10894" t="s">
        <v>1803</v>
      </c>
      <c r="K10894" t="s">
        <v>23</v>
      </c>
      <c r="L10894" t="s">
        <v>48</v>
      </c>
      <c r="M10894">
        <v>1</v>
      </c>
      <c r="N10894">
        <v>824</v>
      </c>
      <c r="O10894" t="s">
        <v>1083</v>
      </c>
      <c r="P10894" t="s">
        <v>1070</v>
      </c>
      <c r="Q10894">
        <v>600056</v>
      </c>
      <c r="R10894" t="b">
        <v>0</v>
      </c>
    </row>
    <row r="10895" spans="1:18" x14ac:dyDescent="0.3">
      <c r="A10895" t="s">
        <v>13765</v>
      </c>
      <c r="B10895">
        <v>2038407</v>
      </c>
      <c r="C10895" t="s">
        <v>18</v>
      </c>
      <c r="D10895">
        <v>44</v>
      </c>
      <c r="E10895" t="s">
        <v>19</v>
      </c>
      <c r="F10895" s="1">
        <v>44624</v>
      </c>
      <c r="G10895" t="s">
        <v>35712</v>
      </c>
      <c r="H10895" t="s">
        <v>20</v>
      </c>
      <c r="I10895" t="s">
        <v>12496</v>
      </c>
      <c r="J10895" t="s">
        <v>1797</v>
      </c>
      <c r="K10895" t="s">
        <v>23</v>
      </c>
      <c r="L10895" t="s">
        <v>48</v>
      </c>
      <c r="M10895">
        <v>1</v>
      </c>
      <c r="N10895">
        <v>1115</v>
      </c>
      <c r="O10895" t="s">
        <v>1896</v>
      </c>
      <c r="P10895" t="s">
        <v>1224</v>
      </c>
      <c r="Q10895">
        <v>781101</v>
      </c>
      <c r="R10895" t="b">
        <v>0</v>
      </c>
    </row>
    <row r="10896" spans="1:18" x14ac:dyDescent="0.3">
      <c r="A10896" t="s">
        <v>13766</v>
      </c>
      <c r="B10896">
        <v>863624</v>
      </c>
      <c r="C10896" t="s">
        <v>28</v>
      </c>
      <c r="D10896">
        <v>48</v>
      </c>
      <c r="E10896" t="s">
        <v>19</v>
      </c>
      <c r="F10896" s="1">
        <v>44624</v>
      </c>
      <c r="G10896" t="s">
        <v>35712</v>
      </c>
      <c r="H10896" t="s">
        <v>20</v>
      </c>
      <c r="I10896" t="s">
        <v>12496</v>
      </c>
      <c r="J10896" t="s">
        <v>12197</v>
      </c>
      <c r="K10896" t="s">
        <v>23</v>
      </c>
      <c r="L10896" t="s">
        <v>30</v>
      </c>
      <c r="M10896">
        <v>1</v>
      </c>
      <c r="N10896">
        <v>737</v>
      </c>
      <c r="O10896" t="s">
        <v>1538</v>
      </c>
      <c r="P10896" t="s">
        <v>1389</v>
      </c>
      <c r="Q10896">
        <v>110095</v>
      </c>
      <c r="R10896" t="b">
        <v>0</v>
      </c>
    </row>
    <row r="10897" spans="1:18" x14ac:dyDescent="0.3">
      <c r="A10897" t="s">
        <v>13767</v>
      </c>
      <c r="B10897">
        <v>2754896</v>
      </c>
      <c r="C10897" t="s">
        <v>28</v>
      </c>
      <c r="D10897">
        <v>45</v>
      </c>
      <c r="E10897" t="s">
        <v>19</v>
      </c>
      <c r="F10897" s="1">
        <v>44624</v>
      </c>
      <c r="G10897" t="s">
        <v>35712</v>
      </c>
      <c r="H10897" t="s">
        <v>20</v>
      </c>
      <c r="I10897" t="s">
        <v>12496</v>
      </c>
      <c r="J10897" t="s">
        <v>13768</v>
      </c>
      <c r="K10897" t="s">
        <v>23</v>
      </c>
      <c r="L10897" t="s">
        <v>38</v>
      </c>
      <c r="M10897">
        <v>1</v>
      </c>
      <c r="N10897">
        <v>1299</v>
      </c>
      <c r="O10897" t="s">
        <v>3383</v>
      </c>
      <c r="P10897" t="s">
        <v>1087</v>
      </c>
      <c r="Q10897">
        <v>560022</v>
      </c>
      <c r="R10897" t="b">
        <v>0</v>
      </c>
    </row>
    <row r="10898" spans="1:18" x14ac:dyDescent="0.3">
      <c r="A10898" t="s">
        <v>13769</v>
      </c>
      <c r="B10898">
        <v>5408278</v>
      </c>
      <c r="C10898" t="s">
        <v>28</v>
      </c>
      <c r="D10898">
        <v>47</v>
      </c>
      <c r="E10898" t="s">
        <v>19</v>
      </c>
      <c r="F10898" s="1">
        <v>44624</v>
      </c>
      <c r="G10898" t="s">
        <v>35712</v>
      </c>
      <c r="H10898" t="s">
        <v>20</v>
      </c>
      <c r="I10898" t="s">
        <v>12496</v>
      </c>
      <c r="J10898" t="s">
        <v>12996</v>
      </c>
      <c r="K10898" t="s">
        <v>23</v>
      </c>
      <c r="L10898" t="s">
        <v>24</v>
      </c>
      <c r="M10898">
        <v>1</v>
      </c>
      <c r="N10898">
        <v>965</v>
      </c>
      <c r="O10898" t="s">
        <v>3089</v>
      </c>
      <c r="P10898" t="s">
        <v>1171</v>
      </c>
      <c r="Q10898">
        <v>500013</v>
      </c>
      <c r="R10898" t="b">
        <v>0</v>
      </c>
    </row>
    <row r="10899" spans="1:18" x14ac:dyDescent="0.3">
      <c r="A10899" t="s">
        <v>13770</v>
      </c>
      <c r="B10899">
        <v>4640208</v>
      </c>
      <c r="C10899" t="s">
        <v>18</v>
      </c>
      <c r="D10899">
        <v>39</v>
      </c>
      <c r="E10899" t="s">
        <v>19</v>
      </c>
      <c r="F10899" s="1">
        <v>44624</v>
      </c>
      <c r="G10899" t="s">
        <v>35712</v>
      </c>
      <c r="H10899" t="s">
        <v>20</v>
      </c>
      <c r="I10899" t="s">
        <v>12496</v>
      </c>
      <c r="J10899" t="s">
        <v>5884</v>
      </c>
      <c r="K10899" t="s">
        <v>23</v>
      </c>
      <c r="L10899" t="s">
        <v>62</v>
      </c>
      <c r="M10899">
        <v>1</v>
      </c>
      <c r="N10899">
        <v>563</v>
      </c>
      <c r="O10899" t="s">
        <v>1434</v>
      </c>
      <c r="P10899" t="s">
        <v>1341</v>
      </c>
      <c r="Q10899">
        <v>180005</v>
      </c>
      <c r="R10899" t="b">
        <v>0</v>
      </c>
    </row>
    <row r="10900" spans="1:18" x14ac:dyDescent="0.3">
      <c r="A10900" t="s">
        <v>13771</v>
      </c>
      <c r="B10900">
        <v>861944</v>
      </c>
      <c r="C10900" t="s">
        <v>28</v>
      </c>
      <c r="D10900">
        <v>48</v>
      </c>
      <c r="E10900" t="s">
        <v>19</v>
      </c>
      <c r="F10900" s="1">
        <v>44624</v>
      </c>
      <c r="G10900" t="s">
        <v>35712</v>
      </c>
      <c r="H10900" t="s">
        <v>20</v>
      </c>
      <c r="I10900" t="s">
        <v>12496</v>
      </c>
      <c r="J10900" t="s">
        <v>293</v>
      </c>
      <c r="K10900" t="s">
        <v>23</v>
      </c>
      <c r="L10900" t="s">
        <v>33</v>
      </c>
      <c r="M10900">
        <v>1</v>
      </c>
      <c r="N10900">
        <v>1112</v>
      </c>
      <c r="O10900" t="s">
        <v>3089</v>
      </c>
      <c r="P10900" t="s">
        <v>1171</v>
      </c>
      <c r="Q10900">
        <v>500040</v>
      </c>
      <c r="R10900" t="b">
        <v>0</v>
      </c>
    </row>
    <row r="10901" spans="1:18" x14ac:dyDescent="0.3">
      <c r="A10901" t="s">
        <v>13772</v>
      </c>
      <c r="B10901">
        <v>7985215</v>
      </c>
      <c r="C10901" t="s">
        <v>18</v>
      </c>
      <c r="D10901">
        <v>44</v>
      </c>
      <c r="E10901" t="s">
        <v>19</v>
      </c>
      <c r="F10901" s="1">
        <v>44624</v>
      </c>
      <c r="G10901" t="s">
        <v>35712</v>
      </c>
      <c r="H10901" t="s">
        <v>20</v>
      </c>
      <c r="I10901" t="s">
        <v>12496</v>
      </c>
      <c r="J10901" t="s">
        <v>6339</v>
      </c>
      <c r="K10901" t="s">
        <v>23</v>
      </c>
      <c r="L10901" t="s">
        <v>38</v>
      </c>
      <c r="M10901">
        <v>1</v>
      </c>
      <c r="N10901">
        <v>824</v>
      </c>
      <c r="O10901" t="s">
        <v>1231</v>
      </c>
      <c r="P10901" t="s">
        <v>1096</v>
      </c>
      <c r="Q10901">
        <v>689698</v>
      </c>
      <c r="R10901" t="b">
        <v>0</v>
      </c>
    </row>
    <row r="10902" spans="1:18" x14ac:dyDescent="0.3">
      <c r="A10902" t="s">
        <v>13773</v>
      </c>
      <c r="B10902">
        <v>3089178</v>
      </c>
      <c r="C10902" t="s">
        <v>18</v>
      </c>
      <c r="D10902">
        <v>40</v>
      </c>
      <c r="E10902" t="s">
        <v>19</v>
      </c>
      <c r="F10902" s="1">
        <v>44624</v>
      </c>
      <c r="G10902" t="s">
        <v>35712</v>
      </c>
      <c r="H10902" t="s">
        <v>20</v>
      </c>
      <c r="I10902" t="s">
        <v>12496</v>
      </c>
      <c r="J10902" t="s">
        <v>2640</v>
      </c>
      <c r="K10902" t="s">
        <v>23</v>
      </c>
      <c r="L10902" t="s">
        <v>33</v>
      </c>
      <c r="M10902">
        <v>1</v>
      </c>
      <c r="N10902">
        <v>696</v>
      </c>
      <c r="O10902" t="s">
        <v>13633</v>
      </c>
      <c r="P10902" t="s">
        <v>1131</v>
      </c>
      <c r="Q10902">
        <v>142001</v>
      </c>
      <c r="R10902" t="b">
        <v>0</v>
      </c>
    </row>
    <row r="10903" spans="1:18" x14ac:dyDescent="0.3">
      <c r="A10903" t="s">
        <v>13774</v>
      </c>
      <c r="B10903">
        <v>6945547</v>
      </c>
      <c r="C10903" t="s">
        <v>18</v>
      </c>
      <c r="D10903">
        <v>37</v>
      </c>
      <c r="E10903" t="s">
        <v>19</v>
      </c>
      <c r="F10903" s="1">
        <v>44624</v>
      </c>
      <c r="G10903" t="s">
        <v>35712</v>
      </c>
      <c r="H10903" t="s">
        <v>20</v>
      </c>
      <c r="I10903" t="s">
        <v>12496</v>
      </c>
      <c r="J10903" t="s">
        <v>395</v>
      </c>
      <c r="K10903" t="s">
        <v>23</v>
      </c>
      <c r="L10903" t="s">
        <v>33</v>
      </c>
      <c r="M10903">
        <v>1</v>
      </c>
      <c r="N10903">
        <v>603</v>
      </c>
      <c r="O10903" t="s">
        <v>1389</v>
      </c>
      <c r="P10903" t="s">
        <v>1389</v>
      </c>
      <c r="Q10903">
        <v>110047</v>
      </c>
      <c r="R10903" t="b">
        <v>0</v>
      </c>
    </row>
    <row r="10904" spans="1:18" x14ac:dyDescent="0.3">
      <c r="A10904" t="s">
        <v>13775</v>
      </c>
      <c r="B10904">
        <v>5846452</v>
      </c>
      <c r="C10904" t="s">
        <v>18</v>
      </c>
      <c r="D10904">
        <v>48</v>
      </c>
      <c r="E10904" t="s">
        <v>19</v>
      </c>
      <c r="F10904" s="1">
        <v>44624</v>
      </c>
      <c r="G10904" t="s">
        <v>35712</v>
      </c>
      <c r="H10904" t="s">
        <v>20</v>
      </c>
      <c r="I10904" t="s">
        <v>12496</v>
      </c>
      <c r="J10904" t="s">
        <v>1803</v>
      </c>
      <c r="K10904" t="s">
        <v>23</v>
      </c>
      <c r="L10904" t="s">
        <v>48</v>
      </c>
      <c r="M10904">
        <v>1</v>
      </c>
      <c r="N10904">
        <v>824</v>
      </c>
      <c r="O10904" t="s">
        <v>13776</v>
      </c>
      <c r="P10904" t="s">
        <v>1087</v>
      </c>
      <c r="Q10904">
        <v>591124</v>
      </c>
      <c r="R10904" t="b">
        <v>0</v>
      </c>
    </row>
    <row r="10905" spans="1:18" x14ac:dyDescent="0.3">
      <c r="A10905" t="s">
        <v>13777</v>
      </c>
      <c r="B10905">
        <v>544440</v>
      </c>
      <c r="C10905" t="s">
        <v>18</v>
      </c>
      <c r="D10905">
        <v>34</v>
      </c>
      <c r="E10905" t="s">
        <v>19</v>
      </c>
      <c r="F10905" s="1">
        <v>44624</v>
      </c>
      <c r="G10905" t="s">
        <v>35712</v>
      </c>
      <c r="H10905" t="s">
        <v>20</v>
      </c>
      <c r="I10905" t="s">
        <v>12496</v>
      </c>
      <c r="J10905" t="s">
        <v>3161</v>
      </c>
      <c r="K10905" t="s">
        <v>23</v>
      </c>
      <c r="L10905" t="s">
        <v>48</v>
      </c>
      <c r="M10905">
        <v>1</v>
      </c>
      <c r="N10905">
        <v>692</v>
      </c>
      <c r="O10905" t="s">
        <v>430</v>
      </c>
      <c r="P10905" t="s">
        <v>26</v>
      </c>
      <c r="Q10905">
        <v>421505</v>
      </c>
      <c r="R10905" t="b">
        <v>0</v>
      </c>
    </row>
    <row r="10906" spans="1:18" x14ac:dyDescent="0.3">
      <c r="A10906" t="s">
        <v>13778</v>
      </c>
      <c r="B10906">
        <v>5027183</v>
      </c>
      <c r="C10906" t="s">
        <v>28</v>
      </c>
      <c r="D10906">
        <v>46</v>
      </c>
      <c r="E10906" t="s">
        <v>19</v>
      </c>
      <c r="F10906" s="1">
        <v>44596</v>
      </c>
      <c r="G10906" t="s">
        <v>35713</v>
      </c>
      <c r="H10906" t="s">
        <v>20</v>
      </c>
      <c r="I10906" t="s">
        <v>12496</v>
      </c>
      <c r="J10906" t="s">
        <v>5163</v>
      </c>
      <c r="K10906" t="s">
        <v>23</v>
      </c>
      <c r="L10906" t="s">
        <v>45</v>
      </c>
      <c r="M10906">
        <v>1</v>
      </c>
      <c r="N10906">
        <v>730</v>
      </c>
      <c r="O10906" t="s">
        <v>705</v>
      </c>
      <c r="P10906" t="s">
        <v>619</v>
      </c>
      <c r="Q10906">
        <v>250001</v>
      </c>
      <c r="R10906" t="b">
        <v>0</v>
      </c>
    </row>
    <row r="10907" spans="1:18" x14ac:dyDescent="0.3">
      <c r="A10907" t="s">
        <v>13779</v>
      </c>
      <c r="B10907">
        <v>4879077</v>
      </c>
      <c r="C10907" t="s">
        <v>28</v>
      </c>
      <c r="D10907">
        <v>34</v>
      </c>
      <c r="E10907" t="s">
        <v>19</v>
      </c>
      <c r="F10907" s="1">
        <v>44596</v>
      </c>
      <c r="G10907" t="s">
        <v>35713</v>
      </c>
      <c r="H10907" t="s">
        <v>20</v>
      </c>
      <c r="I10907" t="s">
        <v>12496</v>
      </c>
      <c r="J10907" t="s">
        <v>9244</v>
      </c>
      <c r="K10907" t="s">
        <v>23</v>
      </c>
      <c r="L10907" t="s">
        <v>48</v>
      </c>
      <c r="M10907">
        <v>1</v>
      </c>
      <c r="N10907">
        <v>988</v>
      </c>
      <c r="O10907" t="s">
        <v>1965</v>
      </c>
      <c r="P10907" t="s">
        <v>1096</v>
      </c>
      <c r="Q10907">
        <v>673003</v>
      </c>
      <c r="R10907" t="b">
        <v>0</v>
      </c>
    </row>
    <row r="10908" spans="1:18" x14ac:dyDescent="0.3">
      <c r="A10908" t="s">
        <v>13780</v>
      </c>
      <c r="B10908">
        <v>8269281</v>
      </c>
      <c r="C10908" t="s">
        <v>28</v>
      </c>
      <c r="D10908">
        <v>30</v>
      </c>
      <c r="E10908" t="s">
        <v>19</v>
      </c>
      <c r="F10908" s="1">
        <v>44596</v>
      </c>
      <c r="G10908" t="s">
        <v>35713</v>
      </c>
      <c r="H10908" t="s">
        <v>20</v>
      </c>
      <c r="I10908" t="s">
        <v>12496</v>
      </c>
      <c r="J10908" t="s">
        <v>660</v>
      </c>
      <c r="K10908" t="s">
        <v>23</v>
      </c>
      <c r="L10908" t="s">
        <v>45</v>
      </c>
      <c r="M10908">
        <v>1</v>
      </c>
      <c r="N10908">
        <v>968</v>
      </c>
      <c r="O10908" t="s">
        <v>2161</v>
      </c>
      <c r="P10908" t="s">
        <v>1070</v>
      </c>
      <c r="Q10908">
        <v>620014</v>
      </c>
      <c r="R10908" t="b">
        <v>0</v>
      </c>
    </row>
    <row r="10909" spans="1:18" x14ac:dyDescent="0.3">
      <c r="A10909" t="s">
        <v>13781</v>
      </c>
      <c r="B10909">
        <v>9135348</v>
      </c>
      <c r="C10909" t="s">
        <v>28</v>
      </c>
      <c r="D10909">
        <v>37</v>
      </c>
      <c r="E10909" t="s">
        <v>19</v>
      </c>
      <c r="F10909" s="1">
        <v>44596</v>
      </c>
      <c r="G10909" t="s">
        <v>35713</v>
      </c>
      <c r="H10909" t="s">
        <v>20</v>
      </c>
      <c r="I10909" t="s">
        <v>12496</v>
      </c>
      <c r="J10909" t="s">
        <v>2529</v>
      </c>
      <c r="K10909" t="s">
        <v>23</v>
      </c>
      <c r="L10909" t="s">
        <v>33</v>
      </c>
      <c r="M10909">
        <v>1</v>
      </c>
      <c r="N10909">
        <v>1115</v>
      </c>
      <c r="O10909" t="s">
        <v>1083</v>
      </c>
      <c r="P10909" t="s">
        <v>1070</v>
      </c>
      <c r="Q10909">
        <v>600078</v>
      </c>
      <c r="R10909" t="b">
        <v>0</v>
      </c>
    </row>
    <row r="10910" spans="1:18" x14ac:dyDescent="0.3">
      <c r="A10910" t="s">
        <v>13782</v>
      </c>
      <c r="B10910">
        <v>3107063</v>
      </c>
      <c r="C10910" t="s">
        <v>28</v>
      </c>
      <c r="D10910">
        <v>44</v>
      </c>
      <c r="E10910" t="s">
        <v>19</v>
      </c>
      <c r="F10910" s="1">
        <v>44596</v>
      </c>
      <c r="G10910" t="s">
        <v>35713</v>
      </c>
      <c r="H10910" t="s">
        <v>20</v>
      </c>
      <c r="I10910" t="s">
        <v>12496</v>
      </c>
      <c r="J10910" t="s">
        <v>12385</v>
      </c>
      <c r="K10910" t="s">
        <v>23</v>
      </c>
      <c r="L10910" t="s">
        <v>45</v>
      </c>
      <c r="M10910">
        <v>1</v>
      </c>
      <c r="N10910">
        <v>735</v>
      </c>
      <c r="O10910" t="s">
        <v>1389</v>
      </c>
      <c r="P10910" t="s">
        <v>1389</v>
      </c>
      <c r="Q10910">
        <v>110059</v>
      </c>
      <c r="R10910" t="b">
        <v>0</v>
      </c>
    </row>
    <row r="10911" spans="1:18" x14ac:dyDescent="0.3">
      <c r="A10911" t="s">
        <v>13783</v>
      </c>
      <c r="B10911">
        <v>8033386</v>
      </c>
      <c r="C10911" t="s">
        <v>18</v>
      </c>
      <c r="D10911">
        <v>32</v>
      </c>
      <c r="E10911" t="s">
        <v>19</v>
      </c>
      <c r="F10911" s="1">
        <v>44596</v>
      </c>
      <c r="G10911" t="s">
        <v>35713</v>
      </c>
      <c r="H10911" t="s">
        <v>20</v>
      </c>
      <c r="I10911" t="s">
        <v>12496</v>
      </c>
      <c r="J10911" t="s">
        <v>6339</v>
      </c>
      <c r="K10911" t="s">
        <v>23</v>
      </c>
      <c r="L10911" t="s">
        <v>38</v>
      </c>
      <c r="M10911">
        <v>1</v>
      </c>
      <c r="N10911">
        <v>824</v>
      </c>
      <c r="O10911" t="s">
        <v>1393</v>
      </c>
      <c r="P10911" t="s">
        <v>1138</v>
      </c>
      <c r="Q10911">
        <v>462023</v>
      </c>
      <c r="R10911" t="b">
        <v>0</v>
      </c>
    </row>
    <row r="10912" spans="1:18" x14ac:dyDescent="0.3">
      <c r="A10912" t="s">
        <v>13784</v>
      </c>
      <c r="B10912">
        <v>6917619</v>
      </c>
      <c r="C10912" t="s">
        <v>28</v>
      </c>
      <c r="D10912">
        <v>34</v>
      </c>
      <c r="E10912" t="s">
        <v>19</v>
      </c>
      <c r="F10912" s="1">
        <v>44596</v>
      </c>
      <c r="G10912" t="s">
        <v>35713</v>
      </c>
      <c r="H10912" t="s">
        <v>20</v>
      </c>
      <c r="I10912" t="s">
        <v>12496</v>
      </c>
      <c r="J10912" t="s">
        <v>313</v>
      </c>
      <c r="K10912" t="s">
        <v>23</v>
      </c>
      <c r="L10912" t="s">
        <v>38</v>
      </c>
      <c r="M10912">
        <v>1</v>
      </c>
      <c r="N10912">
        <v>696</v>
      </c>
      <c r="O10912" t="s">
        <v>4347</v>
      </c>
      <c r="P10912" t="s">
        <v>26</v>
      </c>
      <c r="Q10912">
        <v>442903</v>
      </c>
      <c r="R10912" t="b">
        <v>0</v>
      </c>
    </row>
    <row r="10913" spans="1:18" x14ac:dyDescent="0.3">
      <c r="A10913" t="s">
        <v>13785</v>
      </c>
      <c r="B10913">
        <v>3587272</v>
      </c>
      <c r="C10913" t="s">
        <v>18</v>
      </c>
      <c r="D10913">
        <v>32</v>
      </c>
      <c r="E10913" t="s">
        <v>19</v>
      </c>
      <c r="F10913" s="1">
        <v>44565</v>
      </c>
      <c r="G10913" t="s">
        <v>35714</v>
      </c>
      <c r="H10913" t="s">
        <v>20</v>
      </c>
      <c r="I10913" t="s">
        <v>12496</v>
      </c>
      <c r="J10913" t="s">
        <v>12297</v>
      </c>
      <c r="K10913" t="s">
        <v>23</v>
      </c>
      <c r="L10913" t="s">
        <v>24</v>
      </c>
      <c r="M10913">
        <v>1</v>
      </c>
      <c r="N10913">
        <v>1068</v>
      </c>
      <c r="O10913" t="s">
        <v>1083</v>
      </c>
      <c r="P10913" t="s">
        <v>1070</v>
      </c>
      <c r="Q10913">
        <v>600078</v>
      </c>
      <c r="R10913" t="b">
        <v>0</v>
      </c>
    </row>
    <row r="10914" spans="1:18" x14ac:dyDescent="0.3">
      <c r="A10914" t="s">
        <v>13786</v>
      </c>
      <c r="B10914">
        <v>8058603</v>
      </c>
      <c r="C10914" t="s">
        <v>28</v>
      </c>
      <c r="D10914">
        <v>39</v>
      </c>
      <c r="E10914" t="s">
        <v>19</v>
      </c>
      <c r="F10914" s="1">
        <v>44565</v>
      </c>
      <c r="G10914" t="s">
        <v>35714</v>
      </c>
      <c r="H10914" t="s">
        <v>20</v>
      </c>
      <c r="I10914" t="s">
        <v>12496</v>
      </c>
      <c r="J10914" t="s">
        <v>5515</v>
      </c>
      <c r="K10914" t="s">
        <v>23</v>
      </c>
      <c r="L10914" t="s">
        <v>30</v>
      </c>
      <c r="M10914">
        <v>1</v>
      </c>
      <c r="N10914">
        <v>629</v>
      </c>
      <c r="O10914" t="s">
        <v>8524</v>
      </c>
      <c r="P10914" t="s">
        <v>1087</v>
      </c>
      <c r="Q10914">
        <v>581332</v>
      </c>
      <c r="R10914" t="b">
        <v>0</v>
      </c>
    </row>
    <row r="10915" spans="1:18" x14ac:dyDescent="0.3">
      <c r="A10915" t="s">
        <v>13787</v>
      </c>
      <c r="B10915">
        <v>5781405</v>
      </c>
      <c r="C10915" t="s">
        <v>28</v>
      </c>
      <c r="D10915">
        <v>48</v>
      </c>
      <c r="E10915" t="s">
        <v>19</v>
      </c>
      <c r="F10915" s="1">
        <v>44565</v>
      </c>
      <c r="G10915" t="s">
        <v>35714</v>
      </c>
      <c r="H10915" t="s">
        <v>20</v>
      </c>
      <c r="I10915" t="s">
        <v>12496</v>
      </c>
      <c r="J10915" t="s">
        <v>1758</v>
      </c>
      <c r="K10915" t="s">
        <v>23</v>
      </c>
      <c r="L10915" t="s">
        <v>30</v>
      </c>
      <c r="M10915">
        <v>1</v>
      </c>
      <c r="N10915">
        <v>680</v>
      </c>
      <c r="O10915" t="s">
        <v>25</v>
      </c>
      <c r="P10915" t="s">
        <v>26</v>
      </c>
      <c r="Q10915">
        <v>400064</v>
      </c>
      <c r="R10915" t="b">
        <v>0</v>
      </c>
    </row>
    <row r="10916" spans="1:18" x14ac:dyDescent="0.3">
      <c r="A10916" t="s">
        <v>13788</v>
      </c>
      <c r="B10916">
        <v>7202087</v>
      </c>
      <c r="C10916" t="s">
        <v>18</v>
      </c>
      <c r="D10916">
        <v>35</v>
      </c>
      <c r="E10916" t="s">
        <v>19</v>
      </c>
      <c r="F10916" s="1">
        <v>44565</v>
      </c>
      <c r="G10916" t="s">
        <v>35714</v>
      </c>
      <c r="H10916" t="s">
        <v>20</v>
      </c>
      <c r="I10916" t="s">
        <v>12496</v>
      </c>
      <c r="J10916" t="s">
        <v>638</v>
      </c>
      <c r="K10916" t="s">
        <v>23</v>
      </c>
      <c r="L10916" t="s">
        <v>45</v>
      </c>
      <c r="M10916">
        <v>1</v>
      </c>
      <c r="N10916">
        <v>999</v>
      </c>
      <c r="O10916" t="s">
        <v>1083</v>
      </c>
      <c r="P10916" t="s">
        <v>1070</v>
      </c>
      <c r="Q10916">
        <v>600101</v>
      </c>
      <c r="R10916" t="b">
        <v>0</v>
      </c>
    </row>
    <row r="10917" spans="1:18" x14ac:dyDescent="0.3">
      <c r="A10917" t="s">
        <v>13789</v>
      </c>
      <c r="B10917">
        <v>2008392</v>
      </c>
      <c r="C10917" t="s">
        <v>18</v>
      </c>
      <c r="D10917">
        <v>42</v>
      </c>
      <c r="E10917" t="s">
        <v>19</v>
      </c>
      <c r="F10917" s="1">
        <v>44565</v>
      </c>
      <c r="G10917" t="s">
        <v>35714</v>
      </c>
      <c r="H10917" t="s">
        <v>20</v>
      </c>
      <c r="I10917" t="s">
        <v>12496</v>
      </c>
      <c r="J10917" t="s">
        <v>717</v>
      </c>
      <c r="K10917" t="s">
        <v>23</v>
      </c>
      <c r="L10917" t="s">
        <v>45</v>
      </c>
      <c r="M10917">
        <v>1</v>
      </c>
      <c r="N10917">
        <v>819</v>
      </c>
      <c r="O10917" t="s">
        <v>1447</v>
      </c>
      <c r="P10917" t="s">
        <v>1106</v>
      </c>
      <c r="Q10917">
        <v>522003</v>
      </c>
      <c r="R10917" t="b">
        <v>0</v>
      </c>
    </row>
    <row r="10918" spans="1:18" x14ac:dyDescent="0.3">
      <c r="A10918" t="s">
        <v>13790</v>
      </c>
      <c r="B10918">
        <v>6511782</v>
      </c>
      <c r="C10918" t="s">
        <v>18</v>
      </c>
      <c r="D10918">
        <v>47</v>
      </c>
      <c r="E10918" t="s">
        <v>19</v>
      </c>
      <c r="F10918" s="1">
        <v>44565</v>
      </c>
      <c r="G10918" t="s">
        <v>35714</v>
      </c>
      <c r="H10918" t="s">
        <v>20</v>
      </c>
      <c r="I10918" t="s">
        <v>12496</v>
      </c>
      <c r="J10918" t="s">
        <v>133</v>
      </c>
      <c r="K10918" t="s">
        <v>23</v>
      </c>
      <c r="L10918" t="s">
        <v>38</v>
      </c>
      <c r="M10918">
        <v>1</v>
      </c>
      <c r="N10918">
        <v>635</v>
      </c>
      <c r="O10918" t="s">
        <v>4367</v>
      </c>
      <c r="P10918" t="s">
        <v>26</v>
      </c>
      <c r="Q10918">
        <v>410206</v>
      </c>
      <c r="R10918" t="b">
        <v>0</v>
      </c>
    </row>
    <row r="10919" spans="1:18" x14ac:dyDescent="0.3">
      <c r="A10919" t="s">
        <v>13791</v>
      </c>
      <c r="B10919">
        <v>154426</v>
      </c>
      <c r="C10919" t="s">
        <v>28</v>
      </c>
      <c r="D10919">
        <v>45</v>
      </c>
      <c r="E10919" t="s">
        <v>19</v>
      </c>
      <c r="F10919" s="1">
        <v>44565</v>
      </c>
      <c r="G10919" t="s">
        <v>35714</v>
      </c>
      <c r="H10919" t="s">
        <v>20</v>
      </c>
      <c r="I10919" t="s">
        <v>12496</v>
      </c>
      <c r="J10919" t="s">
        <v>13792</v>
      </c>
      <c r="K10919" t="s">
        <v>23</v>
      </c>
      <c r="L10919" t="s">
        <v>30</v>
      </c>
      <c r="M10919">
        <v>1</v>
      </c>
      <c r="N10919">
        <v>594</v>
      </c>
      <c r="O10919" t="s">
        <v>1187</v>
      </c>
      <c r="P10919" t="s">
        <v>1096</v>
      </c>
      <c r="Q10919">
        <v>695586</v>
      </c>
      <c r="R10919" t="b">
        <v>0</v>
      </c>
    </row>
    <row r="10920" spans="1:18" x14ac:dyDescent="0.3">
      <c r="A10920" t="s">
        <v>13793</v>
      </c>
      <c r="B10920">
        <v>829587</v>
      </c>
      <c r="C10920" t="s">
        <v>28</v>
      </c>
      <c r="D10920">
        <v>36</v>
      </c>
      <c r="E10920" t="s">
        <v>19</v>
      </c>
      <c r="F10920" s="1">
        <v>44565</v>
      </c>
      <c r="G10920" t="s">
        <v>35714</v>
      </c>
      <c r="H10920" t="s">
        <v>20</v>
      </c>
      <c r="I10920" t="s">
        <v>12496</v>
      </c>
      <c r="J10920" t="s">
        <v>2275</v>
      </c>
      <c r="K10920" t="s">
        <v>23</v>
      </c>
      <c r="L10920" t="s">
        <v>24</v>
      </c>
      <c r="M10920">
        <v>1</v>
      </c>
      <c r="N10920">
        <v>597</v>
      </c>
      <c r="O10920" t="s">
        <v>1163</v>
      </c>
      <c r="P10920" t="s">
        <v>1156</v>
      </c>
      <c r="Q10920">
        <v>122001</v>
      </c>
      <c r="R10920" t="b">
        <v>0</v>
      </c>
    </row>
    <row r="10921" spans="1:18" x14ac:dyDescent="0.3">
      <c r="A10921" t="s">
        <v>13794</v>
      </c>
      <c r="B10921">
        <v>4594470</v>
      </c>
      <c r="C10921" t="s">
        <v>28</v>
      </c>
      <c r="D10921">
        <v>43</v>
      </c>
      <c r="E10921" t="s">
        <v>19</v>
      </c>
      <c r="F10921" s="1">
        <v>44565</v>
      </c>
      <c r="G10921" t="s">
        <v>35714</v>
      </c>
      <c r="H10921" t="s">
        <v>20</v>
      </c>
      <c r="I10921" t="s">
        <v>12496</v>
      </c>
      <c r="J10921" t="s">
        <v>2603</v>
      </c>
      <c r="K10921" t="s">
        <v>23</v>
      </c>
      <c r="L10921" t="s">
        <v>33</v>
      </c>
      <c r="M10921">
        <v>1</v>
      </c>
      <c r="N10921">
        <v>677</v>
      </c>
      <c r="O10921" t="s">
        <v>628</v>
      </c>
      <c r="P10921" t="s">
        <v>619</v>
      </c>
      <c r="Q10921">
        <v>282005</v>
      </c>
      <c r="R10921" t="b">
        <v>0</v>
      </c>
    </row>
    <row r="10922" spans="1:18" x14ac:dyDescent="0.3">
      <c r="A10922" t="s">
        <v>13795</v>
      </c>
      <c r="B10922">
        <v>7550181</v>
      </c>
      <c r="C10922" t="s">
        <v>18</v>
      </c>
      <c r="D10922">
        <v>46</v>
      </c>
      <c r="E10922" t="s">
        <v>19</v>
      </c>
      <c r="F10922" s="1">
        <v>44565</v>
      </c>
      <c r="G10922" t="s">
        <v>35714</v>
      </c>
      <c r="H10922" t="s">
        <v>20</v>
      </c>
      <c r="I10922" t="s">
        <v>12496</v>
      </c>
      <c r="J10922" t="s">
        <v>12996</v>
      </c>
      <c r="K10922" t="s">
        <v>23</v>
      </c>
      <c r="L10922" t="s">
        <v>24</v>
      </c>
      <c r="M10922">
        <v>1</v>
      </c>
      <c r="N10922">
        <v>995</v>
      </c>
      <c r="O10922" t="s">
        <v>196</v>
      </c>
      <c r="P10922" t="s">
        <v>26</v>
      </c>
      <c r="Q10922">
        <v>440006</v>
      </c>
      <c r="R10922" t="b">
        <v>0</v>
      </c>
    </row>
    <row r="10923" spans="1:18" x14ac:dyDescent="0.3">
      <c r="A10923" t="s">
        <v>13796</v>
      </c>
      <c r="B10923">
        <v>7394482</v>
      </c>
      <c r="C10923" t="s">
        <v>18</v>
      </c>
      <c r="D10923">
        <v>48</v>
      </c>
      <c r="E10923" t="s">
        <v>19</v>
      </c>
      <c r="F10923" s="1">
        <v>44565</v>
      </c>
      <c r="G10923" t="s">
        <v>35714</v>
      </c>
      <c r="H10923" t="s">
        <v>20</v>
      </c>
      <c r="I10923" t="s">
        <v>12496</v>
      </c>
      <c r="J10923" t="s">
        <v>4758</v>
      </c>
      <c r="K10923" t="s">
        <v>23</v>
      </c>
      <c r="L10923" t="s">
        <v>24</v>
      </c>
      <c r="M10923">
        <v>1</v>
      </c>
      <c r="N10923">
        <v>517</v>
      </c>
      <c r="O10923" t="s">
        <v>4326</v>
      </c>
      <c r="P10923" t="s">
        <v>1156</v>
      </c>
      <c r="Q10923">
        <v>121102</v>
      </c>
      <c r="R10923" t="b">
        <v>0</v>
      </c>
    </row>
    <row r="10924" spans="1:18" x14ac:dyDescent="0.3">
      <c r="A10924" t="s">
        <v>13797</v>
      </c>
      <c r="B10924">
        <v>8630954</v>
      </c>
      <c r="C10924" t="s">
        <v>28</v>
      </c>
      <c r="D10924">
        <v>42</v>
      </c>
      <c r="E10924" t="s">
        <v>19</v>
      </c>
      <c r="F10924" s="1">
        <v>44565</v>
      </c>
      <c r="G10924" t="s">
        <v>35714</v>
      </c>
      <c r="H10924" t="s">
        <v>20</v>
      </c>
      <c r="I10924" t="s">
        <v>12496</v>
      </c>
      <c r="J10924" t="s">
        <v>289</v>
      </c>
      <c r="K10924" t="s">
        <v>23</v>
      </c>
      <c r="L10924" t="s">
        <v>30</v>
      </c>
      <c r="M10924">
        <v>1</v>
      </c>
      <c r="N10924">
        <v>635</v>
      </c>
      <c r="O10924" t="s">
        <v>4498</v>
      </c>
      <c r="P10924" t="s">
        <v>1749</v>
      </c>
      <c r="Q10924">
        <v>791111</v>
      </c>
      <c r="R10924" t="b">
        <v>0</v>
      </c>
    </row>
    <row r="10925" spans="1:18" x14ac:dyDescent="0.3">
      <c r="A10925" t="s">
        <v>13798</v>
      </c>
      <c r="B10925">
        <v>4825408</v>
      </c>
      <c r="C10925" t="s">
        <v>18</v>
      </c>
      <c r="D10925">
        <v>49</v>
      </c>
      <c r="E10925" t="s">
        <v>19</v>
      </c>
      <c r="F10925" s="1">
        <v>44565</v>
      </c>
      <c r="G10925" t="s">
        <v>35714</v>
      </c>
      <c r="H10925" t="s">
        <v>20</v>
      </c>
      <c r="I10925" t="s">
        <v>12496</v>
      </c>
      <c r="J10925" t="s">
        <v>577</v>
      </c>
      <c r="K10925" t="s">
        <v>23</v>
      </c>
      <c r="L10925" t="s">
        <v>38</v>
      </c>
      <c r="M10925">
        <v>1</v>
      </c>
      <c r="N10925">
        <v>1695</v>
      </c>
      <c r="O10925" t="s">
        <v>1090</v>
      </c>
      <c r="P10925" t="s">
        <v>1074</v>
      </c>
      <c r="Q10925">
        <v>700075</v>
      </c>
      <c r="R10925" t="b">
        <v>0</v>
      </c>
    </row>
    <row r="10926" spans="1:18" x14ac:dyDescent="0.3">
      <c r="A10926" t="s">
        <v>13799</v>
      </c>
      <c r="B10926">
        <v>4313672</v>
      </c>
      <c r="C10926" t="s">
        <v>18</v>
      </c>
      <c r="D10926">
        <v>48</v>
      </c>
      <c r="E10926" t="s">
        <v>19</v>
      </c>
      <c r="F10926" s="1">
        <v>44565</v>
      </c>
      <c r="G10926" t="s">
        <v>35714</v>
      </c>
      <c r="H10926" t="s">
        <v>20</v>
      </c>
      <c r="I10926" t="s">
        <v>12496</v>
      </c>
      <c r="J10926" t="s">
        <v>7373</v>
      </c>
      <c r="K10926" t="s">
        <v>23</v>
      </c>
      <c r="L10926" t="s">
        <v>48</v>
      </c>
      <c r="M10926">
        <v>1</v>
      </c>
      <c r="N10926">
        <v>455</v>
      </c>
      <c r="O10926" t="s">
        <v>1280</v>
      </c>
      <c r="P10926" t="s">
        <v>1135</v>
      </c>
      <c r="Q10926">
        <v>382445</v>
      </c>
      <c r="R10926" t="b">
        <v>0</v>
      </c>
    </row>
    <row r="10927" spans="1:18" x14ac:dyDescent="0.3">
      <c r="A10927" t="s">
        <v>13800</v>
      </c>
      <c r="B10927">
        <v>7873079</v>
      </c>
      <c r="C10927" t="s">
        <v>28</v>
      </c>
      <c r="D10927">
        <v>46</v>
      </c>
      <c r="E10927" t="s">
        <v>19</v>
      </c>
      <c r="F10927" s="1">
        <v>44900</v>
      </c>
      <c r="G10927" t="s">
        <v>35703</v>
      </c>
      <c r="H10927" t="s">
        <v>20</v>
      </c>
      <c r="I10927" t="s">
        <v>12496</v>
      </c>
      <c r="J10927" t="s">
        <v>7912</v>
      </c>
      <c r="K10927" t="s">
        <v>23</v>
      </c>
      <c r="L10927" t="s">
        <v>30</v>
      </c>
      <c r="M10927">
        <v>1</v>
      </c>
      <c r="N10927">
        <v>612</v>
      </c>
      <c r="O10927" t="s">
        <v>13801</v>
      </c>
      <c r="P10927" t="s">
        <v>1070</v>
      </c>
      <c r="Q10927">
        <v>626117</v>
      </c>
      <c r="R10927" t="b">
        <v>0</v>
      </c>
    </row>
    <row r="10928" spans="1:18" x14ac:dyDescent="0.3">
      <c r="A10928" t="s">
        <v>11549</v>
      </c>
      <c r="B10928">
        <v>8496377</v>
      </c>
      <c r="C10928" t="s">
        <v>18</v>
      </c>
      <c r="D10928">
        <v>38</v>
      </c>
      <c r="E10928" t="s">
        <v>19</v>
      </c>
      <c r="F10928" s="1">
        <v>44900</v>
      </c>
      <c r="G10928" t="s">
        <v>35703</v>
      </c>
      <c r="H10928" t="s">
        <v>20</v>
      </c>
      <c r="I10928" t="s">
        <v>12496</v>
      </c>
      <c r="J10928" t="s">
        <v>395</v>
      </c>
      <c r="K10928" t="s">
        <v>23</v>
      </c>
      <c r="L10928" t="s">
        <v>33</v>
      </c>
      <c r="M10928">
        <v>1</v>
      </c>
      <c r="N10928">
        <v>603</v>
      </c>
      <c r="O10928" t="s">
        <v>3383</v>
      </c>
      <c r="P10928" t="s">
        <v>1087</v>
      </c>
      <c r="Q10928">
        <v>560060</v>
      </c>
      <c r="R10928" t="b">
        <v>0</v>
      </c>
    </row>
    <row r="10929" spans="1:18" x14ac:dyDescent="0.3">
      <c r="A10929" t="s">
        <v>13802</v>
      </c>
      <c r="B10929">
        <v>7108075</v>
      </c>
      <c r="C10929" t="s">
        <v>18</v>
      </c>
      <c r="D10929">
        <v>30</v>
      </c>
      <c r="E10929" t="s">
        <v>19</v>
      </c>
      <c r="F10929" s="1">
        <v>44900</v>
      </c>
      <c r="G10929" t="s">
        <v>35703</v>
      </c>
      <c r="H10929" t="s">
        <v>20</v>
      </c>
      <c r="I10929" t="s">
        <v>12496</v>
      </c>
      <c r="J10929" t="s">
        <v>6553</v>
      </c>
      <c r="K10929" t="s">
        <v>23</v>
      </c>
      <c r="L10929" t="s">
        <v>339</v>
      </c>
      <c r="M10929">
        <v>1</v>
      </c>
      <c r="N10929">
        <v>1629</v>
      </c>
      <c r="O10929" t="s">
        <v>3089</v>
      </c>
      <c r="P10929" t="s">
        <v>1171</v>
      </c>
      <c r="Q10929">
        <v>502032</v>
      </c>
      <c r="R10929" t="b">
        <v>0</v>
      </c>
    </row>
    <row r="10930" spans="1:18" x14ac:dyDescent="0.3">
      <c r="A10930" t="s">
        <v>13803</v>
      </c>
      <c r="B10930">
        <v>9130308</v>
      </c>
      <c r="C10930" t="s">
        <v>18</v>
      </c>
      <c r="D10930">
        <v>40</v>
      </c>
      <c r="E10930" t="s">
        <v>19</v>
      </c>
      <c r="F10930" s="1">
        <v>44900</v>
      </c>
      <c r="G10930" t="s">
        <v>35703</v>
      </c>
      <c r="H10930" t="s">
        <v>20</v>
      </c>
      <c r="I10930" t="s">
        <v>12496</v>
      </c>
      <c r="J10930" t="s">
        <v>4915</v>
      </c>
      <c r="K10930" t="s">
        <v>23</v>
      </c>
      <c r="L10930" t="s">
        <v>38</v>
      </c>
      <c r="M10930">
        <v>1</v>
      </c>
      <c r="N10930">
        <v>788</v>
      </c>
      <c r="O10930" t="s">
        <v>1223</v>
      </c>
      <c r="P10930" t="s">
        <v>1224</v>
      </c>
      <c r="Q10930">
        <v>781029</v>
      </c>
      <c r="R10930" t="b">
        <v>0</v>
      </c>
    </row>
    <row r="10931" spans="1:18" x14ac:dyDescent="0.3">
      <c r="A10931" t="s">
        <v>13804</v>
      </c>
      <c r="B10931">
        <v>4904543</v>
      </c>
      <c r="C10931" t="s">
        <v>28</v>
      </c>
      <c r="D10931">
        <v>45</v>
      </c>
      <c r="E10931" t="s">
        <v>19</v>
      </c>
      <c r="F10931" s="1">
        <v>44900</v>
      </c>
      <c r="G10931" t="s">
        <v>35703</v>
      </c>
      <c r="H10931" t="s">
        <v>20</v>
      </c>
      <c r="I10931" t="s">
        <v>12496</v>
      </c>
      <c r="J10931" t="s">
        <v>1129</v>
      </c>
      <c r="K10931" t="s">
        <v>23</v>
      </c>
      <c r="L10931" t="s">
        <v>45</v>
      </c>
      <c r="M10931">
        <v>1</v>
      </c>
      <c r="N10931">
        <v>1115</v>
      </c>
      <c r="O10931" t="s">
        <v>1388</v>
      </c>
      <c r="P10931" t="s">
        <v>1389</v>
      </c>
      <c r="Q10931">
        <v>110051</v>
      </c>
      <c r="R10931" t="b">
        <v>0</v>
      </c>
    </row>
    <row r="10932" spans="1:18" x14ac:dyDescent="0.3">
      <c r="A10932" t="s">
        <v>13805</v>
      </c>
      <c r="B10932">
        <v>304329</v>
      </c>
      <c r="C10932" t="s">
        <v>28</v>
      </c>
      <c r="D10932">
        <v>36</v>
      </c>
      <c r="E10932" t="s">
        <v>19</v>
      </c>
      <c r="F10932" s="1">
        <v>44900</v>
      </c>
      <c r="G10932" t="s">
        <v>35703</v>
      </c>
      <c r="H10932" t="s">
        <v>20</v>
      </c>
      <c r="I10932" t="s">
        <v>12496</v>
      </c>
      <c r="J10932" t="s">
        <v>647</v>
      </c>
      <c r="K10932" t="s">
        <v>23</v>
      </c>
      <c r="L10932" t="s">
        <v>48</v>
      </c>
      <c r="M10932">
        <v>1</v>
      </c>
      <c r="N10932">
        <v>1154</v>
      </c>
      <c r="O10932" t="s">
        <v>1079</v>
      </c>
      <c r="P10932" t="s">
        <v>1080</v>
      </c>
      <c r="Q10932">
        <v>751003</v>
      </c>
      <c r="R10932" t="b">
        <v>0</v>
      </c>
    </row>
    <row r="10933" spans="1:18" x14ac:dyDescent="0.3">
      <c r="A10933" t="s">
        <v>13806</v>
      </c>
      <c r="B10933">
        <v>5193563</v>
      </c>
      <c r="C10933" t="s">
        <v>28</v>
      </c>
      <c r="D10933">
        <v>45</v>
      </c>
      <c r="E10933" t="s">
        <v>19</v>
      </c>
      <c r="F10933" s="1">
        <v>44870</v>
      </c>
      <c r="G10933" t="s">
        <v>35704</v>
      </c>
      <c r="H10933" t="s">
        <v>20</v>
      </c>
      <c r="I10933" t="s">
        <v>12496</v>
      </c>
      <c r="J10933" t="s">
        <v>8534</v>
      </c>
      <c r="K10933" t="s">
        <v>23</v>
      </c>
      <c r="L10933" t="s">
        <v>33</v>
      </c>
      <c r="M10933">
        <v>1</v>
      </c>
      <c r="N10933">
        <v>1338</v>
      </c>
      <c r="O10933" t="s">
        <v>2580</v>
      </c>
      <c r="P10933" t="s">
        <v>1202</v>
      </c>
      <c r="Q10933">
        <v>313324</v>
      </c>
      <c r="R10933" t="b">
        <v>0</v>
      </c>
    </row>
    <row r="10934" spans="1:18" x14ac:dyDescent="0.3">
      <c r="A10934" t="s">
        <v>13807</v>
      </c>
      <c r="B10934">
        <v>337016</v>
      </c>
      <c r="C10934" t="s">
        <v>28</v>
      </c>
      <c r="D10934">
        <v>34</v>
      </c>
      <c r="E10934" t="s">
        <v>19</v>
      </c>
      <c r="F10934" s="1">
        <v>44870</v>
      </c>
      <c r="G10934" t="s">
        <v>35704</v>
      </c>
      <c r="H10934" t="s">
        <v>20</v>
      </c>
      <c r="I10934" t="s">
        <v>12496</v>
      </c>
      <c r="J10934" t="s">
        <v>1777</v>
      </c>
      <c r="K10934" t="s">
        <v>23</v>
      </c>
      <c r="L10934" t="s">
        <v>30</v>
      </c>
      <c r="M10934">
        <v>1</v>
      </c>
      <c r="N10934">
        <v>654</v>
      </c>
      <c r="O10934" t="s">
        <v>1090</v>
      </c>
      <c r="P10934" t="s">
        <v>1074</v>
      </c>
      <c r="Q10934">
        <v>700028</v>
      </c>
      <c r="R10934" t="b">
        <v>0</v>
      </c>
    </row>
    <row r="10935" spans="1:18" x14ac:dyDescent="0.3">
      <c r="A10935" t="s">
        <v>13808</v>
      </c>
      <c r="B10935">
        <v>3259192</v>
      </c>
      <c r="C10935" t="s">
        <v>28</v>
      </c>
      <c r="D10935">
        <v>30</v>
      </c>
      <c r="E10935" t="s">
        <v>19</v>
      </c>
      <c r="F10935" s="1">
        <v>44839</v>
      </c>
      <c r="G10935" t="s">
        <v>35705</v>
      </c>
      <c r="H10935" t="s">
        <v>20</v>
      </c>
      <c r="I10935" t="s">
        <v>12496</v>
      </c>
      <c r="J10935" t="s">
        <v>2378</v>
      </c>
      <c r="K10935" t="s">
        <v>23</v>
      </c>
      <c r="L10935" t="s">
        <v>33</v>
      </c>
      <c r="M10935">
        <v>1</v>
      </c>
      <c r="N10935">
        <v>597</v>
      </c>
      <c r="O10935" t="s">
        <v>1276</v>
      </c>
      <c r="P10935" t="s">
        <v>1131</v>
      </c>
      <c r="Q10935">
        <v>160055</v>
      </c>
      <c r="R10935" t="b">
        <v>0</v>
      </c>
    </row>
    <row r="10936" spans="1:18" x14ac:dyDescent="0.3">
      <c r="A10936" t="s">
        <v>13809</v>
      </c>
      <c r="B10936">
        <v>6842882</v>
      </c>
      <c r="C10936" t="s">
        <v>18</v>
      </c>
      <c r="D10936">
        <v>31</v>
      </c>
      <c r="E10936" t="s">
        <v>19</v>
      </c>
      <c r="F10936" s="1">
        <v>44839</v>
      </c>
      <c r="G10936" t="s">
        <v>35705</v>
      </c>
      <c r="H10936" t="s">
        <v>20</v>
      </c>
      <c r="I10936" t="s">
        <v>12496</v>
      </c>
      <c r="J10936" t="s">
        <v>1516</v>
      </c>
      <c r="K10936" t="s">
        <v>23</v>
      </c>
      <c r="L10936" t="s">
        <v>62</v>
      </c>
      <c r="M10936">
        <v>1</v>
      </c>
      <c r="N10936">
        <v>1999</v>
      </c>
      <c r="O10936" t="s">
        <v>9632</v>
      </c>
      <c r="P10936" t="s">
        <v>619</v>
      </c>
      <c r="Q10936">
        <v>244701</v>
      </c>
      <c r="R10936" t="b">
        <v>0</v>
      </c>
    </row>
    <row r="10937" spans="1:18" x14ac:dyDescent="0.3">
      <c r="A10937" t="s">
        <v>13810</v>
      </c>
      <c r="B10937">
        <v>8718592</v>
      </c>
      <c r="C10937" t="s">
        <v>28</v>
      </c>
      <c r="D10937">
        <v>45</v>
      </c>
      <c r="E10937" t="s">
        <v>19</v>
      </c>
      <c r="F10937" s="1">
        <v>44839</v>
      </c>
      <c r="G10937" t="s">
        <v>35705</v>
      </c>
      <c r="H10937" t="s">
        <v>20</v>
      </c>
      <c r="I10937" t="s">
        <v>12496</v>
      </c>
      <c r="J10937" t="s">
        <v>3251</v>
      </c>
      <c r="K10937" t="s">
        <v>23</v>
      </c>
      <c r="L10937" t="s">
        <v>45</v>
      </c>
      <c r="M10937">
        <v>1</v>
      </c>
      <c r="N10937">
        <v>761</v>
      </c>
      <c r="O10937" t="s">
        <v>1234</v>
      </c>
      <c r="P10937" t="s">
        <v>1122</v>
      </c>
      <c r="Q10937">
        <v>815301</v>
      </c>
      <c r="R10937" t="b">
        <v>0</v>
      </c>
    </row>
    <row r="10938" spans="1:18" x14ac:dyDescent="0.3">
      <c r="A10938" t="s">
        <v>13811</v>
      </c>
      <c r="B10938">
        <v>2393167</v>
      </c>
      <c r="C10938" t="s">
        <v>28</v>
      </c>
      <c r="D10938">
        <v>43</v>
      </c>
      <c r="E10938" t="s">
        <v>19</v>
      </c>
      <c r="F10938" s="1">
        <v>44809</v>
      </c>
      <c r="G10938" t="s">
        <v>35706</v>
      </c>
      <c r="H10938" t="s">
        <v>20</v>
      </c>
      <c r="I10938" t="s">
        <v>12496</v>
      </c>
      <c r="J10938" t="s">
        <v>12290</v>
      </c>
      <c r="K10938" t="s">
        <v>23</v>
      </c>
      <c r="L10938" t="s">
        <v>30</v>
      </c>
      <c r="M10938">
        <v>1</v>
      </c>
      <c r="N10938">
        <v>625</v>
      </c>
      <c r="O10938" t="s">
        <v>9730</v>
      </c>
      <c r="P10938" t="s">
        <v>1202</v>
      </c>
      <c r="Q10938">
        <v>313002</v>
      </c>
      <c r="R10938" t="b">
        <v>0</v>
      </c>
    </row>
    <row r="10939" spans="1:18" x14ac:dyDescent="0.3">
      <c r="A10939" t="s">
        <v>13812</v>
      </c>
      <c r="B10939">
        <v>4888406</v>
      </c>
      <c r="C10939" t="s">
        <v>28</v>
      </c>
      <c r="D10939">
        <v>35</v>
      </c>
      <c r="E10939" t="s">
        <v>19</v>
      </c>
      <c r="F10939" s="1">
        <v>44809</v>
      </c>
      <c r="G10939" t="s">
        <v>35706</v>
      </c>
      <c r="H10939" t="s">
        <v>20</v>
      </c>
      <c r="I10939" t="s">
        <v>12496</v>
      </c>
      <c r="J10939" t="s">
        <v>123</v>
      </c>
      <c r="K10939" t="s">
        <v>23</v>
      </c>
      <c r="L10939" t="s">
        <v>24</v>
      </c>
      <c r="M10939">
        <v>1</v>
      </c>
      <c r="N10939">
        <v>788</v>
      </c>
      <c r="O10939" t="s">
        <v>568</v>
      </c>
      <c r="P10939" t="s">
        <v>26</v>
      </c>
      <c r="Q10939">
        <v>401501</v>
      </c>
      <c r="R10939" t="b">
        <v>0</v>
      </c>
    </row>
    <row r="10940" spans="1:18" x14ac:dyDescent="0.3">
      <c r="A10940" t="s">
        <v>13813</v>
      </c>
      <c r="B10940">
        <v>2929012</v>
      </c>
      <c r="C10940" t="s">
        <v>28</v>
      </c>
      <c r="D10940">
        <v>37</v>
      </c>
      <c r="E10940" t="s">
        <v>19</v>
      </c>
      <c r="F10940" s="1">
        <v>44809</v>
      </c>
      <c r="G10940" t="s">
        <v>35706</v>
      </c>
      <c r="H10940" t="s">
        <v>20</v>
      </c>
      <c r="I10940" t="s">
        <v>12496</v>
      </c>
      <c r="J10940" t="s">
        <v>1275</v>
      </c>
      <c r="K10940" t="s">
        <v>23</v>
      </c>
      <c r="L10940" t="s">
        <v>45</v>
      </c>
      <c r="M10940">
        <v>1</v>
      </c>
      <c r="N10940">
        <v>1108</v>
      </c>
      <c r="O10940" t="s">
        <v>1276</v>
      </c>
      <c r="P10940" t="s">
        <v>1131</v>
      </c>
      <c r="Q10940">
        <v>160059</v>
      </c>
      <c r="R10940" t="b">
        <v>0</v>
      </c>
    </row>
    <row r="10941" spans="1:18" x14ac:dyDescent="0.3">
      <c r="A10941" t="s">
        <v>13814</v>
      </c>
      <c r="B10941">
        <v>6665746</v>
      </c>
      <c r="C10941" t="s">
        <v>28</v>
      </c>
      <c r="D10941">
        <v>42</v>
      </c>
      <c r="E10941" t="s">
        <v>19</v>
      </c>
      <c r="F10941" s="1">
        <v>44809</v>
      </c>
      <c r="G10941" t="s">
        <v>35706</v>
      </c>
      <c r="H10941" t="s">
        <v>20</v>
      </c>
      <c r="I10941" t="s">
        <v>12496</v>
      </c>
      <c r="J10941" t="s">
        <v>1838</v>
      </c>
      <c r="K10941" t="s">
        <v>23</v>
      </c>
      <c r="L10941" t="s">
        <v>48</v>
      </c>
      <c r="M10941">
        <v>1</v>
      </c>
      <c r="N10941">
        <v>788</v>
      </c>
      <c r="O10941" t="s">
        <v>1223</v>
      </c>
      <c r="P10941" t="s">
        <v>1224</v>
      </c>
      <c r="Q10941">
        <v>781022</v>
      </c>
      <c r="R10941" t="b">
        <v>0</v>
      </c>
    </row>
    <row r="10942" spans="1:18" x14ac:dyDescent="0.3">
      <c r="A10942" t="s">
        <v>13815</v>
      </c>
      <c r="B10942">
        <v>2384269</v>
      </c>
      <c r="C10942" t="s">
        <v>18</v>
      </c>
      <c r="D10942">
        <v>32</v>
      </c>
      <c r="E10942" t="s">
        <v>19</v>
      </c>
      <c r="F10942" s="1">
        <v>44809</v>
      </c>
      <c r="G10942" t="s">
        <v>35706</v>
      </c>
      <c r="H10942" t="s">
        <v>20</v>
      </c>
      <c r="I10942" t="s">
        <v>12496</v>
      </c>
      <c r="J10942" t="s">
        <v>1208</v>
      </c>
      <c r="K10942" t="s">
        <v>23</v>
      </c>
      <c r="L10942" t="s">
        <v>45</v>
      </c>
      <c r="M10942">
        <v>1</v>
      </c>
      <c r="N10942">
        <v>859</v>
      </c>
      <c r="O10942" t="s">
        <v>4655</v>
      </c>
      <c r="P10942" t="s">
        <v>1122</v>
      </c>
      <c r="Q10942">
        <v>814112</v>
      </c>
      <c r="R10942" t="b">
        <v>0</v>
      </c>
    </row>
    <row r="10943" spans="1:18" x14ac:dyDescent="0.3">
      <c r="A10943" t="s">
        <v>13816</v>
      </c>
      <c r="B10943">
        <v>8979640</v>
      </c>
      <c r="C10943" t="s">
        <v>18</v>
      </c>
      <c r="D10943">
        <v>36</v>
      </c>
      <c r="E10943" t="s">
        <v>19</v>
      </c>
      <c r="F10943" s="1">
        <v>44809</v>
      </c>
      <c r="G10943" t="s">
        <v>35706</v>
      </c>
      <c r="H10943" t="s">
        <v>20</v>
      </c>
      <c r="I10943" t="s">
        <v>12496</v>
      </c>
      <c r="J10943" t="s">
        <v>358</v>
      </c>
      <c r="K10943" t="s">
        <v>23</v>
      </c>
      <c r="L10943" t="s">
        <v>38</v>
      </c>
      <c r="M10943">
        <v>1</v>
      </c>
      <c r="N10943">
        <v>605</v>
      </c>
      <c r="O10943" t="s">
        <v>5584</v>
      </c>
      <c r="P10943" t="s">
        <v>619</v>
      </c>
      <c r="Q10943">
        <v>209801</v>
      </c>
      <c r="R10943" t="b">
        <v>0</v>
      </c>
    </row>
    <row r="10944" spans="1:18" x14ac:dyDescent="0.3">
      <c r="A10944" t="s">
        <v>6538</v>
      </c>
      <c r="B10944">
        <v>4346054</v>
      </c>
      <c r="C10944" t="s">
        <v>28</v>
      </c>
      <c r="D10944">
        <v>49</v>
      </c>
      <c r="E10944" t="s">
        <v>19</v>
      </c>
      <c r="F10944" s="1">
        <v>44778</v>
      </c>
      <c r="G10944" t="s">
        <v>35707</v>
      </c>
      <c r="H10944" t="s">
        <v>20</v>
      </c>
      <c r="I10944" t="s">
        <v>12496</v>
      </c>
      <c r="J10944" t="s">
        <v>6307</v>
      </c>
      <c r="K10944" t="s">
        <v>23</v>
      </c>
      <c r="L10944" t="s">
        <v>45</v>
      </c>
      <c r="M10944">
        <v>1</v>
      </c>
      <c r="N10944">
        <v>788</v>
      </c>
      <c r="O10944" t="s">
        <v>1223</v>
      </c>
      <c r="P10944" t="s">
        <v>1224</v>
      </c>
      <c r="Q10944">
        <v>781038</v>
      </c>
      <c r="R10944" t="b">
        <v>0</v>
      </c>
    </row>
    <row r="10945" spans="1:18" x14ac:dyDescent="0.3">
      <c r="A10945" t="s">
        <v>13817</v>
      </c>
      <c r="B10945">
        <v>3239790</v>
      </c>
      <c r="C10945" t="s">
        <v>18</v>
      </c>
      <c r="D10945">
        <v>40</v>
      </c>
      <c r="E10945" t="s">
        <v>19</v>
      </c>
      <c r="F10945" s="1">
        <v>44778</v>
      </c>
      <c r="G10945" t="s">
        <v>35707</v>
      </c>
      <c r="H10945" t="s">
        <v>20</v>
      </c>
      <c r="I10945" t="s">
        <v>12496</v>
      </c>
      <c r="J10945" t="s">
        <v>393</v>
      </c>
      <c r="K10945" t="s">
        <v>23</v>
      </c>
      <c r="L10945" t="s">
        <v>24</v>
      </c>
      <c r="M10945">
        <v>1</v>
      </c>
      <c r="N10945">
        <v>633</v>
      </c>
      <c r="O10945" t="s">
        <v>2316</v>
      </c>
      <c r="P10945" t="s">
        <v>1065</v>
      </c>
      <c r="Q10945">
        <v>263139</v>
      </c>
      <c r="R10945" t="b">
        <v>0</v>
      </c>
    </row>
    <row r="10946" spans="1:18" x14ac:dyDescent="0.3">
      <c r="A10946" t="s">
        <v>13818</v>
      </c>
      <c r="B10946">
        <v>398437</v>
      </c>
      <c r="C10946" t="s">
        <v>18</v>
      </c>
      <c r="D10946">
        <v>34</v>
      </c>
      <c r="E10946" t="s">
        <v>19</v>
      </c>
      <c r="F10946" s="1">
        <v>44778</v>
      </c>
      <c r="G10946" t="s">
        <v>35707</v>
      </c>
      <c r="H10946" t="s">
        <v>20</v>
      </c>
      <c r="I10946" t="s">
        <v>12496</v>
      </c>
      <c r="J10946" t="s">
        <v>7195</v>
      </c>
      <c r="K10946" t="s">
        <v>23</v>
      </c>
      <c r="L10946" t="s">
        <v>62</v>
      </c>
      <c r="M10946">
        <v>1</v>
      </c>
      <c r="N10946">
        <v>999</v>
      </c>
      <c r="O10946" t="s">
        <v>1389</v>
      </c>
      <c r="P10946" t="s">
        <v>1389</v>
      </c>
      <c r="Q10946">
        <v>110078</v>
      </c>
      <c r="R10946" t="b">
        <v>0</v>
      </c>
    </row>
    <row r="10947" spans="1:18" x14ac:dyDescent="0.3">
      <c r="A10947" t="s">
        <v>13819</v>
      </c>
      <c r="B10947">
        <v>4245692</v>
      </c>
      <c r="C10947" t="s">
        <v>28</v>
      </c>
      <c r="D10947">
        <v>36</v>
      </c>
      <c r="E10947" t="s">
        <v>19</v>
      </c>
      <c r="F10947" s="1">
        <v>44778</v>
      </c>
      <c r="G10947" t="s">
        <v>35707</v>
      </c>
      <c r="H10947" t="s">
        <v>20</v>
      </c>
      <c r="I10947" t="s">
        <v>12496</v>
      </c>
      <c r="J10947" t="s">
        <v>6651</v>
      </c>
      <c r="K10947" t="s">
        <v>23</v>
      </c>
      <c r="L10947" t="s">
        <v>62</v>
      </c>
      <c r="M10947">
        <v>1</v>
      </c>
      <c r="N10947">
        <v>597</v>
      </c>
      <c r="O10947" t="s">
        <v>639</v>
      </c>
      <c r="P10947" t="s">
        <v>619</v>
      </c>
      <c r="Q10947">
        <v>208027</v>
      </c>
      <c r="R10947" t="b">
        <v>0</v>
      </c>
    </row>
    <row r="10948" spans="1:18" x14ac:dyDescent="0.3">
      <c r="A10948" t="s">
        <v>13820</v>
      </c>
      <c r="B10948">
        <v>9690855</v>
      </c>
      <c r="C10948" t="s">
        <v>28</v>
      </c>
      <c r="D10948">
        <v>32</v>
      </c>
      <c r="E10948" t="s">
        <v>19</v>
      </c>
      <c r="F10948" s="1">
        <v>44778</v>
      </c>
      <c r="G10948" t="s">
        <v>35707</v>
      </c>
      <c r="H10948" t="s">
        <v>20</v>
      </c>
      <c r="I10948" t="s">
        <v>12496</v>
      </c>
      <c r="J10948" t="s">
        <v>6602</v>
      </c>
      <c r="K10948" t="s">
        <v>23</v>
      </c>
      <c r="L10948" t="s">
        <v>30</v>
      </c>
      <c r="M10948">
        <v>1</v>
      </c>
      <c r="N10948">
        <v>751</v>
      </c>
      <c r="O10948" t="s">
        <v>2444</v>
      </c>
      <c r="P10948" t="s">
        <v>1087</v>
      </c>
      <c r="Q10948">
        <v>587301</v>
      </c>
      <c r="R10948" t="b">
        <v>0</v>
      </c>
    </row>
    <row r="10949" spans="1:18" x14ac:dyDescent="0.3">
      <c r="A10949" t="s">
        <v>13821</v>
      </c>
      <c r="B10949">
        <v>7078512</v>
      </c>
      <c r="C10949" t="s">
        <v>28</v>
      </c>
      <c r="D10949">
        <v>31</v>
      </c>
      <c r="E10949" t="s">
        <v>19</v>
      </c>
      <c r="F10949" s="1">
        <v>44778</v>
      </c>
      <c r="G10949" t="s">
        <v>35707</v>
      </c>
      <c r="H10949" t="s">
        <v>20</v>
      </c>
      <c r="I10949" t="s">
        <v>12496</v>
      </c>
      <c r="J10949" t="s">
        <v>2022</v>
      </c>
      <c r="K10949" t="s">
        <v>23</v>
      </c>
      <c r="L10949" t="s">
        <v>48</v>
      </c>
      <c r="M10949">
        <v>1</v>
      </c>
      <c r="N10949">
        <v>967</v>
      </c>
      <c r="O10949" t="s">
        <v>8086</v>
      </c>
      <c r="P10949" t="s">
        <v>1202</v>
      </c>
      <c r="Q10949">
        <v>312001</v>
      </c>
      <c r="R10949" t="b">
        <v>0</v>
      </c>
    </row>
    <row r="10950" spans="1:18" x14ac:dyDescent="0.3">
      <c r="A10950" t="s">
        <v>13822</v>
      </c>
      <c r="B10950">
        <v>4656942</v>
      </c>
      <c r="C10950" t="s">
        <v>28</v>
      </c>
      <c r="D10950">
        <v>49</v>
      </c>
      <c r="E10950" t="s">
        <v>19</v>
      </c>
      <c r="F10950" s="1">
        <v>44778</v>
      </c>
      <c r="G10950" t="s">
        <v>35707</v>
      </c>
      <c r="H10950" t="s">
        <v>20</v>
      </c>
      <c r="I10950" t="s">
        <v>12496</v>
      </c>
      <c r="J10950" t="s">
        <v>6592</v>
      </c>
      <c r="K10950" t="s">
        <v>23</v>
      </c>
      <c r="L10950" t="s">
        <v>45</v>
      </c>
      <c r="M10950">
        <v>1</v>
      </c>
      <c r="N10950">
        <v>1127</v>
      </c>
      <c r="O10950" t="s">
        <v>1647</v>
      </c>
      <c r="P10950" t="s">
        <v>1087</v>
      </c>
      <c r="Q10950">
        <v>570022</v>
      </c>
      <c r="R10950" t="b">
        <v>0</v>
      </c>
    </row>
    <row r="10951" spans="1:18" x14ac:dyDescent="0.3">
      <c r="A10951" t="s">
        <v>13823</v>
      </c>
      <c r="B10951">
        <v>8347406</v>
      </c>
      <c r="C10951" t="s">
        <v>18</v>
      </c>
      <c r="D10951">
        <v>30</v>
      </c>
      <c r="E10951" t="s">
        <v>19</v>
      </c>
      <c r="F10951" s="1">
        <v>44747</v>
      </c>
      <c r="G10951" t="s">
        <v>35708</v>
      </c>
      <c r="H10951" t="s">
        <v>20</v>
      </c>
      <c r="I10951" t="s">
        <v>12496</v>
      </c>
      <c r="J10951" t="s">
        <v>6907</v>
      </c>
      <c r="K10951" t="s">
        <v>23</v>
      </c>
      <c r="L10951" t="s">
        <v>33</v>
      </c>
      <c r="M10951">
        <v>1</v>
      </c>
      <c r="N10951">
        <v>1165</v>
      </c>
      <c r="O10951" t="s">
        <v>1205</v>
      </c>
      <c r="P10951" t="s">
        <v>1206</v>
      </c>
      <c r="Q10951">
        <v>794001</v>
      </c>
      <c r="R10951" t="b">
        <v>0</v>
      </c>
    </row>
    <row r="10952" spans="1:18" x14ac:dyDescent="0.3">
      <c r="A10952" t="s">
        <v>13824</v>
      </c>
      <c r="B10952">
        <v>1917923</v>
      </c>
      <c r="C10952" t="s">
        <v>28</v>
      </c>
      <c r="D10952">
        <v>30</v>
      </c>
      <c r="E10952" t="s">
        <v>19</v>
      </c>
      <c r="F10952" s="1">
        <v>44747</v>
      </c>
      <c r="G10952" t="s">
        <v>35708</v>
      </c>
      <c r="H10952" t="s">
        <v>20</v>
      </c>
      <c r="I10952" t="s">
        <v>12496</v>
      </c>
      <c r="J10952" t="s">
        <v>919</v>
      </c>
      <c r="K10952" t="s">
        <v>23</v>
      </c>
      <c r="L10952" t="s">
        <v>45</v>
      </c>
      <c r="M10952">
        <v>1</v>
      </c>
      <c r="N10952">
        <v>747</v>
      </c>
      <c r="O10952" t="s">
        <v>1298</v>
      </c>
      <c r="P10952" t="s">
        <v>1299</v>
      </c>
      <c r="Q10952">
        <v>813210</v>
      </c>
      <c r="R10952" t="b">
        <v>0</v>
      </c>
    </row>
    <row r="10953" spans="1:18" x14ac:dyDescent="0.3">
      <c r="A10953" t="s">
        <v>13825</v>
      </c>
      <c r="B10953">
        <v>9054311</v>
      </c>
      <c r="C10953" t="s">
        <v>18</v>
      </c>
      <c r="D10953">
        <v>41</v>
      </c>
      <c r="E10953" t="s">
        <v>19</v>
      </c>
      <c r="F10953" s="1">
        <v>44747</v>
      </c>
      <c r="G10953" t="s">
        <v>35708</v>
      </c>
      <c r="H10953" t="s">
        <v>20</v>
      </c>
      <c r="I10953" t="s">
        <v>12496</v>
      </c>
      <c r="J10953" t="s">
        <v>287</v>
      </c>
      <c r="K10953" t="s">
        <v>23</v>
      </c>
      <c r="L10953" t="s">
        <v>38</v>
      </c>
      <c r="M10953">
        <v>1</v>
      </c>
      <c r="N10953">
        <v>799</v>
      </c>
      <c r="O10953" t="s">
        <v>3383</v>
      </c>
      <c r="P10953" t="s">
        <v>1087</v>
      </c>
      <c r="Q10953">
        <v>560067</v>
      </c>
      <c r="R10953" t="b">
        <v>0</v>
      </c>
    </row>
    <row r="10954" spans="1:18" x14ac:dyDescent="0.3">
      <c r="A10954" t="s">
        <v>2214</v>
      </c>
      <c r="B10954">
        <v>5749968</v>
      </c>
      <c r="C10954" t="s">
        <v>28</v>
      </c>
      <c r="D10954">
        <v>47</v>
      </c>
      <c r="E10954" t="s">
        <v>19</v>
      </c>
      <c r="F10954" s="1">
        <v>44747</v>
      </c>
      <c r="G10954" t="s">
        <v>35708</v>
      </c>
      <c r="H10954" t="s">
        <v>20</v>
      </c>
      <c r="I10954" t="s">
        <v>12496</v>
      </c>
      <c r="J10954" t="s">
        <v>3833</v>
      </c>
      <c r="K10954" t="s">
        <v>23</v>
      </c>
      <c r="L10954" t="s">
        <v>45</v>
      </c>
      <c r="M10954">
        <v>1</v>
      </c>
      <c r="N10954">
        <v>1115</v>
      </c>
      <c r="O10954" t="s">
        <v>1276</v>
      </c>
      <c r="P10954" t="s">
        <v>1131</v>
      </c>
      <c r="Q10954">
        <v>140301</v>
      </c>
      <c r="R10954" t="b">
        <v>0</v>
      </c>
    </row>
    <row r="10955" spans="1:18" x14ac:dyDescent="0.3">
      <c r="A10955" t="s">
        <v>13826</v>
      </c>
      <c r="B10955">
        <v>3913704</v>
      </c>
      <c r="C10955" t="s">
        <v>28</v>
      </c>
      <c r="D10955">
        <v>35</v>
      </c>
      <c r="E10955" t="s">
        <v>19</v>
      </c>
      <c r="F10955" s="1">
        <v>44747</v>
      </c>
      <c r="G10955" t="s">
        <v>35708</v>
      </c>
      <c r="H10955" t="s">
        <v>20</v>
      </c>
      <c r="I10955" t="s">
        <v>12496</v>
      </c>
      <c r="J10955" t="s">
        <v>717</v>
      </c>
      <c r="K10955" t="s">
        <v>23</v>
      </c>
      <c r="L10955" t="s">
        <v>45</v>
      </c>
      <c r="M10955">
        <v>1</v>
      </c>
      <c r="N10955">
        <v>819</v>
      </c>
      <c r="O10955" t="s">
        <v>792</v>
      </c>
      <c r="P10955" t="s">
        <v>619</v>
      </c>
      <c r="Q10955">
        <v>284003</v>
      </c>
      <c r="R10955" t="b">
        <v>0</v>
      </c>
    </row>
    <row r="10956" spans="1:18" x14ac:dyDescent="0.3">
      <c r="A10956" t="s">
        <v>13827</v>
      </c>
      <c r="B10956">
        <v>9305387</v>
      </c>
      <c r="C10956" t="s">
        <v>28</v>
      </c>
      <c r="D10956">
        <v>40</v>
      </c>
      <c r="E10956" t="s">
        <v>19</v>
      </c>
      <c r="F10956" s="1">
        <v>44747</v>
      </c>
      <c r="G10956" t="s">
        <v>35708</v>
      </c>
      <c r="H10956" t="s">
        <v>20</v>
      </c>
      <c r="I10956" t="s">
        <v>12496</v>
      </c>
      <c r="J10956" t="s">
        <v>8316</v>
      </c>
      <c r="K10956" t="s">
        <v>23</v>
      </c>
      <c r="L10956" t="s">
        <v>48</v>
      </c>
      <c r="M10956">
        <v>1</v>
      </c>
      <c r="N10956">
        <v>1186</v>
      </c>
      <c r="O10956" t="s">
        <v>624</v>
      </c>
      <c r="P10956" t="s">
        <v>619</v>
      </c>
      <c r="Q10956">
        <v>226010</v>
      </c>
      <c r="R10956" t="b">
        <v>0</v>
      </c>
    </row>
    <row r="10957" spans="1:18" x14ac:dyDescent="0.3">
      <c r="A10957" t="s">
        <v>13828</v>
      </c>
      <c r="B10957">
        <v>7344465</v>
      </c>
      <c r="C10957" t="s">
        <v>18</v>
      </c>
      <c r="D10957">
        <v>37</v>
      </c>
      <c r="E10957" t="s">
        <v>19</v>
      </c>
      <c r="F10957" s="1">
        <v>44747</v>
      </c>
      <c r="G10957" t="s">
        <v>35708</v>
      </c>
      <c r="H10957" t="s">
        <v>20</v>
      </c>
      <c r="I10957" t="s">
        <v>12496</v>
      </c>
      <c r="J10957" t="s">
        <v>347</v>
      </c>
      <c r="K10957" t="s">
        <v>23</v>
      </c>
      <c r="L10957" t="s">
        <v>30</v>
      </c>
      <c r="M10957">
        <v>1</v>
      </c>
      <c r="N10957">
        <v>589</v>
      </c>
      <c r="O10957" t="s">
        <v>5588</v>
      </c>
      <c r="P10957" t="s">
        <v>1087</v>
      </c>
      <c r="Q10957">
        <v>574234</v>
      </c>
      <c r="R10957" t="b">
        <v>0</v>
      </c>
    </row>
    <row r="10958" spans="1:18" x14ac:dyDescent="0.3">
      <c r="A10958" t="s">
        <v>13829</v>
      </c>
      <c r="B10958">
        <v>2393614</v>
      </c>
      <c r="C10958" t="s">
        <v>18</v>
      </c>
      <c r="D10958">
        <v>46</v>
      </c>
      <c r="E10958" t="s">
        <v>19</v>
      </c>
      <c r="F10958" s="1">
        <v>44717</v>
      </c>
      <c r="G10958" t="s">
        <v>35709</v>
      </c>
      <c r="H10958" t="s">
        <v>20</v>
      </c>
      <c r="I10958" t="s">
        <v>12496</v>
      </c>
      <c r="J10958" t="s">
        <v>198</v>
      </c>
      <c r="K10958" t="s">
        <v>23</v>
      </c>
      <c r="L10958" t="s">
        <v>24</v>
      </c>
      <c r="M10958">
        <v>1</v>
      </c>
      <c r="N10958">
        <v>698</v>
      </c>
      <c r="O10958" t="s">
        <v>191</v>
      </c>
      <c r="P10958" t="s">
        <v>26</v>
      </c>
      <c r="Q10958">
        <v>410206</v>
      </c>
      <c r="R10958" t="b">
        <v>0</v>
      </c>
    </row>
    <row r="10959" spans="1:18" x14ac:dyDescent="0.3">
      <c r="A10959" t="s">
        <v>13830</v>
      </c>
      <c r="B10959">
        <v>8163197</v>
      </c>
      <c r="C10959" t="s">
        <v>18</v>
      </c>
      <c r="D10959">
        <v>43</v>
      </c>
      <c r="E10959" t="s">
        <v>19</v>
      </c>
      <c r="F10959" s="1">
        <v>44717</v>
      </c>
      <c r="G10959" t="s">
        <v>35709</v>
      </c>
      <c r="H10959" t="s">
        <v>20</v>
      </c>
      <c r="I10959" t="s">
        <v>12496</v>
      </c>
      <c r="J10959" t="s">
        <v>1686</v>
      </c>
      <c r="K10959" t="s">
        <v>23</v>
      </c>
      <c r="L10959" t="s">
        <v>30</v>
      </c>
      <c r="M10959">
        <v>1</v>
      </c>
      <c r="N10959">
        <v>999</v>
      </c>
      <c r="O10959" t="s">
        <v>3089</v>
      </c>
      <c r="P10959" t="s">
        <v>1171</v>
      </c>
      <c r="Q10959">
        <v>500080</v>
      </c>
      <c r="R10959" t="b">
        <v>0</v>
      </c>
    </row>
    <row r="10960" spans="1:18" x14ac:dyDescent="0.3">
      <c r="A10960" t="s">
        <v>13831</v>
      </c>
      <c r="B10960">
        <v>5768938</v>
      </c>
      <c r="C10960" t="s">
        <v>28</v>
      </c>
      <c r="D10960">
        <v>42</v>
      </c>
      <c r="E10960" t="s">
        <v>19</v>
      </c>
      <c r="F10960" s="1">
        <v>44717</v>
      </c>
      <c r="G10960" t="s">
        <v>35709</v>
      </c>
      <c r="H10960" t="s">
        <v>20</v>
      </c>
      <c r="I10960" t="s">
        <v>12496</v>
      </c>
      <c r="J10960" t="s">
        <v>13768</v>
      </c>
      <c r="K10960" t="s">
        <v>23</v>
      </c>
      <c r="L10960" t="s">
        <v>38</v>
      </c>
      <c r="M10960">
        <v>1</v>
      </c>
      <c r="N10960">
        <v>1324</v>
      </c>
      <c r="O10960" t="s">
        <v>3089</v>
      </c>
      <c r="P10960" t="s">
        <v>1171</v>
      </c>
      <c r="Q10960">
        <v>500016</v>
      </c>
      <c r="R10960" t="b">
        <v>0</v>
      </c>
    </row>
    <row r="10961" spans="1:18" x14ac:dyDescent="0.3">
      <c r="A10961" t="s">
        <v>13832</v>
      </c>
      <c r="B10961">
        <v>4238978</v>
      </c>
      <c r="C10961" t="s">
        <v>28</v>
      </c>
      <c r="D10961">
        <v>47</v>
      </c>
      <c r="E10961" t="s">
        <v>19</v>
      </c>
      <c r="F10961" s="1">
        <v>44717</v>
      </c>
      <c r="G10961" t="s">
        <v>35709</v>
      </c>
      <c r="H10961" t="s">
        <v>20</v>
      </c>
      <c r="I10961" t="s">
        <v>12496</v>
      </c>
      <c r="J10961" t="s">
        <v>2318</v>
      </c>
      <c r="K10961" t="s">
        <v>23</v>
      </c>
      <c r="L10961" t="s">
        <v>24</v>
      </c>
      <c r="M10961">
        <v>1</v>
      </c>
      <c r="N10961">
        <v>1129</v>
      </c>
      <c r="O10961" t="s">
        <v>1223</v>
      </c>
      <c r="P10961" t="s">
        <v>1224</v>
      </c>
      <c r="Q10961">
        <v>781017</v>
      </c>
      <c r="R10961" t="b">
        <v>0</v>
      </c>
    </row>
    <row r="10962" spans="1:18" x14ac:dyDescent="0.3">
      <c r="A10962" t="s">
        <v>13833</v>
      </c>
      <c r="B10962">
        <v>7239272</v>
      </c>
      <c r="C10962" t="s">
        <v>28</v>
      </c>
      <c r="D10962">
        <v>48</v>
      </c>
      <c r="E10962" t="s">
        <v>19</v>
      </c>
      <c r="F10962" s="1">
        <v>44717</v>
      </c>
      <c r="G10962" t="s">
        <v>35709</v>
      </c>
      <c r="H10962" t="s">
        <v>20</v>
      </c>
      <c r="I10962" t="s">
        <v>12496</v>
      </c>
      <c r="J10962" t="s">
        <v>3876</v>
      </c>
      <c r="K10962" t="s">
        <v>23</v>
      </c>
      <c r="L10962" t="s">
        <v>45</v>
      </c>
      <c r="M10962">
        <v>1</v>
      </c>
      <c r="N10962">
        <v>650</v>
      </c>
      <c r="O10962" t="s">
        <v>3383</v>
      </c>
      <c r="P10962" t="s">
        <v>1087</v>
      </c>
      <c r="Q10962">
        <v>560097</v>
      </c>
      <c r="R10962" t="b">
        <v>0</v>
      </c>
    </row>
    <row r="10963" spans="1:18" x14ac:dyDescent="0.3">
      <c r="A10963" t="s">
        <v>13834</v>
      </c>
      <c r="B10963">
        <v>2541621</v>
      </c>
      <c r="C10963" t="s">
        <v>18</v>
      </c>
      <c r="D10963">
        <v>39</v>
      </c>
      <c r="E10963" t="s">
        <v>19</v>
      </c>
      <c r="F10963" s="1">
        <v>44686</v>
      </c>
      <c r="G10963" t="s">
        <v>35710</v>
      </c>
      <c r="H10963" t="s">
        <v>20</v>
      </c>
      <c r="I10963" t="s">
        <v>12496</v>
      </c>
      <c r="J10963" t="s">
        <v>301</v>
      </c>
      <c r="K10963" t="s">
        <v>23</v>
      </c>
      <c r="L10963" t="s">
        <v>38</v>
      </c>
      <c r="M10963">
        <v>1</v>
      </c>
      <c r="N10963">
        <v>626</v>
      </c>
      <c r="O10963" t="s">
        <v>3073</v>
      </c>
      <c r="P10963" t="s">
        <v>3073</v>
      </c>
      <c r="Q10963">
        <v>605001</v>
      </c>
      <c r="R10963" t="b">
        <v>0</v>
      </c>
    </row>
    <row r="10964" spans="1:18" x14ac:dyDescent="0.3">
      <c r="A10964" t="s">
        <v>13835</v>
      </c>
      <c r="B10964">
        <v>677889</v>
      </c>
      <c r="C10964" t="s">
        <v>28</v>
      </c>
      <c r="D10964">
        <v>31</v>
      </c>
      <c r="E10964" t="s">
        <v>19</v>
      </c>
      <c r="F10964" s="1">
        <v>44686</v>
      </c>
      <c r="G10964" t="s">
        <v>35710</v>
      </c>
      <c r="H10964" t="s">
        <v>20</v>
      </c>
      <c r="I10964" t="s">
        <v>12496</v>
      </c>
      <c r="J10964" t="s">
        <v>3128</v>
      </c>
      <c r="K10964" t="s">
        <v>23</v>
      </c>
      <c r="L10964" t="s">
        <v>30</v>
      </c>
      <c r="M10964">
        <v>1</v>
      </c>
      <c r="N10964">
        <v>612</v>
      </c>
      <c r="O10964" t="s">
        <v>1614</v>
      </c>
      <c r="P10964" t="s">
        <v>1106</v>
      </c>
      <c r="Q10964">
        <v>524137</v>
      </c>
      <c r="R10964" t="b">
        <v>0</v>
      </c>
    </row>
    <row r="10965" spans="1:18" x14ac:dyDescent="0.3">
      <c r="A10965" t="s">
        <v>13836</v>
      </c>
      <c r="B10965">
        <v>5357868</v>
      </c>
      <c r="C10965" t="s">
        <v>28</v>
      </c>
      <c r="D10965">
        <v>32</v>
      </c>
      <c r="E10965" t="s">
        <v>19</v>
      </c>
      <c r="F10965" s="1">
        <v>44686</v>
      </c>
      <c r="G10965" t="s">
        <v>35710</v>
      </c>
      <c r="H10965" t="s">
        <v>20</v>
      </c>
      <c r="I10965" t="s">
        <v>12496</v>
      </c>
      <c r="J10965" t="s">
        <v>1129</v>
      </c>
      <c r="K10965" t="s">
        <v>23</v>
      </c>
      <c r="L10965" t="s">
        <v>45</v>
      </c>
      <c r="M10965">
        <v>1</v>
      </c>
      <c r="N10965">
        <v>1186</v>
      </c>
      <c r="O10965" t="s">
        <v>2072</v>
      </c>
      <c r="P10965" t="s">
        <v>1220</v>
      </c>
      <c r="Q10965">
        <v>795138</v>
      </c>
      <c r="R10965" t="b">
        <v>0</v>
      </c>
    </row>
    <row r="10966" spans="1:18" x14ac:dyDescent="0.3">
      <c r="A10966" t="s">
        <v>13837</v>
      </c>
      <c r="B10966">
        <v>9624070</v>
      </c>
      <c r="C10966" t="s">
        <v>28</v>
      </c>
      <c r="D10966">
        <v>45</v>
      </c>
      <c r="E10966" t="s">
        <v>19</v>
      </c>
      <c r="F10966" s="1">
        <v>44686</v>
      </c>
      <c r="G10966" t="s">
        <v>35710</v>
      </c>
      <c r="H10966" t="s">
        <v>20</v>
      </c>
      <c r="I10966" t="s">
        <v>12496</v>
      </c>
      <c r="J10966" t="s">
        <v>12584</v>
      </c>
      <c r="K10966" t="s">
        <v>23</v>
      </c>
      <c r="L10966" t="s">
        <v>24</v>
      </c>
      <c r="M10966">
        <v>1</v>
      </c>
      <c r="N10966">
        <v>1299</v>
      </c>
      <c r="O10966" t="s">
        <v>1447</v>
      </c>
      <c r="P10966" t="s">
        <v>1106</v>
      </c>
      <c r="Q10966">
        <v>522034</v>
      </c>
      <c r="R10966" t="b">
        <v>0</v>
      </c>
    </row>
    <row r="10967" spans="1:18" x14ac:dyDescent="0.3">
      <c r="A10967" t="s">
        <v>13838</v>
      </c>
      <c r="B10967">
        <v>9747468</v>
      </c>
      <c r="C10967" t="s">
        <v>28</v>
      </c>
      <c r="D10967">
        <v>44</v>
      </c>
      <c r="E10967" t="s">
        <v>19</v>
      </c>
      <c r="F10967" s="1">
        <v>44686</v>
      </c>
      <c r="G10967" t="s">
        <v>35710</v>
      </c>
      <c r="H10967" t="s">
        <v>20</v>
      </c>
      <c r="I10967" t="s">
        <v>12496</v>
      </c>
      <c r="J10967" t="s">
        <v>1758</v>
      </c>
      <c r="K10967" t="s">
        <v>23</v>
      </c>
      <c r="L10967" t="s">
        <v>30</v>
      </c>
      <c r="M10967">
        <v>1</v>
      </c>
      <c r="N10967">
        <v>648</v>
      </c>
      <c r="O10967" t="s">
        <v>1576</v>
      </c>
      <c r="P10967" t="s">
        <v>1087</v>
      </c>
      <c r="Q10967">
        <v>580001</v>
      </c>
      <c r="R10967" t="b">
        <v>0</v>
      </c>
    </row>
    <row r="10968" spans="1:18" x14ac:dyDescent="0.3">
      <c r="A10968" t="s">
        <v>13839</v>
      </c>
      <c r="B10968">
        <v>8589989</v>
      </c>
      <c r="C10968" t="s">
        <v>18</v>
      </c>
      <c r="D10968">
        <v>32</v>
      </c>
      <c r="E10968" t="s">
        <v>19</v>
      </c>
      <c r="F10968" s="1">
        <v>44686</v>
      </c>
      <c r="G10968" t="s">
        <v>35710</v>
      </c>
      <c r="H10968" t="s">
        <v>20</v>
      </c>
      <c r="I10968" t="s">
        <v>12496</v>
      </c>
      <c r="J10968" t="s">
        <v>13321</v>
      </c>
      <c r="K10968" t="s">
        <v>23</v>
      </c>
      <c r="L10968" t="s">
        <v>62</v>
      </c>
      <c r="M10968">
        <v>1</v>
      </c>
      <c r="N10968">
        <v>549</v>
      </c>
      <c r="O10968" t="s">
        <v>1647</v>
      </c>
      <c r="P10968" t="s">
        <v>1087</v>
      </c>
      <c r="Q10968">
        <v>570023</v>
      </c>
      <c r="R10968" t="b">
        <v>0</v>
      </c>
    </row>
    <row r="10969" spans="1:18" x14ac:dyDescent="0.3">
      <c r="A10969" t="s">
        <v>13840</v>
      </c>
      <c r="B10969">
        <v>6773277</v>
      </c>
      <c r="C10969" t="s">
        <v>18</v>
      </c>
      <c r="D10969">
        <v>47</v>
      </c>
      <c r="E10969" t="s">
        <v>19</v>
      </c>
      <c r="F10969" s="1">
        <v>44656</v>
      </c>
      <c r="G10969" t="s">
        <v>35711</v>
      </c>
      <c r="H10969" t="s">
        <v>20</v>
      </c>
      <c r="I10969" t="s">
        <v>12496</v>
      </c>
      <c r="J10969" t="s">
        <v>551</v>
      </c>
      <c r="K10969" t="s">
        <v>23</v>
      </c>
      <c r="L10969" t="s">
        <v>62</v>
      </c>
      <c r="M10969">
        <v>1</v>
      </c>
      <c r="N10969">
        <v>1140</v>
      </c>
      <c r="O10969" t="s">
        <v>3089</v>
      </c>
      <c r="P10969" t="s">
        <v>1171</v>
      </c>
      <c r="Q10969">
        <v>500075</v>
      </c>
      <c r="R10969" t="b">
        <v>0</v>
      </c>
    </row>
    <row r="10970" spans="1:18" x14ac:dyDescent="0.3">
      <c r="A10970" t="s">
        <v>13841</v>
      </c>
      <c r="B10970">
        <v>8906539</v>
      </c>
      <c r="C10970" t="s">
        <v>28</v>
      </c>
      <c r="D10970">
        <v>38</v>
      </c>
      <c r="E10970" t="s">
        <v>19</v>
      </c>
      <c r="F10970" s="1">
        <v>44656</v>
      </c>
      <c r="G10970" t="s">
        <v>35711</v>
      </c>
      <c r="H10970" t="s">
        <v>20</v>
      </c>
      <c r="I10970" t="s">
        <v>12496</v>
      </c>
      <c r="J10970" t="s">
        <v>1126</v>
      </c>
      <c r="K10970" t="s">
        <v>23</v>
      </c>
      <c r="L10970" t="s">
        <v>45</v>
      </c>
      <c r="M10970">
        <v>1</v>
      </c>
      <c r="N10970">
        <v>1139</v>
      </c>
      <c r="O10970" t="s">
        <v>3089</v>
      </c>
      <c r="P10970" t="s">
        <v>1171</v>
      </c>
      <c r="Q10970">
        <v>500075</v>
      </c>
      <c r="R10970" t="b">
        <v>0</v>
      </c>
    </row>
    <row r="10971" spans="1:18" x14ac:dyDescent="0.3">
      <c r="A10971" t="s">
        <v>13842</v>
      </c>
      <c r="B10971">
        <v>3040587</v>
      </c>
      <c r="C10971" t="s">
        <v>28</v>
      </c>
      <c r="D10971">
        <v>40</v>
      </c>
      <c r="E10971" t="s">
        <v>19</v>
      </c>
      <c r="F10971" s="1">
        <v>44656</v>
      </c>
      <c r="G10971" t="s">
        <v>35711</v>
      </c>
      <c r="H10971" t="s">
        <v>20</v>
      </c>
      <c r="I10971" t="s">
        <v>12496</v>
      </c>
      <c r="J10971" t="s">
        <v>13843</v>
      </c>
      <c r="K10971" t="s">
        <v>23</v>
      </c>
      <c r="L10971" t="s">
        <v>38</v>
      </c>
      <c r="M10971">
        <v>1</v>
      </c>
      <c r="N10971">
        <v>1338</v>
      </c>
      <c r="O10971" t="s">
        <v>5534</v>
      </c>
      <c r="P10971" t="s">
        <v>1106</v>
      </c>
      <c r="Q10971">
        <v>535578</v>
      </c>
      <c r="R10971" t="b">
        <v>0</v>
      </c>
    </row>
    <row r="10972" spans="1:18" x14ac:dyDescent="0.3">
      <c r="A10972" t="s">
        <v>13844</v>
      </c>
      <c r="B10972">
        <v>4280975</v>
      </c>
      <c r="C10972" t="s">
        <v>18</v>
      </c>
      <c r="D10972">
        <v>35</v>
      </c>
      <c r="E10972" t="s">
        <v>19</v>
      </c>
      <c r="F10972" s="1">
        <v>44656</v>
      </c>
      <c r="G10972" t="s">
        <v>35711</v>
      </c>
      <c r="H10972" t="s">
        <v>20</v>
      </c>
      <c r="I10972" t="s">
        <v>12496</v>
      </c>
      <c r="J10972" t="s">
        <v>1355</v>
      </c>
      <c r="K10972" t="s">
        <v>23</v>
      </c>
      <c r="L10972" t="s">
        <v>62</v>
      </c>
      <c r="M10972">
        <v>1</v>
      </c>
      <c r="N10972">
        <v>1068</v>
      </c>
      <c r="O10972" t="s">
        <v>225</v>
      </c>
      <c r="P10972" t="s">
        <v>26</v>
      </c>
      <c r="Q10972">
        <v>411046</v>
      </c>
      <c r="R10972" t="b">
        <v>0</v>
      </c>
    </row>
    <row r="10973" spans="1:18" x14ac:dyDescent="0.3">
      <c r="A10973" t="s">
        <v>13845</v>
      </c>
      <c r="B10973">
        <v>9965187</v>
      </c>
      <c r="C10973" t="s">
        <v>18</v>
      </c>
      <c r="D10973">
        <v>44</v>
      </c>
      <c r="E10973" t="s">
        <v>19</v>
      </c>
      <c r="F10973" s="1">
        <v>44656</v>
      </c>
      <c r="G10973" t="s">
        <v>35711</v>
      </c>
      <c r="H10973" t="s">
        <v>20</v>
      </c>
      <c r="I10973" t="s">
        <v>12496</v>
      </c>
      <c r="J10973" t="s">
        <v>293</v>
      </c>
      <c r="K10973" t="s">
        <v>23</v>
      </c>
      <c r="L10973" t="s">
        <v>33</v>
      </c>
      <c r="M10973">
        <v>1</v>
      </c>
      <c r="N10973">
        <v>1319</v>
      </c>
      <c r="O10973" t="s">
        <v>3089</v>
      </c>
      <c r="P10973" t="s">
        <v>1171</v>
      </c>
      <c r="Q10973">
        <v>500040</v>
      </c>
      <c r="R10973" t="b">
        <v>0</v>
      </c>
    </row>
    <row r="10974" spans="1:18" x14ac:dyDescent="0.3">
      <c r="A10974" t="s">
        <v>13846</v>
      </c>
      <c r="B10974">
        <v>2805160</v>
      </c>
      <c r="C10974" t="s">
        <v>28</v>
      </c>
      <c r="D10974">
        <v>43</v>
      </c>
      <c r="E10974" t="s">
        <v>19</v>
      </c>
      <c r="F10974" s="1">
        <v>44656</v>
      </c>
      <c r="G10974" t="s">
        <v>35711</v>
      </c>
      <c r="H10974" t="s">
        <v>20</v>
      </c>
      <c r="I10974" t="s">
        <v>12496</v>
      </c>
      <c r="J10974" t="s">
        <v>64</v>
      </c>
      <c r="K10974" t="s">
        <v>23</v>
      </c>
      <c r="L10974" t="s">
        <v>62</v>
      </c>
      <c r="M10974">
        <v>1</v>
      </c>
      <c r="N10974">
        <v>899</v>
      </c>
      <c r="O10974" t="s">
        <v>1389</v>
      </c>
      <c r="P10974" t="s">
        <v>1389</v>
      </c>
      <c r="Q10974">
        <v>110027</v>
      </c>
      <c r="R10974" t="b">
        <v>0</v>
      </c>
    </row>
    <row r="10975" spans="1:18" x14ac:dyDescent="0.3">
      <c r="A10975" t="s">
        <v>13847</v>
      </c>
      <c r="B10975">
        <v>616139</v>
      </c>
      <c r="C10975" t="s">
        <v>18</v>
      </c>
      <c r="D10975">
        <v>35</v>
      </c>
      <c r="E10975" t="s">
        <v>19</v>
      </c>
      <c r="F10975" s="1">
        <v>44656</v>
      </c>
      <c r="G10975" t="s">
        <v>35711</v>
      </c>
      <c r="H10975" t="s">
        <v>20</v>
      </c>
      <c r="I10975" t="s">
        <v>12496</v>
      </c>
      <c r="J10975" t="s">
        <v>13848</v>
      </c>
      <c r="K10975" t="s">
        <v>23</v>
      </c>
      <c r="L10975" t="s">
        <v>38</v>
      </c>
      <c r="M10975">
        <v>1</v>
      </c>
      <c r="N10975">
        <v>457</v>
      </c>
      <c r="O10975" t="s">
        <v>3383</v>
      </c>
      <c r="P10975" t="s">
        <v>1087</v>
      </c>
      <c r="Q10975">
        <v>560012</v>
      </c>
      <c r="R10975" t="b">
        <v>0</v>
      </c>
    </row>
    <row r="10976" spans="1:18" x14ac:dyDescent="0.3">
      <c r="A10976" t="s">
        <v>13148</v>
      </c>
      <c r="B10976">
        <v>6589561</v>
      </c>
      <c r="C10976" t="s">
        <v>28</v>
      </c>
      <c r="D10976">
        <v>38</v>
      </c>
      <c r="E10976" t="s">
        <v>19</v>
      </c>
      <c r="F10976" s="1">
        <v>44656</v>
      </c>
      <c r="G10976" t="s">
        <v>35711</v>
      </c>
      <c r="H10976" t="s">
        <v>20</v>
      </c>
      <c r="I10976" t="s">
        <v>12496</v>
      </c>
      <c r="J10976" t="s">
        <v>667</v>
      </c>
      <c r="K10976" t="s">
        <v>23</v>
      </c>
      <c r="L10976" t="s">
        <v>38</v>
      </c>
      <c r="M10976">
        <v>1</v>
      </c>
      <c r="N10976">
        <v>650</v>
      </c>
      <c r="O10976" t="s">
        <v>1105</v>
      </c>
      <c r="P10976" t="s">
        <v>1106</v>
      </c>
      <c r="Q10976">
        <v>530012</v>
      </c>
      <c r="R10976" t="b">
        <v>0</v>
      </c>
    </row>
    <row r="10977" spans="1:18" x14ac:dyDescent="0.3">
      <c r="A10977" t="s">
        <v>13849</v>
      </c>
      <c r="B10977">
        <v>434603</v>
      </c>
      <c r="C10977" t="s">
        <v>28</v>
      </c>
      <c r="D10977">
        <v>40</v>
      </c>
      <c r="E10977" t="s">
        <v>19</v>
      </c>
      <c r="F10977" s="1">
        <v>44656</v>
      </c>
      <c r="G10977" t="s">
        <v>35711</v>
      </c>
      <c r="H10977" t="s">
        <v>20</v>
      </c>
      <c r="I10977" t="s">
        <v>12496</v>
      </c>
      <c r="J10977" t="s">
        <v>5157</v>
      </c>
      <c r="K10977" t="s">
        <v>23</v>
      </c>
      <c r="L10977" t="s">
        <v>30</v>
      </c>
      <c r="M10977">
        <v>1</v>
      </c>
      <c r="N10977">
        <v>791</v>
      </c>
      <c r="O10977" t="s">
        <v>13850</v>
      </c>
      <c r="P10977" t="s">
        <v>26</v>
      </c>
      <c r="Q10977">
        <v>415709</v>
      </c>
      <c r="R10977" t="b">
        <v>0</v>
      </c>
    </row>
    <row r="10978" spans="1:18" x14ac:dyDescent="0.3">
      <c r="A10978" t="s">
        <v>13851</v>
      </c>
      <c r="B10978">
        <v>4250688</v>
      </c>
      <c r="C10978" t="s">
        <v>18</v>
      </c>
      <c r="D10978">
        <v>49</v>
      </c>
      <c r="E10978" t="s">
        <v>19</v>
      </c>
      <c r="F10978" s="1">
        <v>44656</v>
      </c>
      <c r="G10978" t="s">
        <v>35711</v>
      </c>
      <c r="H10978" t="s">
        <v>20</v>
      </c>
      <c r="I10978" t="s">
        <v>12496</v>
      </c>
      <c r="J10978" t="s">
        <v>3194</v>
      </c>
      <c r="K10978" t="s">
        <v>23</v>
      </c>
      <c r="L10978" t="s">
        <v>38</v>
      </c>
      <c r="M10978">
        <v>1</v>
      </c>
      <c r="N10978">
        <v>873</v>
      </c>
      <c r="O10978" t="s">
        <v>1137</v>
      </c>
      <c r="P10978" t="s">
        <v>1138</v>
      </c>
      <c r="Q10978">
        <v>452010</v>
      </c>
      <c r="R10978" t="b">
        <v>0</v>
      </c>
    </row>
    <row r="10979" spans="1:18" x14ac:dyDescent="0.3">
      <c r="A10979" t="s">
        <v>13852</v>
      </c>
      <c r="B10979">
        <v>4889296</v>
      </c>
      <c r="C10979" t="s">
        <v>28</v>
      </c>
      <c r="D10979">
        <v>47</v>
      </c>
      <c r="E10979" t="s">
        <v>19</v>
      </c>
      <c r="F10979" s="1">
        <v>44656</v>
      </c>
      <c r="G10979" t="s">
        <v>35711</v>
      </c>
      <c r="H10979" t="s">
        <v>20</v>
      </c>
      <c r="I10979" t="s">
        <v>12496</v>
      </c>
      <c r="J10979" t="s">
        <v>377</v>
      </c>
      <c r="K10979" t="s">
        <v>23</v>
      </c>
      <c r="L10979" t="s">
        <v>24</v>
      </c>
      <c r="M10979">
        <v>1</v>
      </c>
      <c r="N10979">
        <v>1163</v>
      </c>
      <c r="O10979" t="s">
        <v>1278</v>
      </c>
      <c r="P10979" t="s">
        <v>1102</v>
      </c>
      <c r="Q10979">
        <v>403110</v>
      </c>
      <c r="R10979" t="b">
        <v>0</v>
      </c>
    </row>
    <row r="10980" spans="1:18" x14ac:dyDescent="0.3">
      <c r="A10980" t="s">
        <v>13853</v>
      </c>
      <c r="B10980">
        <v>475373</v>
      </c>
      <c r="C10980" t="s">
        <v>18</v>
      </c>
      <c r="D10980">
        <v>33</v>
      </c>
      <c r="E10980" t="s">
        <v>19</v>
      </c>
      <c r="F10980" s="1">
        <v>44625</v>
      </c>
      <c r="G10980" t="s">
        <v>35712</v>
      </c>
      <c r="H10980" t="s">
        <v>20</v>
      </c>
      <c r="I10980" t="s">
        <v>12496</v>
      </c>
      <c r="J10980" t="s">
        <v>1152</v>
      </c>
      <c r="K10980" t="s">
        <v>23</v>
      </c>
      <c r="L10980" t="s">
        <v>45</v>
      </c>
      <c r="M10980">
        <v>1</v>
      </c>
      <c r="N10980">
        <v>939</v>
      </c>
      <c r="O10980" t="s">
        <v>3383</v>
      </c>
      <c r="P10980" t="s">
        <v>1087</v>
      </c>
      <c r="Q10980">
        <v>560104</v>
      </c>
      <c r="R10980" t="b">
        <v>0</v>
      </c>
    </row>
    <row r="10981" spans="1:18" x14ac:dyDescent="0.3">
      <c r="A10981" t="s">
        <v>13854</v>
      </c>
      <c r="B10981">
        <v>6673066</v>
      </c>
      <c r="C10981" t="s">
        <v>28</v>
      </c>
      <c r="D10981">
        <v>34</v>
      </c>
      <c r="E10981" t="s">
        <v>19</v>
      </c>
      <c r="F10981" s="1">
        <v>44625</v>
      </c>
      <c r="G10981" t="s">
        <v>35712</v>
      </c>
      <c r="H10981" t="s">
        <v>20</v>
      </c>
      <c r="I10981" t="s">
        <v>12496</v>
      </c>
      <c r="J10981" t="s">
        <v>2940</v>
      </c>
      <c r="K10981" t="s">
        <v>23</v>
      </c>
      <c r="L10981" t="s">
        <v>38</v>
      </c>
      <c r="M10981">
        <v>1</v>
      </c>
      <c r="N10981">
        <v>845</v>
      </c>
      <c r="O10981" t="s">
        <v>3383</v>
      </c>
      <c r="P10981" t="s">
        <v>1087</v>
      </c>
      <c r="Q10981">
        <v>560054</v>
      </c>
      <c r="R10981" t="b">
        <v>0</v>
      </c>
    </row>
    <row r="10982" spans="1:18" x14ac:dyDescent="0.3">
      <c r="A10982" t="s">
        <v>13855</v>
      </c>
      <c r="B10982">
        <v>3027375</v>
      </c>
      <c r="C10982" t="s">
        <v>28</v>
      </c>
      <c r="D10982">
        <v>39</v>
      </c>
      <c r="E10982" t="s">
        <v>19</v>
      </c>
      <c r="F10982" s="1">
        <v>44625</v>
      </c>
      <c r="G10982" t="s">
        <v>35712</v>
      </c>
      <c r="H10982" t="s">
        <v>20</v>
      </c>
      <c r="I10982" t="s">
        <v>12496</v>
      </c>
      <c r="J10982" t="s">
        <v>6751</v>
      </c>
      <c r="K10982" t="s">
        <v>23</v>
      </c>
      <c r="L10982" t="s">
        <v>24</v>
      </c>
      <c r="M10982">
        <v>1</v>
      </c>
      <c r="N10982">
        <v>825</v>
      </c>
      <c r="O10982" t="s">
        <v>1389</v>
      </c>
      <c r="P10982" t="s">
        <v>1389</v>
      </c>
      <c r="Q10982">
        <v>110089</v>
      </c>
      <c r="R10982" t="b">
        <v>0</v>
      </c>
    </row>
    <row r="10983" spans="1:18" x14ac:dyDescent="0.3">
      <c r="A10983" t="s">
        <v>13856</v>
      </c>
      <c r="B10983">
        <v>1212791</v>
      </c>
      <c r="C10983" t="s">
        <v>28</v>
      </c>
      <c r="D10983">
        <v>34</v>
      </c>
      <c r="E10983" t="s">
        <v>19</v>
      </c>
      <c r="F10983" s="1">
        <v>44625</v>
      </c>
      <c r="G10983" t="s">
        <v>35712</v>
      </c>
      <c r="H10983" t="s">
        <v>20</v>
      </c>
      <c r="I10983" t="s">
        <v>12496</v>
      </c>
      <c r="J10983" t="s">
        <v>142</v>
      </c>
      <c r="K10983" t="s">
        <v>23</v>
      </c>
      <c r="L10983" t="s">
        <v>48</v>
      </c>
      <c r="M10983">
        <v>1</v>
      </c>
      <c r="N10983">
        <v>521</v>
      </c>
      <c r="O10983" t="s">
        <v>8495</v>
      </c>
      <c r="P10983" t="s">
        <v>1156</v>
      </c>
      <c r="Q10983">
        <v>127021</v>
      </c>
      <c r="R10983" t="b">
        <v>0</v>
      </c>
    </row>
    <row r="10984" spans="1:18" x14ac:dyDescent="0.3">
      <c r="A10984" t="s">
        <v>13857</v>
      </c>
      <c r="B10984">
        <v>5181586</v>
      </c>
      <c r="C10984" t="s">
        <v>18</v>
      </c>
      <c r="D10984">
        <v>44</v>
      </c>
      <c r="E10984" t="s">
        <v>19</v>
      </c>
      <c r="F10984" s="1">
        <v>44625</v>
      </c>
      <c r="G10984" t="s">
        <v>35712</v>
      </c>
      <c r="H10984" t="s">
        <v>20</v>
      </c>
      <c r="I10984" t="s">
        <v>12496</v>
      </c>
      <c r="J10984" t="s">
        <v>1129</v>
      </c>
      <c r="K10984" t="s">
        <v>23</v>
      </c>
      <c r="L10984" t="s">
        <v>45</v>
      </c>
      <c r="M10984">
        <v>1</v>
      </c>
      <c r="N10984">
        <v>1186</v>
      </c>
      <c r="O10984" t="s">
        <v>225</v>
      </c>
      <c r="P10984" t="s">
        <v>26</v>
      </c>
      <c r="Q10984">
        <v>411011</v>
      </c>
      <c r="R10984" t="b">
        <v>0</v>
      </c>
    </row>
    <row r="10985" spans="1:18" x14ac:dyDescent="0.3">
      <c r="A10985" t="s">
        <v>13858</v>
      </c>
      <c r="B10985">
        <v>8731113</v>
      </c>
      <c r="C10985" t="s">
        <v>28</v>
      </c>
      <c r="D10985">
        <v>42</v>
      </c>
      <c r="E10985" t="s">
        <v>19</v>
      </c>
      <c r="F10985" s="1">
        <v>44625</v>
      </c>
      <c r="G10985" t="s">
        <v>35712</v>
      </c>
      <c r="H10985" t="s">
        <v>20</v>
      </c>
      <c r="I10985" t="s">
        <v>12496</v>
      </c>
      <c r="J10985" t="s">
        <v>781</v>
      </c>
      <c r="K10985" t="s">
        <v>23</v>
      </c>
      <c r="L10985" t="s">
        <v>62</v>
      </c>
      <c r="M10985">
        <v>1</v>
      </c>
      <c r="N10985">
        <v>1138</v>
      </c>
      <c r="O10985" t="s">
        <v>5903</v>
      </c>
      <c r="P10985" t="s">
        <v>1255</v>
      </c>
      <c r="Q10985">
        <v>176218</v>
      </c>
      <c r="R10985" t="b">
        <v>0</v>
      </c>
    </row>
    <row r="10986" spans="1:18" x14ac:dyDescent="0.3">
      <c r="A10986" t="s">
        <v>13859</v>
      </c>
      <c r="B10986">
        <v>1336966</v>
      </c>
      <c r="C10986" t="s">
        <v>28</v>
      </c>
      <c r="D10986">
        <v>34</v>
      </c>
      <c r="E10986" t="s">
        <v>19</v>
      </c>
      <c r="F10986" s="1">
        <v>44625</v>
      </c>
      <c r="G10986" t="s">
        <v>35712</v>
      </c>
      <c r="H10986" t="s">
        <v>20</v>
      </c>
      <c r="I10986" t="s">
        <v>12496</v>
      </c>
      <c r="J10986" t="s">
        <v>3352</v>
      </c>
      <c r="K10986" t="s">
        <v>23</v>
      </c>
      <c r="L10986" t="s">
        <v>24</v>
      </c>
      <c r="M10986">
        <v>1</v>
      </c>
      <c r="N10986">
        <v>874</v>
      </c>
      <c r="O10986" t="s">
        <v>1292</v>
      </c>
      <c r="P10986" t="s">
        <v>1087</v>
      </c>
      <c r="Q10986">
        <v>560093</v>
      </c>
      <c r="R10986" t="b">
        <v>0</v>
      </c>
    </row>
    <row r="10987" spans="1:18" x14ac:dyDescent="0.3">
      <c r="A10987" t="s">
        <v>13860</v>
      </c>
      <c r="B10987">
        <v>1915028</v>
      </c>
      <c r="C10987" t="s">
        <v>28</v>
      </c>
      <c r="D10987">
        <v>33</v>
      </c>
      <c r="E10987" t="s">
        <v>19</v>
      </c>
      <c r="F10987" s="1">
        <v>44625</v>
      </c>
      <c r="G10987" t="s">
        <v>35712</v>
      </c>
      <c r="H10987" t="s">
        <v>20</v>
      </c>
      <c r="I10987" t="s">
        <v>12496</v>
      </c>
      <c r="J10987" t="s">
        <v>2129</v>
      </c>
      <c r="K10987" t="s">
        <v>23</v>
      </c>
      <c r="L10987" t="s">
        <v>24</v>
      </c>
      <c r="M10987">
        <v>1</v>
      </c>
      <c r="N10987">
        <v>1149</v>
      </c>
      <c r="O10987" t="s">
        <v>1406</v>
      </c>
      <c r="P10987" t="s">
        <v>1156</v>
      </c>
      <c r="Q10987">
        <v>121008</v>
      </c>
      <c r="R10987" t="b">
        <v>0</v>
      </c>
    </row>
    <row r="10988" spans="1:18" x14ac:dyDescent="0.3">
      <c r="A10988" t="s">
        <v>13861</v>
      </c>
      <c r="B10988">
        <v>5882301</v>
      </c>
      <c r="C10988" t="s">
        <v>18</v>
      </c>
      <c r="D10988">
        <v>44</v>
      </c>
      <c r="E10988" t="s">
        <v>19</v>
      </c>
      <c r="F10988" s="1">
        <v>44597</v>
      </c>
      <c r="G10988" t="s">
        <v>35713</v>
      </c>
      <c r="H10988" t="s">
        <v>20</v>
      </c>
      <c r="I10988" t="s">
        <v>12496</v>
      </c>
      <c r="J10988" t="s">
        <v>7245</v>
      </c>
      <c r="K10988" t="s">
        <v>23</v>
      </c>
      <c r="L10988" t="s">
        <v>38</v>
      </c>
      <c r="M10988">
        <v>1</v>
      </c>
      <c r="N10988">
        <v>999</v>
      </c>
      <c r="O10988" t="s">
        <v>624</v>
      </c>
      <c r="P10988" t="s">
        <v>619</v>
      </c>
      <c r="Q10988">
        <v>226010</v>
      </c>
      <c r="R10988" t="b">
        <v>0</v>
      </c>
    </row>
    <row r="10989" spans="1:18" x14ac:dyDescent="0.3">
      <c r="A10989" t="s">
        <v>13862</v>
      </c>
      <c r="B10989">
        <v>7975058</v>
      </c>
      <c r="C10989" t="s">
        <v>18</v>
      </c>
      <c r="D10989">
        <v>45</v>
      </c>
      <c r="E10989" t="s">
        <v>19</v>
      </c>
      <c r="F10989" s="1">
        <v>44597</v>
      </c>
      <c r="G10989" t="s">
        <v>35713</v>
      </c>
      <c r="H10989" t="s">
        <v>20</v>
      </c>
      <c r="I10989" t="s">
        <v>12496</v>
      </c>
      <c r="J10989" t="s">
        <v>444</v>
      </c>
      <c r="K10989" t="s">
        <v>23</v>
      </c>
      <c r="L10989" t="s">
        <v>30</v>
      </c>
      <c r="M10989">
        <v>1</v>
      </c>
      <c r="N10989">
        <v>635</v>
      </c>
      <c r="O10989" t="s">
        <v>1965</v>
      </c>
      <c r="P10989" t="s">
        <v>1096</v>
      </c>
      <c r="Q10989">
        <v>673005</v>
      </c>
      <c r="R10989" t="b">
        <v>0</v>
      </c>
    </row>
    <row r="10990" spans="1:18" x14ac:dyDescent="0.3">
      <c r="A10990" t="s">
        <v>13863</v>
      </c>
      <c r="B10990">
        <v>9670762</v>
      </c>
      <c r="C10990" t="s">
        <v>28</v>
      </c>
      <c r="D10990">
        <v>41</v>
      </c>
      <c r="E10990" t="s">
        <v>19</v>
      </c>
      <c r="F10990" s="1">
        <v>44597</v>
      </c>
      <c r="G10990" t="s">
        <v>35713</v>
      </c>
      <c r="H10990" t="s">
        <v>20</v>
      </c>
      <c r="I10990" t="s">
        <v>12496</v>
      </c>
      <c r="J10990" t="s">
        <v>13242</v>
      </c>
      <c r="K10990" t="s">
        <v>23</v>
      </c>
      <c r="L10990" t="s">
        <v>62</v>
      </c>
      <c r="M10990">
        <v>1</v>
      </c>
      <c r="N10990">
        <v>1695</v>
      </c>
      <c r="O10990" t="s">
        <v>3383</v>
      </c>
      <c r="P10990" t="s">
        <v>1087</v>
      </c>
      <c r="Q10990">
        <v>560078</v>
      </c>
      <c r="R10990" t="b">
        <v>0</v>
      </c>
    </row>
    <row r="10991" spans="1:18" x14ac:dyDescent="0.3">
      <c r="A10991" t="s">
        <v>13864</v>
      </c>
      <c r="B10991">
        <v>1589975</v>
      </c>
      <c r="C10991" t="s">
        <v>28</v>
      </c>
      <c r="D10991">
        <v>35</v>
      </c>
      <c r="E10991" t="s">
        <v>19</v>
      </c>
      <c r="F10991" s="1">
        <v>44597</v>
      </c>
      <c r="G10991" t="s">
        <v>35713</v>
      </c>
      <c r="H10991" t="s">
        <v>20</v>
      </c>
      <c r="I10991" t="s">
        <v>12496</v>
      </c>
      <c r="J10991" t="s">
        <v>1557</v>
      </c>
      <c r="K10991" t="s">
        <v>23</v>
      </c>
      <c r="L10991" t="s">
        <v>30</v>
      </c>
      <c r="M10991">
        <v>1</v>
      </c>
      <c r="N10991">
        <v>788</v>
      </c>
      <c r="O10991" t="s">
        <v>1507</v>
      </c>
      <c r="P10991" t="s">
        <v>1299</v>
      </c>
      <c r="Q10991">
        <v>801102</v>
      </c>
      <c r="R10991" t="b">
        <v>0</v>
      </c>
    </row>
    <row r="10992" spans="1:18" x14ac:dyDescent="0.3">
      <c r="A10992" t="s">
        <v>13865</v>
      </c>
      <c r="B10992">
        <v>5921755</v>
      </c>
      <c r="C10992" t="s">
        <v>18</v>
      </c>
      <c r="D10992">
        <v>45</v>
      </c>
      <c r="E10992" t="s">
        <v>19</v>
      </c>
      <c r="F10992" s="1">
        <v>44597</v>
      </c>
      <c r="G10992" t="s">
        <v>35713</v>
      </c>
      <c r="H10992" t="s">
        <v>20</v>
      </c>
      <c r="I10992" t="s">
        <v>12496</v>
      </c>
      <c r="J10992" t="s">
        <v>2265</v>
      </c>
      <c r="K10992" t="s">
        <v>23</v>
      </c>
      <c r="L10992" t="s">
        <v>24</v>
      </c>
      <c r="M10992">
        <v>1</v>
      </c>
      <c r="N10992">
        <v>1126</v>
      </c>
      <c r="O10992" t="s">
        <v>4854</v>
      </c>
      <c r="P10992" t="s">
        <v>1065</v>
      </c>
      <c r="Q10992">
        <v>262501</v>
      </c>
      <c r="R10992" t="b">
        <v>0</v>
      </c>
    </row>
    <row r="10993" spans="1:18" x14ac:dyDescent="0.3">
      <c r="A10993" t="s">
        <v>13866</v>
      </c>
      <c r="B10993">
        <v>9199555</v>
      </c>
      <c r="C10993" t="s">
        <v>18</v>
      </c>
      <c r="D10993">
        <v>31</v>
      </c>
      <c r="E10993" t="s">
        <v>19</v>
      </c>
      <c r="F10993" s="1">
        <v>44597</v>
      </c>
      <c r="G10993" t="s">
        <v>35713</v>
      </c>
      <c r="H10993" t="s">
        <v>20</v>
      </c>
      <c r="I10993" t="s">
        <v>12496</v>
      </c>
      <c r="J10993" t="s">
        <v>9120</v>
      </c>
      <c r="K10993" t="s">
        <v>23</v>
      </c>
      <c r="L10993" t="s">
        <v>24</v>
      </c>
      <c r="M10993">
        <v>1</v>
      </c>
      <c r="N10993">
        <v>852</v>
      </c>
      <c r="O10993" t="s">
        <v>2307</v>
      </c>
      <c r="P10993" t="s">
        <v>1113</v>
      </c>
      <c r="Q10993">
        <v>496331</v>
      </c>
      <c r="R10993" t="b">
        <v>0</v>
      </c>
    </row>
    <row r="10994" spans="1:18" x14ac:dyDescent="0.3">
      <c r="A10994" t="s">
        <v>13867</v>
      </c>
      <c r="B10994">
        <v>1408546</v>
      </c>
      <c r="C10994" t="s">
        <v>28</v>
      </c>
      <c r="D10994">
        <v>36</v>
      </c>
      <c r="E10994" t="s">
        <v>19</v>
      </c>
      <c r="F10994" s="1">
        <v>44597</v>
      </c>
      <c r="G10994" t="s">
        <v>35713</v>
      </c>
      <c r="H10994" t="s">
        <v>20</v>
      </c>
      <c r="I10994" t="s">
        <v>12496</v>
      </c>
      <c r="J10994" t="s">
        <v>6344</v>
      </c>
      <c r="K10994" t="s">
        <v>23</v>
      </c>
      <c r="L10994" t="s">
        <v>30</v>
      </c>
      <c r="M10994">
        <v>1</v>
      </c>
      <c r="N10994">
        <v>563</v>
      </c>
      <c r="O10994" t="s">
        <v>1481</v>
      </c>
      <c r="P10994" t="s">
        <v>1070</v>
      </c>
      <c r="Q10994">
        <v>627007</v>
      </c>
      <c r="R10994" t="b">
        <v>0</v>
      </c>
    </row>
    <row r="10995" spans="1:18" x14ac:dyDescent="0.3">
      <c r="A10995" t="s">
        <v>13868</v>
      </c>
      <c r="B10995">
        <v>5992818</v>
      </c>
      <c r="C10995" t="s">
        <v>18</v>
      </c>
      <c r="D10995">
        <v>38</v>
      </c>
      <c r="E10995" t="s">
        <v>19</v>
      </c>
      <c r="F10995" s="1">
        <v>44597</v>
      </c>
      <c r="G10995" t="s">
        <v>35713</v>
      </c>
      <c r="H10995" t="s">
        <v>20</v>
      </c>
      <c r="I10995" t="s">
        <v>12496</v>
      </c>
      <c r="J10995" t="s">
        <v>466</v>
      </c>
      <c r="K10995" t="s">
        <v>23</v>
      </c>
      <c r="L10995" t="s">
        <v>33</v>
      </c>
      <c r="M10995">
        <v>1</v>
      </c>
      <c r="N10995">
        <v>655</v>
      </c>
      <c r="O10995" t="s">
        <v>1083</v>
      </c>
      <c r="P10995" t="s">
        <v>1070</v>
      </c>
      <c r="Q10995">
        <v>600034</v>
      </c>
      <c r="R10995" t="b">
        <v>0</v>
      </c>
    </row>
    <row r="10996" spans="1:18" x14ac:dyDescent="0.3">
      <c r="A10996" t="s">
        <v>13869</v>
      </c>
      <c r="B10996">
        <v>9498531</v>
      </c>
      <c r="C10996" t="s">
        <v>18</v>
      </c>
      <c r="D10996">
        <v>43</v>
      </c>
      <c r="E10996" t="s">
        <v>19</v>
      </c>
      <c r="F10996" s="1">
        <v>44597</v>
      </c>
      <c r="G10996" t="s">
        <v>35713</v>
      </c>
      <c r="H10996" t="s">
        <v>20</v>
      </c>
      <c r="I10996" t="s">
        <v>12496</v>
      </c>
      <c r="J10996" t="s">
        <v>919</v>
      </c>
      <c r="K10996" t="s">
        <v>23</v>
      </c>
      <c r="L10996" t="s">
        <v>45</v>
      </c>
      <c r="M10996">
        <v>1</v>
      </c>
      <c r="N10996">
        <v>751</v>
      </c>
      <c r="O10996" t="s">
        <v>13870</v>
      </c>
      <c r="P10996" t="s">
        <v>1096</v>
      </c>
      <c r="Q10996">
        <v>695101</v>
      </c>
      <c r="R10996" t="b">
        <v>0</v>
      </c>
    </row>
    <row r="10997" spans="1:18" x14ac:dyDescent="0.3">
      <c r="A10997" t="s">
        <v>13871</v>
      </c>
      <c r="B10997">
        <v>3791327</v>
      </c>
      <c r="C10997" t="s">
        <v>18</v>
      </c>
      <c r="D10997">
        <v>41</v>
      </c>
      <c r="E10997" t="s">
        <v>19</v>
      </c>
      <c r="F10997" s="1">
        <v>44597</v>
      </c>
      <c r="G10997" t="s">
        <v>35713</v>
      </c>
      <c r="H10997" t="s">
        <v>20</v>
      </c>
      <c r="I10997" t="s">
        <v>12496</v>
      </c>
      <c r="J10997" t="s">
        <v>8092</v>
      </c>
      <c r="K10997" t="s">
        <v>23</v>
      </c>
      <c r="L10997" t="s">
        <v>62</v>
      </c>
      <c r="M10997">
        <v>1</v>
      </c>
      <c r="N10997">
        <v>1299</v>
      </c>
      <c r="O10997" t="s">
        <v>13872</v>
      </c>
      <c r="P10997" t="s">
        <v>1341</v>
      </c>
      <c r="Q10997">
        <v>182320</v>
      </c>
      <c r="R10997" t="b">
        <v>0</v>
      </c>
    </row>
    <row r="10998" spans="1:18" x14ac:dyDescent="0.3">
      <c r="A10998" t="s">
        <v>13873</v>
      </c>
      <c r="B10998">
        <v>5687223</v>
      </c>
      <c r="C10998" t="s">
        <v>28</v>
      </c>
      <c r="D10998">
        <v>37</v>
      </c>
      <c r="E10998" t="s">
        <v>19</v>
      </c>
      <c r="F10998" s="1">
        <v>44566</v>
      </c>
      <c r="G10998" t="s">
        <v>35714</v>
      </c>
      <c r="H10998" t="s">
        <v>20</v>
      </c>
      <c r="I10998" t="s">
        <v>12496</v>
      </c>
      <c r="J10998" t="s">
        <v>301</v>
      </c>
      <c r="K10998" t="s">
        <v>23</v>
      </c>
      <c r="L10998" t="s">
        <v>38</v>
      </c>
      <c r="M10998">
        <v>1</v>
      </c>
      <c r="N10998">
        <v>618</v>
      </c>
      <c r="O10998" t="s">
        <v>3383</v>
      </c>
      <c r="P10998" t="s">
        <v>1087</v>
      </c>
      <c r="Q10998">
        <v>560043</v>
      </c>
      <c r="R10998" t="b">
        <v>0</v>
      </c>
    </row>
    <row r="10999" spans="1:18" x14ac:dyDescent="0.3">
      <c r="A10999" t="s">
        <v>13874</v>
      </c>
      <c r="B10999">
        <v>3632939</v>
      </c>
      <c r="C10999" t="s">
        <v>18</v>
      </c>
      <c r="D10999">
        <v>49</v>
      </c>
      <c r="E10999" t="s">
        <v>19</v>
      </c>
      <c r="F10999" s="1">
        <v>44566</v>
      </c>
      <c r="G10999" t="s">
        <v>35714</v>
      </c>
      <c r="H10999" t="s">
        <v>20</v>
      </c>
      <c r="I10999" t="s">
        <v>12496</v>
      </c>
      <c r="J10999" t="s">
        <v>287</v>
      </c>
      <c r="K10999" t="s">
        <v>23</v>
      </c>
      <c r="L10999" t="s">
        <v>38</v>
      </c>
      <c r="M10999">
        <v>1</v>
      </c>
      <c r="N10999">
        <v>799</v>
      </c>
      <c r="O10999" t="s">
        <v>13875</v>
      </c>
      <c r="P10999" t="s">
        <v>1106</v>
      </c>
      <c r="Q10999">
        <v>521105</v>
      </c>
      <c r="R10999" t="b">
        <v>0</v>
      </c>
    </row>
    <row r="11000" spans="1:18" x14ac:dyDescent="0.3">
      <c r="A11000" t="s">
        <v>13876</v>
      </c>
      <c r="B11000">
        <v>8542071</v>
      </c>
      <c r="C11000" t="s">
        <v>28</v>
      </c>
      <c r="D11000">
        <v>46</v>
      </c>
      <c r="E11000" t="s">
        <v>19</v>
      </c>
      <c r="F11000" s="1">
        <v>44566</v>
      </c>
      <c r="G11000" t="s">
        <v>35714</v>
      </c>
      <c r="H11000" t="s">
        <v>20</v>
      </c>
      <c r="I11000" t="s">
        <v>12496</v>
      </c>
      <c r="J11000" t="s">
        <v>198</v>
      </c>
      <c r="K11000" t="s">
        <v>23</v>
      </c>
      <c r="L11000" t="s">
        <v>24</v>
      </c>
      <c r="M11000">
        <v>1</v>
      </c>
      <c r="N11000">
        <v>788</v>
      </c>
      <c r="O11000" t="s">
        <v>1586</v>
      </c>
      <c r="P11000" t="s">
        <v>1171</v>
      </c>
      <c r="Q11000">
        <v>507002</v>
      </c>
      <c r="R11000" t="b">
        <v>0</v>
      </c>
    </row>
    <row r="11001" spans="1:18" x14ac:dyDescent="0.3">
      <c r="A11001" t="s">
        <v>13877</v>
      </c>
      <c r="B11001">
        <v>1608096</v>
      </c>
      <c r="C11001" t="s">
        <v>28</v>
      </c>
      <c r="D11001">
        <v>49</v>
      </c>
      <c r="E11001" t="s">
        <v>19</v>
      </c>
      <c r="F11001" s="1">
        <v>44566</v>
      </c>
      <c r="G11001" t="s">
        <v>35714</v>
      </c>
      <c r="H11001" t="s">
        <v>20</v>
      </c>
      <c r="I11001" t="s">
        <v>12496</v>
      </c>
      <c r="J11001" t="s">
        <v>6871</v>
      </c>
      <c r="K11001" t="s">
        <v>23</v>
      </c>
      <c r="L11001" t="s">
        <v>48</v>
      </c>
      <c r="M11001">
        <v>1</v>
      </c>
      <c r="N11001">
        <v>899</v>
      </c>
      <c r="O11001" t="s">
        <v>2229</v>
      </c>
      <c r="P11001" t="s">
        <v>1096</v>
      </c>
      <c r="Q11001">
        <v>682019</v>
      </c>
      <c r="R11001" t="b">
        <v>0</v>
      </c>
    </row>
    <row r="11002" spans="1:18" x14ac:dyDescent="0.3">
      <c r="A11002" t="s">
        <v>13878</v>
      </c>
      <c r="B11002">
        <v>3971327</v>
      </c>
      <c r="C11002" t="s">
        <v>18</v>
      </c>
      <c r="D11002">
        <v>48</v>
      </c>
      <c r="E11002" t="s">
        <v>19</v>
      </c>
      <c r="F11002" s="1">
        <v>44566</v>
      </c>
      <c r="G11002" t="s">
        <v>35714</v>
      </c>
      <c r="H11002" t="s">
        <v>20</v>
      </c>
      <c r="I11002" t="s">
        <v>12496</v>
      </c>
      <c r="J11002" t="s">
        <v>13732</v>
      </c>
      <c r="K11002" t="s">
        <v>23</v>
      </c>
      <c r="L11002" t="s">
        <v>48</v>
      </c>
      <c r="M11002">
        <v>1</v>
      </c>
      <c r="N11002">
        <v>799</v>
      </c>
      <c r="O11002" t="s">
        <v>1179</v>
      </c>
      <c r="P11002" t="s">
        <v>1122</v>
      </c>
      <c r="Q11002">
        <v>831005</v>
      </c>
      <c r="R11002" t="b">
        <v>0</v>
      </c>
    </row>
    <row r="11003" spans="1:18" x14ac:dyDescent="0.3">
      <c r="A11003" t="s">
        <v>13879</v>
      </c>
      <c r="B11003">
        <v>8337473</v>
      </c>
      <c r="C11003" t="s">
        <v>28</v>
      </c>
      <c r="D11003">
        <v>45</v>
      </c>
      <c r="E11003" t="s">
        <v>19</v>
      </c>
      <c r="F11003" s="1">
        <v>44566</v>
      </c>
      <c r="G11003" t="s">
        <v>35714</v>
      </c>
      <c r="H11003" t="s">
        <v>20</v>
      </c>
      <c r="I11003" t="s">
        <v>12496</v>
      </c>
      <c r="J11003" t="s">
        <v>13880</v>
      </c>
      <c r="K11003" t="s">
        <v>23</v>
      </c>
      <c r="L11003" t="s">
        <v>30</v>
      </c>
      <c r="M11003">
        <v>1</v>
      </c>
      <c r="N11003">
        <v>785</v>
      </c>
      <c r="O11003" t="s">
        <v>1633</v>
      </c>
      <c r="P11003" t="s">
        <v>1070</v>
      </c>
      <c r="Q11003">
        <v>641041</v>
      </c>
      <c r="R11003" t="b">
        <v>0</v>
      </c>
    </row>
    <row r="11004" spans="1:18" x14ac:dyDescent="0.3">
      <c r="A11004" t="s">
        <v>13881</v>
      </c>
      <c r="B11004">
        <v>521404</v>
      </c>
      <c r="C11004" t="s">
        <v>28</v>
      </c>
      <c r="D11004">
        <v>39</v>
      </c>
      <c r="E11004" t="s">
        <v>19</v>
      </c>
      <c r="F11004" s="1">
        <v>44566</v>
      </c>
      <c r="G11004" t="s">
        <v>35714</v>
      </c>
      <c r="H11004" t="s">
        <v>20</v>
      </c>
      <c r="I11004" t="s">
        <v>12496</v>
      </c>
      <c r="J11004" t="s">
        <v>6651</v>
      </c>
      <c r="K11004" t="s">
        <v>23</v>
      </c>
      <c r="L11004" t="s">
        <v>62</v>
      </c>
      <c r="M11004">
        <v>1</v>
      </c>
      <c r="N11004">
        <v>597</v>
      </c>
      <c r="O11004" t="s">
        <v>1447</v>
      </c>
      <c r="P11004" t="s">
        <v>1106</v>
      </c>
      <c r="Q11004">
        <v>522006</v>
      </c>
      <c r="R11004" t="b">
        <v>0</v>
      </c>
    </row>
    <row r="11005" spans="1:18" x14ac:dyDescent="0.3">
      <c r="A11005" t="s">
        <v>13882</v>
      </c>
      <c r="B11005">
        <v>9100326</v>
      </c>
      <c r="C11005" t="s">
        <v>28</v>
      </c>
      <c r="D11005">
        <v>47</v>
      </c>
      <c r="E11005" t="s">
        <v>19</v>
      </c>
      <c r="F11005" s="1">
        <v>44566</v>
      </c>
      <c r="G11005" t="s">
        <v>35714</v>
      </c>
      <c r="H11005" t="s">
        <v>20</v>
      </c>
      <c r="I11005" t="s">
        <v>12496</v>
      </c>
      <c r="J11005" t="s">
        <v>3215</v>
      </c>
      <c r="K11005" t="s">
        <v>23</v>
      </c>
      <c r="L11005" t="s">
        <v>45</v>
      </c>
      <c r="M11005">
        <v>1</v>
      </c>
      <c r="N11005">
        <v>648</v>
      </c>
      <c r="O11005" t="s">
        <v>3840</v>
      </c>
      <c r="P11005" t="s">
        <v>1135</v>
      </c>
      <c r="Q11005">
        <v>383001</v>
      </c>
      <c r="R11005" t="b">
        <v>0</v>
      </c>
    </row>
    <row r="11006" spans="1:18" x14ac:dyDescent="0.3">
      <c r="A11006" t="s">
        <v>13883</v>
      </c>
      <c r="B11006">
        <v>8896075</v>
      </c>
      <c r="C11006" t="s">
        <v>18</v>
      </c>
      <c r="D11006">
        <v>34</v>
      </c>
      <c r="E11006" t="s">
        <v>19</v>
      </c>
      <c r="F11006" s="1">
        <v>44901</v>
      </c>
      <c r="G11006" t="s">
        <v>35703</v>
      </c>
      <c r="H11006" t="s">
        <v>20</v>
      </c>
      <c r="I11006" t="s">
        <v>12496</v>
      </c>
      <c r="J11006" t="s">
        <v>13843</v>
      </c>
      <c r="K11006" t="s">
        <v>23</v>
      </c>
      <c r="L11006" t="s">
        <v>38</v>
      </c>
      <c r="M11006">
        <v>1</v>
      </c>
      <c r="N11006">
        <v>1338</v>
      </c>
      <c r="O11006" t="s">
        <v>1098</v>
      </c>
      <c r="P11006" t="s">
        <v>1070</v>
      </c>
      <c r="Q11006">
        <v>603202</v>
      </c>
      <c r="R11006" t="b">
        <v>0</v>
      </c>
    </row>
    <row r="11007" spans="1:18" x14ac:dyDescent="0.3">
      <c r="A11007" t="s">
        <v>13884</v>
      </c>
      <c r="B11007">
        <v>2015618</v>
      </c>
      <c r="C11007" t="s">
        <v>28</v>
      </c>
      <c r="D11007">
        <v>39</v>
      </c>
      <c r="E11007" t="s">
        <v>19</v>
      </c>
      <c r="F11007" s="1">
        <v>44901</v>
      </c>
      <c r="G11007" t="s">
        <v>35703</v>
      </c>
      <c r="H11007" t="s">
        <v>20</v>
      </c>
      <c r="I11007" t="s">
        <v>12496</v>
      </c>
      <c r="J11007" t="s">
        <v>2184</v>
      </c>
      <c r="K11007" t="s">
        <v>23</v>
      </c>
      <c r="L11007" t="s">
        <v>24</v>
      </c>
      <c r="M11007">
        <v>1</v>
      </c>
      <c r="N11007">
        <v>517</v>
      </c>
      <c r="O11007" t="s">
        <v>1329</v>
      </c>
      <c r="P11007" t="s">
        <v>1202</v>
      </c>
      <c r="Q11007">
        <v>302016</v>
      </c>
      <c r="R11007" t="b">
        <v>0</v>
      </c>
    </row>
    <row r="11008" spans="1:18" x14ac:dyDescent="0.3">
      <c r="A11008" t="s">
        <v>10795</v>
      </c>
      <c r="B11008">
        <v>9721284</v>
      </c>
      <c r="C11008" t="s">
        <v>18</v>
      </c>
      <c r="D11008">
        <v>47</v>
      </c>
      <c r="E11008" t="s">
        <v>19</v>
      </c>
      <c r="F11008" s="1">
        <v>44901</v>
      </c>
      <c r="G11008" t="s">
        <v>35703</v>
      </c>
      <c r="H11008" t="s">
        <v>20</v>
      </c>
      <c r="I11008" t="s">
        <v>12496</v>
      </c>
      <c r="J11008" t="s">
        <v>6336</v>
      </c>
      <c r="K11008" t="s">
        <v>23</v>
      </c>
      <c r="L11008" t="s">
        <v>48</v>
      </c>
      <c r="M11008">
        <v>1</v>
      </c>
      <c r="N11008">
        <v>586</v>
      </c>
      <c r="O11008" t="s">
        <v>1350</v>
      </c>
      <c r="P11008" t="s">
        <v>1065</v>
      </c>
      <c r="Q11008">
        <v>248009</v>
      </c>
      <c r="R11008" t="b">
        <v>0</v>
      </c>
    </row>
    <row r="11009" spans="1:18" x14ac:dyDescent="0.3">
      <c r="A11009" t="s">
        <v>13885</v>
      </c>
      <c r="B11009">
        <v>6619581</v>
      </c>
      <c r="C11009" t="s">
        <v>28</v>
      </c>
      <c r="D11009">
        <v>38</v>
      </c>
      <c r="E11009" t="s">
        <v>19</v>
      </c>
      <c r="F11009" s="1">
        <v>44901</v>
      </c>
      <c r="G11009" t="s">
        <v>35703</v>
      </c>
      <c r="H11009" t="s">
        <v>20</v>
      </c>
      <c r="I11009" t="s">
        <v>12496</v>
      </c>
      <c r="J11009" t="s">
        <v>351</v>
      </c>
      <c r="K11009" t="s">
        <v>23</v>
      </c>
      <c r="L11009" t="s">
        <v>24</v>
      </c>
      <c r="M11009">
        <v>1</v>
      </c>
      <c r="N11009">
        <v>764</v>
      </c>
      <c r="O11009" t="s">
        <v>6216</v>
      </c>
      <c r="P11009" t="s">
        <v>26</v>
      </c>
      <c r="Q11009">
        <v>416115</v>
      </c>
      <c r="R11009" t="b">
        <v>0</v>
      </c>
    </row>
    <row r="11010" spans="1:18" x14ac:dyDescent="0.3">
      <c r="A11010" t="s">
        <v>13886</v>
      </c>
      <c r="B11010">
        <v>9095417</v>
      </c>
      <c r="C11010" t="s">
        <v>28</v>
      </c>
      <c r="D11010">
        <v>32</v>
      </c>
      <c r="E11010" t="s">
        <v>19</v>
      </c>
      <c r="F11010" s="1">
        <v>44901</v>
      </c>
      <c r="G11010" t="s">
        <v>35703</v>
      </c>
      <c r="H11010" t="s">
        <v>20</v>
      </c>
      <c r="I11010" t="s">
        <v>12496</v>
      </c>
      <c r="J11010" t="s">
        <v>1525</v>
      </c>
      <c r="K11010" t="s">
        <v>23</v>
      </c>
      <c r="L11010" t="s">
        <v>62</v>
      </c>
      <c r="M11010">
        <v>1</v>
      </c>
      <c r="N11010">
        <v>1369</v>
      </c>
      <c r="O11010" t="s">
        <v>225</v>
      </c>
      <c r="P11010" t="s">
        <v>26</v>
      </c>
      <c r="Q11010">
        <v>411014</v>
      </c>
      <c r="R11010" t="b">
        <v>0</v>
      </c>
    </row>
    <row r="11011" spans="1:18" x14ac:dyDescent="0.3">
      <c r="A11011" t="s">
        <v>13887</v>
      </c>
      <c r="B11011">
        <v>8361049</v>
      </c>
      <c r="C11011" t="s">
        <v>18</v>
      </c>
      <c r="D11011">
        <v>31</v>
      </c>
      <c r="E11011" t="s">
        <v>19</v>
      </c>
      <c r="F11011" s="1">
        <v>44901</v>
      </c>
      <c r="G11011" t="s">
        <v>35703</v>
      </c>
      <c r="H11011" t="s">
        <v>20</v>
      </c>
      <c r="I11011" t="s">
        <v>12496</v>
      </c>
      <c r="J11011" t="s">
        <v>993</v>
      </c>
      <c r="K11011" t="s">
        <v>23</v>
      </c>
      <c r="L11011" t="s">
        <v>62</v>
      </c>
      <c r="M11011">
        <v>1</v>
      </c>
      <c r="N11011">
        <v>939</v>
      </c>
      <c r="O11011" t="s">
        <v>2823</v>
      </c>
      <c r="P11011" t="s">
        <v>1202</v>
      </c>
      <c r="Q11011">
        <v>335002</v>
      </c>
      <c r="R11011" t="b">
        <v>0</v>
      </c>
    </row>
    <row r="11012" spans="1:18" x14ac:dyDescent="0.3">
      <c r="A11012" t="s">
        <v>13888</v>
      </c>
      <c r="B11012">
        <v>793379</v>
      </c>
      <c r="C11012" t="s">
        <v>28</v>
      </c>
      <c r="D11012">
        <v>30</v>
      </c>
      <c r="E11012" t="s">
        <v>19</v>
      </c>
      <c r="F11012" s="1">
        <v>44871</v>
      </c>
      <c r="G11012" t="s">
        <v>35704</v>
      </c>
      <c r="H11012" t="s">
        <v>20</v>
      </c>
      <c r="I11012" t="s">
        <v>12496</v>
      </c>
      <c r="J11012" t="s">
        <v>2225</v>
      </c>
      <c r="K11012" t="s">
        <v>23</v>
      </c>
      <c r="L11012" t="s">
        <v>24</v>
      </c>
      <c r="M11012">
        <v>1</v>
      </c>
      <c r="N11012">
        <v>1099</v>
      </c>
      <c r="O11012" t="s">
        <v>1209</v>
      </c>
      <c r="P11012" t="s">
        <v>1171</v>
      </c>
      <c r="Q11012">
        <v>500010</v>
      </c>
      <c r="R11012" t="b">
        <v>0</v>
      </c>
    </row>
    <row r="11013" spans="1:18" x14ac:dyDescent="0.3">
      <c r="A11013" t="s">
        <v>13889</v>
      </c>
      <c r="B11013">
        <v>1271247</v>
      </c>
      <c r="C11013" t="s">
        <v>18</v>
      </c>
      <c r="D11013">
        <v>35</v>
      </c>
      <c r="E11013" t="s">
        <v>19</v>
      </c>
      <c r="F11013" s="1">
        <v>44871</v>
      </c>
      <c r="G11013" t="s">
        <v>35704</v>
      </c>
      <c r="H11013" t="s">
        <v>20</v>
      </c>
      <c r="I11013" t="s">
        <v>12496</v>
      </c>
      <c r="J11013" t="s">
        <v>3625</v>
      </c>
      <c r="K11013" t="s">
        <v>23</v>
      </c>
      <c r="L11013" t="s">
        <v>62</v>
      </c>
      <c r="M11013">
        <v>1</v>
      </c>
      <c r="N11013">
        <v>730</v>
      </c>
      <c r="O11013" t="s">
        <v>1388</v>
      </c>
      <c r="P11013" t="s">
        <v>1389</v>
      </c>
      <c r="Q11013">
        <v>110092</v>
      </c>
      <c r="R11013" t="b">
        <v>0</v>
      </c>
    </row>
    <row r="11014" spans="1:18" x14ac:dyDescent="0.3">
      <c r="A11014" t="s">
        <v>13890</v>
      </c>
      <c r="B11014">
        <v>4514767</v>
      </c>
      <c r="C11014" t="s">
        <v>28</v>
      </c>
      <c r="D11014">
        <v>41</v>
      </c>
      <c r="E11014" t="s">
        <v>19</v>
      </c>
      <c r="F11014" s="1">
        <v>44871</v>
      </c>
      <c r="G11014" t="s">
        <v>35704</v>
      </c>
      <c r="H11014" t="s">
        <v>20</v>
      </c>
      <c r="I11014" t="s">
        <v>12496</v>
      </c>
      <c r="J11014" t="s">
        <v>463</v>
      </c>
      <c r="K11014" t="s">
        <v>23</v>
      </c>
      <c r="L11014" t="s">
        <v>48</v>
      </c>
      <c r="M11014">
        <v>1</v>
      </c>
      <c r="N11014">
        <v>999</v>
      </c>
      <c r="O11014" t="s">
        <v>2145</v>
      </c>
      <c r="P11014" t="s">
        <v>1202</v>
      </c>
      <c r="Q11014">
        <v>334003</v>
      </c>
      <c r="R11014" t="b">
        <v>0</v>
      </c>
    </row>
    <row r="11015" spans="1:18" x14ac:dyDescent="0.3">
      <c r="A11015" t="s">
        <v>13891</v>
      </c>
      <c r="B11015">
        <v>1439224</v>
      </c>
      <c r="C11015" t="s">
        <v>28</v>
      </c>
      <c r="D11015">
        <v>38</v>
      </c>
      <c r="E11015" t="s">
        <v>19</v>
      </c>
      <c r="F11015" s="1">
        <v>44871</v>
      </c>
      <c r="G11015" t="s">
        <v>35704</v>
      </c>
      <c r="H11015" t="s">
        <v>20</v>
      </c>
      <c r="I11015" t="s">
        <v>12496</v>
      </c>
      <c r="J11015" t="s">
        <v>601</v>
      </c>
      <c r="K11015" t="s">
        <v>23</v>
      </c>
      <c r="L11015" t="s">
        <v>38</v>
      </c>
      <c r="M11015">
        <v>1</v>
      </c>
      <c r="N11015">
        <v>759</v>
      </c>
      <c r="O11015" t="s">
        <v>2012</v>
      </c>
      <c r="P11015" t="s">
        <v>1087</v>
      </c>
      <c r="Q11015">
        <v>576104</v>
      </c>
      <c r="R11015" t="b">
        <v>0</v>
      </c>
    </row>
    <row r="11016" spans="1:18" x14ac:dyDescent="0.3">
      <c r="A11016" t="s">
        <v>13892</v>
      </c>
      <c r="B11016">
        <v>7920142</v>
      </c>
      <c r="C11016" t="s">
        <v>18</v>
      </c>
      <c r="D11016">
        <v>36</v>
      </c>
      <c r="E11016" t="s">
        <v>19</v>
      </c>
      <c r="F11016" s="1">
        <v>44871</v>
      </c>
      <c r="G11016" t="s">
        <v>35704</v>
      </c>
      <c r="H11016" t="s">
        <v>20</v>
      </c>
      <c r="I11016" t="s">
        <v>12496</v>
      </c>
      <c r="J11016" t="s">
        <v>32</v>
      </c>
      <c r="K11016" t="s">
        <v>23</v>
      </c>
      <c r="L11016" t="s">
        <v>33</v>
      </c>
      <c r="M11016">
        <v>1</v>
      </c>
      <c r="N11016">
        <v>788</v>
      </c>
      <c r="O11016" t="s">
        <v>636</v>
      </c>
      <c r="P11016" t="s">
        <v>619</v>
      </c>
      <c r="Q11016">
        <v>201007</v>
      </c>
      <c r="R11016" t="b">
        <v>0</v>
      </c>
    </row>
    <row r="11017" spans="1:18" x14ac:dyDescent="0.3">
      <c r="A11017" t="s">
        <v>13893</v>
      </c>
      <c r="B11017">
        <v>7026768</v>
      </c>
      <c r="C11017" t="s">
        <v>28</v>
      </c>
      <c r="D11017">
        <v>39</v>
      </c>
      <c r="E11017" t="s">
        <v>19</v>
      </c>
      <c r="F11017" s="1">
        <v>44871</v>
      </c>
      <c r="G11017" t="s">
        <v>35704</v>
      </c>
      <c r="H11017" t="s">
        <v>20</v>
      </c>
      <c r="I11017" t="s">
        <v>12496</v>
      </c>
      <c r="J11017" t="s">
        <v>7107</v>
      </c>
      <c r="K11017" t="s">
        <v>23</v>
      </c>
      <c r="L11017" t="s">
        <v>48</v>
      </c>
      <c r="M11017">
        <v>1</v>
      </c>
      <c r="N11017">
        <v>783</v>
      </c>
      <c r="O11017" t="s">
        <v>624</v>
      </c>
      <c r="P11017" t="s">
        <v>619</v>
      </c>
      <c r="Q11017">
        <v>226003</v>
      </c>
      <c r="R11017" t="b">
        <v>0</v>
      </c>
    </row>
    <row r="11018" spans="1:18" x14ac:dyDescent="0.3">
      <c r="A11018" t="s">
        <v>13894</v>
      </c>
      <c r="B11018">
        <v>7853377</v>
      </c>
      <c r="C11018" t="s">
        <v>28</v>
      </c>
      <c r="D11018">
        <v>37</v>
      </c>
      <c r="E11018" t="s">
        <v>19</v>
      </c>
      <c r="F11018" s="1">
        <v>44871</v>
      </c>
      <c r="G11018" t="s">
        <v>35704</v>
      </c>
      <c r="H11018" t="s">
        <v>20</v>
      </c>
      <c r="I11018" t="s">
        <v>12496</v>
      </c>
      <c r="J11018" t="s">
        <v>13895</v>
      </c>
      <c r="K11018" t="s">
        <v>23</v>
      </c>
      <c r="L11018" t="s">
        <v>24</v>
      </c>
      <c r="M11018">
        <v>1</v>
      </c>
      <c r="N11018">
        <v>771</v>
      </c>
      <c r="O11018" t="s">
        <v>1389</v>
      </c>
      <c r="P11018" t="s">
        <v>1389</v>
      </c>
      <c r="Q11018">
        <v>110058</v>
      </c>
      <c r="R11018" t="b">
        <v>0</v>
      </c>
    </row>
    <row r="11019" spans="1:18" x14ac:dyDescent="0.3">
      <c r="A11019" t="s">
        <v>13896</v>
      </c>
      <c r="B11019">
        <v>4022714</v>
      </c>
      <c r="C11019" t="s">
        <v>18</v>
      </c>
      <c r="D11019">
        <v>44</v>
      </c>
      <c r="E11019" t="s">
        <v>19</v>
      </c>
      <c r="F11019" s="1">
        <v>44840</v>
      </c>
      <c r="G11019" t="s">
        <v>35705</v>
      </c>
      <c r="H11019" t="s">
        <v>20</v>
      </c>
      <c r="I11019" t="s">
        <v>12496</v>
      </c>
      <c r="J11019" t="s">
        <v>8963</v>
      </c>
      <c r="K11019" t="s">
        <v>23</v>
      </c>
      <c r="L11019" t="s">
        <v>62</v>
      </c>
      <c r="M11019">
        <v>1</v>
      </c>
      <c r="N11019">
        <v>1147</v>
      </c>
      <c r="O11019" t="s">
        <v>1507</v>
      </c>
      <c r="P11019" t="s">
        <v>1299</v>
      </c>
      <c r="Q11019">
        <v>801105</v>
      </c>
      <c r="R11019" t="b">
        <v>0</v>
      </c>
    </row>
    <row r="11020" spans="1:18" x14ac:dyDescent="0.3">
      <c r="A11020" t="s">
        <v>13897</v>
      </c>
      <c r="B11020">
        <v>4351897</v>
      </c>
      <c r="C11020" t="s">
        <v>18</v>
      </c>
      <c r="D11020">
        <v>39</v>
      </c>
      <c r="E11020" t="s">
        <v>19</v>
      </c>
      <c r="F11020" s="1">
        <v>44840</v>
      </c>
      <c r="G11020" t="s">
        <v>35705</v>
      </c>
      <c r="H11020" t="s">
        <v>20</v>
      </c>
      <c r="I11020" t="s">
        <v>12496</v>
      </c>
      <c r="J11020" t="s">
        <v>3876</v>
      </c>
      <c r="K11020" t="s">
        <v>23</v>
      </c>
      <c r="L11020" t="s">
        <v>45</v>
      </c>
      <c r="M11020">
        <v>1</v>
      </c>
      <c r="N11020">
        <v>650</v>
      </c>
      <c r="O11020" t="s">
        <v>1759</v>
      </c>
      <c r="P11020" t="s">
        <v>1074</v>
      </c>
      <c r="Q11020">
        <v>713212</v>
      </c>
      <c r="R11020" t="b">
        <v>0</v>
      </c>
    </row>
    <row r="11021" spans="1:18" x14ac:dyDescent="0.3">
      <c r="A11021" t="s">
        <v>13898</v>
      </c>
      <c r="B11021">
        <v>3558863</v>
      </c>
      <c r="C11021" t="s">
        <v>28</v>
      </c>
      <c r="D11021">
        <v>30</v>
      </c>
      <c r="E11021" t="s">
        <v>19</v>
      </c>
      <c r="F11021" s="1">
        <v>44840</v>
      </c>
      <c r="G11021" t="s">
        <v>35705</v>
      </c>
      <c r="H11021" t="s">
        <v>20</v>
      </c>
      <c r="I11021" t="s">
        <v>12496</v>
      </c>
      <c r="J11021" t="s">
        <v>260</v>
      </c>
      <c r="K11021" t="s">
        <v>23</v>
      </c>
      <c r="L11021" t="s">
        <v>45</v>
      </c>
      <c r="M11021">
        <v>1</v>
      </c>
      <c r="N11021">
        <v>653</v>
      </c>
      <c r="O11021" t="s">
        <v>12182</v>
      </c>
      <c r="P11021" t="s">
        <v>26</v>
      </c>
      <c r="Q11021">
        <v>414502</v>
      </c>
      <c r="R11021" t="b">
        <v>0</v>
      </c>
    </row>
    <row r="11022" spans="1:18" x14ac:dyDescent="0.3">
      <c r="A11022" t="s">
        <v>13899</v>
      </c>
      <c r="B11022">
        <v>4233082</v>
      </c>
      <c r="C11022" t="s">
        <v>18</v>
      </c>
      <c r="D11022">
        <v>40</v>
      </c>
      <c r="E11022" t="s">
        <v>19</v>
      </c>
      <c r="F11022" s="1">
        <v>44810</v>
      </c>
      <c r="G11022" t="s">
        <v>35706</v>
      </c>
      <c r="H11022" t="s">
        <v>20</v>
      </c>
      <c r="I11022" t="s">
        <v>12496</v>
      </c>
      <c r="J11022" t="s">
        <v>2106</v>
      </c>
      <c r="K11022" t="s">
        <v>23</v>
      </c>
      <c r="L11022" t="s">
        <v>24</v>
      </c>
      <c r="M11022">
        <v>1</v>
      </c>
      <c r="N11022">
        <v>631</v>
      </c>
      <c r="O11022" t="s">
        <v>1083</v>
      </c>
      <c r="P11022" t="s">
        <v>1070</v>
      </c>
      <c r="Q11022">
        <v>600026</v>
      </c>
      <c r="R11022" t="b">
        <v>0</v>
      </c>
    </row>
    <row r="11023" spans="1:18" x14ac:dyDescent="0.3">
      <c r="A11023" t="s">
        <v>13900</v>
      </c>
      <c r="B11023">
        <v>2111349</v>
      </c>
      <c r="C11023" t="s">
        <v>28</v>
      </c>
      <c r="D11023">
        <v>46</v>
      </c>
      <c r="E11023" t="s">
        <v>19</v>
      </c>
      <c r="F11023" s="1">
        <v>44810</v>
      </c>
      <c r="G11023" t="s">
        <v>35706</v>
      </c>
      <c r="H11023" t="s">
        <v>20</v>
      </c>
      <c r="I11023" t="s">
        <v>12496</v>
      </c>
      <c r="J11023" t="s">
        <v>289</v>
      </c>
      <c r="K11023" t="s">
        <v>23</v>
      </c>
      <c r="L11023" t="s">
        <v>30</v>
      </c>
      <c r="M11023">
        <v>1</v>
      </c>
      <c r="N11023">
        <v>626</v>
      </c>
      <c r="O11023" t="s">
        <v>1329</v>
      </c>
      <c r="P11023" t="s">
        <v>1202</v>
      </c>
      <c r="Q11023">
        <v>302003</v>
      </c>
      <c r="R11023" t="b">
        <v>0</v>
      </c>
    </row>
    <row r="11024" spans="1:18" x14ac:dyDescent="0.3">
      <c r="A11024" t="s">
        <v>5097</v>
      </c>
      <c r="B11024">
        <v>8649867</v>
      </c>
      <c r="C11024" t="s">
        <v>28</v>
      </c>
      <c r="D11024">
        <v>38</v>
      </c>
      <c r="E11024" t="s">
        <v>19</v>
      </c>
      <c r="F11024" s="1">
        <v>44810</v>
      </c>
      <c r="G11024" t="s">
        <v>35706</v>
      </c>
      <c r="H11024" t="s">
        <v>20</v>
      </c>
      <c r="I11024" t="s">
        <v>12496</v>
      </c>
      <c r="J11024" t="s">
        <v>2584</v>
      </c>
      <c r="K11024" t="s">
        <v>23</v>
      </c>
      <c r="L11024" t="s">
        <v>33</v>
      </c>
      <c r="M11024">
        <v>1</v>
      </c>
      <c r="N11024">
        <v>1075</v>
      </c>
      <c r="O11024" t="s">
        <v>624</v>
      </c>
      <c r="P11024" t="s">
        <v>619</v>
      </c>
      <c r="Q11024">
        <v>226016</v>
      </c>
      <c r="R11024" t="b">
        <v>0</v>
      </c>
    </row>
    <row r="11025" spans="1:18" x14ac:dyDescent="0.3">
      <c r="A11025" t="s">
        <v>13901</v>
      </c>
      <c r="B11025">
        <v>5923539</v>
      </c>
      <c r="C11025" t="s">
        <v>28</v>
      </c>
      <c r="D11025">
        <v>38</v>
      </c>
      <c r="E11025" t="s">
        <v>19</v>
      </c>
      <c r="F11025" s="1">
        <v>44810</v>
      </c>
      <c r="G11025" t="s">
        <v>35706</v>
      </c>
      <c r="H11025" t="s">
        <v>20</v>
      </c>
      <c r="I11025" t="s">
        <v>12496</v>
      </c>
      <c r="J11025" t="s">
        <v>9113</v>
      </c>
      <c r="K11025" t="s">
        <v>23</v>
      </c>
      <c r="L11025" t="s">
        <v>45</v>
      </c>
      <c r="M11025">
        <v>1</v>
      </c>
      <c r="N11025">
        <v>850</v>
      </c>
      <c r="O11025" t="s">
        <v>1145</v>
      </c>
      <c r="P11025" t="s">
        <v>1131</v>
      </c>
      <c r="Q11025">
        <v>140603</v>
      </c>
      <c r="R11025" t="b">
        <v>0</v>
      </c>
    </row>
    <row r="11026" spans="1:18" x14ac:dyDescent="0.3">
      <c r="A11026" t="s">
        <v>13902</v>
      </c>
      <c r="B11026">
        <v>3600866</v>
      </c>
      <c r="C11026" t="s">
        <v>18</v>
      </c>
      <c r="D11026">
        <v>41</v>
      </c>
      <c r="E11026" t="s">
        <v>19</v>
      </c>
      <c r="F11026" s="1">
        <v>44810</v>
      </c>
      <c r="G11026" t="s">
        <v>35706</v>
      </c>
      <c r="H11026" t="s">
        <v>20</v>
      </c>
      <c r="I11026" t="s">
        <v>12496</v>
      </c>
      <c r="J11026" t="s">
        <v>2921</v>
      </c>
      <c r="K11026" t="s">
        <v>23</v>
      </c>
      <c r="L11026" t="s">
        <v>38</v>
      </c>
      <c r="M11026">
        <v>1</v>
      </c>
      <c r="N11026">
        <v>634</v>
      </c>
      <c r="O11026" t="s">
        <v>1083</v>
      </c>
      <c r="P11026" t="s">
        <v>1070</v>
      </c>
      <c r="Q11026">
        <v>600001</v>
      </c>
      <c r="R11026" t="b">
        <v>0</v>
      </c>
    </row>
    <row r="11027" spans="1:18" x14ac:dyDescent="0.3">
      <c r="A11027" t="s">
        <v>13903</v>
      </c>
      <c r="B11027">
        <v>4383017</v>
      </c>
      <c r="C11027" t="s">
        <v>28</v>
      </c>
      <c r="D11027">
        <v>41</v>
      </c>
      <c r="E11027" t="s">
        <v>19</v>
      </c>
      <c r="F11027" s="1">
        <v>44810</v>
      </c>
      <c r="G11027" t="s">
        <v>35706</v>
      </c>
      <c r="H11027" t="s">
        <v>20</v>
      </c>
      <c r="I11027" t="s">
        <v>12496</v>
      </c>
      <c r="J11027" t="s">
        <v>3801</v>
      </c>
      <c r="K11027" t="s">
        <v>23</v>
      </c>
      <c r="L11027" t="s">
        <v>45</v>
      </c>
      <c r="M11027">
        <v>1</v>
      </c>
      <c r="N11027">
        <v>612</v>
      </c>
      <c r="O11027" t="s">
        <v>636</v>
      </c>
      <c r="P11027" t="s">
        <v>619</v>
      </c>
      <c r="Q11027">
        <v>201002</v>
      </c>
      <c r="R11027" t="b">
        <v>0</v>
      </c>
    </row>
    <row r="11028" spans="1:18" x14ac:dyDescent="0.3">
      <c r="A11028" t="s">
        <v>13904</v>
      </c>
      <c r="B11028">
        <v>9107420</v>
      </c>
      <c r="C11028" t="s">
        <v>28</v>
      </c>
      <c r="D11028">
        <v>49</v>
      </c>
      <c r="E11028" t="s">
        <v>19</v>
      </c>
      <c r="F11028" s="1">
        <v>44779</v>
      </c>
      <c r="G11028" t="s">
        <v>35707</v>
      </c>
      <c r="H11028" t="s">
        <v>20</v>
      </c>
      <c r="I11028" t="s">
        <v>12496</v>
      </c>
      <c r="J11028" t="s">
        <v>144</v>
      </c>
      <c r="K11028" t="s">
        <v>23</v>
      </c>
      <c r="L11028" t="s">
        <v>24</v>
      </c>
      <c r="M11028">
        <v>1</v>
      </c>
      <c r="N11028">
        <v>629</v>
      </c>
      <c r="O11028" t="s">
        <v>13905</v>
      </c>
      <c r="P11028" t="s">
        <v>1389</v>
      </c>
      <c r="Q11028">
        <v>110085</v>
      </c>
      <c r="R11028" t="b">
        <v>0</v>
      </c>
    </row>
    <row r="11029" spans="1:18" x14ac:dyDescent="0.3">
      <c r="A11029" t="s">
        <v>13906</v>
      </c>
      <c r="B11029">
        <v>22748</v>
      </c>
      <c r="C11029" t="s">
        <v>28</v>
      </c>
      <c r="D11029">
        <v>33</v>
      </c>
      <c r="E11029" t="s">
        <v>19</v>
      </c>
      <c r="F11029" s="1">
        <v>44779</v>
      </c>
      <c r="G11029" t="s">
        <v>35707</v>
      </c>
      <c r="H11029" t="s">
        <v>20</v>
      </c>
      <c r="I11029" t="s">
        <v>12496</v>
      </c>
      <c r="J11029" t="s">
        <v>106</v>
      </c>
      <c r="K11029" t="s">
        <v>23</v>
      </c>
      <c r="L11029" t="s">
        <v>62</v>
      </c>
      <c r="M11029">
        <v>1</v>
      </c>
      <c r="N11029">
        <v>921</v>
      </c>
      <c r="O11029" t="s">
        <v>1199</v>
      </c>
      <c r="P11029" t="s">
        <v>1199</v>
      </c>
      <c r="Q11029">
        <v>160036</v>
      </c>
      <c r="R11029" t="b">
        <v>0</v>
      </c>
    </row>
    <row r="11030" spans="1:18" x14ac:dyDescent="0.3">
      <c r="A11030" t="s">
        <v>13907</v>
      </c>
      <c r="B11030">
        <v>7854017</v>
      </c>
      <c r="C11030" t="s">
        <v>28</v>
      </c>
      <c r="D11030">
        <v>45</v>
      </c>
      <c r="E11030" t="s">
        <v>19</v>
      </c>
      <c r="F11030" s="1">
        <v>44779</v>
      </c>
      <c r="G11030" t="s">
        <v>35707</v>
      </c>
      <c r="H11030" t="s">
        <v>20</v>
      </c>
      <c r="I11030" t="s">
        <v>12496</v>
      </c>
      <c r="J11030" t="s">
        <v>9120</v>
      </c>
      <c r="K11030" t="s">
        <v>23</v>
      </c>
      <c r="L11030" t="s">
        <v>24</v>
      </c>
      <c r="M11030">
        <v>1</v>
      </c>
      <c r="N11030">
        <v>791</v>
      </c>
      <c r="O11030" t="s">
        <v>2145</v>
      </c>
      <c r="P11030" t="s">
        <v>1202</v>
      </c>
      <c r="Q11030">
        <v>334003</v>
      </c>
      <c r="R11030" t="b">
        <v>0</v>
      </c>
    </row>
    <row r="11031" spans="1:18" x14ac:dyDescent="0.3">
      <c r="A11031" t="s">
        <v>13908</v>
      </c>
      <c r="B11031">
        <v>9220661</v>
      </c>
      <c r="C11031" t="s">
        <v>28</v>
      </c>
      <c r="D11031">
        <v>40</v>
      </c>
      <c r="E11031" t="s">
        <v>19</v>
      </c>
      <c r="F11031" s="1">
        <v>44779</v>
      </c>
      <c r="G11031" t="s">
        <v>35707</v>
      </c>
      <c r="H11031" t="s">
        <v>20</v>
      </c>
      <c r="I11031" t="s">
        <v>12496</v>
      </c>
      <c r="J11031" t="s">
        <v>12592</v>
      </c>
      <c r="K11031" t="s">
        <v>23</v>
      </c>
      <c r="L11031" t="s">
        <v>48</v>
      </c>
      <c r="M11031">
        <v>1</v>
      </c>
      <c r="N11031">
        <v>1096</v>
      </c>
      <c r="O11031" t="s">
        <v>3089</v>
      </c>
      <c r="P11031" t="s">
        <v>1171</v>
      </c>
      <c r="Q11031">
        <v>500080</v>
      </c>
      <c r="R11031" t="b">
        <v>0</v>
      </c>
    </row>
    <row r="11032" spans="1:18" x14ac:dyDescent="0.3">
      <c r="A11032" t="s">
        <v>13909</v>
      </c>
      <c r="B11032">
        <v>9582906</v>
      </c>
      <c r="C11032" t="s">
        <v>28</v>
      </c>
      <c r="D11032">
        <v>33</v>
      </c>
      <c r="E11032" t="s">
        <v>19</v>
      </c>
      <c r="F11032" s="1">
        <v>44748</v>
      </c>
      <c r="G11032" t="s">
        <v>35708</v>
      </c>
      <c r="H11032" t="s">
        <v>20</v>
      </c>
      <c r="I11032" t="s">
        <v>12496</v>
      </c>
      <c r="J11032" t="s">
        <v>529</v>
      </c>
      <c r="K11032" t="s">
        <v>23</v>
      </c>
      <c r="L11032" t="s">
        <v>30</v>
      </c>
      <c r="M11032">
        <v>1</v>
      </c>
      <c r="N11032">
        <v>859</v>
      </c>
      <c r="O11032" t="s">
        <v>1633</v>
      </c>
      <c r="P11032" t="s">
        <v>1070</v>
      </c>
      <c r="Q11032">
        <v>641004</v>
      </c>
      <c r="R11032" t="b">
        <v>0</v>
      </c>
    </row>
    <row r="11033" spans="1:18" x14ac:dyDescent="0.3">
      <c r="A11033" t="s">
        <v>13910</v>
      </c>
      <c r="B11033">
        <v>2257104</v>
      </c>
      <c r="C11033" t="s">
        <v>18</v>
      </c>
      <c r="D11033">
        <v>36</v>
      </c>
      <c r="E11033" t="s">
        <v>19</v>
      </c>
      <c r="F11033" s="1">
        <v>44748</v>
      </c>
      <c r="G11033" t="s">
        <v>35708</v>
      </c>
      <c r="H11033" t="s">
        <v>20</v>
      </c>
      <c r="I11033" t="s">
        <v>12496</v>
      </c>
      <c r="J11033" t="s">
        <v>8988</v>
      </c>
      <c r="K11033" t="s">
        <v>23</v>
      </c>
      <c r="L11033" t="s">
        <v>62</v>
      </c>
      <c r="M11033">
        <v>1</v>
      </c>
      <c r="N11033">
        <v>969</v>
      </c>
      <c r="O11033" t="s">
        <v>2101</v>
      </c>
      <c r="P11033" t="s">
        <v>1074</v>
      </c>
      <c r="Q11033">
        <v>734301</v>
      </c>
      <c r="R11033" t="b">
        <v>0</v>
      </c>
    </row>
    <row r="11034" spans="1:18" x14ac:dyDescent="0.3">
      <c r="A11034" t="s">
        <v>13911</v>
      </c>
      <c r="B11034">
        <v>1361786</v>
      </c>
      <c r="C11034" t="s">
        <v>18</v>
      </c>
      <c r="D11034">
        <v>46</v>
      </c>
      <c r="E11034" t="s">
        <v>19</v>
      </c>
      <c r="F11034" s="1">
        <v>44748</v>
      </c>
      <c r="G11034" t="s">
        <v>35708</v>
      </c>
      <c r="H11034" t="s">
        <v>20</v>
      </c>
      <c r="I11034" t="s">
        <v>12496</v>
      </c>
      <c r="J11034" t="s">
        <v>7684</v>
      </c>
      <c r="K11034" t="s">
        <v>23</v>
      </c>
      <c r="L11034" t="s">
        <v>62</v>
      </c>
      <c r="M11034">
        <v>1</v>
      </c>
      <c r="N11034">
        <v>958</v>
      </c>
      <c r="O11034" t="s">
        <v>205</v>
      </c>
      <c r="P11034" t="s">
        <v>26</v>
      </c>
      <c r="Q11034">
        <v>421204</v>
      </c>
      <c r="R11034" t="b">
        <v>0</v>
      </c>
    </row>
    <row r="11035" spans="1:18" x14ac:dyDescent="0.3">
      <c r="A11035" t="s">
        <v>13912</v>
      </c>
      <c r="B11035">
        <v>7900064</v>
      </c>
      <c r="C11035" t="s">
        <v>28</v>
      </c>
      <c r="D11035">
        <v>45</v>
      </c>
      <c r="E11035" t="s">
        <v>19</v>
      </c>
      <c r="F11035" s="1">
        <v>44748</v>
      </c>
      <c r="G11035" t="s">
        <v>35708</v>
      </c>
      <c r="H11035" t="s">
        <v>20</v>
      </c>
      <c r="I11035" t="s">
        <v>12496</v>
      </c>
      <c r="J11035" t="s">
        <v>545</v>
      </c>
      <c r="K11035" t="s">
        <v>23</v>
      </c>
      <c r="L11035" t="s">
        <v>24</v>
      </c>
      <c r="M11035">
        <v>1</v>
      </c>
      <c r="N11035">
        <v>799</v>
      </c>
      <c r="O11035" t="s">
        <v>1583</v>
      </c>
      <c r="P11035" t="s">
        <v>1122</v>
      </c>
      <c r="Q11035">
        <v>827004</v>
      </c>
      <c r="R11035" t="b">
        <v>0</v>
      </c>
    </row>
    <row r="11036" spans="1:18" x14ac:dyDescent="0.3">
      <c r="A11036" t="s">
        <v>13913</v>
      </c>
      <c r="B11036">
        <v>8583095</v>
      </c>
      <c r="C11036" t="s">
        <v>28</v>
      </c>
      <c r="D11036">
        <v>46</v>
      </c>
      <c r="E11036" t="s">
        <v>19</v>
      </c>
      <c r="F11036" s="1">
        <v>44748</v>
      </c>
      <c r="G11036" t="s">
        <v>35708</v>
      </c>
      <c r="H11036" t="s">
        <v>20</v>
      </c>
      <c r="I11036" t="s">
        <v>12496</v>
      </c>
      <c r="J11036" t="s">
        <v>9120</v>
      </c>
      <c r="K11036" t="s">
        <v>23</v>
      </c>
      <c r="L11036" t="s">
        <v>24</v>
      </c>
      <c r="M11036">
        <v>1</v>
      </c>
      <c r="N11036">
        <v>801</v>
      </c>
      <c r="O11036" t="s">
        <v>4307</v>
      </c>
      <c r="P11036" t="s">
        <v>1087</v>
      </c>
      <c r="Q11036">
        <v>562114</v>
      </c>
      <c r="R11036" t="b">
        <v>0</v>
      </c>
    </row>
    <row r="11037" spans="1:18" x14ac:dyDescent="0.3">
      <c r="A11037" t="s">
        <v>13914</v>
      </c>
      <c r="B11037">
        <v>7405877</v>
      </c>
      <c r="C11037" t="s">
        <v>18</v>
      </c>
      <c r="D11037">
        <v>31</v>
      </c>
      <c r="E11037" t="s">
        <v>19</v>
      </c>
      <c r="F11037" s="1">
        <v>44748</v>
      </c>
      <c r="G11037" t="s">
        <v>35708</v>
      </c>
      <c r="H11037" t="s">
        <v>20</v>
      </c>
      <c r="I11037" t="s">
        <v>12496</v>
      </c>
      <c r="J11037" t="s">
        <v>13915</v>
      </c>
      <c r="K11037" t="s">
        <v>23</v>
      </c>
      <c r="L11037" t="s">
        <v>33</v>
      </c>
      <c r="M11037">
        <v>1</v>
      </c>
      <c r="N11037">
        <v>684</v>
      </c>
      <c r="O11037" t="s">
        <v>1622</v>
      </c>
      <c r="P11037" t="s">
        <v>1138</v>
      </c>
      <c r="Q11037">
        <v>481001</v>
      </c>
      <c r="R11037" t="b">
        <v>0</v>
      </c>
    </row>
    <row r="11038" spans="1:18" x14ac:dyDescent="0.3">
      <c r="A11038" t="s">
        <v>13916</v>
      </c>
      <c r="B11038">
        <v>5325958</v>
      </c>
      <c r="C11038" t="s">
        <v>18</v>
      </c>
      <c r="D11038">
        <v>45</v>
      </c>
      <c r="E11038" t="s">
        <v>19</v>
      </c>
      <c r="F11038" s="1">
        <v>44748</v>
      </c>
      <c r="G11038" t="s">
        <v>35708</v>
      </c>
      <c r="H11038" t="s">
        <v>20</v>
      </c>
      <c r="I11038" t="s">
        <v>12496</v>
      </c>
      <c r="J11038" t="s">
        <v>806</v>
      </c>
      <c r="K11038" t="s">
        <v>23</v>
      </c>
      <c r="L11038" t="s">
        <v>30</v>
      </c>
      <c r="M11038">
        <v>1</v>
      </c>
      <c r="N11038">
        <v>1096</v>
      </c>
      <c r="O11038" t="s">
        <v>3089</v>
      </c>
      <c r="P11038" t="s">
        <v>1171</v>
      </c>
      <c r="Q11038">
        <v>500037</v>
      </c>
      <c r="R11038" t="b">
        <v>0</v>
      </c>
    </row>
    <row r="11039" spans="1:18" x14ac:dyDescent="0.3">
      <c r="A11039" t="s">
        <v>13917</v>
      </c>
      <c r="B11039">
        <v>5337738</v>
      </c>
      <c r="C11039" t="s">
        <v>18</v>
      </c>
      <c r="D11039">
        <v>33</v>
      </c>
      <c r="E11039" t="s">
        <v>19</v>
      </c>
      <c r="F11039" s="1">
        <v>44748</v>
      </c>
      <c r="G11039" t="s">
        <v>35708</v>
      </c>
      <c r="H11039" t="s">
        <v>20</v>
      </c>
      <c r="I11039" t="s">
        <v>12496</v>
      </c>
      <c r="J11039" t="s">
        <v>8843</v>
      </c>
      <c r="K11039" t="s">
        <v>23</v>
      </c>
      <c r="L11039" t="s">
        <v>24</v>
      </c>
      <c r="M11039">
        <v>1</v>
      </c>
      <c r="N11039">
        <v>429</v>
      </c>
      <c r="O11039" t="s">
        <v>7913</v>
      </c>
      <c r="P11039" t="s">
        <v>1096</v>
      </c>
      <c r="Q11039">
        <v>686691</v>
      </c>
      <c r="R11039" t="b">
        <v>0</v>
      </c>
    </row>
    <row r="11040" spans="1:18" x14ac:dyDescent="0.3">
      <c r="A11040" t="s">
        <v>13918</v>
      </c>
      <c r="B11040">
        <v>8964439</v>
      </c>
      <c r="C11040" t="s">
        <v>18</v>
      </c>
      <c r="D11040">
        <v>30</v>
      </c>
      <c r="E11040" t="s">
        <v>19</v>
      </c>
      <c r="F11040" s="1">
        <v>44748</v>
      </c>
      <c r="G11040" t="s">
        <v>35708</v>
      </c>
      <c r="H11040" t="s">
        <v>20</v>
      </c>
      <c r="I11040" t="s">
        <v>12496</v>
      </c>
      <c r="J11040" t="s">
        <v>70</v>
      </c>
      <c r="K11040" t="s">
        <v>23</v>
      </c>
      <c r="L11040" t="s">
        <v>38</v>
      </c>
      <c r="M11040">
        <v>1</v>
      </c>
      <c r="N11040">
        <v>1112</v>
      </c>
      <c r="O11040" t="s">
        <v>3383</v>
      </c>
      <c r="P11040" t="s">
        <v>1087</v>
      </c>
      <c r="Q11040">
        <v>560078</v>
      </c>
      <c r="R11040" t="b">
        <v>0</v>
      </c>
    </row>
    <row r="11041" spans="1:18" x14ac:dyDescent="0.3">
      <c r="A11041" t="s">
        <v>13919</v>
      </c>
      <c r="B11041">
        <v>2225789</v>
      </c>
      <c r="C11041" t="s">
        <v>28</v>
      </c>
      <c r="D11041">
        <v>44</v>
      </c>
      <c r="E11041" t="s">
        <v>19</v>
      </c>
      <c r="F11041" s="1">
        <v>44748</v>
      </c>
      <c r="G11041" t="s">
        <v>35708</v>
      </c>
      <c r="H11041" t="s">
        <v>20</v>
      </c>
      <c r="I11041" t="s">
        <v>12496</v>
      </c>
      <c r="J11041" t="s">
        <v>5824</v>
      </c>
      <c r="K11041" t="s">
        <v>23</v>
      </c>
      <c r="L11041" t="s">
        <v>38</v>
      </c>
      <c r="M11041">
        <v>1</v>
      </c>
      <c r="N11041">
        <v>1315</v>
      </c>
      <c r="O11041" t="s">
        <v>624</v>
      </c>
      <c r="P11041" t="s">
        <v>619</v>
      </c>
      <c r="Q11041">
        <v>226024</v>
      </c>
      <c r="R11041" t="b">
        <v>0</v>
      </c>
    </row>
    <row r="11042" spans="1:18" x14ac:dyDescent="0.3">
      <c r="A11042" t="s">
        <v>13920</v>
      </c>
      <c r="B11042">
        <v>2337755</v>
      </c>
      <c r="C11042" t="s">
        <v>28</v>
      </c>
      <c r="D11042">
        <v>45</v>
      </c>
      <c r="E11042" t="s">
        <v>19</v>
      </c>
      <c r="F11042" s="1">
        <v>44748</v>
      </c>
      <c r="G11042" t="s">
        <v>35708</v>
      </c>
      <c r="H11042" t="s">
        <v>20</v>
      </c>
      <c r="I11042" t="s">
        <v>12496</v>
      </c>
      <c r="J11042" t="s">
        <v>13921</v>
      </c>
      <c r="K11042" t="s">
        <v>23</v>
      </c>
      <c r="L11042" t="s">
        <v>48</v>
      </c>
      <c r="M11042">
        <v>1</v>
      </c>
      <c r="N11042">
        <v>832</v>
      </c>
      <c r="O11042" t="s">
        <v>1389</v>
      </c>
      <c r="P11042" t="s">
        <v>1389</v>
      </c>
      <c r="Q11042">
        <v>110018</v>
      </c>
      <c r="R11042" t="b">
        <v>0</v>
      </c>
    </row>
    <row r="11043" spans="1:18" x14ac:dyDescent="0.3">
      <c r="A11043" t="s">
        <v>13922</v>
      </c>
      <c r="B11043">
        <v>618344</v>
      </c>
      <c r="C11043" t="s">
        <v>28</v>
      </c>
      <c r="D11043">
        <v>42</v>
      </c>
      <c r="E11043" t="s">
        <v>19</v>
      </c>
      <c r="F11043" s="1">
        <v>44718</v>
      </c>
      <c r="G11043" t="s">
        <v>35709</v>
      </c>
      <c r="H11043" t="s">
        <v>20</v>
      </c>
      <c r="I11043" t="s">
        <v>12496</v>
      </c>
      <c r="J11043" t="s">
        <v>733</v>
      </c>
      <c r="K11043" t="s">
        <v>23</v>
      </c>
      <c r="L11043" t="s">
        <v>45</v>
      </c>
      <c r="M11043">
        <v>1</v>
      </c>
      <c r="N11043">
        <v>1126</v>
      </c>
      <c r="O11043" t="s">
        <v>276</v>
      </c>
      <c r="P11043" t="s">
        <v>26</v>
      </c>
      <c r="Q11043">
        <v>413002</v>
      </c>
      <c r="R11043" t="b">
        <v>0</v>
      </c>
    </row>
    <row r="11044" spans="1:18" x14ac:dyDescent="0.3">
      <c r="A11044" t="s">
        <v>13923</v>
      </c>
      <c r="B11044">
        <v>7017989</v>
      </c>
      <c r="C11044" t="s">
        <v>18</v>
      </c>
      <c r="D11044">
        <v>39</v>
      </c>
      <c r="E11044" t="s">
        <v>19</v>
      </c>
      <c r="F11044" s="1">
        <v>44718</v>
      </c>
      <c r="G11044" t="s">
        <v>35709</v>
      </c>
      <c r="H11044" t="s">
        <v>20</v>
      </c>
      <c r="I11044" t="s">
        <v>12496</v>
      </c>
      <c r="J11044" t="s">
        <v>1062</v>
      </c>
      <c r="K11044" t="s">
        <v>23</v>
      </c>
      <c r="L11044" t="s">
        <v>1063</v>
      </c>
      <c r="M11044">
        <v>1</v>
      </c>
      <c r="N11044">
        <v>909</v>
      </c>
      <c r="O11044" t="s">
        <v>225</v>
      </c>
      <c r="P11044" t="s">
        <v>26</v>
      </c>
      <c r="Q11044">
        <v>411057</v>
      </c>
      <c r="R11044" t="b">
        <v>0</v>
      </c>
    </row>
    <row r="11045" spans="1:18" x14ac:dyDescent="0.3">
      <c r="A11045" t="s">
        <v>13924</v>
      </c>
      <c r="B11045">
        <v>9487859</v>
      </c>
      <c r="C11045" t="s">
        <v>28</v>
      </c>
      <c r="D11045">
        <v>42</v>
      </c>
      <c r="E11045" t="s">
        <v>19</v>
      </c>
      <c r="F11045" s="1">
        <v>44718</v>
      </c>
      <c r="G11045" t="s">
        <v>35709</v>
      </c>
      <c r="H11045" t="s">
        <v>20</v>
      </c>
      <c r="I11045" t="s">
        <v>12496</v>
      </c>
      <c r="J11045" t="s">
        <v>836</v>
      </c>
      <c r="K11045" t="s">
        <v>23</v>
      </c>
      <c r="L11045" t="s">
        <v>24</v>
      </c>
      <c r="M11045">
        <v>1</v>
      </c>
      <c r="N11045">
        <v>1442</v>
      </c>
      <c r="O11045" t="s">
        <v>238</v>
      </c>
      <c r="P11045" t="s">
        <v>26</v>
      </c>
      <c r="Q11045">
        <v>422004</v>
      </c>
      <c r="R11045" t="b">
        <v>0</v>
      </c>
    </row>
    <row r="11046" spans="1:18" x14ac:dyDescent="0.3">
      <c r="A11046" t="s">
        <v>13925</v>
      </c>
      <c r="B11046">
        <v>8964095</v>
      </c>
      <c r="C11046" t="s">
        <v>18</v>
      </c>
      <c r="D11046">
        <v>36</v>
      </c>
      <c r="E11046" t="s">
        <v>19</v>
      </c>
      <c r="F11046" s="1">
        <v>44718</v>
      </c>
      <c r="G11046" t="s">
        <v>35709</v>
      </c>
      <c r="H11046" t="s">
        <v>20</v>
      </c>
      <c r="I11046" t="s">
        <v>12496</v>
      </c>
      <c r="J11046" t="s">
        <v>95</v>
      </c>
      <c r="K11046" t="s">
        <v>23</v>
      </c>
      <c r="L11046" t="s">
        <v>24</v>
      </c>
      <c r="M11046">
        <v>1</v>
      </c>
      <c r="N11046">
        <v>569</v>
      </c>
      <c r="O11046" t="s">
        <v>238</v>
      </c>
      <c r="P11046" t="s">
        <v>26</v>
      </c>
      <c r="Q11046">
        <v>422009</v>
      </c>
      <c r="R11046" t="b">
        <v>0</v>
      </c>
    </row>
    <row r="11047" spans="1:18" x14ac:dyDescent="0.3">
      <c r="A11047" t="s">
        <v>13926</v>
      </c>
      <c r="B11047">
        <v>1244685</v>
      </c>
      <c r="C11047" t="s">
        <v>18</v>
      </c>
      <c r="D11047">
        <v>38</v>
      </c>
      <c r="E11047" t="s">
        <v>19</v>
      </c>
      <c r="F11047" s="1">
        <v>44718</v>
      </c>
      <c r="G11047" t="s">
        <v>35709</v>
      </c>
      <c r="H11047" t="s">
        <v>20</v>
      </c>
      <c r="I11047" t="s">
        <v>12496</v>
      </c>
      <c r="J11047" t="s">
        <v>6336</v>
      </c>
      <c r="K11047" t="s">
        <v>23</v>
      </c>
      <c r="L11047" t="s">
        <v>48</v>
      </c>
      <c r="M11047">
        <v>1</v>
      </c>
      <c r="N11047">
        <v>560</v>
      </c>
      <c r="O11047" t="s">
        <v>205</v>
      </c>
      <c r="P11047" t="s">
        <v>26</v>
      </c>
      <c r="Q11047">
        <v>421301</v>
      </c>
      <c r="R11047" t="b">
        <v>0</v>
      </c>
    </row>
    <row r="11048" spans="1:18" x14ac:dyDescent="0.3">
      <c r="A11048" t="s">
        <v>8598</v>
      </c>
      <c r="B11048">
        <v>7495046</v>
      </c>
      <c r="C11048" t="s">
        <v>18</v>
      </c>
      <c r="D11048">
        <v>42</v>
      </c>
      <c r="E11048" t="s">
        <v>19</v>
      </c>
      <c r="F11048" s="1">
        <v>44718</v>
      </c>
      <c r="G11048" t="s">
        <v>35709</v>
      </c>
      <c r="H11048" t="s">
        <v>20</v>
      </c>
      <c r="I11048" t="s">
        <v>12496</v>
      </c>
      <c r="J11048" t="s">
        <v>358</v>
      </c>
      <c r="K11048" t="s">
        <v>23</v>
      </c>
      <c r="L11048" t="s">
        <v>38</v>
      </c>
      <c r="M11048">
        <v>1</v>
      </c>
      <c r="N11048">
        <v>569</v>
      </c>
      <c r="O11048" t="s">
        <v>3383</v>
      </c>
      <c r="P11048" t="s">
        <v>1087</v>
      </c>
      <c r="Q11048">
        <v>560070</v>
      </c>
      <c r="R11048" t="b">
        <v>0</v>
      </c>
    </row>
    <row r="11049" spans="1:18" x14ac:dyDescent="0.3">
      <c r="A11049" t="s">
        <v>13927</v>
      </c>
      <c r="B11049">
        <v>9088392</v>
      </c>
      <c r="C11049" t="s">
        <v>18</v>
      </c>
      <c r="D11049">
        <v>47</v>
      </c>
      <c r="E11049" t="s">
        <v>19</v>
      </c>
      <c r="F11049" s="1">
        <v>44718</v>
      </c>
      <c r="G11049" t="s">
        <v>35709</v>
      </c>
      <c r="H11049" t="s">
        <v>20</v>
      </c>
      <c r="I11049" t="s">
        <v>12496</v>
      </c>
      <c r="J11049" t="s">
        <v>13928</v>
      </c>
      <c r="K11049" t="s">
        <v>23</v>
      </c>
      <c r="L11049" t="s">
        <v>30</v>
      </c>
      <c r="M11049">
        <v>1</v>
      </c>
      <c r="N11049">
        <v>475</v>
      </c>
      <c r="O11049" t="s">
        <v>2141</v>
      </c>
      <c r="P11049" t="s">
        <v>1096</v>
      </c>
      <c r="Q11049">
        <v>671123</v>
      </c>
      <c r="R11049" t="b">
        <v>0</v>
      </c>
    </row>
    <row r="11050" spans="1:18" x14ac:dyDescent="0.3">
      <c r="A11050" t="s">
        <v>4120</v>
      </c>
      <c r="B11050">
        <v>3887331</v>
      </c>
      <c r="C11050" t="s">
        <v>18</v>
      </c>
      <c r="D11050">
        <v>33</v>
      </c>
      <c r="E11050" t="s">
        <v>19</v>
      </c>
      <c r="F11050" s="1">
        <v>44718</v>
      </c>
      <c r="G11050" t="s">
        <v>35709</v>
      </c>
      <c r="H11050" t="s">
        <v>20</v>
      </c>
      <c r="I11050" t="s">
        <v>12496</v>
      </c>
      <c r="J11050" t="s">
        <v>2603</v>
      </c>
      <c r="K11050" t="s">
        <v>23</v>
      </c>
      <c r="L11050" t="s">
        <v>33</v>
      </c>
      <c r="M11050">
        <v>1</v>
      </c>
      <c r="N11050">
        <v>774</v>
      </c>
      <c r="O11050" t="s">
        <v>636</v>
      </c>
      <c r="P11050" t="s">
        <v>619</v>
      </c>
      <c r="Q11050">
        <v>201005</v>
      </c>
      <c r="R11050" t="b">
        <v>0</v>
      </c>
    </row>
    <row r="11051" spans="1:18" x14ac:dyDescent="0.3">
      <c r="A11051" t="s">
        <v>3923</v>
      </c>
      <c r="B11051">
        <v>3374547</v>
      </c>
      <c r="C11051" t="s">
        <v>28</v>
      </c>
      <c r="D11051">
        <v>41</v>
      </c>
      <c r="E11051" t="s">
        <v>19</v>
      </c>
      <c r="F11051" s="1">
        <v>44718</v>
      </c>
      <c r="G11051" t="s">
        <v>35709</v>
      </c>
      <c r="H11051" t="s">
        <v>20</v>
      </c>
      <c r="I11051" t="s">
        <v>12496</v>
      </c>
      <c r="J11051" t="s">
        <v>1675</v>
      </c>
      <c r="K11051" t="s">
        <v>23</v>
      </c>
      <c r="L11051" t="s">
        <v>30</v>
      </c>
      <c r="M11051">
        <v>1</v>
      </c>
      <c r="N11051">
        <v>545</v>
      </c>
      <c r="O11051" t="s">
        <v>1079</v>
      </c>
      <c r="P11051" t="s">
        <v>1080</v>
      </c>
      <c r="Q11051">
        <v>751020</v>
      </c>
      <c r="R11051" t="b">
        <v>0</v>
      </c>
    </row>
    <row r="11052" spans="1:18" x14ac:dyDescent="0.3">
      <c r="A11052" t="s">
        <v>13929</v>
      </c>
      <c r="B11052">
        <v>4576953</v>
      </c>
      <c r="C11052" t="s">
        <v>28</v>
      </c>
      <c r="D11052">
        <v>34</v>
      </c>
      <c r="E11052" t="s">
        <v>19</v>
      </c>
      <c r="F11052" s="1">
        <v>44718</v>
      </c>
      <c r="G11052" t="s">
        <v>35709</v>
      </c>
      <c r="H11052" t="s">
        <v>20</v>
      </c>
      <c r="I11052" t="s">
        <v>12496</v>
      </c>
      <c r="J11052" t="s">
        <v>278</v>
      </c>
      <c r="K11052" t="s">
        <v>23</v>
      </c>
      <c r="L11052" t="s">
        <v>24</v>
      </c>
      <c r="M11052">
        <v>1</v>
      </c>
      <c r="N11052">
        <v>684</v>
      </c>
      <c r="O11052" t="s">
        <v>13930</v>
      </c>
      <c r="P11052" t="s">
        <v>1096</v>
      </c>
      <c r="Q11052">
        <v>670649</v>
      </c>
      <c r="R11052" t="b">
        <v>0</v>
      </c>
    </row>
    <row r="11053" spans="1:18" x14ac:dyDescent="0.3">
      <c r="A11053" t="s">
        <v>3025</v>
      </c>
      <c r="B11053">
        <v>3478381</v>
      </c>
      <c r="C11053" t="s">
        <v>18</v>
      </c>
      <c r="D11053">
        <v>40</v>
      </c>
      <c r="E11053" t="s">
        <v>19</v>
      </c>
      <c r="F11053" s="1">
        <v>44718</v>
      </c>
      <c r="G11053" t="s">
        <v>35709</v>
      </c>
      <c r="H11053" t="s">
        <v>20</v>
      </c>
      <c r="I11053" t="s">
        <v>12496</v>
      </c>
      <c r="J11053" t="s">
        <v>1834</v>
      </c>
      <c r="K11053" t="s">
        <v>23</v>
      </c>
      <c r="L11053" t="s">
        <v>48</v>
      </c>
      <c r="M11053">
        <v>1</v>
      </c>
      <c r="N11053">
        <v>1369</v>
      </c>
      <c r="O11053" t="s">
        <v>8139</v>
      </c>
      <c r="P11053" t="s">
        <v>1070</v>
      </c>
      <c r="Q11053">
        <v>603310</v>
      </c>
      <c r="R11053" t="b">
        <v>0</v>
      </c>
    </row>
    <row r="11054" spans="1:18" x14ac:dyDescent="0.3">
      <c r="A11054" t="s">
        <v>13931</v>
      </c>
      <c r="B11054">
        <v>5040765</v>
      </c>
      <c r="C11054" t="s">
        <v>18</v>
      </c>
      <c r="D11054">
        <v>43</v>
      </c>
      <c r="E11054" t="s">
        <v>19</v>
      </c>
      <c r="F11054" s="1">
        <v>44718</v>
      </c>
      <c r="G11054" t="s">
        <v>35709</v>
      </c>
      <c r="H11054" t="s">
        <v>20</v>
      </c>
      <c r="I11054" t="s">
        <v>12496</v>
      </c>
      <c r="J11054" t="s">
        <v>4653</v>
      </c>
      <c r="K11054" t="s">
        <v>23</v>
      </c>
      <c r="L11054" t="s">
        <v>24</v>
      </c>
      <c r="M11054">
        <v>1</v>
      </c>
      <c r="N11054">
        <v>1122</v>
      </c>
      <c r="O11054" t="s">
        <v>3005</v>
      </c>
      <c r="P11054" t="s">
        <v>1106</v>
      </c>
      <c r="Q11054">
        <v>515411</v>
      </c>
      <c r="R11054" t="b">
        <v>0</v>
      </c>
    </row>
    <row r="11055" spans="1:18" x14ac:dyDescent="0.3">
      <c r="A11055" t="s">
        <v>13932</v>
      </c>
      <c r="B11055">
        <v>6362251</v>
      </c>
      <c r="C11055" t="s">
        <v>28</v>
      </c>
      <c r="D11055">
        <v>46</v>
      </c>
      <c r="E11055" t="s">
        <v>19</v>
      </c>
      <c r="F11055" s="1">
        <v>44718</v>
      </c>
      <c r="G11055" t="s">
        <v>35709</v>
      </c>
      <c r="H11055" t="s">
        <v>20</v>
      </c>
      <c r="I11055" t="s">
        <v>12496</v>
      </c>
      <c r="J11055" t="s">
        <v>12273</v>
      </c>
      <c r="K11055" t="s">
        <v>23</v>
      </c>
      <c r="L11055" t="s">
        <v>48</v>
      </c>
      <c r="M11055">
        <v>1</v>
      </c>
      <c r="N11055">
        <v>652</v>
      </c>
      <c r="O11055" t="s">
        <v>1292</v>
      </c>
      <c r="P11055" t="s">
        <v>1087</v>
      </c>
      <c r="Q11055">
        <v>560060</v>
      </c>
      <c r="R11055" t="b">
        <v>0</v>
      </c>
    </row>
    <row r="11056" spans="1:18" x14ac:dyDescent="0.3">
      <c r="A11056" t="s">
        <v>13933</v>
      </c>
      <c r="B11056">
        <v>63041</v>
      </c>
      <c r="C11056" t="s">
        <v>18</v>
      </c>
      <c r="D11056">
        <v>46</v>
      </c>
      <c r="E11056" t="s">
        <v>19</v>
      </c>
      <c r="F11056" s="1">
        <v>44687</v>
      </c>
      <c r="G11056" t="s">
        <v>35710</v>
      </c>
      <c r="H11056" t="s">
        <v>20</v>
      </c>
      <c r="I11056" t="s">
        <v>12496</v>
      </c>
      <c r="J11056" t="s">
        <v>7684</v>
      </c>
      <c r="K11056" t="s">
        <v>23</v>
      </c>
      <c r="L11056" t="s">
        <v>62</v>
      </c>
      <c r="M11056">
        <v>1</v>
      </c>
      <c r="N11056">
        <v>968</v>
      </c>
      <c r="O11056" t="s">
        <v>1079</v>
      </c>
      <c r="P11056" t="s">
        <v>1080</v>
      </c>
      <c r="Q11056">
        <v>751019</v>
      </c>
      <c r="R11056" t="b">
        <v>0</v>
      </c>
    </row>
    <row r="11057" spans="1:18" x14ac:dyDescent="0.3">
      <c r="A11057" t="s">
        <v>13934</v>
      </c>
      <c r="B11057">
        <v>9067617</v>
      </c>
      <c r="C11057" t="s">
        <v>18</v>
      </c>
      <c r="D11057">
        <v>41</v>
      </c>
      <c r="E11057" t="s">
        <v>19</v>
      </c>
      <c r="F11057" s="1">
        <v>44687</v>
      </c>
      <c r="G11057" t="s">
        <v>35710</v>
      </c>
      <c r="H11057" t="s">
        <v>20</v>
      </c>
      <c r="I11057" t="s">
        <v>12496</v>
      </c>
      <c r="J11057" t="s">
        <v>826</v>
      </c>
      <c r="K11057" t="s">
        <v>23</v>
      </c>
      <c r="L11057" t="s">
        <v>33</v>
      </c>
      <c r="M11057">
        <v>1</v>
      </c>
      <c r="N11057">
        <v>1192</v>
      </c>
      <c r="O11057" t="s">
        <v>636</v>
      </c>
      <c r="P11057" t="s">
        <v>619</v>
      </c>
      <c r="Q11057">
        <v>201010</v>
      </c>
      <c r="R11057" t="b">
        <v>0</v>
      </c>
    </row>
    <row r="11058" spans="1:18" x14ac:dyDescent="0.3">
      <c r="A11058" t="s">
        <v>13935</v>
      </c>
      <c r="B11058">
        <v>7563247</v>
      </c>
      <c r="C11058" t="s">
        <v>18</v>
      </c>
      <c r="D11058">
        <v>41</v>
      </c>
      <c r="E11058" t="s">
        <v>19</v>
      </c>
      <c r="F11058" s="1">
        <v>44687</v>
      </c>
      <c r="G11058" t="s">
        <v>35710</v>
      </c>
      <c r="H11058" t="s">
        <v>20</v>
      </c>
      <c r="I11058" t="s">
        <v>12496</v>
      </c>
      <c r="J11058" t="s">
        <v>915</v>
      </c>
      <c r="K11058" t="s">
        <v>23</v>
      </c>
      <c r="L11058" t="s">
        <v>45</v>
      </c>
      <c r="M11058">
        <v>1</v>
      </c>
      <c r="N11058">
        <v>1186</v>
      </c>
      <c r="O11058" t="s">
        <v>225</v>
      </c>
      <c r="P11058" t="s">
        <v>26</v>
      </c>
      <c r="Q11058">
        <v>411027</v>
      </c>
      <c r="R11058" t="b">
        <v>0</v>
      </c>
    </row>
    <row r="11059" spans="1:18" x14ac:dyDescent="0.3">
      <c r="A11059" t="s">
        <v>13936</v>
      </c>
      <c r="B11059">
        <v>1965954</v>
      </c>
      <c r="C11059" t="s">
        <v>18</v>
      </c>
      <c r="D11059">
        <v>39</v>
      </c>
      <c r="E11059" t="s">
        <v>19</v>
      </c>
      <c r="F11059" s="1">
        <v>44687</v>
      </c>
      <c r="G11059" t="s">
        <v>35710</v>
      </c>
      <c r="H11059" t="s">
        <v>20</v>
      </c>
      <c r="I11059" t="s">
        <v>12496</v>
      </c>
      <c r="J11059" t="s">
        <v>2953</v>
      </c>
      <c r="K11059" t="s">
        <v>23</v>
      </c>
      <c r="L11059" t="s">
        <v>38</v>
      </c>
      <c r="M11059">
        <v>1</v>
      </c>
      <c r="N11059">
        <v>699</v>
      </c>
      <c r="O11059" t="s">
        <v>1655</v>
      </c>
      <c r="P11059" t="s">
        <v>1202</v>
      </c>
      <c r="Q11059">
        <v>324002</v>
      </c>
      <c r="R11059" t="b">
        <v>0</v>
      </c>
    </row>
    <row r="11060" spans="1:18" x14ac:dyDescent="0.3">
      <c r="A11060" t="s">
        <v>13937</v>
      </c>
      <c r="B11060">
        <v>9155423</v>
      </c>
      <c r="C11060" t="s">
        <v>18</v>
      </c>
      <c r="D11060">
        <v>47</v>
      </c>
      <c r="E11060" t="s">
        <v>19</v>
      </c>
      <c r="F11060" s="1">
        <v>44687</v>
      </c>
      <c r="G11060" t="s">
        <v>35710</v>
      </c>
      <c r="H11060" t="s">
        <v>20</v>
      </c>
      <c r="I11060" t="s">
        <v>12496</v>
      </c>
      <c r="J11060" t="s">
        <v>13938</v>
      </c>
      <c r="K11060" t="s">
        <v>23</v>
      </c>
      <c r="L11060" t="s">
        <v>45</v>
      </c>
      <c r="M11060">
        <v>1</v>
      </c>
      <c r="N11060">
        <v>526</v>
      </c>
      <c r="O11060" t="s">
        <v>25</v>
      </c>
      <c r="P11060" t="s">
        <v>26</v>
      </c>
      <c r="Q11060">
        <v>400102</v>
      </c>
      <c r="R11060" t="b">
        <v>0</v>
      </c>
    </row>
    <row r="11061" spans="1:18" x14ac:dyDescent="0.3">
      <c r="A11061" t="s">
        <v>13939</v>
      </c>
      <c r="B11061">
        <v>8787384</v>
      </c>
      <c r="C11061" t="s">
        <v>18</v>
      </c>
      <c r="D11061">
        <v>32</v>
      </c>
      <c r="E11061" t="s">
        <v>19</v>
      </c>
      <c r="F11061" s="1">
        <v>44687</v>
      </c>
      <c r="G11061" t="s">
        <v>35710</v>
      </c>
      <c r="H11061" t="s">
        <v>20</v>
      </c>
      <c r="I11061" t="s">
        <v>12496</v>
      </c>
      <c r="J11061" t="s">
        <v>3429</v>
      </c>
      <c r="K11061" t="s">
        <v>23</v>
      </c>
      <c r="L11061" t="s">
        <v>30</v>
      </c>
      <c r="M11061">
        <v>1</v>
      </c>
      <c r="N11061">
        <v>1299</v>
      </c>
      <c r="O11061" t="s">
        <v>1655</v>
      </c>
      <c r="P11061" t="s">
        <v>1202</v>
      </c>
      <c r="Q11061">
        <v>324010</v>
      </c>
      <c r="R11061" t="b">
        <v>0</v>
      </c>
    </row>
    <row r="11062" spans="1:18" x14ac:dyDescent="0.3">
      <c r="A11062" t="s">
        <v>13940</v>
      </c>
      <c r="B11062">
        <v>4724783</v>
      </c>
      <c r="C11062" t="s">
        <v>28</v>
      </c>
      <c r="D11062">
        <v>48</v>
      </c>
      <c r="E11062" t="s">
        <v>19</v>
      </c>
      <c r="F11062" s="1">
        <v>44657</v>
      </c>
      <c r="G11062" t="s">
        <v>35711</v>
      </c>
      <c r="H11062" t="s">
        <v>20</v>
      </c>
      <c r="I11062" t="s">
        <v>12496</v>
      </c>
      <c r="J11062" t="s">
        <v>12938</v>
      </c>
      <c r="K11062" t="s">
        <v>23</v>
      </c>
      <c r="L11062" t="s">
        <v>38</v>
      </c>
      <c r="M11062">
        <v>1</v>
      </c>
      <c r="N11062">
        <v>668</v>
      </c>
      <c r="O11062" t="s">
        <v>1105</v>
      </c>
      <c r="P11062" t="s">
        <v>1106</v>
      </c>
      <c r="Q11062">
        <v>530016</v>
      </c>
      <c r="R11062" t="b">
        <v>0</v>
      </c>
    </row>
    <row r="11063" spans="1:18" x14ac:dyDescent="0.3">
      <c r="A11063" t="s">
        <v>13941</v>
      </c>
      <c r="B11063">
        <v>1387957</v>
      </c>
      <c r="C11063" t="s">
        <v>18</v>
      </c>
      <c r="D11063">
        <v>30</v>
      </c>
      <c r="E11063" t="s">
        <v>19</v>
      </c>
      <c r="F11063" s="1">
        <v>44657</v>
      </c>
      <c r="G11063" t="s">
        <v>35711</v>
      </c>
      <c r="H11063" t="s">
        <v>20</v>
      </c>
      <c r="I11063" t="s">
        <v>12496</v>
      </c>
      <c r="J11063" t="s">
        <v>3586</v>
      </c>
      <c r="K11063" t="s">
        <v>23</v>
      </c>
      <c r="L11063" t="s">
        <v>62</v>
      </c>
      <c r="M11063">
        <v>1</v>
      </c>
      <c r="N11063">
        <v>1338</v>
      </c>
      <c r="O11063" t="s">
        <v>1121</v>
      </c>
      <c r="P11063" t="s">
        <v>1122</v>
      </c>
      <c r="Q11063">
        <v>834001</v>
      </c>
      <c r="R11063" t="b">
        <v>0</v>
      </c>
    </row>
    <row r="11064" spans="1:18" x14ac:dyDescent="0.3">
      <c r="A11064" t="s">
        <v>13942</v>
      </c>
      <c r="B11064">
        <v>1488157</v>
      </c>
      <c r="C11064" t="s">
        <v>18</v>
      </c>
      <c r="D11064">
        <v>36</v>
      </c>
      <c r="E11064" t="s">
        <v>19</v>
      </c>
      <c r="F11064" s="1">
        <v>44657</v>
      </c>
      <c r="G11064" t="s">
        <v>35711</v>
      </c>
      <c r="H11064" t="s">
        <v>20</v>
      </c>
      <c r="I11064" t="s">
        <v>12496</v>
      </c>
      <c r="J11064" t="s">
        <v>59</v>
      </c>
      <c r="K11064" t="s">
        <v>23</v>
      </c>
      <c r="L11064" t="s">
        <v>45</v>
      </c>
      <c r="M11064">
        <v>1</v>
      </c>
      <c r="N11064">
        <v>664</v>
      </c>
      <c r="O11064" t="s">
        <v>1411</v>
      </c>
      <c r="P11064" t="s">
        <v>1299</v>
      </c>
      <c r="Q11064">
        <v>842001</v>
      </c>
      <c r="R11064" t="b">
        <v>0</v>
      </c>
    </row>
    <row r="11065" spans="1:18" x14ac:dyDescent="0.3">
      <c r="A11065" t="s">
        <v>13943</v>
      </c>
      <c r="B11065">
        <v>1575216</v>
      </c>
      <c r="C11065" t="s">
        <v>28</v>
      </c>
      <c r="D11065">
        <v>43</v>
      </c>
      <c r="E11065" t="s">
        <v>19</v>
      </c>
      <c r="F11065" s="1">
        <v>44657</v>
      </c>
      <c r="G11065" t="s">
        <v>35711</v>
      </c>
      <c r="H11065" t="s">
        <v>20</v>
      </c>
      <c r="I11065" t="s">
        <v>12496</v>
      </c>
      <c r="J11065" t="s">
        <v>3825</v>
      </c>
      <c r="K11065" t="s">
        <v>23</v>
      </c>
      <c r="L11065" t="s">
        <v>45</v>
      </c>
      <c r="M11065">
        <v>1</v>
      </c>
      <c r="N11065">
        <v>1199</v>
      </c>
      <c r="O11065" t="s">
        <v>624</v>
      </c>
      <c r="P11065" t="s">
        <v>619</v>
      </c>
      <c r="Q11065">
        <v>226002</v>
      </c>
      <c r="R11065" t="b">
        <v>0</v>
      </c>
    </row>
    <row r="11066" spans="1:18" x14ac:dyDescent="0.3">
      <c r="A11066" t="s">
        <v>13944</v>
      </c>
      <c r="B11066">
        <v>3519392</v>
      </c>
      <c r="C11066" t="s">
        <v>28</v>
      </c>
      <c r="D11066">
        <v>48</v>
      </c>
      <c r="E11066" t="s">
        <v>19</v>
      </c>
      <c r="F11066" s="1">
        <v>44657</v>
      </c>
      <c r="G11066" t="s">
        <v>35711</v>
      </c>
      <c r="H11066" t="s">
        <v>20</v>
      </c>
      <c r="I11066" t="s">
        <v>12496</v>
      </c>
      <c r="J11066" t="s">
        <v>13895</v>
      </c>
      <c r="K11066" t="s">
        <v>23</v>
      </c>
      <c r="L11066" t="s">
        <v>24</v>
      </c>
      <c r="M11066">
        <v>1</v>
      </c>
      <c r="N11066">
        <v>771</v>
      </c>
      <c r="O11066" t="s">
        <v>1254</v>
      </c>
      <c r="P11066" t="s">
        <v>1255</v>
      </c>
      <c r="Q11066">
        <v>171009</v>
      </c>
      <c r="R11066" t="b">
        <v>0</v>
      </c>
    </row>
    <row r="11067" spans="1:18" x14ac:dyDescent="0.3">
      <c r="A11067" t="s">
        <v>13945</v>
      </c>
      <c r="B11067">
        <v>3515042</v>
      </c>
      <c r="C11067" t="s">
        <v>28</v>
      </c>
      <c r="D11067">
        <v>33</v>
      </c>
      <c r="E11067" t="s">
        <v>19</v>
      </c>
      <c r="F11067" s="1">
        <v>44657</v>
      </c>
      <c r="G11067" t="s">
        <v>35711</v>
      </c>
      <c r="H11067" t="s">
        <v>20</v>
      </c>
      <c r="I11067" t="s">
        <v>12496</v>
      </c>
      <c r="J11067" t="s">
        <v>601</v>
      </c>
      <c r="K11067" t="s">
        <v>23</v>
      </c>
      <c r="L11067" t="s">
        <v>38</v>
      </c>
      <c r="M11067">
        <v>1</v>
      </c>
      <c r="N11067">
        <v>759</v>
      </c>
      <c r="O11067" t="s">
        <v>11514</v>
      </c>
      <c r="P11067" t="s">
        <v>1171</v>
      </c>
      <c r="Q11067">
        <v>502103</v>
      </c>
      <c r="R11067" t="b">
        <v>0</v>
      </c>
    </row>
    <row r="11068" spans="1:18" x14ac:dyDescent="0.3">
      <c r="A11068" t="s">
        <v>13946</v>
      </c>
      <c r="B11068">
        <v>8086174</v>
      </c>
      <c r="C11068" t="s">
        <v>18</v>
      </c>
      <c r="D11068">
        <v>47</v>
      </c>
      <c r="E11068" t="s">
        <v>19</v>
      </c>
      <c r="F11068" s="1">
        <v>44657</v>
      </c>
      <c r="G11068" t="s">
        <v>35711</v>
      </c>
      <c r="H11068" t="s">
        <v>20</v>
      </c>
      <c r="I11068" t="s">
        <v>12496</v>
      </c>
      <c r="J11068" t="s">
        <v>198</v>
      </c>
      <c r="K11068" t="s">
        <v>23</v>
      </c>
      <c r="L11068" t="s">
        <v>24</v>
      </c>
      <c r="M11068">
        <v>1</v>
      </c>
      <c r="N11068">
        <v>788</v>
      </c>
      <c r="O11068" t="s">
        <v>1614</v>
      </c>
      <c r="P11068" t="s">
        <v>1106</v>
      </c>
      <c r="Q11068">
        <v>524341</v>
      </c>
      <c r="R11068" t="b">
        <v>0</v>
      </c>
    </row>
    <row r="11069" spans="1:18" x14ac:dyDescent="0.3">
      <c r="A11069" t="s">
        <v>13947</v>
      </c>
      <c r="B11069">
        <v>209287</v>
      </c>
      <c r="C11069" t="s">
        <v>28</v>
      </c>
      <c r="D11069">
        <v>34</v>
      </c>
      <c r="E11069" t="s">
        <v>19</v>
      </c>
      <c r="F11069" s="1">
        <v>44657</v>
      </c>
      <c r="G11069" t="s">
        <v>35711</v>
      </c>
      <c r="H11069" t="s">
        <v>20</v>
      </c>
      <c r="I11069" t="s">
        <v>12496</v>
      </c>
      <c r="J11069" t="s">
        <v>1208</v>
      </c>
      <c r="K11069" t="s">
        <v>23</v>
      </c>
      <c r="L11069" t="s">
        <v>45</v>
      </c>
      <c r="M11069">
        <v>1</v>
      </c>
      <c r="N11069">
        <v>762</v>
      </c>
      <c r="O11069" t="s">
        <v>930</v>
      </c>
      <c r="P11069" t="s">
        <v>619</v>
      </c>
      <c r="Q11069">
        <v>212601</v>
      </c>
      <c r="R11069" t="b">
        <v>0</v>
      </c>
    </row>
    <row r="11070" spans="1:18" x14ac:dyDescent="0.3">
      <c r="A11070" t="s">
        <v>13948</v>
      </c>
      <c r="B11070">
        <v>9707978</v>
      </c>
      <c r="C11070" t="s">
        <v>18</v>
      </c>
      <c r="D11070">
        <v>46</v>
      </c>
      <c r="E11070" t="s">
        <v>19</v>
      </c>
      <c r="F11070" s="1">
        <v>44657</v>
      </c>
      <c r="G11070" t="s">
        <v>35711</v>
      </c>
      <c r="H11070" t="s">
        <v>20</v>
      </c>
      <c r="I11070" t="s">
        <v>12496</v>
      </c>
      <c r="J11070" t="s">
        <v>815</v>
      </c>
      <c r="K11070" t="s">
        <v>23</v>
      </c>
      <c r="L11070" t="s">
        <v>38</v>
      </c>
      <c r="M11070">
        <v>1</v>
      </c>
      <c r="N11070">
        <v>635</v>
      </c>
      <c r="O11070" t="s">
        <v>3383</v>
      </c>
      <c r="P11070" t="s">
        <v>1087</v>
      </c>
      <c r="Q11070">
        <v>560068</v>
      </c>
      <c r="R11070" t="b">
        <v>0</v>
      </c>
    </row>
    <row r="11071" spans="1:18" x14ac:dyDescent="0.3">
      <c r="A11071" t="s">
        <v>13949</v>
      </c>
      <c r="B11071">
        <v>1313949</v>
      </c>
      <c r="C11071" t="s">
        <v>28</v>
      </c>
      <c r="D11071">
        <v>39</v>
      </c>
      <c r="E11071" t="s">
        <v>19</v>
      </c>
      <c r="F11071" s="1">
        <v>44626</v>
      </c>
      <c r="G11071" t="s">
        <v>35712</v>
      </c>
      <c r="H11071" t="s">
        <v>20</v>
      </c>
      <c r="I11071" t="s">
        <v>12496</v>
      </c>
      <c r="J11071" t="s">
        <v>1432</v>
      </c>
      <c r="K11071" t="s">
        <v>23</v>
      </c>
      <c r="L11071" t="s">
        <v>62</v>
      </c>
      <c r="M11071">
        <v>1</v>
      </c>
      <c r="N11071">
        <v>824</v>
      </c>
      <c r="O11071" t="s">
        <v>1359</v>
      </c>
      <c r="P11071" t="s">
        <v>1113</v>
      </c>
      <c r="Q11071">
        <v>492001</v>
      </c>
      <c r="R11071" t="b">
        <v>0</v>
      </c>
    </row>
    <row r="11072" spans="1:18" x14ac:dyDescent="0.3">
      <c r="A11072" t="s">
        <v>13950</v>
      </c>
      <c r="B11072">
        <v>9366312</v>
      </c>
      <c r="C11072" t="s">
        <v>28</v>
      </c>
      <c r="D11072">
        <v>30</v>
      </c>
      <c r="E11072" t="s">
        <v>19</v>
      </c>
      <c r="F11072" s="1">
        <v>44626</v>
      </c>
      <c r="G11072" t="s">
        <v>35712</v>
      </c>
      <c r="H11072" t="s">
        <v>20</v>
      </c>
      <c r="I11072" t="s">
        <v>12496</v>
      </c>
      <c r="J11072" t="s">
        <v>577</v>
      </c>
      <c r="K11072" t="s">
        <v>23</v>
      </c>
      <c r="L11072" t="s">
        <v>38</v>
      </c>
      <c r="M11072">
        <v>1</v>
      </c>
      <c r="N11072">
        <v>1603</v>
      </c>
      <c r="O11072" t="s">
        <v>1389</v>
      </c>
      <c r="P11072" t="s">
        <v>1389</v>
      </c>
      <c r="Q11072">
        <v>110084</v>
      </c>
      <c r="R11072" t="b">
        <v>0</v>
      </c>
    </row>
    <row r="11073" spans="1:18" x14ac:dyDescent="0.3">
      <c r="A11073" t="s">
        <v>13951</v>
      </c>
      <c r="B11073">
        <v>5544085</v>
      </c>
      <c r="C11073" t="s">
        <v>28</v>
      </c>
      <c r="D11073">
        <v>41</v>
      </c>
      <c r="E11073" t="s">
        <v>19</v>
      </c>
      <c r="F11073" s="1">
        <v>44626</v>
      </c>
      <c r="G11073" t="s">
        <v>35712</v>
      </c>
      <c r="H11073" t="s">
        <v>20</v>
      </c>
      <c r="I11073" t="s">
        <v>12496</v>
      </c>
      <c r="J11073" t="s">
        <v>407</v>
      </c>
      <c r="K11073" t="s">
        <v>23</v>
      </c>
      <c r="L11073" t="s">
        <v>33</v>
      </c>
      <c r="M11073">
        <v>1</v>
      </c>
      <c r="N11073">
        <v>999</v>
      </c>
      <c r="O11073" t="s">
        <v>1280</v>
      </c>
      <c r="P11073" t="s">
        <v>1135</v>
      </c>
      <c r="Q11073">
        <v>380004</v>
      </c>
      <c r="R11073" t="b">
        <v>0</v>
      </c>
    </row>
    <row r="11074" spans="1:18" x14ac:dyDescent="0.3">
      <c r="A11074" t="s">
        <v>13952</v>
      </c>
      <c r="B11074">
        <v>8662164</v>
      </c>
      <c r="C11074" t="s">
        <v>18</v>
      </c>
      <c r="D11074">
        <v>44</v>
      </c>
      <c r="E11074" t="s">
        <v>19</v>
      </c>
      <c r="F11074" s="1">
        <v>44626</v>
      </c>
      <c r="G11074" t="s">
        <v>35712</v>
      </c>
      <c r="H11074" t="s">
        <v>20</v>
      </c>
      <c r="I11074" t="s">
        <v>12496</v>
      </c>
      <c r="J11074" t="s">
        <v>1726</v>
      </c>
      <c r="K11074" t="s">
        <v>23</v>
      </c>
      <c r="L11074" t="s">
        <v>30</v>
      </c>
      <c r="M11074">
        <v>1</v>
      </c>
      <c r="N11074">
        <v>654</v>
      </c>
      <c r="O11074" t="s">
        <v>1389</v>
      </c>
      <c r="P11074" t="s">
        <v>1389</v>
      </c>
      <c r="Q11074">
        <v>110085</v>
      </c>
      <c r="R11074" t="b">
        <v>0</v>
      </c>
    </row>
    <row r="11075" spans="1:18" x14ac:dyDescent="0.3">
      <c r="A11075" t="s">
        <v>13953</v>
      </c>
      <c r="B11075">
        <v>9260514</v>
      </c>
      <c r="C11075" t="s">
        <v>18</v>
      </c>
      <c r="D11075">
        <v>32</v>
      </c>
      <c r="E11075" t="s">
        <v>19</v>
      </c>
      <c r="F11075" s="1">
        <v>44626</v>
      </c>
      <c r="G11075" t="s">
        <v>35712</v>
      </c>
      <c r="H11075" t="s">
        <v>20</v>
      </c>
      <c r="I11075" t="s">
        <v>12496</v>
      </c>
      <c r="J11075" t="s">
        <v>2263</v>
      </c>
      <c r="K11075" t="s">
        <v>23</v>
      </c>
      <c r="L11075" t="s">
        <v>24</v>
      </c>
      <c r="M11075">
        <v>1</v>
      </c>
      <c r="N11075">
        <v>568</v>
      </c>
      <c r="O11075" t="s">
        <v>1083</v>
      </c>
      <c r="P11075" t="s">
        <v>1070</v>
      </c>
      <c r="Q11075">
        <v>600067</v>
      </c>
      <c r="R11075" t="b">
        <v>0</v>
      </c>
    </row>
    <row r="11076" spans="1:18" x14ac:dyDescent="0.3">
      <c r="A11076" t="s">
        <v>13954</v>
      </c>
      <c r="B11076">
        <v>5519154</v>
      </c>
      <c r="C11076" t="s">
        <v>28</v>
      </c>
      <c r="D11076">
        <v>36</v>
      </c>
      <c r="E11076" t="s">
        <v>19</v>
      </c>
      <c r="F11076" s="1">
        <v>44626</v>
      </c>
      <c r="G11076" t="s">
        <v>35712</v>
      </c>
      <c r="H11076" t="s">
        <v>20</v>
      </c>
      <c r="I11076" t="s">
        <v>12496</v>
      </c>
      <c r="J11076" t="s">
        <v>725</v>
      </c>
      <c r="K11076" t="s">
        <v>23</v>
      </c>
      <c r="L11076" t="s">
        <v>48</v>
      </c>
      <c r="M11076">
        <v>1</v>
      </c>
      <c r="N11076">
        <v>680</v>
      </c>
      <c r="O11076" t="s">
        <v>3383</v>
      </c>
      <c r="P11076" t="s">
        <v>1087</v>
      </c>
      <c r="Q11076">
        <v>560064</v>
      </c>
      <c r="R11076" t="b">
        <v>0</v>
      </c>
    </row>
    <row r="11077" spans="1:18" x14ac:dyDescent="0.3">
      <c r="A11077" t="s">
        <v>13955</v>
      </c>
      <c r="B11077">
        <v>5215910</v>
      </c>
      <c r="C11077" t="s">
        <v>28</v>
      </c>
      <c r="D11077">
        <v>30</v>
      </c>
      <c r="E11077" t="s">
        <v>19</v>
      </c>
      <c r="F11077" s="1">
        <v>44626</v>
      </c>
      <c r="G11077" t="s">
        <v>35712</v>
      </c>
      <c r="H11077" t="s">
        <v>20</v>
      </c>
      <c r="I11077" t="s">
        <v>12496</v>
      </c>
      <c r="J11077" t="s">
        <v>4050</v>
      </c>
      <c r="K11077" t="s">
        <v>23</v>
      </c>
      <c r="L11077" t="s">
        <v>30</v>
      </c>
      <c r="M11077">
        <v>1</v>
      </c>
      <c r="N11077">
        <v>1099</v>
      </c>
      <c r="O11077" t="s">
        <v>12891</v>
      </c>
      <c r="P11077" t="s">
        <v>1156</v>
      </c>
      <c r="Q11077">
        <v>126102</v>
      </c>
      <c r="R11077" t="b">
        <v>0</v>
      </c>
    </row>
    <row r="11078" spans="1:18" x14ac:dyDescent="0.3">
      <c r="A11078" t="s">
        <v>13956</v>
      </c>
      <c r="B11078">
        <v>6749714</v>
      </c>
      <c r="C11078" t="s">
        <v>18</v>
      </c>
      <c r="D11078">
        <v>30</v>
      </c>
      <c r="E11078" t="s">
        <v>19</v>
      </c>
      <c r="F11078" s="1">
        <v>44598</v>
      </c>
      <c r="G11078" t="s">
        <v>35713</v>
      </c>
      <c r="H11078" t="s">
        <v>20</v>
      </c>
      <c r="I11078" t="s">
        <v>12496</v>
      </c>
      <c r="J11078" t="s">
        <v>13957</v>
      </c>
      <c r="K11078" t="s">
        <v>23</v>
      </c>
      <c r="L11078" t="s">
        <v>45</v>
      </c>
      <c r="M11078">
        <v>1</v>
      </c>
      <c r="N11078">
        <v>783</v>
      </c>
      <c r="O11078" t="s">
        <v>3089</v>
      </c>
      <c r="P11078" t="s">
        <v>1171</v>
      </c>
      <c r="Q11078">
        <v>500089</v>
      </c>
      <c r="R11078" t="b">
        <v>0</v>
      </c>
    </row>
    <row r="11079" spans="1:18" x14ac:dyDescent="0.3">
      <c r="A11079" t="s">
        <v>13958</v>
      </c>
      <c r="B11079">
        <v>3674324</v>
      </c>
      <c r="C11079" t="s">
        <v>18</v>
      </c>
      <c r="D11079">
        <v>33</v>
      </c>
      <c r="E11079" t="s">
        <v>19</v>
      </c>
      <c r="F11079" s="1">
        <v>44598</v>
      </c>
      <c r="G11079" t="s">
        <v>35713</v>
      </c>
      <c r="H11079" t="s">
        <v>20</v>
      </c>
      <c r="I11079" t="s">
        <v>12496</v>
      </c>
      <c r="J11079" t="s">
        <v>4261</v>
      </c>
      <c r="K11079" t="s">
        <v>23</v>
      </c>
      <c r="L11079" t="s">
        <v>48</v>
      </c>
      <c r="M11079">
        <v>1</v>
      </c>
      <c r="N11079">
        <v>939</v>
      </c>
      <c r="O11079" t="s">
        <v>1179</v>
      </c>
      <c r="P11079" t="s">
        <v>1122</v>
      </c>
      <c r="Q11079">
        <v>831009</v>
      </c>
      <c r="R11079" t="b">
        <v>0</v>
      </c>
    </row>
    <row r="11080" spans="1:18" x14ac:dyDescent="0.3">
      <c r="A11080" t="s">
        <v>13959</v>
      </c>
      <c r="B11080">
        <v>3387748</v>
      </c>
      <c r="C11080" t="s">
        <v>28</v>
      </c>
      <c r="D11080">
        <v>30</v>
      </c>
      <c r="E11080" t="s">
        <v>19</v>
      </c>
      <c r="F11080" s="1">
        <v>44598</v>
      </c>
      <c r="G11080" t="s">
        <v>35713</v>
      </c>
      <c r="H11080" t="s">
        <v>20</v>
      </c>
      <c r="I11080" t="s">
        <v>12496</v>
      </c>
      <c r="J11080" t="s">
        <v>2408</v>
      </c>
      <c r="K11080" t="s">
        <v>23</v>
      </c>
      <c r="L11080" t="s">
        <v>33</v>
      </c>
      <c r="M11080">
        <v>1</v>
      </c>
      <c r="N11080">
        <v>999</v>
      </c>
      <c r="O11080" t="s">
        <v>1583</v>
      </c>
      <c r="P11080" t="s">
        <v>1122</v>
      </c>
      <c r="Q11080">
        <v>827001</v>
      </c>
      <c r="R11080" t="b">
        <v>0</v>
      </c>
    </row>
    <row r="11081" spans="1:18" x14ac:dyDescent="0.3">
      <c r="A11081" t="s">
        <v>13960</v>
      </c>
      <c r="B11081">
        <v>9435429</v>
      </c>
      <c r="C11081" t="s">
        <v>28</v>
      </c>
      <c r="D11081">
        <v>41</v>
      </c>
      <c r="E11081" t="s">
        <v>19</v>
      </c>
      <c r="F11081" s="1">
        <v>44598</v>
      </c>
      <c r="G11081" t="s">
        <v>35713</v>
      </c>
      <c r="H11081" t="s">
        <v>20</v>
      </c>
      <c r="I11081" t="s">
        <v>12496</v>
      </c>
      <c r="J11081" t="s">
        <v>2559</v>
      </c>
      <c r="K11081" t="s">
        <v>23</v>
      </c>
      <c r="L11081" t="s">
        <v>33</v>
      </c>
      <c r="M11081">
        <v>1</v>
      </c>
      <c r="N11081">
        <v>1126</v>
      </c>
      <c r="O11081" t="s">
        <v>651</v>
      </c>
      <c r="P11081" t="s">
        <v>619</v>
      </c>
      <c r="Q11081">
        <v>201309</v>
      </c>
      <c r="R11081" t="b">
        <v>0</v>
      </c>
    </row>
    <row r="11082" spans="1:18" x14ac:dyDescent="0.3">
      <c r="A11082" t="s">
        <v>13961</v>
      </c>
      <c r="B11082">
        <v>9404448</v>
      </c>
      <c r="C11082" t="s">
        <v>28</v>
      </c>
      <c r="D11082">
        <v>38</v>
      </c>
      <c r="E11082" t="s">
        <v>19</v>
      </c>
      <c r="F11082" s="1">
        <v>44567</v>
      </c>
      <c r="G11082" t="s">
        <v>35714</v>
      </c>
      <c r="H11082" t="s">
        <v>20</v>
      </c>
      <c r="I11082" t="s">
        <v>12496</v>
      </c>
      <c r="J11082" t="s">
        <v>2529</v>
      </c>
      <c r="K11082" t="s">
        <v>23</v>
      </c>
      <c r="L11082" t="s">
        <v>33</v>
      </c>
      <c r="M11082">
        <v>1</v>
      </c>
      <c r="N11082">
        <v>1115</v>
      </c>
      <c r="O11082" t="s">
        <v>624</v>
      </c>
      <c r="P11082" t="s">
        <v>619</v>
      </c>
      <c r="Q11082">
        <v>226021</v>
      </c>
      <c r="R11082" t="b">
        <v>0</v>
      </c>
    </row>
    <row r="11083" spans="1:18" x14ac:dyDescent="0.3">
      <c r="A11083" t="s">
        <v>13962</v>
      </c>
      <c r="B11083">
        <v>5710708</v>
      </c>
      <c r="C11083" t="s">
        <v>28</v>
      </c>
      <c r="D11083">
        <v>49</v>
      </c>
      <c r="E11083" t="s">
        <v>19</v>
      </c>
      <c r="F11083" s="1">
        <v>44567</v>
      </c>
      <c r="G11083" t="s">
        <v>35714</v>
      </c>
      <c r="H11083" t="s">
        <v>20</v>
      </c>
      <c r="I11083" t="s">
        <v>12496</v>
      </c>
      <c r="J11083" t="s">
        <v>6977</v>
      </c>
      <c r="K11083" t="s">
        <v>23</v>
      </c>
      <c r="L11083" t="s">
        <v>24</v>
      </c>
      <c r="M11083">
        <v>1</v>
      </c>
      <c r="N11083">
        <v>680</v>
      </c>
      <c r="O11083" t="s">
        <v>3089</v>
      </c>
      <c r="P11083" t="s">
        <v>1171</v>
      </c>
      <c r="Q11083">
        <v>500098</v>
      </c>
      <c r="R11083" t="b">
        <v>0</v>
      </c>
    </row>
    <row r="11084" spans="1:18" x14ac:dyDescent="0.3">
      <c r="A11084" t="s">
        <v>13963</v>
      </c>
      <c r="B11084">
        <v>3323289</v>
      </c>
      <c r="C11084" t="s">
        <v>28</v>
      </c>
      <c r="D11084">
        <v>41</v>
      </c>
      <c r="E11084" t="s">
        <v>19</v>
      </c>
      <c r="F11084" s="1">
        <v>44567</v>
      </c>
      <c r="G11084" t="s">
        <v>35714</v>
      </c>
      <c r="H11084" t="s">
        <v>20</v>
      </c>
      <c r="I11084" t="s">
        <v>12496</v>
      </c>
      <c r="J11084" t="s">
        <v>1152</v>
      </c>
      <c r="K11084" t="s">
        <v>23</v>
      </c>
      <c r="L11084" t="s">
        <v>45</v>
      </c>
      <c r="M11084">
        <v>1</v>
      </c>
      <c r="N11084">
        <v>968</v>
      </c>
      <c r="O11084" t="s">
        <v>1163</v>
      </c>
      <c r="P11084" t="s">
        <v>1156</v>
      </c>
      <c r="Q11084">
        <v>122001</v>
      </c>
      <c r="R11084" t="b">
        <v>0</v>
      </c>
    </row>
    <row r="11085" spans="1:18" x14ac:dyDescent="0.3">
      <c r="A11085" t="s">
        <v>615</v>
      </c>
      <c r="B11085">
        <v>4418047</v>
      </c>
      <c r="C11085" t="s">
        <v>28</v>
      </c>
      <c r="D11085">
        <v>30</v>
      </c>
      <c r="E11085" t="s">
        <v>19</v>
      </c>
      <c r="F11085" s="1">
        <v>44567</v>
      </c>
      <c r="G11085" t="s">
        <v>35714</v>
      </c>
      <c r="H11085" t="s">
        <v>20</v>
      </c>
      <c r="I11085" t="s">
        <v>12496</v>
      </c>
      <c r="J11085" t="s">
        <v>382</v>
      </c>
      <c r="K11085" t="s">
        <v>23</v>
      </c>
      <c r="L11085" t="s">
        <v>24</v>
      </c>
      <c r="M11085">
        <v>1</v>
      </c>
      <c r="N11085">
        <v>626</v>
      </c>
      <c r="O11085" t="s">
        <v>1393</v>
      </c>
      <c r="P11085" t="s">
        <v>1138</v>
      </c>
      <c r="Q11085">
        <v>462041</v>
      </c>
      <c r="R11085" t="b">
        <v>0</v>
      </c>
    </row>
    <row r="11086" spans="1:18" x14ac:dyDescent="0.3">
      <c r="A11086" t="s">
        <v>13964</v>
      </c>
      <c r="B11086">
        <v>4376789</v>
      </c>
      <c r="C11086" t="s">
        <v>28</v>
      </c>
      <c r="D11086">
        <v>43</v>
      </c>
      <c r="E11086" t="s">
        <v>19</v>
      </c>
      <c r="F11086" s="1">
        <v>44899</v>
      </c>
      <c r="G11086" t="s">
        <v>35703</v>
      </c>
      <c r="H11086" t="s">
        <v>20</v>
      </c>
      <c r="I11086" t="s">
        <v>12363</v>
      </c>
      <c r="J11086" t="s">
        <v>12445</v>
      </c>
      <c r="K11086" t="s">
        <v>23</v>
      </c>
      <c r="L11086" t="s">
        <v>62</v>
      </c>
      <c r="M11086">
        <v>1</v>
      </c>
      <c r="N11086">
        <v>1164</v>
      </c>
      <c r="O11086" t="s">
        <v>624</v>
      </c>
      <c r="P11086" t="s">
        <v>619</v>
      </c>
      <c r="Q11086">
        <v>226024</v>
      </c>
      <c r="R11086" t="b">
        <v>0</v>
      </c>
    </row>
    <row r="11087" spans="1:18" x14ac:dyDescent="0.3">
      <c r="A11087" t="s">
        <v>13965</v>
      </c>
      <c r="B11087">
        <v>6898340</v>
      </c>
      <c r="C11087" t="s">
        <v>28</v>
      </c>
      <c r="D11087">
        <v>49</v>
      </c>
      <c r="E11087" t="s">
        <v>19</v>
      </c>
      <c r="F11087" s="1">
        <v>44899</v>
      </c>
      <c r="G11087" t="s">
        <v>35703</v>
      </c>
      <c r="H11087" t="s">
        <v>20</v>
      </c>
      <c r="I11087" t="s">
        <v>12363</v>
      </c>
      <c r="J11087" t="s">
        <v>770</v>
      </c>
      <c r="K11087" t="s">
        <v>23</v>
      </c>
      <c r="L11087" t="s">
        <v>48</v>
      </c>
      <c r="M11087">
        <v>1</v>
      </c>
      <c r="N11087">
        <v>635</v>
      </c>
      <c r="O11087" t="s">
        <v>2740</v>
      </c>
      <c r="P11087" t="s">
        <v>1202</v>
      </c>
      <c r="Q11087">
        <v>305005</v>
      </c>
      <c r="R11087" t="b">
        <v>0</v>
      </c>
    </row>
    <row r="11088" spans="1:18" x14ac:dyDescent="0.3">
      <c r="A11088" t="s">
        <v>13966</v>
      </c>
      <c r="B11088">
        <v>6561746</v>
      </c>
      <c r="C11088" t="s">
        <v>28</v>
      </c>
      <c r="D11088">
        <v>49</v>
      </c>
      <c r="E11088" t="s">
        <v>19</v>
      </c>
      <c r="F11088" s="1">
        <v>44899</v>
      </c>
      <c r="G11088" t="s">
        <v>35703</v>
      </c>
      <c r="H11088" t="s">
        <v>20</v>
      </c>
      <c r="I11088" t="s">
        <v>12363</v>
      </c>
      <c r="J11088" t="s">
        <v>2106</v>
      </c>
      <c r="K11088" t="s">
        <v>23</v>
      </c>
      <c r="L11088" t="s">
        <v>24</v>
      </c>
      <c r="M11088">
        <v>1</v>
      </c>
      <c r="N11088">
        <v>763</v>
      </c>
      <c r="O11088" t="s">
        <v>8629</v>
      </c>
      <c r="P11088" t="s">
        <v>1070</v>
      </c>
      <c r="Q11088">
        <v>632602</v>
      </c>
      <c r="R11088" t="b">
        <v>0</v>
      </c>
    </row>
    <row r="11089" spans="1:18" x14ac:dyDescent="0.3">
      <c r="A11089" t="s">
        <v>13967</v>
      </c>
      <c r="B11089">
        <v>5487299</v>
      </c>
      <c r="C11089" t="s">
        <v>28</v>
      </c>
      <c r="D11089">
        <v>30</v>
      </c>
      <c r="E11089" t="s">
        <v>19</v>
      </c>
      <c r="F11089" s="1">
        <v>44899</v>
      </c>
      <c r="G11089" t="s">
        <v>35703</v>
      </c>
      <c r="H11089" t="s">
        <v>20</v>
      </c>
      <c r="I11089" t="s">
        <v>12363</v>
      </c>
      <c r="J11089" t="s">
        <v>95</v>
      </c>
      <c r="K11089" t="s">
        <v>23</v>
      </c>
      <c r="L11089" t="s">
        <v>24</v>
      </c>
      <c r="M11089">
        <v>1</v>
      </c>
      <c r="N11089">
        <v>579</v>
      </c>
      <c r="O11089" t="s">
        <v>13968</v>
      </c>
      <c r="P11089" t="s">
        <v>26</v>
      </c>
      <c r="Q11089">
        <v>412115</v>
      </c>
      <c r="R11089" t="b">
        <v>0</v>
      </c>
    </row>
    <row r="11090" spans="1:18" x14ac:dyDescent="0.3">
      <c r="A11090" t="s">
        <v>13969</v>
      </c>
      <c r="B11090">
        <v>8275680</v>
      </c>
      <c r="C11090" t="s">
        <v>28</v>
      </c>
      <c r="D11090">
        <v>47</v>
      </c>
      <c r="E11090" t="s">
        <v>19</v>
      </c>
      <c r="F11090" s="1">
        <v>44899</v>
      </c>
      <c r="G11090" t="s">
        <v>35703</v>
      </c>
      <c r="H11090" t="s">
        <v>20</v>
      </c>
      <c r="I11090" t="s">
        <v>12363</v>
      </c>
      <c r="J11090" t="s">
        <v>5327</v>
      </c>
      <c r="K11090" t="s">
        <v>23</v>
      </c>
      <c r="L11090" t="s">
        <v>62</v>
      </c>
      <c r="M11090">
        <v>1</v>
      </c>
      <c r="N11090">
        <v>1364</v>
      </c>
      <c r="O11090" t="s">
        <v>1121</v>
      </c>
      <c r="P11090" t="s">
        <v>1122</v>
      </c>
      <c r="Q11090">
        <v>834001</v>
      </c>
      <c r="R11090" t="b">
        <v>0</v>
      </c>
    </row>
    <row r="11091" spans="1:18" x14ac:dyDescent="0.3">
      <c r="A11091" t="s">
        <v>13970</v>
      </c>
      <c r="B11091">
        <v>4700451</v>
      </c>
      <c r="C11091" t="s">
        <v>28</v>
      </c>
      <c r="D11091">
        <v>43</v>
      </c>
      <c r="E11091" t="s">
        <v>19</v>
      </c>
      <c r="F11091" s="1">
        <v>44899</v>
      </c>
      <c r="G11091" t="s">
        <v>35703</v>
      </c>
      <c r="H11091" t="s">
        <v>20</v>
      </c>
      <c r="I11091" t="s">
        <v>12363</v>
      </c>
      <c r="J11091" t="s">
        <v>6307</v>
      </c>
      <c r="K11091" t="s">
        <v>23</v>
      </c>
      <c r="L11091" t="s">
        <v>45</v>
      </c>
      <c r="M11091">
        <v>1</v>
      </c>
      <c r="N11091">
        <v>788</v>
      </c>
      <c r="O11091" t="s">
        <v>624</v>
      </c>
      <c r="P11091" t="s">
        <v>619</v>
      </c>
      <c r="Q11091">
        <v>226021</v>
      </c>
      <c r="R11091" t="b">
        <v>0</v>
      </c>
    </row>
    <row r="11092" spans="1:18" x14ac:dyDescent="0.3">
      <c r="A11092" t="s">
        <v>13971</v>
      </c>
      <c r="B11092">
        <v>2001002</v>
      </c>
      <c r="C11092" t="s">
        <v>18</v>
      </c>
      <c r="D11092">
        <v>48</v>
      </c>
      <c r="E11092" t="s">
        <v>19</v>
      </c>
      <c r="F11092" s="1">
        <v>44899</v>
      </c>
      <c r="G11092" t="s">
        <v>35703</v>
      </c>
      <c r="H11092" t="s">
        <v>20</v>
      </c>
      <c r="I11092" t="s">
        <v>12363</v>
      </c>
      <c r="J11092" t="s">
        <v>7425</v>
      </c>
      <c r="K11092" t="s">
        <v>23</v>
      </c>
      <c r="L11092" t="s">
        <v>30</v>
      </c>
      <c r="M11092">
        <v>1</v>
      </c>
      <c r="N11092">
        <v>648</v>
      </c>
      <c r="O11092" t="s">
        <v>4861</v>
      </c>
      <c r="P11092" t="s">
        <v>26</v>
      </c>
      <c r="Q11092">
        <v>442001</v>
      </c>
      <c r="R11092" t="b">
        <v>0</v>
      </c>
    </row>
    <row r="11093" spans="1:18" x14ac:dyDescent="0.3">
      <c r="A11093" t="s">
        <v>13972</v>
      </c>
      <c r="B11093">
        <v>3061762</v>
      </c>
      <c r="C11093" t="s">
        <v>28</v>
      </c>
      <c r="D11093">
        <v>40</v>
      </c>
      <c r="E11093" t="s">
        <v>19</v>
      </c>
      <c r="F11093" s="1">
        <v>44899</v>
      </c>
      <c r="G11093" t="s">
        <v>35703</v>
      </c>
      <c r="H11093" t="s">
        <v>20</v>
      </c>
      <c r="I11093" t="s">
        <v>12363</v>
      </c>
      <c r="J11093" t="s">
        <v>2868</v>
      </c>
      <c r="K11093" t="s">
        <v>23</v>
      </c>
      <c r="L11093" t="s">
        <v>38</v>
      </c>
      <c r="M11093">
        <v>1</v>
      </c>
      <c r="N11093">
        <v>788</v>
      </c>
      <c r="O11093" t="s">
        <v>25</v>
      </c>
      <c r="P11093" t="s">
        <v>26</v>
      </c>
      <c r="Q11093">
        <v>400005</v>
      </c>
      <c r="R11093" t="b">
        <v>0</v>
      </c>
    </row>
    <row r="11094" spans="1:18" x14ac:dyDescent="0.3">
      <c r="A11094" t="s">
        <v>13973</v>
      </c>
      <c r="B11094">
        <v>2887251</v>
      </c>
      <c r="C11094" t="s">
        <v>28</v>
      </c>
      <c r="D11094">
        <v>46</v>
      </c>
      <c r="E11094" t="s">
        <v>19</v>
      </c>
      <c r="F11094" s="1">
        <v>44869</v>
      </c>
      <c r="G11094" t="s">
        <v>35704</v>
      </c>
      <c r="H11094" t="s">
        <v>20</v>
      </c>
      <c r="I11094" t="s">
        <v>12363</v>
      </c>
      <c r="J11094" t="s">
        <v>95</v>
      </c>
      <c r="K11094" t="s">
        <v>23</v>
      </c>
      <c r="L11094" t="s">
        <v>24</v>
      </c>
      <c r="M11094">
        <v>1</v>
      </c>
      <c r="N11094">
        <v>563</v>
      </c>
      <c r="O11094" t="s">
        <v>1090</v>
      </c>
      <c r="P11094" t="s">
        <v>1074</v>
      </c>
      <c r="Q11094">
        <v>700092</v>
      </c>
      <c r="R11094" t="b">
        <v>0</v>
      </c>
    </row>
    <row r="11095" spans="1:18" x14ac:dyDescent="0.3">
      <c r="A11095" t="s">
        <v>13974</v>
      </c>
      <c r="B11095">
        <v>7320995</v>
      </c>
      <c r="C11095" t="s">
        <v>28</v>
      </c>
      <c r="D11095">
        <v>33</v>
      </c>
      <c r="E11095" t="s">
        <v>19</v>
      </c>
      <c r="F11095" s="1">
        <v>44869</v>
      </c>
      <c r="G11095" t="s">
        <v>35704</v>
      </c>
      <c r="H11095" t="s">
        <v>20</v>
      </c>
      <c r="I11095" t="s">
        <v>12363</v>
      </c>
      <c r="J11095" t="s">
        <v>10918</v>
      </c>
      <c r="K11095" t="s">
        <v>23</v>
      </c>
      <c r="L11095" t="s">
        <v>62</v>
      </c>
      <c r="M11095">
        <v>1</v>
      </c>
      <c r="N11095">
        <v>1122</v>
      </c>
      <c r="O11095" t="s">
        <v>1163</v>
      </c>
      <c r="P11095" t="s">
        <v>1156</v>
      </c>
      <c r="Q11095">
        <v>122002</v>
      </c>
      <c r="R11095" t="b">
        <v>0</v>
      </c>
    </row>
    <row r="11096" spans="1:18" x14ac:dyDescent="0.3">
      <c r="A11096" t="s">
        <v>13975</v>
      </c>
      <c r="B11096">
        <v>7440385</v>
      </c>
      <c r="C11096" t="s">
        <v>18</v>
      </c>
      <c r="D11096">
        <v>35</v>
      </c>
      <c r="E11096" t="s">
        <v>19</v>
      </c>
      <c r="F11096" s="1">
        <v>44869</v>
      </c>
      <c r="G11096" t="s">
        <v>35704</v>
      </c>
      <c r="H11096" t="s">
        <v>20</v>
      </c>
      <c r="I11096" t="s">
        <v>12363</v>
      </c>
      <c r="J11096" t="s">
        <v>244</v>
      </c>
      <c r="K11096" t="s">
        <v>23</v>
      </c>
      <c r="L11096" t="s">
        <v>30</v>
      </c>
      <c r="M11096">
        <v>1</v>
      </c>
      <c r="N11096">
        <v>664</v>
      </c>
      <c r="O11096" t="s">
        <v>4078</v>
      </c>
      <c r="P11096" t="s">
        <v>1202</v>
      </c>
      <c r="Q11096">
        <v>325205</v>
      </c>
      <c r="R11096" t="b">
        <v>0</v>
      </c>
    </row>
    <row r="11097" spans="1:18" x14ac:dyDescent="0.3">
      <c r="A11097" t="s">
        <v>13976</v>
      </c>
      <c r="B11097">
        <v>2197786</v>
      </c>
      <c r="C11097" t="s">
        <v>18</v>
      </c>
      <c r="D11097">
        <v>48</v>
      </c>
      <c r="E11097" t="s">
        <v>19</v>
      </c>
      <c r="F11097" s="1">
        <v>44869</v>
      </c>
      <c r="G11097" t="s">
        <v>35704</v>
      </c>
      <c r="H11097" t="s">
        <v>20</v>
      </c>
      <c r="I11097" t="s">
        <v>12363</v>
      </c>
      <c r="J11097" t="s">
        <v>877</v>
      </c>
      <c r="K11097" t="s">
        <v>23</v>
      </c>
      <c r="L11097" t="s">
        <v>45</v>
      </c>
      <c r="M11097">
        <v>1</v>
      </c>
      <c r="N11097">
        <v>1068</v>
      </c>
      <c r="O11097" t="s">
        <v>322</v>
      </c>
      <c r="P11097" t="s">
        <v>26</v>
      </c>
      <c r="Q11097">
        <v>401208</v>
      </c>
      <c r="R11097" t="b">
        <v>0</v>
      </c>
    </row>
    <row r="11098" spans="1:18" x14ac:dyDescent="0.3">
      <c r="A11098" t="s">
        <v>13977</v>
      </c>
      <c r="B11098">
        <v>2200412</v>
      </c>
      <c r="C11098" t="s">
        <v>28</v>
      </c>
      <c r="D11098">
        <v>34</v>
      </c>
      <c r="E11098" t="s">
        <v>19</v>
      </c>
      <c r="F11098" s="1">
        <v>44869</v>
      </c>
      <c r="G11098" t="s">
        <v>35704</v>
      </c>
      <c r="H11098" t="s">
        <v>20</v>
      </c>
      <c r="I11098" t="s">
        <v>12363</v>
      </c>
      <c r="J11098" t="s">
        <v>515</v>
      </c>
      <c r="K11098" t="s">
        <v>23</v>
      </c>
      <c r="L11098" t="s">
        <v>48</v>
      </c>
      <c r="M11098">
        <v>1</v>
      </c>
      <c r="N11098">
        <v>647</v>
      </c>
      <c r="O11098" t="s">
        <v>25</v>
      </c>
      <c r="P11098" t="s">
        <v>26</v>
      </c>
      <c r="Q11098">
        <v>400077</v>
      </c>
      <c r="R11098" t="b">
        <v>0</v>
      </c>
    </row>
    <row r="11099" spans="1:18" x14ac:dyDescent="0.3">
      <c r="A11099" t="s">
        <v>13978</v>
      </c>
      <c r="B11099">
        <v>6161501</v>
      </c>
      <c r="C11099" t="s">
        <v>28</v>
      </c>
      <c r="D11099">
        <v>41</v>
      </c>
      <c r="E11099" t="s">
        <v>19</v>
      </c>
      <c r="F11099" s="1">
        <v>44869</v>
      </c>
      <c r="G11099" t="s">
        <v>35704</v>
      </c>
      <c r="H11099" t="s">
        <v>20</v>
      </c>
      <c r="I11099" t="s">
        <v>12363</v>
      </c>
      <c r="J11099" t="s">
        <v>1057</v>
      </c>
      <c r="K11099" t="s">
        <v>23</v>
      </c>
      <c r="L11099" t="s">
        <v>45</v>
      </c>
      <c r="M11099">
        <v>1</v>
      </c>
      <c r="N11099">
        <v>521</v>
      </c>
      <c r="O11099" t="s">
        <v>5584</v>
      </c>
      <c r="P11099" t="s">
        <v>619</v>
      </c>
      <c r="Q11099">
        <v>226401</v>
      </c>
      <c r="R11099" t="b">
        <v>0</v>
      </c>
    </row>
    <row r="11100" spans="1:18" x14ac:dyDescent="0.3">
      <c r="A11100" t="s">
        <v>4161</v>
      </c>
      <c r="B11100">
        <v>8385584</v>
      </c>
      <c r="C11100" t="s">
        <v>18</v>
      </c>
      <c r="D11100">
        <v>41</v>
      </c>
      <c r="E11100" t="s">
        <v>19</v>
      </c>
      <c r="F11100" s="1">
        <v>44869</v>
      </c>
      <c r="G11100" t="s">
        <v>35704</v>
      </c>
      <c r="H11100" t="s">
        <v>20</v>
      </c>
      <c r="I11100" t="s">
        <v>12363</v>
      </c>
      <c r="J11100" t="s">
        <v>3520</v>
      </c>
      <c r="K11100" t="s">
        <v>23</v>
      </c>
      <c r="L11100" t="s">
        <v>33</v>
      </c>
      <c r="M11100">
        <v>1</v>
      </c>
      <c r="N11100">
        <v>543</v>
      </c>
      <c r="O11100" t="s">
        <v>3087</v>
      </c>
      <c r="P11100" t="s">
        <v>1065</v>
      </c>
      <c r="Q11100">
        <v>263153</v>
      </c>
      <c r="R11100" t="b">
        <v>0</v>
      </c>
    </row>
    <row r="11101" spans="1:18" x14ac:dyDescent="0.3">
      <c r="A11101" t="s">
        <v>13979</v>
      </c>
      <c r="B11101">
        <v>801054</v>
      </c>
      <c r="C11101" t="s">
        <v>18</v>
      </c>
      <c r="D11101">
        <v>38</v>
      </c>
      <c r="E11101" t="s">
        <v>19</v>
      </c>
      <c r="F11101" s="1">
        <v>44869</v>
      </c>
      <c r="G11101" t="s">
        <v>35704</v>
      </c>
      <c r="H11101" t="s">
        <v>20</v>
      </c>
      <c r="I11101" t="s">
        <v>12363</v>
      </c>
      <c r="J11101" t="s">
        <v>466</v>
      </c>
      <c r="K11101" t="s">
        <v>23</v>
      </c>
      <c r="L11101" t="s">
        <v>33</v>
      </c>
      <c r="M11101">
        <v>1</v>
      </c>
      <c r="N11101">
        <v>664</v>
      </c>
      <c r="O11101" t="s">
        <v>1292</v>
      </c>
      <c r="P11101" t="s">
        <v>1087</v>
      </c>
      <c r="Q11101">
        <v>560070</v>
      </c>
      <c r="R11101" t="b">
        <v>0</v>
      </c>
    </row>
    <row r="11102" spans="1:18" x14ac:dyDescent="0.3">
      <c r="A11102" t="s">
        <v>13980</v>
      </c>
      <c r="B11102">
        <v>8622153</v>
      </c>
      <c r="C11102" t="s">
        <v>18</v>
      </c>
      <c r="D11102">
        <v>39</v>
      </c>
      <c r="E11102" t="s">
        <v>19</v>
      </c>
      <c r="F11102" s="1">
        <v>44869</v>
      </c>
      <c r="G11102" t="s">
        <v>35704</v>
      </c>
      <c r="H11102" t="s">
        <v>20</v>
      </c>
      <c r="I11102" t="s">
        <v>12363</v>
      </c>
      <c r="J11102" t="s">
        <v>1814</v>
      </c>
      <c r="K11102" t="s">
        <v>23</v>
      </c>
      <c r="L11102" t="s">
        <v>48</v>
      </c>
      <c r="M11102">
        <v>1</v>
      </c>
      <c r="N11102">
        <v>631</v>
      </c>
      <c r="O11102" t="s">
        <v>1389</v>
      </c>
      <c r="P11102" t="s">
        <v>1389</v>
      </c>
      <c r="Q11102">
        <v>110014</v>
      </c>
      <c r="R11102" t="b">
        <v>0</v>
      </c>
    </row>
    <row r="11103" spans="1:18" x14ac:dyDescent="0.3">
      <c r="A11103" t="s">
        <v>13981</v>
      </c>
      <c r="B11103">
        <v>5182820</v>
      </c>
      <c r="C11103" t="s">
        <v>28</v>
      </c>
      <c r="D11103">
        <v>37</v>
      </c>
      <c r="E11103" t="s">
        <v>19</v>
      </c>
      <c r="F11103" s="1">
        <v>44869</v>
      </c>
      <c r="G11103" t="s">
        <v>35704</v>
      </c>
      <c r="H11103" t="s">
        <v>20</v>
      </c>
      <c r="I11103" t="s">
        <v>12363</v>
      </c>
      <c r="J11103" t="s">
        <v>119</v>
      </c>
      <c r="K11103" t="s">
        <v>23</v>
      </c>
      <c r="L11103" t="s">
        <v>38</v>
      </c>
      <c r="M11103">
        <v>1</v>
      </c>
      <c r="N11103">
        <v>759</v>
      </c>
      <c r="O11103" t="s">
        <v>1379</v>
      </c>
      <c r="P11103" t="s">
        <v>1080</v>
      </c>
      <c r="Q11103">
        <v>753001</v>
      </c>
      <c r="R11103" t="b">
        <v>0</v>
      </c>
    </row>
    <row r="11104" spans="1:18" x14ac:dyDescent="0.3">
      <c r="A11104" t="s">
        <v>13982</v>
      </c>
      <c r="B11104">
        <v>1185374</v>
      </c>
      <c r="C11104" t="s">
        <v>18</v>
      </c>
      <c r="D11104">
        <v>45</v>
      </c>
      <c r="E11104" t="s">
        <v>19</v>
      </c>
      <c r="F11104" s="1">
        <v>44869</v>
      </c>
      <c r="G11104" t="s">
        <v>35704</v>
      </c>
      <c r="H11104" t="s">
        <v>20</v>
      </c>
      <c r="I11104" t="s">
        <v>12363</v>
      </c>
      <c r="J11104" t="s">
        <v>6281</v>
      </c>
      <c r="K11104" t="s">
        <v>23</v>
      </c>
      <c r="L11104" t="s">
        <v>30</v>
      </c>
      <c r="M11104">
        <v>1</v>
      </c>
      <c r="N11104">
        <v>759</v>
      </c>
      <c r="O11104" t="s">
        <v>1507</v>
      </c>
      <c r="P11104" t="s">
        <v>1299</v>
      </c>
      <c r="Q11104">
        <v>800016</v>
      </c>
      <c r="R11104" t="b">
        <v>0</v>
      </c>
    </row>
    <row r="11105" spans="1:18" x14ac:dyDescent="0.3">
      <c r="A11105" t="s">
        <v>5312</v>
      </c>
      <c r="B11105">
        <v>4039876</v>
      </c>
      <c r="C11105" t="s">
        <v>28</v>
      </c>
      <c r="D11105">
        <v>48</v>
      </c>
      <c r="E11105" t="s">
        <v>19</v>
      </c>
      <c r="F11105" s="1">
        <v>44838</v>
      </c>
      <c r="G11105" t="s">
        <v>35705</v>
      </c>
      <c r="H11105" t="s">
        <v>20</v>
      </c>
      <c r="I11105" t="s">
        <v>12363</v>
      </c>
      <c r="J11105" t="s">
        <v>1152</v>
      </c>
      <c r="K11105" t="s">
        <v>23</v>
      </c>
      <c r="L11105" t="s">
        <v>45</v>
      </c>
      <c r="M11105">
        <v>1</v>
      </c>
      <c r="N11105">
        <v>1152</v>
      </c>
      <c r="O11105" t="s">
        <v>658</v>
      </c>
      <c r="P11105" t="s">
        <v>619</v>
      </c>
      <c r="Q11105">
        <v>201306</v>
      </c>
      <c r="R11105" t="b">
        <v>0</v>
      </c>
    </row>
    <row r="11106" spans="1:18" x14ac:dyDescent="0.3">
      <c r="A11106" t="s">
        <v>13983</v>
      </c>
      <c r="B11106">
        <v>1109977</v>
      </c>
      <c r="C11106" t="s">
        <v>28</v>
      </c>
      <c r="D11106">
        <v>45</v>
      </c>
      <c r="E11106" t="s">
        <v>19</v>
      </c>
      <c r="F11106" s="1">
        <v>44838</v>
      </c>
      <c r="G11106" t="s">
        <v>35705</v>
      </c>
      <c r="H11106" t="s">
        <v>20</v>
      </c>
      <c r="I11106" t="s">
        <v>12363</v>
      </c>
      <c r="J11106" t="s">
        <v>2793</v>
      </c>
      <c r="K11106" t="s">
        <v>23</v>
      </c>
      <c r="L11106" t="s">
        <v>38</v>
      </c>
      <c r="M11106">
        <v>1</v>
      </c>
      <c r="N11106">
        <v>635</v>
      </c>
      <c r="O11106" t="s">
        <v>1647</v>
      </c>
      <c r="P11106" t="s">
        <v>1087</v>
      </c>
      <c r="Q11106">
        <v>570030</v>
      </c>
      <c r="R11106" t="b">
        <v>0</v>
      </c>
    </row>
    <row r="11107" spans="1:18" x14ac:dyDescent="0.3">
      <c r="A11107" t="s">
        <v>7768</v>
      </c>
      <c r="B11107">
        <v>1364810</v>
      </c>
      <c r="C11107" t="s">
        <v>18</v>
      </c>
      <c r="D11107">
        <v>33</v>
      </c>
      <c r="E11107" t="s">
        <v>19</v>
      </c>
      <c r="F11107" s="1">
        <v>44838</v>
      </c>
      <c r="G11107" t="s">
        <v>35705</v>
      </c>
      <c r="H11107" t="s">
        <v>20</v>
      </c>
      <c r="I11107" t="s">
        <v>12363</v>
      </c>
      <c r="J11107" t="s">
        <v>347</v>
      </c>
      <c r="K11107" t="s">
        <v>23</v>
      </c>
      <c r="L11107" t="s">
        <v>30</v>
      </c>
      <c r="M11107">
        <v>1</v>
      </c>
      <c r="N11107">
        <v>666</v>
      </c>
      <c r="O11107" t="s">
        <v>308</v>
      </c>
      <c r="P11107" t="s">
        <v>26</v>
      </c>
      <c r="Q11107">
        <v>444605</v>
      </c>
      <c r="R11107" t="b">
        <v>0</v>
      </c>
    </row>
    <row r="11108" spans="1:18" x14ac:dyDescent="0.3">
      <c r="A11108" t="s">
        <v>13984</v>
      </c>
      <c r="B11108">
        <v>8314873</v>
      </c>
      <c r="C11108" t="s">
        <v>28</v>
      </c>
      <c r="D11108">
        <v>44</v>
      </c>
      <c r="E11108" t="s">
        <v>19</v>
      </c>
      <c r="F11108" s="1">
        <v>44838</v>
      </c>
      <c r="G11108" t="s">
        <v>35705</v>
      </c>
      <c r="H11108" t="s">
        <v>20</v>
      </c>
      <c r="I11108" t="s">
        <v>12363</v>
      </c>
      <c r="J11108" t="s">
        <v>6471</v>
      </c>
      <c r="K11108" t="s">
        <v>23</v>
      </c>
      <c r="L11108" t="s">
        <v>45</v>
      </c>
      <c r="M11108">
        <v>1</v>
      </c>
      <c r="N11108">
        <v>1075</v>
      </c>
      <c r="O11108" t="s">
        <v>908</v>
      </c>
      <c r="P11108" t="s">
        <v>619</v>
      </c>
      <c r="Q11108">
        <v>228001</v>
      </c>
      <c r="R11108" t="b">
        <v>0</v>
      </c>
    </row>
    <row r="11109" spans="1:18" x14ac:dyDescent="0.3">
      <c r="A11109" t="s">
        <v>13985</v>
      </c>
      <c r="B11109">
        <v>2708645</v>
      </c>
      <c r="C11109" t="s">
        <v>28</v>
      </c>
      <c r="D11109">
        <v>42</v>
      </c>
      <c r="E11109" t="s">
        <v>19</v>
      </c>
      <c r="F11109" s="1">
        <v>44838</v>
      </c>
      <c r="G11109" t="s">
        <v>35705</v>
      </c>
      <c r="H11109" t="s">
        <v>20</v>
      </c>
      <c r="I11109" t="s">
        <v>12363</v>
      </c>
      <c r="J11109" t="s">
        <v>2713</v>
      </c>
      <c r="K11109" t="s">
        <v>23</v>
      </c>
      <c r="L11109" t="s">
        <v>38</v>
      </c>
      <c r="M11109">
        <v>1</v>
      </c>
      <c r="N11109">
        <v>1075</v>
      </c>
      <c r="O11109" t="s">
        <v>225</v>
      </c>
      <c r="P11109" t="s">
        <v>26</v>
      </c>
      <c r="Q11109">
        <v>411028</v>
      </c>
      <c r="R11109" t="b">
        <v>0</v>
      </c>
    </row>
    <row r="11110" spans="1:18" x14ac:dyDescent="0.3">
      <c r="A11110" t="s">
        <v>13986</v>
      </c>
      <c r="B11110">
        <v>4349072</v>
      </c>
      <c r="C11110" t="s">
        <v>18</v>
      </c>
      <c r="D11110">
        <v>40</v>
      </c>
      <c r="E11110" t="s">
        <v>19</v>
      </c>
      <c r="F11110" s="1">
        <v>44838</v>
      </c>
      <c r="G11110" t="s">
        <v>35705</v>
      </c>
      <c r="H11110" t="s">
        <v>20</v>
      </c>
      <c r="I11110" t="s">
        <v>12363</v>
      </c>
      <c r="J11110" t="s">
        <v>570</v>
      </c>
      <c r="K11110" t="s">
        <v>23</v>
      </c>
      <c r="L11110" t="s">
        <v>48</v>
      </c>
      <c r="M11110">
        <v>1</v>
      </c>
      <c r="N11110">
        <v>499</v>
      </c>
      <c r="O11110" t="s">
        <v>3383</v>
      </c>
      <c r="P11110" t="s">
        <v>1087</v>
      </c>
      <c r="Q11110">
        <v>560084</v>
      </c>
      <c r="R11110" t="b">
        <v>0</v>
      </c>
    </row>
    <row r="11111" spans="1:18" x14ac:dyDescent="0.3">
      <c r="A11111" t="s">
        <v>13987</v>
      </c>
      <c r="B11111">
        <v>5115583</v>
      </c>
      <c r="C11111" t="s">
        <v>18</v>
      </c>
      <c r="D11111">
        <v>44</v>
      </c>
      <c r="E11111" t="s">
        <v>19</v>
      </c>
      <c r="F11111" s="1">
        <v>44838</v>
      </c>
      <c r="G11111" t="s">
        <v>35705</v>
      </c>
      <c r="H11111" t="s">
        <v>20</v>
      </c>
      <c r="I11111" t="s">
        <v>12363</v>
      </c>
      <c r="J11111" t="s">
        <v>592</v>
      </c>
      <c r="K11111" t="s">
        <v>23</v>
      </c>
      <c r="L11111" t="s">
        <v>62</v>
      </c>
      <c r="M11111">
        <v>1</v>
      </c>
      <c r="N11111">
        <v>1186</v>
      </c>
      <c r="O11111" t="s">
        <v>658</v>
      </c>
      <c r="P11111" t="s">
        <v>619</v>
      </c>
      <c r="Q11111">
        <v>201310</v>
      </c>
      <c r="R11111" t="b">
        <v>0</v>
      </c>
    </row>
    <row r="11112" spans="1:18" x14ac:dyDescent="0.3">
      <c r="A11112" t="s">
        <v>13988</v>
      </c>
      <c r="B11112">
        <v>8405721</v>
      </c>
      <c r="C11112" t="s">
        <v>18</v>
      </c>
      <c r="D11112">
        <v>38</v>
      </c>
      <c r="E11112" t="s">
        <v>19</v>
      </c>
      <c r="F11112" s="1">
        <v>44838</v>
      </c>
      <c r="G11112" t="s">
        <v>35705</v>
      </c>
      <c r="H11112" t="s">
        <v>20</v>
      </c>
      <c r="I11112" t="s">
        <v>12363</v>
      </c>
      <c r="J11112" t="s">
        <v>12409</v>
      </c>
      <c r="K11112" t="s">
        <v>23</v>
      </c>
      <c r="L11112" t="s">
        <v>62</v>
      </c>
      <c r="M11112">
        <v>1</v>
      </c>
      <c r="N11112">
        <v>599</v>
      </c>
      <c r="O11112" t="s">
        <v>25</v>
      </c>
      <c r="P11112" t="s">
        <v>26</v>
      </c>
      <c r="Q11112">
        <v>400071</v>
      </c>
      <c r="R11112" t="b">
        <v>0</v>
      </c>
    </row>
    <row r="11113" spans="1:18" x14ac:dyDescent="0.3">
      <c r="A11113" t="s">
        <v>13989</v>
      </c>
      <c r="B11113">
        <v>8712882</v>
      </c>
      <c r="C11113" t="s">
        <v>18</v>
      </c>
      <c r="D11113">
        <v>33</v>
      </c>
      <c r="E11113" t="s">
        <v>19</v>
      </c>
      <c r="F11113" s="1">
        <v>44808</v>
      </c>
      <c r="G11113" t="s">
        <v>35706</v>
      </c>
      <c r="H11113" t="s">
        <v>20</v>
      </c>
      <c r="I11113" t="s">
        <v>12363</v>
      </c>
      <c r="J11113" t="s">
        <v>12445</v>
      </c>
      <c r="K11113" t="s">
        <v>23</v>
      </c>
      <c r="L11113" t="s">
        <v>62</v>
      </c>
      <c r="M11113">
        <v>1</v>
      </c>
      <c r="N11113">
        <v>1238</v>
      </c>
      <c r="O11113" t="s">
        <v>624</v>
      </c>
      <c r="P11113" t="s">
        <v>619</v>
      </c>
      <c r="Q11113">
        <v>226016</v>
      </c>
      <c r="R11113" t="b">
        <v>0</v>
      </c>
    </row>
    <row r="11114" spans="1:18" x14ac:dyDescent="0.3">
      <c r="A11114" t="s">
        <v>13990</v>
      </c>
      <c r="B11114">
        <v>561554</v>
      </c>
      <c r="C11114" t="s">
        <v>18</v>
      </c>
      <c r="D11114">
        <v>46</v>
      </c>
      <c r="E11114" t="s">
        <v>19</v>
      </c>
      <c r="F11114" s="1">
        <v>44808</v>
      </c>
      <c r="G11114" t="s">
        <v>35706</v>
      </c>
      <c r="H11114" t="s">
        <v>20</v>
      </c>
      <c r="I11114" t="s">
        <v>12363</v>
      </c>
      <c r="J11114" t="s">
        <v>3656</v>
      </c>
      <c r="K11114" t="s">
        <v>23</v>
      </c>
      <c r="L11114" t="s">
        <v>62</v>
      </c>
      <c r="M11114">
        <v>1</v>
      </c>
      <c r="N11114">
        <v>565</v>
      </c>
      <c r="O11114" t="s">
        <v>3089</v>
      </c>
      <c r="P11114" t="s">
        <v>1171</v>
      </c>
      <c r="Q11114">
        <v>502032</v>
      </c>
      <c r="R11114" t="b">
        <v>0</v>
      </c>
    </row>
    <row r="11115" spans="1:18" x14ac:dyDescent="0.3">
      <c r="A11115" t="s">
        <v>13991</v>
      </c>
      <c r="B11115">
        <v>2280866</v>
      </c>
      <c r="C11115" t="s">
        <v>28</v>
      </c>
      <c r="D11115">
        <v>47</v>
      </c>
      <c r="E11115" t="s">
        <v>19</v>
      </c>
      <c r="F11115" s="1">
        <v>44808</v>
      </c>
      <c r="G11115" t="s">
        <v>35706</v>
      </c>
      <c r="H11115" t="s">
        <v>20</v>
      </c>
      <c r="I11115" t="s">
        <v>12363</v>
      </c>
      <c r="J11115" t="s">
        <v>13992</v>
      </c>
      <c r="K11115" t="s">
        <v>23</v>
      </c>
      <c r="L11115" t="s">
        <v>62</v>
      </c>
      <c r="M11115">
        <v>1</v>
      </c>
      <c r="N11115">
        <v>657</v>
      </c>
      <c r="O11115" t="s">
        <v>12308</v>
      </c>
      <c r="P11115" t="s">
        <v>1138</v>
      </c>
      <c r="Q11115">
        <v>460004</v>
      </c>
      <c r="R11115" t="b">
        <v>0</v>
      </c>
    </row>
    <row r="11116" spans="1:18" x14ac:dyDescent="0.3">
      <c r="A11116" t="s">
        <v>13993</v>
      </c>
      <c r="B11116">
        <v>7762087</v>
      </c>
      <c r="C11116" t="s">
        <v>18</v>
      </c>
      <c r="D11116">
        <v>32</v>
      </c>
      <c r="E11116" t="s">
        <v>19</v>
      </c>
      <c r="F11116" s="1">
        <v>44808</v>
      </c>
      <c r="G11116" t="s">
        <v>35706</v>
      </c>
      <c r="H11116" t="s">
        <v>20</v>
      </c>
      <c r="I11116" t="s">
        <v>12363</v>
      </c>
      <c r="J11116" t="s">
        <v>565</v>
      </c>
      <c r="K11116" t="s">
        <v>23</v>
      </c>
      <c r="L11116" t="s">
        <v>45</v>
      </c>
      <c r="M11116">
        <v>1</v>
      </c>
      <c r="N11116">
        <v>627</v>
      </c>
      <c r="O11116" t="s">
        <v>1187</v>
      </c>
      <c r="P11116" t="s">
        <v>1096</v>
      </c>
      <c r="Q11116">
        <v>695009</v>
      </c>
      <c r="R11116" t="b">
        <v>0</v>
      </c>
    </row>
    <row r="11117" spans="1:18" x14ac:dyDescent="0.3">
      <c r="A11117" t="s">
        <v>13994</v>
      </c>
      <c r="B11117">
        <v>9357355</v>
      </c>
      <c r="C11117" t="s">
        <v>28</v>
      </c>
      <c r="D11117">
        <v>42</v>
      </c>
      <c r="E11117" t="s">
        <v>19</v>
      </c>
      <c r="F11117" s="1">
        <v>44808</v>
      </c>
      <c r="G11117" t="s">
        <v>35706</v>
      </c>
      <c r="H11117" t="s">
        <v>20</v>
      </c>
      <c r="I11117" t="s">
        <v>12363</v>
      </c>
      <c r="J11117" t="s">
        <v>133</v>
      </c>
      <c r="K11117" t="s">
        <v>23</v>
      </c>
      <c r="L11117" t="s">
        <v>38</v>
      </c>
      <c r="M11117">
        <v>1</v>
      </c>
      <c r="N11117">
        <v>597</v>
      </c>
      <c r="O11117" t="s">
        <v>3383</v>
      </c>
      <c r="P11117" t="s">
        <v>1087</v>
      </c>
      <c r="Q11117">
        <v>560097</v>
      </c>
      <c r="R11117" t="b">
        <v>0</v>
      </c>
    </row>
    <row r="11118" spans="1:18" x14ac:dyDescent="0.3">
      <c r="A11118" t="s">
        <v>13995</v>
      </c>
      <c r="B11118">
        <v>414077</v>
      </c>
      <c r="C11118" t="s">
        <v>28</v>
      </c>
      <c r="D11118">
        <v>31</v>
      </c>
      <c r="E11118" t="s">
        <v>19</v>
      </c>
      <c r="F11118" s="1">
        <v>44777</v>
      </c>
      <c r="G11118" t="s">
        <v>35707</v>
      </c>
      <c r="H11118" t="s">
        <v>20</v>
      </c>
      <c r="I11118" t="s">
        <v>12363</v>
      </c>
      <c r="J11118" t="s">
        <v>468</v>
      </c>
      <c r="K11118" t="s">
        <v>23</v>
      </c>
      <c r="L11118" t="s">
        <v>62</v>
      </c>
      <c r="M11118">
        <v>1</v>
      </c>
      <c r="N11118">
        <v>1499</v>
      </c>
      <c r="O11118" t="s">
        <v>3089</v>
      </c>
      <c r="P11118" t="s">
        <v>1171</v>
      </c>
      <c r="Q11118">
        <v>502032</v>
      </c>
      <c r="R11118" t="b">
        <v>0</v>
      </c>
    </row>
    <row r="11119" spans="1:18" x14ac:dyDescent="0.3">
      <c r="A11119" t="s">
        <v>13996</v>
      </c>
      <c r="B11119">
        <v>9239323</v>
      </c>
      <c r="C11119" t="s">
        <v>18</v>
      </c>
      <c r="D11119">
        <v>46</v>
      </c>
      <c r="E11119" t="s">
        <v>19</v>
      </c>
      <c r="F11119" s="1">
        <v>44777</v>
      </c>
      <c r="G11119" t="s">
        <v>35707</v>
      </c>
      <c r="H11119" t="s">
        <v>20</v>
      </c>
      <c r="I11119" t="s">
        <v>12363</v>
      </c>
      <c r="J11119" t="s">
        <v>175</v>
      </c>
      <c r="K11119" t="s">
        <v>23</v>
      </c>
      <c r="L11119" t="s">
        <v>62</v>
      </c>
      <c r="M11119">
        <v>1</v>
      </c>
      <c r="N11119">
        <v>736</v>
      </c>
      <c r="O11119" t="s">
        <v>1079</v>
      </c>
      <c r="P11119" t="s">
        <v>1080</v>
      </c>
      <c r="Q11119">
        <v>751005</v>
      </c>
      <c r="R11119" t="b">
        <v>0</v>
      </c>
    </row>
    <row r="11120" spans="1:18" x14ac:dyDescent="0.3">
      <c r="A11120" t="s">
        <v>13997</v>
      </c>
      <c r="B11120">
        <v>6342149</v>
      </c>
      <c r="C11120" t="s">
        <v>28</v>
      </c>
      <c r="D11120">
        <v>36</v>
      </c>
      <c r="E11120" t="s">
        <v>19</v>
      </c>
      <c r="F11120" s="1">
        <v>44777</v>
      </c>
      <c r="G11120" t="s">
        <v>35707</v>
      </c>
      <c r="H11120" t="s">
        <v>20</v>
      </c>
      <c r="I11120" t="s">
        <v>12363</v>
      </c>
      <c r="J11120" t="s">
        <v>301</v>
      </c>
      <c r="K11120" t="s">
        <v>23</v>
      </c>
      <c r="L11120" t="s">
        <v>38</v>
      </c>
      <c r="M11120">
        <v>1</v>
      </c>
      <c r="N11120">
        <v>635</v>
      </c>
      <c r="O11120" t="s">
        <v>651</v>
      </c>
      <c r="P11120" t="s">
        <v>619</v>
      </c>
      <c r="Q11120">
        <v>201301</v>
      </c>
      <c r="R11120" t="b">
        <v>0</v>
      </c>
    </row>
    <row r="11121" spans="1:18" x14ac:dyDescent="0.3">
      <c r="A11121" t="s">
        <v>13998</v>
      </c>
      <c r="B11121">
        <v>5000684</v>
      </c>
      <c r="C11121" t="s">
        <v>28</v>
      </c>
      <c r="D11121">
        <v>42</v>
      </c>
      <c r="E11121" t="s">
        <v>19</v>
      </c>
      <c r="F11121" s="1">
        <v>44777</v>
      </c>
      <c r="G11121" t="s">
        <v>35707</v>
      </c>
      <c r="H11121" t="s">
        <v>20</v>
      </c>
      <c r="I11121" t="s">
        <v>12363</v>
      </c>
      <c r="J11121" t="s">
        <v>1855</v>
      </c>
      <c r="K11121" t="s">
        <v>23</v>
      </c>
      <c r="L11121" t="s">
        <v>48</v>
      </c>
      <c r="M11121">
        <v>1</v>
      </c>
      <c r="N11121">
        <v>1115</v>
      </c>
      <c r="O11121" t="s">
        <v>1121</v>
      </c>
      <c r="P11121" t="s">
        <v>1122</v>
      </c>
      <c r="Q11121">
        <v>834001</v>
      </c>
      <c r="R11121" t="b">
        <v>0</v>
      </c>
    </row>
    <row r="11122" spans="1:18" x14ac:dyDescent="0.3">
      <c r="A11122" t="s">
        <v>13999</v>
      </c>
      <c r="B11122">
        <v>9202410</v>
      </c>
      <c r="C11122" t="s">
        <v>28</v>
      </c>
      <c r="D11122">
        <v>49</v>
      </c>
      <c r="E11122" t="s">
        <v>19</v>
      </c>
      <c r="F11122" s="1">
        <v>44777</v>
      </c>
      <c r="G11122" t="s">
        <v>35707</v>
      </c>
      <c r="H11122" t="s">
        <v>20</v>
      </c>
      <c r="I11122" t="s">
        <v>12363</v>
      </c>
      <c r="J11122" t="s">
        <v>667</v>
      </c>
      <c r="K11122" t="s">
        <v>23</v>
      </c>
      <c r="L11122" t="s">
        <v>38</v>
      </c>
      <c r="M11122">
        <v>1</v>
      </c>
      <c r="N11122">
        <v>685</v>
      </c>
      <c r="O11122" t="s">
        <v>403</v>
      </c>
      <c r="P11122" t="s">
        <v>26</v>
      </c>
      <c r="Q11122">
        <v>444002</v>
      </c>
      <c r="R11122" t="b">
        <v>0</v>
      </c>
    </row>
    <row r="11123" spans="1:18" x14ac:dyDescent="0.3">
      <c r="A11123" t="s">
        <v>14000</v>
      </c>
      <c r="B11123">
        <v>1618799</v>
      </c>
      <c r="C11123" t="s">
        <v>18</v>
      </c>
      <c r="D11123">
        <v>37</v>
      </c>
      <c r="E11123" t="s">
        <v>19</v>
      </c>
      <c r="F11123" s="1">
        <v>44777</v>
      </c>
      <c r="G11123" t="s">
        <v>35707</v>
      </c>
      <c r="H11123" t="s">
        <v>20</v>
      </c>
      <c r="I11123" t="s">
        <v>12363</v>
      </c>
      <c r="J11123" t="s">
        <v>12462</v>
      </c>
      <c r="K11123" t="s">
        <v>23</v>
      </c>
      <c r="L11123" t="s">
        <v>30</v>
      </c>
      <c r="M11123">
        <v>1</v>
      </c>
      <c r="N11123">
        <v>899</v>
      </c>
      <c r="O11123" t="s">
        <v>1434</v>
      </c>
      <c r="P11123" t="s">
        <v>1341</v>
      </c>
      <c r="Q11123">
        <v>180005</v>
      </c>
      <c r="R11123" t="b">
        <v>0</v>
      </c>
    </row>
    <row r="11124" spans="1:18" x14ac:dyDescent="0.3">
      <c r="A11124" t="s">
        <v>14001</v>
      </c>
      <c r="B11124">
        <v>7063218</v>
      </c>
      <c r="C11124" t="s">
        <v>18</v>
      </c>
      <c r="D11124">
        <v>41</v>
      </c>
      <c r="E11124" t="s">
        <v>19</v>
      </c>
      <c r="F11124" s="1">
        <v>44777</v>
      </c>
      <c r="G11124" t="s">
        <v>35707</v>
      </c>
      <c r="H11124" t="s">
        <v>20</v>
      </c>
      <c r="I11124" t="s">
        <v>12363</v>
      </c>
      <c r="J11124" t="s">
        <v>13198</v>
      </c>
      <c r="K11124" t="s">
        <v>23</v>
      </c>
      <c r="L11124" t="s">
        <v>45</v>
      </c>
      <c r="M11124">
        <v>1</v>
      </c>
      <c r="N11124">
        <v>1164</v>
      </c>
      <c r="O11124" t="s">
        <v>1276</v>
      </c>
      <c r="P11124" t="s">
        <v>1131</v>
      </c>
      <c r="Q11124">
        <v>160055</v>
      </c>
      <c r="R11124" t="b">
        <v>0</v>
      </c>
    </row>
    <row r="11125" spans="1:18" x14ac:dyDescent="0.3">
      <c r="A11125" t="s">
        <v>14002</v>
      </c>
      <c r="B11125">
        <v>7510503</v>
      </c>
      <c r="C11125" t="s">
        <v>28</v>
      </c>
      <c r="D11125">
        <v>45</v>
      </c>
      <c r="E11125" t="s">
        <v>19</v>
      </c>
      <c r="F11125" s="1">
        <v>44746</v>
      </c>
      <c r="G11125" t="s">
        <v>35708</v>
      </c>
      <c r="H11125" t="s">
        <v>20</v>
      </c>
      <c r="I11125" t="s">
        <v>12363</v>
      </c>
      <c r="J11125" t="s">
        <v>410</v>
      </c>
      <c r="K11125" t="s">
        <v>23</v>
      </c>
      <c r="L11125" t="s">
        <v>30</v>
      </c>
      <c r="M11125">
        <v>1</v>
      </c>
      <c r="N11125">
        <v>799</v>
      </c>
      <c r="O11125" t="s">
        <v>5391</v>
      </c>
      <c r="P11125" t="s">
        <v>1102</v>
      </c>
      <c r="Q11125">
        <v>403508</v>
      </c>
      <c r="R11125" t="b">
        <v>0</v>
      </c>
    </row>
    <row r="11126" spans="1:18" x14ac:dyDescent="0.3">
      <c r="A11126" t="s">
        <v>14003</v>
      </c>
      <c r="B11126">
        <v>6752534</v>
      </c>
      <c r="C11126" t="s">
        <v>28</v>
      </c>
      <c r="D11126">
        <v>39</v>
      </c>
      <c r="E11126" t="s">
        <v>19</v>
      </c>
      <c r="F11126" s="1">
        <v>44746</v>
      </c>
      <c r="G11126" t="s">
        <v>35708</v>
      </c>
      <c r="H11126" t="s">
        <v>20</v>
      </c>
      <c r="I11126" t="s">
        <v>12363</v>
      </c>
      <c r="J11126" t="s">
        <v>12996</v>
      </c>
      <c r="K11126" t="s">
        <v>23</v>
      </c>
      <c r="L11126" t="s">
        <v>24</v>
      </c>
      <c r="M11126">
        <v>1</v>
      </c>
      <c r="N11126">
        <v>965</v>
      </c>
      <c r="O11126" t="s">
        <v>25</v>
      </c>
      <c r="P11126" t="s">
        <v>26</v>
      </c>
      <c r="Q11126">
        <v>400063</v>
      </c>
      <c r="R11126" t="b">
        <v>0</v>
      </c>
    </row>
    <row r="11127" spans="1:18" x14ac:dyDescent="0.3">
      <c r="A11127" t="s">
        <v>14004</v>
      </c>
      <c r="B11127">
        <v>6331337</v>
      </c>
      <c r="C11127" t="s">
        <v>28</v>
      </c>
      <c r="D11127">
        <v>47</v>
      </c>
      <c r="E11127" t="s">
        <v>19</v>
      </c>
      <c r="F11127" s="1">
        <v>44746</v>
      </c>
      <c r="G11127" t="s">
        <v>35708</v>
      </c>
      <c r="H11127" t="s">
        <v>20</v>
      </c>
      <c r="I11127" t="s">
        <v>12363</v>
      </c>
      <c r="J11127" t="s">
        <v>70</v>
      </c>
      <c r="K11127" t="s">
        <v>23</v>
      </c>
      <c r="L11127" t="s">
        <v>38</v>
      </c>
      <c r="M11127">
        <v>1</v>
      </c>
      <c r="N11127">
        <v>999</v>
      </c>
      <c r="O11127" t="s">
        <v>827</v>
      </c>
      <c r="P11127" t="s">
        <v>1255</v>
      </c>
      <c r="Q11127">
        <v>176048</v>
      </c>
      <c r="R11127" t="b">
        <v>0</v>
      </c>
    </row>
    <row r="11128" spans="1:18" x14ac:dyDescent="0.3">
      <c r="A11128" t="s">
        <v>14005</v>
      </c>
      <c r="B11128">
        <v>9827370</v>
      </c>
      <c r="C11128" t="s">
        <v>28</v>
      </c>
      <c r="D11128">
        <v>46</v>
      </c>
      <c r="E11128" t="s">
        <v>19</v>
      </c>
      <c r="F11128" s="1">
        <v>44746</v>
      </c>
      <c r="G11128" t="s">
        <v>35708</v>
      </c>
      <c r="H11128" t="s">
        <v>20</v>
      </c>
      <c r="I11128" t="s">
        <v>12363</v>
      </c>
      <c r="J11128" t="s">
        <v>70</v>
      </c>
      <c r="K11128" t="s">
        <v>23</v>
      </c>
      <c r="L11128" t="s">
        <v>38</v>
      </c>
      <c r="M11128">
        <v>1</v>
      </c>
      <c r="N11128">
        <v>1349</v>
      </c>
      <c r="O11128" t="s">
        <v>191</v>
      </c>
      <c r="P11128" t="s">
        <v>26</v>
      </c>
      <c r="Q11128">
        <v>400702</v>
      </c>
      <c r="R11128" t="b">
        <v>0</v>
      </c>
    </row>
    <row r="11129" spans="1:18" x14ac:dyDescent="0.3">
      <c r="A11129" t="s">
        <v>14006</v>
      </c>
      <c r="B11129">
        <v>6027164</v>
      </c>
      <c r="C11129" t="s">
        <v>28</v>
      </c>
      <c r="D11129">
        <v>36</v>
      </c>
      <c r="E11129" t="s">
        <v>19</v>
      </c>
      <c r="F11129" s="1">
        <v>44746</v>
      </c>
      <c r="G11129" t="s">
        <v>35708</v>
      </c>
      <c r="H11129" t="s">
        <v>20</v>
      </c>
      <c r="I11129" t="s">
        <v>12363</v>
      </c>
      <c r="J11129" t="s">
        <v>7912</v>
      </c>
      <c r="K11129" t="s">
        <v>23</v>
      </c>
      <c r="L11129" t="s">
        <v>30</v>
      </c>
      <c r="M11129">
        <v>1</v>
      </c>
      <c r="N11129">
        <v>763</v>
      </c>
      <c r="O11129" t="s">
        <v>2040</v>
      </c>
      <c r="P11129" t="s">
        <v>1070</v>
      </c>
      <c r="Q11129">
        <v>641602</v>
      </c>
      <c r="R11129" t="b">
        <v>0</v>
      </c>
    </row>
    <row r="11130" spans="1:18" x14ac:dyDescent="0.3">
      <c r="A11130" t="s">
        <v>14007</v>
      </c>
      <c r="B11130">
        <v>2843734</v>
      </c>
      <c r="C11130" t="s">
        <v>28</v>
      </c>
      <c r="D11130">
        <v>37</v>
      </c>
      <c r="E11130" t="s">
        <v>19</v>
      </c>
      <c r="F11130" s="1">
        <v>44716</v>
      </c>
      <c r="G11130" t="s">
        <v>35709</v>
      </c>
      <c r="H11130" t="s">
        <v>20</v>
      </c>
      <c r="I11130" t="s">
        <v>12363</v>
      </c>
      <c r="J11130" t="s">
        <v>3933</v>
      </c>
      <c r="K11130" t="s">
        <v>23</v>
      </c>
      <c r="L11130" t="s">
        <v>45</v>
      </c>
      <c r="M11130">
        <v>1</v>
      </c>
      <c r="N11130">
        <v>699</v>
      </c>
      <c r="O11130" t="s">
        <v>3383</v>
      </c>
      <c r="P11130" t="s">
        <v>1087</v>
      </c>
      <c r="Q11130">
        <v>560018</v>
      </c>
      <c r="R11130" t="b">
        <v>0</v>
      </c>
    </row>
    <row r="11131" spans="1:18" x14ac:dyDescent="0.3">
      <c r="A11131" t="s">
        <v>14008</v>
      </c>
      <c r="B11131">
        <v>7513033</v>
      </c>
      <c r="C11131" t="s">
        <v>18</v>
      </c>
      <c r="D11131">
        <v>31</v>
      </c>
      <c r="E11131" t="s">
        <v>19</v>
      </c>
      <c r="F11131" s="1">
        <v>44716</v>
      </c>
      <c r="G11131" t="s">
        <v>35709</v>
      </c>
      <c r="H11131" t="s">
        <v>20</v>
      </c>
      <c r="I11131" t="s">
        <v>12363</v>
      </c>
      <c r="J11131" t="s">
        <v>7912</v>
      </c>
      <c r="K11131" t="s">
        <v>23</v>
      </c>
      <c r="L11131" t="s">
        <v>30</v>
      </c>
      <c r="M11131">
        <v>1</v>
      </c>
      <c r="N11131">
        <v>612</v>
      </c>
      <c r="O11131" t="s">
        <v>9725</v>
      </c>
      <c r="P11131" t="s">
        <v>1096</v>
      </c>
      <c r="Q11131">
        <v>670661</v>
      </c>
      <c r="R11131" t="b">
        <v>0</v>
      </c>
    </row>
    <row r="11132" spans="1:18" x14ac:dyDescent="0.3">
      <c r="A11132" t="s">
        <v>14009</v>
      </c>
      <c r="B11132">
        <v>4006835</v>
      </c>
      <c r="C11132" t="s">
        <v>18</v>
      </c>
      <c r="D11132">
        <v>35</v>
      </c>
      <c r="E11132" t="s">
        <v>19</v>
      </c>
      <c r="F11132" s="1">
        <v>44716</v>
      </c>
      <c r="G11132" t="s">
        <v>35709</v>
      </c>
      <c r="H11132" t="s">
        <v>20</v>
      </c>
      <c r="I11132" t="s">
        <v>12363</v>
      </c>
      <c r="J11132" t="s">
        <v>9851</v>
      </c>
      <c r="K11132" t="s">
        <v>23</v>
      </c>
      <c r="L11132" t="s">
        <v>48</v>
      </c>
      <c r="M11132">
        <v>1</v>
      </c>
      <c r="N11132">
        <v>1099</v>
      </c>
      <c r="O11132" t="s">
        <v>1389</v>
      </c>
      <c r="P11132" t="s">
        <v>1389</v>
      </c>
      <c r="Q11132">
        <v>110018</v>
      </c>
      <c r="R11132" t="b">
        <v>0</v>
      </c>
    </row>
    <row r="11133" spans="1:18" x14ac:dyDescent="0.3">
      <c r="A11133" t="s">
        <v>14010</v>
      </c>
      <c r="B11133">
        <v>3402208</v>
      </c>
      <c r="C11133" t="s">
        <v>28</v>
      </c>
      <c r="D11133">
        <v>36</v>
      </c>
      <c r="E11133" t="s">
        <v>19</v>
      </c>
      <c r="F11133" s="1">
        <v>44716</v>
      </c>
      <c r="G11133" t="s">
        <v>35709</v>
      </c>
      <c r="H11133" t="s">
        <v>20</v>
      </c>
      <c r="I11133" t="s">
        <v>12363</v>
      </c>
      <c r="J11133" t="s">
        <v>468</v>
      </c>
      <c r="K11133" t="s">
        <v>23</v>
      </c>
      <c r="L11133" t="s">
        <v>62</v>
      </c>
      <c r="M11133">
        <v>1</v>
      </c>
      <c r="N11133">
        <v>1299</v>
      </c>
      <c r="O11133" t="s">
        <v>14011</v>
      </c>
      <c r="P11133" t="s">
        <v>26</v>
      </c>
      <c r="Q11133">
        <v>445202</v>
      </c>
      <c r="R11133" t="b">
        <v>0</v>
      </c>
    </row>
    <row r="11134" spans="1:18" x14ac:dyDescent="0.3">
      <c r="A11134" t="s">
        <v>14012</v>
      </c>
      <c r="B11134">
        <v>7568369</v>
      </c>
      <c r="C11134" t="s">
        <v>28</v>
      </c>
      <c r="D11134">
        <v>37</v>
      </c>
      <c r="E11134" t="s">
        <v>19</v>
      </c>
      <c r="F11134" s="1">
        <v>44685</v>
      </c>
      <c r="G11134" t="s">
        <v>35710</v>
      </c>
      <c r="H11134" t="s">
        <v>20</v>
      </c>
      <c r="I11134" t="s">
        <v>12363</v>
      </c>
      <c r="J11134" t="s">
        <v>7245</v>
      </c>
      <c r="K11134" t="s">
        <v>23</v>
      </c>
      <c r="L11134" t="s">
        <v>38</v>
      </c>
      <c r="M11134">
        <v>1</v>
      </c>
      <c r="N11134">
        <v>999</v>
      </c>
      <c r="O11134" t="s">
        <v>1090</v>
      </c>
      <c r="P11134" t="s">
        <v>1074</v>
      </c>
      <c r="Q11134">
        <v>700039</v>
      </c>
      <c r="R11134" t="b">
        <v>0</v>
      </c>
    </row>
    <row r="11135" spans="1:18" x14ac:dyDescent="0.3">
      <c r="A11135" t="s">
        <v>10029</v>
      </c>
      <c r="B11135">
        <v>2688057</v>
      </c>
      <c r="C11135" t="s">
        <v>28</v>
      </c>
      <c r="D11135">
        <v>30</v>
      </c>
      <c r="E11135" t="s">
        <v>19</v>
      </c>
      <c r="F11135" s="1">
        <v>44685</v>
      </c>
      <c r="G11135" t="s">
        <v>35710</v>
      </c>
      <c r="H11135" t="s">
        <v>20</v>
      </c>
      <c r="I11135" t="s">
        <v>12363</v>
      </c>
      <c r="J11135" t="s">
        <v>9359</v>
      </c>
      <c r="K11135" t="s">
        <v>23</v>
      </c>
      <c r="L11135" t="s">
        <v>48</v>
      </c>
      <c r="M11135">
        <v>1</v>
      </c>
      <c r="N11135">
        <v>688</v>
      </c>
      <c r="O11135" t="s">
        <v>14013</v>
      </c>
      <c r="P11135" t="s">
        <v>1171</v>
      </c>
      <c r="Q11135">
        <v>500034</v>
      </c>
      <c r="R11135" t="b">
        <v>0</v>
      </c>
    </row>
    <row r="11136" spans="1:18" x14ac:dyDescent="0.3">
      <c r="A11136" t="s">
        <v>14014</v>
      </c>
      <c r="B11136">
        <v>4689129</v>
      </c>
      <c r="C11136" t="s">
        <v>18</v>
      </c>
      <c r="D11136">
        <v>34</v>
      </c>
      <c r="E11136" t="s">
        <v>19</v>
      </c>
      <c r="F11136" s="1">
        <v>44685</v>
      </c>
      <c r="G11136" t="s">
        <v>35710</v>
      </c>
      <c r="H11136" t="s">
        <v>20</v>
      </c>
      <c r="I11136" t="s">
        <v>12363</v>
      </c>
      <c r="J11136" t="s">
        <v>1838</v>
      </c>
      <c r="K11136" t="s">
        <v>23</v>
      </c>
      <c r="L11136" t="s">
        <v>48</v>
      </c>
      <c r="M11136">
        <v>1</v>
      </c>
      <c r="N11136">
        <v>788</v>
      </c>
      <c r="O11136" t="s">
        <v>225</v>
      </c>
      <c r="P11136" t="s">
        <v>26</v>
      </c>
      <c r="Q11136">
        <v>411028</v>
      </c>
      <c r="R11136" t="b">
        <v>0</v>
      </c>
    </row>
    <row r="11137" spans="1:18" x14ac:dyDescent="0.3">
      <c r="A11137" t="s">
        <v>14015</v>
      </c>
      <c r="B11137">
        <v>9727765</v>
      </c>
      <c r="C11137" t="s">
        <v>28</v>
      </c>
      <c r="D11137">
        <v>32</v>
      </c>
      <c r="E11137" t="s">
        <v>19</v>
      </c>
      <c r="F11137" s="1">
        <v>44685</v>
      </c>
      <c r="G11137" t="s">
        <v>35710</v>
      </c>
      <c r="H11137" t="s">
        <v>20</v>
      </c>
      <c r="I11137" t="s">
        <v>12363</v>
      </c>
      <c r="J11137" t="s">
        <v>14016</v>
      </c>
      <c r="K11137" t="s">
        <v>23</v>
      </c>
      <c r="L11137" t="s">
        <v>33</v>
      </c>
      <c r="M11137">
        <v>1</v>
      </c>
      <c r="N11137">
        <v>1249</v>
      </c>
      <c r="O11137" t="s">
        <v>3383</v>
      </c>
      <c r="P11137" t="s">
        <v>1087</v>
      </c>
      <c r="Q11137">
        <v>560087</v>
      </c>
      <c r="R11137" t="b">
        <v>0</v>
      </c>
    </row>
    <row r="11138" spans="1:18" x14ac:dyDescent="0.3">
      <c r="A11138" t="s">
        <v>14017</v>
      </c>
      <c r="B11138">
        <v>5435907</v>
      </c>
      <c r="C11138" t="s">
        <v>28</v>
      </c>
      <c r="D11138">
        <v>31</v>
      </c>
      <c r="E11138" t="s">
        <v>19</v>
      </c>
      <c r="F11138" s="1">
        <v>44685</v>
      </c>
      <c r="G11138" t="s">
        <v>35710</v>
      </c>
      <c r="H11138" t="s">
        <v>20</v>
      </c>
      <c r="I11138" t="s">
        <v>12363</v>
      </c>
      <c r="J11138" t="s">
        <v>1557</v>
      </c>
      <c r="K11138" t="s">
        <v>23</v>
      </c>
      <c r="L11138" t="s">
        <v>30</v>
      </c>
      <c r="M11138">
        <v>1</v>
      </c>
      <c r="N11138">
        <v>788</v>
      </c>
      <c r="O11138" t="s">
        <v>1507</v>
      </c>
      <c r="P11138" t="s">
        <v>1299</v>
      </c>
      <c r="Q11138">
        <v>800020</v>
      </c>
      <c r="R11138" t="b">
        <v>0</v>
      </c>
    </row>
    <row r="11139" spans="1:18" x14ac:dyDescent="0.3">
      <c r="A11139" t="s">
        <v>14018</v>
      </c>
      <c r="B11139">
        <v>7484817</v>
      </c>
      <c r="C11139" t="s">
        <v>28</v>
      </c>
      <c r="D11139">
        <v>47</v>
      </c>
      <c r="E11139" t="s">
        <v>19</v>
      </c>
      <c r="F11139" s="1">
        <v>44685</v>
      </c>
      <c r="G11139" t="s">
        <v>35710</v>
      </c>
      <c r="H11139" t="s">
        <v>20</v>
      </c>
      <c r="I11139" t="s">
        <v>12363</v>
      </c>
      <c r="J11139" t="s">
        <v>549</v>
      </c>
      <c r="K11139" t="s">
        <v>23</v>
      </c>
      <c r="L11139" t="s">
        <v>48</v>
      </c>
      <c r="M11139">
        <v>1</v>
      </c>
      <c r="N11139">
        <v>1129</v>
      </c>
      <c r="O11139" t="s">
        <v>2949</v>
      </c>
      <c r="P11139" t="s">
        <v>1065</v>
      </c>
      <c r="Q11139">
        <v>249201</v>
      </c>
      <c r="R11139" t="b">
        <v>0</v>
      </c>
    </row>
    <row r="11140" spans="1:18" x14ac:dyDescent="0.3">
      <c r="A11140" t="s">
        <v>14019</v>
      </c>
      <c r="B11140">
        <v>3919356</v>
      </c>
      <c r="C11140" t="s">
        <v>28</v>
      </c>
      <c r="D11140">
        <v>35</v>
      </c>
      <c r="E11140" t="s">
        <v>19</v>
      </c>
      <c r="F11140" s="1">
        <v>44685</v>
      </c>
      <c r="G11140" t="s">
        <v>35710</v>
      </c>
      <c r="H11140" t="s">
        <v>20</v>
      </c>
      <c r="I11140" t="s">
        <v>12363</v>
      </c>
      <c r="J11140" t="s">
        <v>460</v>
      </c>
      <c r="K11140" t="s">
        <v>23</v>
      </c>
      <c r="L11140" t="s">
        <v>48</v>
      </c>
      <c r="M11140">
        <v>1</v>
      </c>
      <c r="N11140">
        <v>641</v>
      </c>
      <c r="O11140" t="s">
        <v>3383</v>
      </c>
      <c r="P11140" t="s">
        <v>1087</v>
      </c>
      <c r="Q11140">
        <v>560086</v>
      </c>
      <c r="R11140" t="b">
        <v>0</v>
      </c>
    </row>
    <row r="11141" spans="1:18" x14ac:dyDescent="0.3">
      <c r="A11141" t="s">
        <v>14020</v>
      </c>
      <c r="B11141">
        <v>5041666</v>
      </c>
      <c r="C11141" t="s">
        <v>18</v>
      </c>
      <c r="D11141">
        <v>45</v>
      </c>
      <c r="E11141" t="s">
        <v>19</v>
      </c>
      <c r="F11141" s="1">
        <v>44655</v>
      </c>
      <c r="G11141" t="s">
        <v>35711</v>
      </c>
      <c r="H11141" t="s">
        <v>20</v>
      </c>
      <c r="I11141" t="s">
        <v>12363</v>
      </c>
      <c r="J11141" t="s">
        <v>2623</v>
      </c>
      <c r="K11141" t="s">
        <v>23</v>
      </c>
      <c r="L11141" t="s">
        <v>33</v>
      </c>
      <c r="M11141">
        <v>1</v>
      </c>
      <c r="N11141">
        <v>799</v>
      </c>
      <c r="O11141" t="s">
        <v>3089</v>
      </c>
      <c r="P11141" t="s">
        <v>1171</v>
      </c>
      <c r="Q11141">
        <v>500083</v>
      </c>
      <c r="R11141" t="b">
        <v>0</v>
      </c>
    </row>
    <row r="11142" spans="1:18" x14ac:dyDescent="0.3">
      <c r="A11142" t="s">
        <v>14021</v>
      </c>
      <c r="B11142">
        <v>6956695</v>
      </c>
      <c r="C11142" t="s">
        <v>18</v>
      </c>
      <c r="D11142">
        <v>33</v>
      </c>
      <c r="E11142" t="s">
        <v>19</v>
      </c>
      <c r="F11142" s="1">
        <v>44655</v>
      </c>
      <c r="G11142" t="s">
        <v>35711</v>
      </c>
      <c r="H11142" t="s">
        <v>20</v>
      </c>
      <c r="I11142" t="s">
        <v>12363</v>
      </c>
      <c r="J11142" t="s">
        <v>12466</v>
      </c>
      <c r="K11142" t="s">
        <v>23</v>
      </c>
      <c r="L11142" t="s">
        <v>33</v>
      </c>
      <c r="M11142">
        <v>1</v>
      </c>
      <c r="N11142">
        <v>911</v>
      </c>
      <c r="O11142" t="s">
        <v>1389</v>
      </c>
      <c r="P11142" t="s">
        <v>1389</v>
      </c>
      <c r="Q11142">
        <v>110048</v>
      </c>
      <c r="R11142" t="b">
        <v>0</v>
      </c>
    </row>
    <row r="11143" spans="1:18" x14ac:dyDescent="0.3">
      <c r="A11143" t="s">
        <v>14022</v>
      </c>
      <c r="B11143">
        <v>8810297</v>
      </c>
      <c r="C11143" t="s">
        <v>28</v>
      </c>
      <c r="D11143">
        <v>43</v>
      </c>
      <c r="E11143" t="s">
        <v>19</v>
      </c>
      <c r="F11143" s="1">
        <v>44655</v>
      </c>
      <c r="G11143" t="s">
        <v>35711</v>
      </c>
      <c r="H11143" t="s">
        <v>20</v>
      </c>
      <c r="I11143" t="s">
        <v>12363</v>
      </c>
      <c r="J11143" t="s">
        <v>12697</v>
      </c>
      <c r="K11143" t="s">
        <v>23</v>
      </c>
      <c r="L11143" t="s">
        <v>45</v>
      </c>
      <c r="M11143">
        <v>1</v>
      </c>
      <c r="N11143">
        <v>774</v>
      </c>
      <c r="O11143" t="s">
        <v>3089</v>
      </c>
      <c r="P11143" t="s">
        <v>1171</v>
      </c>
      <c r="Q11143">
        <v>500032</v>
      </c>
      <c r="R11143" t="b">
        <v>0</v>
      </c>
    </row>
    <row r="11144" spans="1:18" x14ac:dyDescent="0.3">
      <c r="A11144" t="s">
        <v>14023</v>
      </c>
      <c r="B11144">
        <v>1693020</v>
      </c>
      <c r="C11144" t="s">
        <v>28</v>
      </c>
      <c r="D11144">
        <v>38</v>
      </c>
      <c r="E11144" t="s">
        <v>19</v>
      </c>
      <c r="F11144" s="1">
        <v>44655</v>
      </c>
      <c r="G11144" t="s">
        <v>35711</v>
      </c>
      <c r="H11144" t="s">
        <v>20</v>
      </c>
      <c r="I11144" t="s">
        <v>12363</v>
      </c>
      <c r="J11144" t="s">
        <v>3011</v>
      </c>
      <c r="K11144" t="s">
        <v>23</v>
      </c>
      <c r="L11144" t="s">
        <v>38</v>
      </c>
      <c r="M11144">
        <v>1</v>
      </c>
      <c r="N11144">
        <v>852</v>
      </c>
      <c r="O11144" t="s">
        <v>1083</v>
      </c>
      <c r="P11144" t="s">
        <v>1070</v>
      </c>
      <c r="Q11144">
        <v>600073</v>
      </c>
      <c r="R11144" t="b">
        <v>0</v>
      </c>
    </row>
    <row r="11145" spans="1:18" x14ac:dyDescent="0.3">
      <c r="A11145" t="s">
        <v>14024</v>
      </c>
      <c r="B11145">
        <v>7003662</v>
      </c>
      <c r="C11145" t="s">
        <v>28</v>
      </c>
      <c r="D11145">
        <v>45</v>
      </c>
      <c r="E11145" t="s">
        <v>19</v>
      </c>
      <c r="F11145" s="1">
        <v>44655</v>
      </c>
      <c r="G11145" t="s">
        <v>35711</v>
      </c>
      <c r="H11145" t="s">
        <v>20</v>
      </c>
      <c r="I11145" t="s">
        <v>12363</v>
      </c>
      <c r="J11145" t="s">
        <v>2584</v>
      </c>
      <c r="K11145" t="s">
        <v>23</v>
      </c>
      <c r="L11145" t="s">
        <v>33</v>
      </c>
      <c r="M11145">
        <v>1</v>
      </c>
      <c r="N11145">
        <v>1133</v>
      </c>
      <c r="O11145" t="s">
        <v>3383</v>
      </c>
      <c r="P11145" t="s">
        <v>1087</v>
      </c>
      <c r="Q11145">
        <v>560058</v>
      </c>
      <c r="R11145" t="b">
        <v>0</v>
      </c>
    </row>
    <row r="11146" spans="1:18" x14ac:dyDescent="0.3">
      <c r="A11146" t="s">
        <v>14025</v>
      </c>
      <c r="B11146">
        <v>9610689</v>
      </c>
      <c r="C11146" t="s">
        <v>28</v>
      </c>
      <c r="D11146">
        <v>31</v>
      </c>
      <c r="E11146" t="s">
        <v>19</v>
      </c>
      <c r="F11146" s="1">
        <v>44655</v>
      </c>
      <c r="G11146" t="s">
        <v>35711</v>
      </c>
      <c r="H11146" t="s">
        <v>20</v>
      </c>
      <c r="I11146" t="s">
        <v>12363</v>
      </c>
      <c r="J11146" t="s">
        <v>287</v>
      </c>
      <c r="K11146" t="s">
        <v>23</v>
      </c>
      <c r="L11146" t="s">
        <v>38</v>
      </c>
      <c r="M11146">
        <v>1</v>
      </c>
      <c r="N11146">
        <v>799</v>
      </c>
      <c r="O11146" t="s">
        <v>1201</v>
      </c>
      <c r="P11146" t="s">
        <v>1202</v>
      </c>
      <c r="Q11146">
        <v>313001</v>
      </c>
      <c r="R11146" t="b">
        <v>0</v>
      </c>
    </row>
    <row r="11147" spans="1:18" x14ac:dyDescent="0.3">
      <c r="A11147" t="s">
        <v>14026</v>
      </c>
      <c r="B11147">
        <v>5411580</v>
      </c>
      <c r="C11147" t="s">
        <v>18</v>
      </c>
      <c r="D11147">
        <v>38</v>
      </c>
      <c r="E11147" t="s">
        <v>19</v>
      </c>
      <c r="F11147" s="1">
        <v>44655</v>
      </c>
      <c r="G11147" t="s">
        <v>35711</v>
      </c>
      <c r="H11147" t="s">
        <v>20</v>
      </c>
      <c r="I11147" t="s">
        <v>12363</v>
      </c>
      <c r="J11147" t="s">
        <v>123</v>
      </c>
      <c r="K11147" t="s">
        <v>23</v>
      </c>
      <c r="L11147" t="s">
        <v>24</v>
      </c>
      <c r="M11147">
        <v>1</v>
      </c>
      <c r="N11147">
        <v>788</v>
      </c>
      <c r="O11147" t="s">
        <v>1105</v>
      </c>
      <c r="P11147" t="s">
        <v>1106</v>
      </c>
      <c r="Q11147">
        <v>530007</v>
      </c>
      <c r="R11147" t="b">
        <v>0</v>
      </c>
    </row>
    <row r="11148" spans="1:18" x14ac:dyDescent="0.3">
      <c r="A11148" t="s">
        <v>14027</v>
      </c>
      <c r="B11148">
        <v>806419</v>
      </c>
      <c r="C11148" t="s">
        <v>18</v>
      </c>
      <c r="D11148">
        <v>47</v>
      </c>
      <c r="E11148" t="s">
        <v>19</v>
      </c>
      <c r="F11148" s="1">
        <v>44655</v>
      </c>
      <c r="G11148" t="s">
        <v>35711</v>
      </c>
      <c r="H11148" t="s">
        <v>20</v>
      </c>
      <c r="I11148" t="s">
        <v>12363</v>
      </c>
      <c r="J11148" t="s">
        <v>2408</v>
      </c>
      <c r="K11148" t="s">
        <v>23</v>
      </c>
      <c r="L11148" t="s">
        <v>33</v>
      </c>
      <c r="M11148">
        <v>1</v>
      </c>
      <c r="N11148">
        <v>979</v>
      </c>
      <c r="O11148" t="s">
        <v>10237</v>
      </c>
      <c r="P11148" t="s">
        <v>1074</v>
      </c>
      <c r="Q11148">
        <v>734424</v>
      </c>
      <c r="R11148" t="b">
        <v>0</v>
      </c>
    </row>
    <row r="11149" spans="1:18" x14ac:dyDescent="0.3">
      <c r="A11149" t="s">
        <v>14028</v>
      </c>
      <c r="B11149">
        <v>8365243</v>
      </c>
      <c r="C11149" t="s">
        <v>28</v>
      </c>
      <c r="D11149">
        <v>48</v>
      </c>
      <c r="E11149" t="s">
        <v>19</v>
      </c>
      <c r="F11149" s="1">
        <v>44655</v>
      </c>
      <c r="G11149" t="s">
        <v>35711</v>
      </c>
      <c r="H11149" t="s">
        <v>20</v>
      </c>
      <c r="I11149" t="s">
        <v>12363</v>
      </c>
      <c r="J11149" t="s">
        <v>14029</v>
      </c>
      <c r="K11149" t="s">
        <v>23</v>
      </c>
      <c r="L11149" t="s">
        <v>33</v>
      </c>
      <c r="M11149">
        <v>1</v>
      </c>
      <c r="N11149">
        <v>521</v>
      </c>
      <c r="O11149" t="s">
        <v>3383</v>
      </c>
      <c r="P11149" t="s">
        <v>1087</v>
      </c>
      <c r="Q11149">
        <v>560060</v>
      </c>
      <c r="R11149" t="b">
        <v>0</v>
      </c>
    </row>
    <row r="11150" spans="1:18" x14ac:dyDescent="0.3">
      <c r="A11150" t="s">
        <v>14030</v>
      </c>
      <c r="B11150">
        <v>2697348</v>
      </c>
      <c r="C11150" t="s">
        <v>28</v>
      </c>
      <c r="D11150">
        <v>31</v>
      </c>
      <c r="E11150" t="s">
        <v>19</v>
      </c>
      <c r="F11150" s="1">
        <v>44655</v>
      </c>
      <c r="G11150" t="s">
        <v>35711</v>
      </c>
      <c r="H11150" t="s">
        <v>20</v>
      </c>
      <c r="I11150" t="s">
        <v>12363</v>
      </c>
      <c r="J11150" t="s">
        <v>14031</v>
      </c>
      <c r="K11150" t="s">
        <v>23</v>
      </c>
      <c r="L11150" t="s">
        <v>30</v>
      </c>
      <c r="M11150">
        <v>1</v>
      </c>
      <c r="N11150">
        <v>848</v>
      </c>
      <c r="O11150" t="s">
        <v>1434</v>
      </c>
      <c r="P11150" t="s">
        <v>1341</v>
      </c>
      <c r="Q11150">
        <v>180004</v>
      </c>
      <c r="R11150" t="b">
        <v>0</v>
      </c>
    </row>
    <row r="11151" spans="1:18" x14ac:dyDescent="0.3">
      <c r="A11151" t="s">
        <v>14032</v>
      </c>
      <c r="B11151">
        <v>3446252</v>
      </c>
      <c r="C11151" t="s">
        <v>18</v>
      </c>
      <c r="D11151">
        <v>31</v>
      </c>
      <c r="E11151" t="s">
        <v>19</v>
      </c>
      <c r="F11151" s="1">
        <v>44624</v>
      </c>
      <c r="G11151" t="s">
        <v>35712</v>
      </c>
      <c r="H11151" t="s">
        <v>20</v>
      </c>
      <c r="I11151" t="s">
        <v>12363</v>
      </c>
      <c r="J11151" t="s">
        <v>6339</v>
      </c>
      <c r="K11151" t="s">
        <v>23</v>
      </c>
      <c r="L11151" t="s">
        <v>38</v>
      </c>
      <c r="M11151">
        <v>1</v>
      </c>
      <c r="N11151">
        <v>799</v>
      </c>
      <c r="O11151" t="s">
        <v>225</v>
      </c>
      <c r="P11151" t="s">
        <v>26</v>
      </c>
      <c r="Q11151">
        <v>411047</v>
      </c>
      <c r="R11151" t="b">
        <v>0</v>
      </c>
    </row>
    <row r="11152" spans="1:18" x14ac:dyDescent="0.3">
      <c r="A11152" t="s">
        <v>14033</v>
      </c>
      <c r="B11152">
        <v>8239926</v>
      </c>
      <c r="C11152" t="s">
        <v>18</v>
      </c>
      <c r="D11152">
        <v>34</v>
      </c>
      <c r="E11152" t="s">
        <v>19</v>
      </c>
      <c r="F11152" s="1">
        <v>44624</v>
      </c>
      <c r="G11152" t="s">
        <v>35712</v>
      </c>
      <c r="H11152" t="s">
        <v>20</v>
      </c>
      <c r="I11152" t="s">
        <v>12363</v>
      </c>
      <c r="J11152" t="s">
        <v>6275</v>
      </c>
      <c r="K11152" t="s">
        <v>23</v>
      </c>
      <c r="L11152" t="s">
        <v>48</v>
      </c>
      <c r="M11152">
        <v>1</v>
      </c>
      <c r="N11152">
        <v>1349</v>
      </c>
      <c r="O11152" t="s">
        <v>658</v>
      </c>
      <c r="P11152" t="s">
        <v>619</v>
      </c>
      <c r="Q11152">
        <v>201306</v>
      </c>
      <c r="R11152" t="b">
        <v>0</v>
      </c>
    </row>
    <row r="11153" spans="1:18" x14ac:dyDescent="0.3">
      <c r="A11153" t="s">
        <v>14034</v>
      </c>
      <c r="B11153">
        <v>3813</v>
      </c>
      <c r="C11153" t="s">
        <v>28</v>
      </c>
      <c r="D11153">
        <v>42</v>
      </c>
      <c r="E11153" t="s">
        <v>19</v>
      </c>
      <c r="F11153" s="1">
        <v>44624</v>
      </c>
      <c r="G11153" t="s">
        <v>35712</v>
      </c>
      <c r="H11153" t="s">
        <v>20</v>
      </c>
      <c r="I11153" t="s">
        <v>12363</v>
      </c>
      <c r="J11153" t="s">
        <v>7253</v>
      </c>
      <c r="K11153" t="s">
        <v>23</v>
      </c>
      <c r="L11153" t="s">
        <v>24</v>
      </c>
      <c r="M11153">
        <v>1</v>
      </c>
      <c r="N11153">
        <v>999</v>
      </c>
      <c r="O11153" t="s">
        <v>3383</v>
      </c>
      <c r="P11153" t="s">
        <v>1087</v>
      </c>
      <c r="Q11153">
        <v>560102</v>
      </c>
      <c r="R11153" t="b">
        <v>0</v>
      </c>
    </row>
    <row r="11154" spans="1:18" x14ac:dyDescent="0.3">
      <c r="A11154" t="s">
        <v>14035</v>
      </c>
      <c r="B11154">
        <v>8711991</v>
      </c>
      <c r="C11154" t="s">
        <v>28</v>
      </c>
      <c r="D11154">
        <v>46</v>
      </c>
      <c r="E11154" t="s">
        <v>19</v>
      </c>
      <c r="F11154" s="1">
        <v>44624</v>
      </c>
      <c r="G11154" t="s">
        <v>35712</v>
      </c>
      <c r="H11154" t="s">
        <v>20</v>
      </c>
      <c r="I11154" t="s">
        <v>12363</v>
      </c>
      <c r="J11154" t="s">
        <v>13093</v>
      </c>
      <c r="K11154" t="s">
        <v>23</v>
      </c>
      <c r="L11154" t="s">
        <v>24</v>
      </c>
      <c r="M11154">
        <v>1</v>
      </c>
      <c r="N11154">
        <v>881</v>
      </c>
      <c r="O11154" t="s">
        <v>4232</v>
      </c>
      <c r="P11154" t="s">
        <v>1224</v>
      </c>
      <c r="Q11154">
        <v>784028</v>
      </c>
      <c r="R11154" t="b">
        <v>0</v>
      </c>
    </row>
    <row r="11155" spans="1:18" x14ac:dyDescent="0.3">
      <c r="A11155" t="s">
        <v>8035</v>
      </c>
      <c r="B11155">
        <v>8420395</v>
      </c>
      <c r="C11155" t="s">
        <v>28</v>
      </c>
      <c r="D11155">
        <v>49</v>
      </c>
      <c r="E11155" t="s">
        <v>19</v>
      </c>
      <c r="F11155" s="1">
        <v>44624</v>
      </c>
      <c r="G11155" t="s">
        <v>35712</v>
      </c>
      <c r="H11155" t="s">
        <v>20</v>
      </c>
      <c r="I11155" t="s">
        <v>12363</v>
      </c>
      <c r="J11155" t="s">
        <v>2271</v>
      </c>
      <c r="K11155" t="s">
        <v>23</v>
      </c>
      <c r="L11155" t="s">
        <v>24</v>
      </c>
      <c r="M11155">
        <v>1</v>
      </c>
      <c r="N11155">
        <v>680</v>
      </c>
      <c r="O11155" t="s">
        <v>25</v>
      </c>
      <c r="P11155" t="s">
        <v>26</v>
      </c>
      <c r="Q11155">
        <v>400029</v>
      </c>
      <c r="R11155" t="b">
        <v>0</v>
      </c>
    </row>
    <row r="11156" spans="1:18" x14ac:dyDescent="0.3">
      <c r="A11156" t="s">
        <v>14036</v>
      </c>
      <c r="B11156">
        <v>3634158</v>
      </c>
      <c r="C11156" t="s">
        <v>28</v>
      </c>
      <c r="D11156">
        <v>35</v>
      </c>
      <c r="E11156" t="s">
        <v>19</v>
      </c>
      <c r="F11156" s="1">
        <v>44624</v>
      </c>
      <c r="G11156" t="s">
        <v>35712</v>
      </c>
      <c r="H11156" t="s">
        <v>20</v>
      </c>
      <c r="I11156" t="s">
        <v>12363</v>
      </c>
      <c r="J11156" t="s">
        <v>5531</v>
      </c>
      <c r="K11156" t="s">
        <v>23</v>
      </c>
      <c r="L11156" t="s">
        <v>30</v>
      </c>
      <c r="M11156">
        <v>1</v>
      </c>
      <c r="N11156">
        <v>648</v>
      </c>
      <c r="O11156" t="s">
        <v>1079</v>
      </c>
      <c r="P11156" t="s">
        <v>1080</v>
      </c>
      <c r="Q11156">
        <v>751012</v>
      </c>
      <c r="R11156" t="b">
        <v>0</v>
      </c>
    </row>
    <row r="11157" spans="1:18" x14ac:dyDescent="0.3">
      <c r="A11157" t="s">
        <v>8666</v>
      </c>
      <c r="B11157">
        <v>349555</v>
      </c>
      <c r="C11157" t="s">
        <v>18</v>
      </c>
      <c r="D11157">
        <v>46</v>
      </c>
      <c r="E11157" t="s">
        <v>19</v>
      </c>
      <c r="F11157" s="1">
        <v>44624</v>
      </c>
      <c r="G11157" t="s">
        <v>35712</v>
      </c>
      <c r="H11157" t="s">
        <v>20</v>
      </c>
      <c r="I11157" t="s">
        <v>12363</v>
      </c>
      <c r="J11157" t="s">
        <v>14037</v>
      </c>
      <c r="K11157" t="s">
        <v>23</v>
      </c>
      <c r="L11157" t="s">
        <v>62</v>
      </c>
      <c r="M11157">
        <v>1</v>
      </c>
      <c r="N11157">
        <v>657</v>
      </c>
      <c r="O11157" t="s">
        <v>1130</v>
      </c>
      <c r="P11157" t="s">
        <v>1131</v>
      </c>
      <c r="Q11157">
        <v>144003</v>
      </c>
      <c r="R11157" t="b">
        <v>0</v>
      </c>
    </row>
    <row r="11158" spans="1:18" x14ac:dyDescent="0.3">
      <c r="A11158" t="s">
        <v>14038</v>
      </c>
      <c r="B11158">
        <v>743658</v>
      </c>
      <c r="C11158" t="s">
        <v>18</v>
      </c>
      <c r="D11158">
        <v>32</v>
      </c>
      <c r="E11158" t="s">
        <v>19</v>
      </c>
      <c r="F11158" s="1">
        <v>44624</v>
      </c>
      <c r="G11158" t="s">
        <v>35712</v>
      </c>
      <c r="H11158" t="s">
        <v>20</v>
      </c>
      <c r="I11158" t="s">
        <v>12363</v>
      </c>
      <c r="J11158" t="s">
        <v>2955</v>
      </c>
      <c r="K11158" t="s">
        <v>23</v>
      </c>
      <c r="L11158" t="s">
        <v>38</v>
      </c>
      <c r="M11158">
        <v>1</v>
      </c>
      <c r="N11158">
        <v>888</v>
      </c>
      <c r="O11158" t="s">
        <v>2825</v>
      </c>
      <c r="P11158" t="s">
        <v>1299</v>
      </c>
      <c r="Q11158">
        <v>846009</v>
      </c>
      <c r="R11158" t="b">
        <v>0</v>
      </c>
    </row>
    <row r="11159" spans="1:18" x14ac:dyDescent="0.3">
      <c r="A11159" t="s">
        <v>14039</v>
      </c>
      <c r="B11159">
        <v>6227530</v>
      </c>
      <c r="C11159" t="s">
        <v>28</v>
      </c>
      <c r="D11159">
        <v>49</v>
      </c>
      <c r="E11159" t="s">
        <v>19</v>
      </c>
      <c r="F11159" s="1">
        <v>44624</v>
      </c>
      <c r="G11159" t="s">
        <v>35712</v>
      </c>
      <c r="H11159" t="s">
        <v>20</v>
      </c>
      <c r="I11159" t="s">
        <v>12363</v>
      </c>
      <c r="J11159" t="s">
        <v>198</v>
      </c>
      <c r="K11159" t="s">
        <v>23</v>
      </c>
      <c r="L11159" t="s">
        <v>24</v>
      </c>
      <c r="M11159">
        <v>1</v>
      </c>
      <c r="N11159">
        <v>788</v>
      </c>
      <c r="O11159" t="s">
        <v>25</v>
      </c>
      <c r="P11159" t="s">
        <v>26</v>
      </c>
      <c r="Q11159">
        <v>400070</v>
      </c>
      <c r="R11159" t="b">
        <v>0</v>
      </c>
    </row>
    <row r="11160" spans="1:18" x14ac:dyDescent="0.3">
      <c r="A11160" t="s">
        <v>14040</v>
      </c>
      <c r="B11160">
        <v>1853700</v>
      </c>
      <c r="C11160" t="s">
        <v>28</v>
      </c>
      <c r="D11160">
        <v>40</v>
      </c>
      <c r="E11160" t="s">
        <v>19</v>
      </c>
      <c r="F11160" s="1">
        <v>44596</v>
      </c>
      <c r="G11160" t="s">
        <v>35713</v>
      </c>
      <c r="H11160" t="s">
        <v>20</v>
      </c>
      <c r="I11160" t="s">
        <v>12363</v>
      </c>
      <c r="J11160" t="s">
        <v>12375</v>
      </c>
      <c r="K11160" t="s">
        <v>23</v>
      </c>
      <c r="L11160" t="s">
        <v>48</v>
      </c>
      <c r="M11160">
        <v>1</v>
      </c>
      <c r="N11160">
        <v>729</v>
      </c>
      <c r="O11160" t="s">
        <v>1389</v>
      </c>
      <c r="P11160" t="s">
        <v>1389</v>
      </c>
      <c r="Q11160">
        <v>110015</v>
      </c>
      <c r="R11160" t="b">
        <v>0</v>
      </c>
    </row>
    <row r="11161" spans="1:18" x14ac:dyDescent="0.3">
      <c r="A11161" t="s">
        <v>14041</v>
      </c>
      <c r="B11161">
        <v>7451877</v>
      </c>
      <c r="C11161" t="s">
        <v>18</v>
      </c>
      <c r="D11161">
        <v>40</v>
      </c>
      <c r="E11161" t="s">
        <v>19</v>
      </c>
      <c r="F11161" s="1">
        <v>44596</v>
      </c>
      <c r="G11161" t="s">
        <v>35713</v>
      </c>
      <c r="H11161" t="s">
        <v>20</v>
      </c>
      <c r="I11161" t="s">
        <v>12363</v>
      </c>
      <c r="J11161" t="s">
        <v>703</v>
      </c>
      <c r="K11161" t="s">
        <v>23</v>
      </c>
      <c r="L11161" t="s">
        <v>45</v>
      </c>
      <c r="M11161">
        <v>1</v>
      </c>
      <c r="N11161">
        <v>1299</v>
      </c>
      <c r="O11161" t="s">
        <v>12870</v>
      </c>
      <c r="P11161" t="s">
        <v>619</v>
      </c>
      <c r="Q11161">
        <v>212404</v>
      </c>
      <c r="R11161" t="b">
        <v>0</v>
      </c>
    </row>
    <row r="11162" spans="1:18" x14ac:dyDescent="0.3">
      <c r="A11162" t="s">
        <v>14042</v>
      </c>
      <c r="B11162">
        <v>7619745</v>
      </c>
      <c r="C11162" t="s">
        <v>18</v>
      </c>
      <c r="D11162">
        <v>30</v>
      </c>
      <c r="E11162" t="s">
        <v>19</v>
      </c>
      <c r="F11162" s="1">
        <v>44565</v>
      </c>
      <c r="G11162" t="s">
        <v>35714</v>
      </c>
      <c r="H11162" t="s">
        <v>20</v>
      </c>
      <c r="I11162" t="s">
        <v>12363</v>
      </c>
      <c r="J11162" t="s">
        <v>173</v>
      </c>
      <c r="K11162" t="s">
        <v>23</v>
      </c>
      <c r="L11162" t="s">
        <v>38</v>
      </c>
      <c r="M11162">
        <v>1</v>
      </c>
      <c r="N11162">
        <v>1432</v>
      </c>
      <c r="O11162" t="s">
        <v>792</v>
      </c>
      <c r="P11162" t="s">
        <v>619</v>
      </c>
      <c r="Q11162">
        <v>284003</v>
      </c>
      <c r="R11162" t="b">
        <v>0</v>
      </c>
    </row>
    <row r="11163" spans="1:18" x14ac:dyDescent="0.3">
      <c r="A11163" t="s">
        <v>9618</v>
      </c>
      <c r="B11163">
        <v>4047604</v>
      </c>
      <c r="C11163" t="s">
        <v>18</v>
      </c>
      <c r="D11163">
        <v>45</v>
      </c>
      <c r="E11163" t="s">
        <v>19</v>
      </c>
      <c r="F11163" s="1">
        <v>44565</v>
      </c>
      <c r="G11163" t="s">
        <v>35714</v>
      </c>
      <c r="H11163" t="s">
        <v>20</v>
      </c>
      <c r="I11163" t="s">
        <v>12363</v>
      </c>
      <c r="J11163" t="s">
        <v>13438</v>
      </c>
      <c r="K11163" t="s">
        <v>23</v>
      </c>
      <c r="L11163" t="s">
        <v>48</v>
      </c>
      <c r="M11163">
        <v>1</v>
      </c>
      <c r="N11163">
        <v>496</v>
      </c>
      <c r="O11163" t="s">
        <v>1090</v>
      </c>
      <c r="P11163" t="s">
        <v>1074</v>
      </c>
      <c r="Q11163">
        <v>700053</v>
      </c>
      <c r="R11163" t="b">
        <v>0</v>
      </c>
    </row>
    <row r="11164" spans="1:18" x14ac:dyDescent="0.3">
      <c r="A11164" t="s">
        <v>14043</v>
      </c>
      <c r="B11164">
        <v>71192</v>
      </c>
      <c r="C11164" t="s">
        <v>18</v>
      </c>
      <c r="D11164">
        <v>36</v>
      </c>
      <c r="E11164" t="s">
        <v>19</v>
      </c>
      <c r="F11164" s="1">
        <v>44565</v>
      </c>
      <c r="G11164" t="s">
        <v>35714</v>
      </c>
      <c r="H11164" t="s">
        <v>20</v>
      </c>
      <c r="I11164" t="s">
        <v>12363</v>
      </c>
      <c r="J11164" t="s">
        <v>2378</v>
      </c>
      <c r="K11164" t="s">
        <v>23</v>
      </c>
      <c r="L11164" t="s">
        <v>33</v>
      </c>
      <c r="M11164">
        <v>1</v>
      </c>
      <c r="N11164">
        <v>613</v>
      </c>
      <c r="O11164" t="s">
        <v>221</v>
      </c>
      <c r="P11164" t="s">
        <v>26</v>
      </c>
      <c r="Q11164">
        <v>411019</v>
      </c>
      <c r="R11164" t="b">
        <v>0</v>
      </c>
    </row>
    <row r="11165" spans="1:18" x14ac:dyDescent="0.3">
      <c r="A11165" t="s">
        <v>14044</v>
      </c>
      <c r="B11165">
        <v>7306462</v>
      </c>
      <c r="C11165" t="s">
        <v>28</v>
      </c>
      <c r="D11165">
        <v>34</v>
      </c>
      <c r="E11165" t="s">
        <v>19</v>
      </c>
      <c r="F11165" s="1">
        <v>44565</v>
      </c>
      <c r="G11165" t="s">
        <v>35714</v>
      </c>
      <c r="H11165" t="s">
        <v>20</v>
      </c>
      <c r="I11165" t="s">
        <v>12363</v>
      </c>
      <c r="J11165" t="s">
        <v>2482</v>
      </c>
      <c r="K11165" t="s">
        <v>23</v>
      </c>
      <c r="L11165" t="s">
        <v>33</v>
      </c>
      <c r="M11165">
        <v>1</v>
      </c>
      <c r="N11165">
        <v>699</v>
      </c>
      <c r="O11165" t="s">
        <v>1187</v>
      </c>
      <c r="P11165" t="s">
        <v>1096</v>
      </c>
      <c r="Q11165">
        <v>695011</v>
      </c>
      <c r="R11165" t="b">
        <v>0</v>
      </c>
    </row>
    <row r="11166" spans="1:18" x14ac:dyDescent="0.3">
      <c r="A11166" t="s">
        <v>14045</v>
      </c>
      <c r="B11166">
        <v>3660727</v>
      </c>
      <c r="C11166" t="s">
        <v>28</v>
      </c>
      <c r="D11166">
        <v>42</v>
      </c>
      <c r="E11166" t="s">
        <v>19</v>
      </c>
      <c r="F11166" s="1">
        <v>44565</v>
      </c>
      <c r="G11166" t="s">
        <v>35714</v>
      </c>
      <c r="H11166" t="s">
        <v>20</v>
      </c>
      <c r="I11166" t="s">
        <v>12363</v>
      </c>
      <c r="J11166" t="s">
        <v>8788</v>
      </c>
      <c r="K11166" t="s">
        <v>23</v>
      </c>
      <c r="L11166" t="s">
        <v>38</v>
      </c>
      <c r="M11166">
        <v>1</v>
      </c>
      <c r="N11166">
        <v>1354</v>
      </c>
      <c r="O11166" t="s">
        <v>211</v>
      </c>
      <c r="P11166" t="s">
        <v>26</v>
      </c>
      <c r="Q11166">
        <v>431005</v>
      </c>
      <c r="R11166" t="b">
        <v>0</v>
      </c>
    </row>
    <row r="11167" spans="1:18" x14ac:dyDescent="0.3">
      <c r="A11167" t="s">
        <v>14046</v>
      </c>
      <c r="B11167">
        <v>1539344</v>
      </c>
      <c r="C11167" t="s">
        <v>28</v>
      </c>
      <c r="D11167">
        <v>32</v>
      </c>
      <c r="E11167" t="s">
        <v>19</v>
      </c>
      <c r="F11167" s="1">
        <v>44565</v>
      </c>
      <c r="G11167" t="s">
        <v>35714</v>
      </c>
      <c r="H11167" t="s">
        <v>20</v>
      </c>
      <c r="I11167" t="s">
        <v>12363</v>
      </c>
      <c r="J11167" t="s">
        <v>677</v>
      </c>
      <c r="K11167" t="s">
        <v>23</v>
      </c>
      <c r="L11167" t="s">
        <v>33</v>
      </c>
      <c r="M11167">
        <v>1</v>
      </c>
      <c r="N11167">
        <v>967</v>
      </c>
      <c r="O11167" t="s">
        <v>10544</v>
      </c>
      <c r="P11167" t="s">
        <v>1096</v>
      </c>
      <c r="Q11167">
        <v>680503</v>
      </c>
      <c r="R11167" t="b">
        <v>0</v>
      </c>
    </row>
    <row r="11168" spans="1:18" x14ac:dyDescent="0.3">
      <c r="A11168" t="s">
        <v>14047</v>
      </c>
      <c r="B11168">
        <v>2665146</v>
      </c>
      <c r="C11168" t="s">
        <v>18</v>
      </c>
      <c r="D11168">
        <v>43</v>
      </c>
      <c r="E11168" t="s">
        <v>19</v>
      </c>
      <c r="F11168" s="1">
        <v>44565</v>
      </c>
      <c r="G11168" t="s">
        <v>35714</v>
      </c>
      <c r="H11168" t="s">
        <v>20</v>
      </c>
      <c r="I11168" t="s">
        <v>12363</v>
      </c>
      <c r="J11168" t="s">
        <v>129</v>
      </c>
      <c r="K11168" t="s">
        <v>23</v>
      </c>
      <c r="L11168" t="s">
        <v>62</v>
      </c>
      <c r="M11168">
        <v>1</v>
      </c>
      <c r="N11168">
        <v>759</v>
      </c>
      <c r="O11168" t="s">
        <v>1137</v>
      </c>
      <c r="P11168" t="s">
        <v>1138</v>
      </c>
      <c r="Q11168">
        <v>452001</v>
      </c>
      <c r="R11168" t="b">
        <v>0</v>
      </c>
    </row>
    <row r="11169" spans="1:18" x14ac:dyDescent="0.3">
      <c r="A11169" t="s">
        <v>14048</v>
      </c>
      <c r="B11169">
        <v>7617896</v>
      </c>
      <c r="C11169" t="s">
        <v>28</v>
      </c>
      <c r="D11169">
        <v>33</v>
      </c>
      <c r="E11169" t="s">
        <v>19</v>
      </c>
      <c r="F11169" s="1">
        <v>44565</v>
      </c>
      <c r="G11169" t="s">
        <v>35714</v>
      </c>
      <c r="H11169" t="s">
        <v>20</v>
      </c>
      <c r="I11169" t="s">
        <v>12363</v>
      </c>
      <c r="J11169" t="s">
        <v>13670</v>
      </c>
      <c r="K11169" t="s">
        <v>23</v>
      </c>
      <c r="L11169" t="s">
        <v>30</v>
      </c>
      <c r="M11169">
        <v>1</v>
      </c>
      <c r="N11169">
        <v>999</v>
      </c>
      <c r="O11169" t="s">
        <v>25</v>
      </c>
      <c r="P11169" t="s">
        <v>26</v>
      </c>
      <c r="Q11169">
        <v>400089</v>
      </c>
      <c r="R11169" t="b">
        <v>0</v>
      </c>
    </row>
    <row r="11170" spans="1:18" x14ac:dyDescent="0.3">
      <c r="A11170" t="s">
        <v>14049</v>
      </c>
      <c r="B11170">
        <v>7303173</v>
      </c>
      <c r="C11170" t="s">
        <v>18</v>
      </c>
      <c r="D11170">
        <v>39</v>
      </c>
      <c r="E11170" t="s">
        <v>19</v>
      </c>
      <c r="F11170" s="1">
        <v>44900</v>
      </c>
      <c r="G11170" t="s">
        <v>35703</v>
      </c>
      <c r="H11170" t="s">
        <v>20</v>
      </c>
      <c r="I11170" t="s">
        <v>12363</v>
      </c>
      <c r="J11170" t="s">
        <v>444</v>
      </c>
      <c r="K11170" t="s">
        <v>23</v>
      </c>
      <c r="L11170" t="s">
        <v>30</v>
      </c>
      <c r="M11170">
        <v>1</v>
      </c>
      <c r="N11170">
        <v>635</v>
      </c>
      <c r="O11170" t="s">
        <v>1417</v>
      </c>
      <c r="P11170" t="s">
        <v>1106</v>
      </c>
      <c r="Q11170">
        <v>518301</v>
      </c>
      <c r="R11170" t="b">
        <v>0</v>
      </c>
    </row>
    <row r="11171" spans="1:18" x14ac:dyDescent="0.3">
      <c r="A11171" t="s">
        <v>14050</v>
      </c>
      <c r="B11171">
        <v>4159901</v>
      </c>
      <c r="C11171" t="s">
        <v>28</v>
      </c>
      <c r="D11171">
        <v>34</v>
      </c>
      <c r="E11171" t="s">
        <v>19</v>
      </c>
      <c r="F11171" s="1">
        <v>44900</v>
      </c>
      <c r="G11171" t="s">
        <v>35703</v>
      </c>
      <c r="H11171" t="s">
        <v>20</v>
      </c>
      <c r="I11171" t="s">
        <v>12363</v>
      </c>
      <c r="J11171" t="s">
        <v>7388</v>
      </c>
      <c r="K11171" t="s">
        <v>23</v>
      </c>
      <c r="L11171" t="s">
        <v>33</v>
      </c>
      <c r="M11171">
        <v>1</v>
      </c>
      <c r="N11171">
        <v>599</v>
      </c>
      <c r="O11171" t="s">
        <v>1254</v>
      </c>
      <c r="P11171" t="s">
        <v>1255</v>
      </c>
      <c r="Q11171">
        <v>171005</v>
      </c>
      <c r="R11171" t="b">
        <v>0</v>
      </c>
    </row>
    <row r="11172" spans="1:18" x14ac:dyDescent="0.3">
      <c r="A11172" t="s">
        <v>14051</v>
      </c>
      <c r="B11172">
        <v>3202168</v>
      </c>
      <c r="C11172" t="s">
        <v>28</v>
      </c>
      <c r="D11172">
        <v>41</v>
      </c>
      <c r="E11172" t="s">
        <v>19</v>
      </c>
      <c r="F11172" s="1">
        <v>44900</v>
      </c>
      <c r="G11172" t="s">
        <v>35703</v>
      </c>
      <c r="H11172" t="s">
        <v>20</v>
      </c>
      <c r="I11172" t="s">
        <v>12363</v>
      </c>
      <c r="J11172" t="s">
        <v>173</v>
      </c>
      <c r="K11172" t="s">
        <v>23</v>
      </c>
      <c r="L11172" t="s">
        <v>38</v>
      </c>
      <c r="M11172">
        <v>1</v>
      </c>
      <c r="N11172">
        <v>1432</v>
      </c>
      <c r="O11172" t="s">
        <v>3383</v>
      </c>
      <c r="P11172" t="s">
        <v>1087</v>
      </c>
      <c r="Q11172">
        <v>560002</v>
      </c>
      <c r="R11172" t="b">
        <v>0</v>
      </c>
    </row>
    <row r="11173" spans="1:18" x14ac:dyDescent="0.3">
      <c r="A11173" t="s">
        <v>14052</v>
      </c>
      <c r="B11173">
        <v>7250800</v>
      </c>
      <c r="C11173" t="s">
        <v>28</v>
      </c>
      <c r="D11173">
        <v>30</v>
      </c>
      <c r="E11173" t="s">
        <v>19</v>
      </c>
      <c r="F11173" s="1">
        <v>44900</v>
      </c>
      <c r="G11173" t="s">
        <v>35703</v>
      </c>
      <c r="H11173" t="s">
        <v>20</v>
      </c>
      <c r="I11173" t="s">
        <v>12363</v>
      </c>
      <c r="J11173" t="s">
        <v>7574</v>
      </c>
      <c r="K11173" t="s">
        <v>23</v>
      </c>
      <c r="L11173" t="s">
        <v>38</v>
      </c>
      <c r="M11173">
        <v>1</v>
      </c>
      <c r="N11173">
        <v>563</v>
      </c>
      <c r="O11173" t="s">
        <v>1079</v>
      </c>
      <c r="P11173" t="s">
        <v>1080</v>
      </c>
      <c r="Q11173">
        <v>751024</v>
      </c>
      <c r="R11173" t="b">
        <v>0</v>
      </c>
    </row>
    <row r="11174" spans="1:18" x14ac:dyDescent="0.3">
      <c r="A11174" t="s">
        <v>14053</v>
      </c>
      <c r="B11174">
        <v>5286821</v>
      </c>
      <c r="C11174" t="s">
        <v>28</v>
      </c>
      <c r="D11174">
        <v>46</v>
      </c>
      <c r="E11174" t="s">
        <v>19</v>
      </c>
      <c r="F11174" s="1">
        <v>44900</v>
      </c>
      <c r="G11174" t="s">
        <v>35703</v>
      </c>
      <c r="H11174" t="s">
        <v>20</v>
      </c>
      <c r="I11174" t="s">
        <v>12363</v>
      </c>
      <c r="J11174" t="s">
        <v>12513</v>
      </c>
      <c r="K11174" t="s">
        <v>23</v>
      </c>
      <c r="L11174" t="s">
        <v>38</v>
      </c>
      <c r="M11174">
        <v>1</v>
      </c>
      <c r="N11174">
        <v>1268</v>
      </c>
      <c r="O11174" t="s">
        <v>7134</v>
      </c>
      <c r="P11174" t="s">
        <v>1224</v>
      </c>
      <c r="Q11174">
        <v>786158</v>
      </c>
      <c r="R11174" t="b">
        <v>0</v>
      </c>
    </row>
    <row r="11175" spans="1:18" x14ac:dyDescent="0.3">
      <c r="A11175" t="s">
        <v>14054</v>
      </c>
      <c r="B11175">
        <v>1433664</v>
      </c>
      <c r="C11175" t="s">
        <v>18</v>
      </c>
      <c r="D11175">
        <v>49</v>
      </c>
      <c r="E11175" t="s">
        <v>19</v>
      </c>
      <c r="F11175" s="1">
        <v>44900</v>
      </c>
      <c r="G11175" t="s">
        <v>35703</v>
      </c>
      <c r="H11175" t="s">
        <v>20</v>
      </c>
      <c r="I11175" t="s">
        <v>12363</v>
      </c>
      <c r="J11175" t="s">
        <v>463</v>
      </c>
      <c r="K11175" t="s">
        <v>23</v>
      </c>
      <c r="L11175" t="s">
        <v>48</v>
      </c>
      <c r="M11175">
        <v>1</v>
      </c>
      <c r="N11175">
        <v>999</v>
      </c>
      <c r="O11175" t="s">
        <v>624</v>
      </c>
      <c r="P11175" t="s">
        <v>619</v>
      </c>
      <c r="Q11175">
        <v>226023</v>
      </c>
      <c r="R11175" t="b">
        <v>0</v>
      </c>
    </row>
    <row r="11176" spans="1:18" x14ac:dyDescent="0.3">
      <c r="A11176" t="s">
        <v>14055</v>
      </c>
      <c r="B11176">
        <v>5302387</v>
      </c>
      <c r="C11176" t="s">
        <v>28</v>
      </c>
      <c r="D11176">
        <v>39</v>
      </c>
      <c r="E11176" t="s">
        <v>19</v>
      </c>
      <c r="F11176" s="1">
        <v>44900</v>
      </c>
      <c r="G11176" t="s">
        <v>35703</v>
      </c>
      <c r="H11176" t="s">
        <v>20</v>
      </c>
      <c r="I11176" t="s">
        <v>12363</v>
      </c>
      <c r="J11176" t="s">
        <v>6411</v>
      </c>
      <c r="K11176" t="s">
        <v>23</v>
      </c>
      <c r="L11176" t="s">
        <v>62</v>
      </c>
      <c r="M11176">
        <v>1</v>
      </c>
      <c r="N11176">
        <v>599</v>
      </c>
      <c r="O11176" t="s">
        <v>1389</v>
      </c>
      <c r="P11176" t="s">
        <v>1389</v>
      </c>
      <c r="Q11176">
        <v>110022</v>
      </c>
      <c r="R11176" t="b">
        <v>0</v>
      </c>
    </row>
    <row r="11177" spans="1:18" x14ac:dyDescent="0.3">
      <c r="A11177" t="s">
        <v>14056</v>
      </c>
      <c r="B11177">
        <v>7463528</v>
      </c>
      <c r="C11177" t="s">
        <v>18</v>
      </c>
      <c r="D11177">
        <v>47</v>
      </c>
      <c r="E11177" t="s">
        <v>19</v>
      </c>
      <c r="F11177" s="1">
        <v>44900</v>
      </c>
      <c r="G11177" t="s">
        <v>35703</v>
      </c>
      <c r="H11177" t="s">
        <v>20</v>
      </c>
      <c r="I11177" t="s">
        <v>12363</v>
      </c>
      <c r="J11177" t="s">
        <v>3520</v>
      </c>
      <c r="K11177" t="s">
        <v>23</v>
      </c>
      <c r="L11177" t="s">
        <v>33</v>
      </c>
      <c r="M11177">
        <v>1</v>
      </c>
      <c r="N11177">
        <v>560</v>
      </c>
      <c r="O11177" t="s">
        <v>2604</v>
      </c>
      <c r="P11177" t="s">
        <v>1102</v>
      </c>
      <c r="Q11177">
        <v>403521</v>
      </c>
      <c r="R11177" t="b">
        <v>0</v>
      </c>
    </row>
    <row r="11178" spans="1:18" x14ac:dyDescent="0.3">
      <c r="A11178" t="s">
        <v>14057</v>
      </c>
      <c r="B11178">
        <v>5495191</v>
      </c>
      <c r="C11178" t="s">
        <v>18</v>
      </c>
      <c r="D11178">
        <v>35</v>
      </c>
      <c r="E11178" t="s">
        <v>19</v>
      </c>
      <c r="F11178" s="1">
        <v>44870</v>
      </c>
      <c r="G11178" t="s">
        <v>35704</v>
      </c>
      <c r="H11178" t="s">
        <v>20</v>
      </c>
      <c r="I11178" t="s">
        <v>12363</v>
      </c>
      <c r="J11178" t="s">
        <v>2771</v>
      </c>
      <c r="K11178" t="s">
        <v>23</v>
      </c>
      <c r="L11178" t="s">
        <v>38</v>
      </c>
      <c r="M11178">
        <v>1</v>
      </c>
      <c r="N11178">
        <v>852</v>
      </c>
      <c r="O11178" t="s">
        <v>1389</v>
      </c>
      <c r="P11178" t="s">
        <v>1389</v>
      </c>
      <c r="Q11178">
        <v>110075</v>
      </c>
      <c r="R11178" t="b">
        <v>0</v>
      </c>
    </row>
    <row r="11179" spans="1:18" x14ac:dyDescent="0.3">
      <c r="A11179" t="s">
        <v>14058</v>
      </c>
      <c r="B11179">
        <v>137012</v>
      </c>
      <c r="C11179" t="s">
        <v>18</v>
      </c>
      <c r="D11179">
        <v>30</v>
      </c>
      <c r="E11179" t="s">
        <v>19</v>
      </c>
      <c r="F11179" s="1">
        <v>44870</v>
      </c>
      <c r="G11179" t="s">
        <v>35704</v>
      </c>
      <c r="H11179" t="s">
        <v>20</v>
      </c>
      <c r="I11179" t="s">
        <v>12363</v>
      </c>
      <c r="J11179" t="s">
        <v>815</v>
      </c>
      <c r="K11179" t="s">
        <v>23</v>
      </c>
      <c r="L11179" t="s">
        <v>38</v>
      </c>
      <c r="M11179">
        <v>1</v>
      </c>
      <c r="N11179">
        <v>635</v>
      </c>
      <c r="O11179" t="s">
        <v>4909</v>
      </c>
      <c r="P11179" t="s">
        <v>619</v>
      </c>
      <c r="Q11179">
        <v>201318</v>
      </c>
      <c r="R11179" t="b">
        <v>0</v>
      </c>
    </row>
    <row r="11180" spans="1:18" x14ac:dyDescent="0.3">
      <c r="A11180" t="s">
        <v>14059</v>
      </c>
      <c r="B11180">
        <v>4236813</v>
      </c>
      <c r="C11180" t="s">
        <v>18</v>
      </c>
      <c r="D11180">
        <v>44</v>
      </c>
      <c r="E11180" t="s">
        <v>19</v>
      </c>
      <c r="F11180" s="1">
        <v>44870</v>
      </c>
      <c r="G11180" t="s">
        <v>35704</v>
      </c>
      <c r="H11180" t="s">
        <v>20</v>
      </c>
      <c r="I11180" t="s">
        <v>12363</v>
      </c>
      <c r="J11180" t="s">
        <v>57</v>
      </c>
      <c r="K11180" t="s">
        <v>23</v>
      </c>
      <c r="L11180" t="s">
        <v>24</v>
      </c>
      <c r="M11180">
        <v>1</v>
      </c>
      <c r="N11180">
        <v>597</v>
      </c>
      <c r="O11180" t="s">
        <v>672</v>
      </c>
      <c r="P11180" t="s">
        <v>619</v>
      </c>
      <c r="Q11180">
        <v>221005</v>
      </c>
      <c r="R11180" t="b">
        <v>0</v>
      </c>
    </row>
    <row r="11181" spans="1:18" x14ac:dyDescent="0.3">
      <c r="A11181" t="s">
        <v>14060</v>
      </c>
      <c r="B11181">
        <v>5438002</v>
      </c>
      <c r="C11181" t="s">
        <v>28</v>
      </c>
      <c r="D11181">
        <v>49</v>
      </c>
      <c r="E11181" t="s">
        <v>19</v>
      </c>
      <c r="F11181" s="1">
        <v>44870</v>
      </c>
      <c r="G11181" t="s">
        <v>35704</v>
      </c>
      <c r="H11181" t="s">
        <v>20</v>
      </c>
      <c r="I11181" t="s">
        <v>12363</v>
      </c>
      <c r="J11181" t="s">
        <v>393</v>
      </c>
      <c r="K11181" t="s">
        <v>23</v>
      </c>
      <c r="L11181" t="s">
        <v>24</v>
      </c>
      <c r="M11181">
        <v>1</v>
      </c>
      <c r="N11181">
        <v>653</v>
      </c>
      <c r="O11181" t="s">
        <v>1292</v>
      </c>
      <c r="P11181" t="s">
        <v>1087</v>
      </c>
      <c r="Q11181">
        <v>560035</v>
      </c>
      <c r="R11181" t="b">
        <v>0</v>
      </c>
    </row>
    <row r="11182" spans="1:18" x14ac:dyDescent="0.3">
      <c r="A11182" t="s">
        <v>14061</v>
      </c>
      <c r="B11182">
        <v>3804310</v>
      </c>
      <c r="C11182" t="s">
        <v>18</v>
      </c>
      <c r="D11182">
        <v>46</v>
      </c>
      <c r="E11182" t="s">
        <v>19</v>
      </c>
      <c r="F11182" s="1">
        <v>44839</v>
      </c>
      <c r="G11182" t="s">
        <v>35705</v>
      </c>
      <c r="H11182" t="s">
        <v>20</v>
      </c>
      <c r="I11182" t="s">
        <v>12363</v>
      </c>
      <c r="J11182" t="s">
        <v>2989</v>
      </c>
      <c r="K11182" t="s">
        <v>23</v>
      </c>
      <c r="L11182" t="s">
        <v>38</v>
      </c>
      <c r="M11182">
        <v>1</v>
      </c>
      <c r="N11182">
        <v>1129</v>
      </c>
      <c r="O11182" t="s">
        <v>643</v>
      </c>
      <c r="P11182" t="s">
        <v>619</v>
      </c>
      <c r="Q11182">
        <v>241121</v>
      </c>
      <c r="R11182" t="b">
        <v>0</v>
      </c>
    </row>
    <row r="11183" spans="1:18" x14ac:dyDescent="0.3">
      <c r="A11183" t="s">
        <v>14062</v>
      </c>
      <c r="B11183">
        <v>1818904</v>
      </c>
      <c r="C11183" t="s">
        <v>28</v>
      </c>
      <c r="D11183">
        <v>45</v>
      </c>
      <c r="E11183" t="s">
        <v>19</v>
      </c>
      <c r="F11183" s="1">
        <v>44839</v>
      </c>
      <c r="G11183" t="s">
        <v>35705</v>
      </c>
      <c r="H11183" t="s">
        <v>20</v>
      </c>
      <c r="I11183" t="s">
        <v>12363</v>
      </c>
      <c r="J11183" t="s">
        <v>836</v>
      </c>
      <c r="K11183" t="s">
        <v>23</v>
      </c>
      <c r="L11183" t="s">
        <v>24</v>
      </c>
      <c r="M11183">
        <v>1</v>
      </c>
      <c r="N11183">
        <v>1442</v>
      </c>
      <c r="O11183" t="s">
        <v>1083</v>
      </c>
      <c r="P11183" t="s">
        <v>1070</v>
      </c>
      <c r="Q11183">
        <v>600095</v>
      </c>
      <c r="R11183" t="b">
        <v>0</v>
      </c>
    </row>
    <row r="11184" spans="1:18" x14ac:dyDescent="0.3">
      <c r="A11184" t="s">
        <v>14063</v>
      </c>
      <c r="B11184">
        <v>7225421</v>
      </c>
      <c r="C11184" t="s">
        <v>28</v>
      </c>
      <c r="D11184">
        <v>35</v>
      </c>
      <c r="E11184" t="s">
        <v>19</v>
      </c>
      <c r="F11184" s="1">
        <v>44839</v>
      </c>
      <c r="G11184" t="s">
        <v>35705</v>
      </c>
      <c r="H11184" t="s">
        <v>20</v>
      </c>
      <c r="I11184" t="s">
        <v>12363</v>
      </c>
      <c r="J11184" t="s">
        <v>12540</v>
      </c>
      <c r="K11184" t="s">
        <v>23</v>
      </c>
      <c r="L11184" t="s">
        <v>30</v>
      </c>
      <c r="M11184">
        <v>1</v>
      </c>
      <c r="N11184">
        <v>820</v>
      </c>
      <c r="O11184" t="s">
        <v>1079</v>
      </c>
      <c r="P11184" t="s">
        <v>1080</v>
      </c>
      <c r="Q11184">
        <v>751002</v>
      </c>
      <c r="R11184" t="b">
        <v>0</v>
      </c>
    </row>
    <row r="11185" spans="1:18" x14ac:dyDescent="0.3">
      <c r="A11185" t="s">
        <v>14064</v>
      </c>
      <c r="B11185">
        <v>444071</v>
      </c>
      <c r="C11185" t="s">
        <v>18</v>
      </c>
      <c r="D11185">
        <v>45</v>
      </c>
      <c r="E11185" t="s">
        <v>19</v>
      </c>
      <c r="F11185" s="1">
        <v>44839</v>
      </c>
      <c r="G11185" t="s">
        <v>35705</v>
      </c>
      <c r="H11185" t="s">
        <v>20</v>
      </c>
      <c r="I11185" t="s">
        <v>12363</v>
      </c>
      <c r="J11185" t="s">
        <v>11639</v>
      </c>
      <c r="K11185" t="s">
        <v>23</v>
      </c>
      <c r="L11185" t="s">
        <v>38</v>
      </c>
      <c r="M11185">
        <v>1</v>
      </c>
      <c r="N11185">
        <v>655</v>
      </c>
      <c r="O11185" t="s">
        <v>3383</v>
      </c>
      <c r="P11185" t="s">
        <v>1087</v>
      </c>
      <c r="Q11185">
        <v>560078</v>
      </c>
      <c r="R11185" t="b">
        <v>0</v>
      </c>
    </row>
    <row r="11186" spans="1:18" x14ac:dyDescent="0.3">
      <c r="A11186" t="s">
        <v>14065</v>
      </c>
      <c r="B11186">
        <v>1768763</v>
      </c>
      <c r="C11186" t="s">
        <v>18</v>
      </c>
      <c r="D11186">
        <v>38</v>
      </c>
      <c r="E11186" t="s">
        <v>19</v>
      </c>
      <c r="F11186" s="1">
        <v>44809</v>
      </c>
      <c r="G11186" t="s">
        <v>35706</v>
      </c>
      <c r="H11186" t="s">
        <v>20</v>
      </c>
      <c r="I11186" t="s">
        <v>12363</v>
      </c>
      <c r="J11186" t="s">
        <v>8390</v>
      </c>
      <c r="K11186" t="s">
        <v>23</v>
      </c>
      <c r="L11186" t="s">
        <v>24</v>
      </c>
      <c r="M11186">
        <v>1</v>
      </c>
      <c r="N11186">
        <v>845</v>
      </c>
      <c r="O11186" t="s">
        <v>3383</v>
      </c>
      <c r="P11186" t="s">
        <v>1087</v>
      </c>
      <c r="Q11186">
        <v>560097</v>
      </c>
      <c r="R11186" t="b">
        <v>0</v>
      </c>
    </row>
    <row r="11187" spans="1:18" x14ac:dyDescent="0.3">
      <c r="A11187" t="s">
        <v>3607</v>
      </c>
      <c r="B11187">
        <v>5600626</v>
      </c>
      <c r="C11187" t="s">
        <v>28</v>
      </c>
      <c r="D11187">
        <v>43</v>
      </c>
      <c r="E11187" t="s">
        <v>19</v>
      </c>
      <c r="F11187" s="1">
        <v>44809</v>
      </c>
      <c r="G11187" t="s">
        <v>35706</v>
      </c>
      <c r="H11187" t="s">
        <v>20</v>
      </c>
      <c r="I11187" t="s">
        <v>12363</v>
      </c>
      <c r="J11187" t="s">
        <v>4197</v>
      </c>
      <c r="K11187" t="s">
        <v>23</v>
      </c>
      <c r="L11187" t="s">
        <v>48</v>
      </c>
      <c r="M11187">
        <v>1</v>
      </c>
      <c r="N11187">
        <v>598</v>
      </c>
      <c r="O11187" t="s">
        <v>3089</v>
      </c>
      <c r="P11187" t="s">
        <v>1171</v>
      </c>
      <c r="Q11187">
        <v>500054</v>
      </c>
      <c r="R11187" t="b">
        <v>0</v>
      </c>
    </row>
    <row r="11188" spans="1:18" x14ac:dyDescent="0.3">
      <c r="A11188" t="s">
        <v>14066</v>
      </c>
      <c r="B11188">
        <v>9727834</v>
      </c>
      <c r="C11188" t="s">
        <v>28</v>
      </c>
      <c r="D11188">
        <v>40</v>
      </c>
      <c r="E11188" t="s">
        <v>19</v>
      </c>
      <c r="F11188" s="1">
        <v>44809</v>
      </c>
      <c r="G11188" t="s">
        <v>35706</v>
      </c>
      <c r="H11188" t="s">
        <v>20</v>
      </c>
      <c r="I11188" t="s">
        <v>12363</v>
      </c>
      <c r="J11188" t="s">
        <v>310</v>
      </c>
      <c r="K11188" t="s">
        <v>23</v>
      </c>
      <c r="L11188" t="s">
        <v>30</v>
      </c>
      <c r="M11188">
        <v>1</v>
      </c>
      <c r="N11188">
        <v>499</v>
      </c>
      <c r="O11188" t="s">
        <v>25</v>
      </c>
      <c r="P11188" t="s">
        <v>26</v>
      </c>
      <c r="Q11188">
        <v>400026</v>
      </c>
      <c r="R11188" t="b">
        <v>0</v>
      </c>
    </row>
    <row r="11189" spans="1:18" x14ac:dyDescent="0.3">
      <c r="A11189" t="s">
        <v>14067</v>
      </c>
      <c r="B11189">
        <v>6864111</v>
      </c>
      <c r="C11189" t="s">
        <v>18</v>
      </c>
      <c r="D11189">
        <v>39</v>
      </c>
      <c r="E11189" t="s">
        <v>19</v>
      </c>
      <c r="F11189" s="1">
        <v>44809</v>
      </c>
      <c r="G11189" t="s">
        <v>35706</v>
      </c>
      <c r="H11189" t="s">
        <v>20</v>
      </c>
      <c r="I11189" t="s">
        <v>12363</v>
      </c>
      <c r="J11189" t="s">
        <v>3671</v>
      </c>
      <c r="K11189" t="s">
        <v>23</v>
      </c>
      <c r="L11189" t="s">
        <v>62</v>
      </c>
      <c r="M11189">
        <v>1</v>
      </c>
      <c r="N11189">
        <v>496</v>
      </c>
      <c r="O11189" t="s">
        <v>2288</v>
      </c>
      <c r="P11189" t="s">
        <v>1087</v>
      </c>
      <c r="Q11189">
        <v>570011</v>
      </c>
      <c r="R11189" t="b">
        <v>0</v>
      </c>
    </row>
    <row r="11190" spans="1:18" x14ac:dyDescent="0.3">
      <c r="A11190" t="s">
        <v>14068</v>
      </c>
      <c r="B11190">
        <v>6277134</v>
      </c>
      <c r="C11190" t="s">
        <v>18</v>
      </c>
      <c r="D11190">
        <v>32</v>
      </c>
      <c r="E11190" t="s">
        <v>19</v>
      </c>
      <c r="F11190" s="1">
        <v>44809</v>
      </c>
      <c r="G11190" t="s">
        <v>35706</v>
      </c>
      <c r="H11190" t="s">
        <v>20</v>
      </c>
      <c r="I11190" t="s">
        <v>12363</v>
      </c>
      <c r="J11190" t="s">
        <v>4774</v>
      </c>
      <c r="K11190" t="s">
        <v>23</v>
      </c>
      <c r="L11190" t="s">
        <v>24</v>
      </c>
      <c r="M11190">
        <v>1</v>
      </c>
      <c r="N11190">
        <v>1099</v>
      </c>
      <c r="O11190" t="s">
        <v>1292</v>
      </c>
      <c r="P11190" t="s">
        <v>1087</v>
      </c>
      <c r="Q11190">
        <v>560011</v>
      </c>
      <c r="R11190" t="b">
        <v>0</v>
      </c>
    </row>
    <row r="11191" spans="1:18" x14ac:dyDescent="0.3">
      <c r="A11191" t="s">
        <v>14069</v>
      </c>
      <c r="B11191">
        <v>2289983</v>
      </c>
      <c r="C11191" t="s">
        <v>18</v>
      </c>
      <c r="D11191">
        <v>40</v>
      </c>
      <c r="E11191" t="s">
        <v>19</v>
      </c>
      <c r="F11191" s="1">
        <v>44778</v>
      </c>
      <c r="G11191" t="s">
        <v>35707</v>
      </c>
      <c r="H11191" t="s">
        <v>20</v>
      </c>
      <c r="I11191" t="s">
        <v>12363</v>
      </c>
      <c r="J11191" t="s">
        <v>12416</v>
      </c>
      <c r="K11191" t="s">
        <v>23</v>
      </c>
      <c r="L11191" t="s">
        <v>48</v>
      </c>
      <c r="M11191">
        <v>1</v>
      </c>
      <c r="N11191">
        <v>499</v>
      </c>
      <c r="O11191" t="s">
        <v>1090</v>
      </c>
      <c r="P11191" t="s">
        <v>1074</v>
      </c>
      <c r="Q11191">
        <v>700031</v>
      </c>
      <c r="R11191" t="b">
        <v>0</v>
      </c>
    </row>
    <row r="11192" spans="1:18" x14ac:dyDescent="0.3">
      <c r="A11192" t="s">
        <v>14070</v>
      </c>
      <c r="B11192">
        <v>1517876</v>
      </c>
      <c r="C11192" t="s">
        <v>18</v>
      </c>
      <c r="D11192">
        <v>44</v>
      </c>
      <c r="E11192" t="s">
        <v>19</v>
      </c>
      <c r="F11192" s="1">
        <v>44778</v>
      </c>
      <c r="G11192" t="s">
        <v>35707</v>
      </c>
      <c r="H11192" t="s">
        <v>20</v>
      </c>
      <c r="I11192" t="s">
        <v>12363</v>
      </c>
      <c r="J11192" t="s">
        <v>12416</v>
      </c>
      <c r="K11192" t="s">
        <v>23</v>
      </c>
      <c r="L11192" t="s">
        <v>48</v>
      </c>
      <c r="M11192">
        <v>1</v>
      </c>
      <c r="N11192">
        <v>499</v>
      </c>
      <c r="O11192" t="s">
        <v>2295</v>
      </c>
      <c r="P11192" t="s">
        <v>1074</v>
      </c>
      <c r="Q11192">
        <v>700127</v>
      </c>
      <c r="R11192" t="b">
        <v>0</v>
      </c>
    </row>
    <row r="11193" spans="1:18" x14ac:dyDescent="0.3">
      <c r="A11193" t="s">
        <v>14071</v>
      </c>
      <c r="B11193">
        <v>4134774</v>
      </c>
      <c r="C11193" t="s">
        <v>18</v>
      </c>
      <c r="D11193">
        <v>47</v>
      </c>
      <c r="E11193" t="s">
        <v>19</v>
      </c>
      <c r="F11193" s="1">
        <v>44778</v>
      </c>
      <c r="G11193" t="s">
        <v>35707</v>
      </c>
      <c r="H11193" t="s">
        <v>20</v>
      </c>
      <c r="I11193" t="s">
        <v>12363</v>
      </c>
      <c r="J11193" t="s">
        <v>1039</v>
      </c>
      <c r="K11193" t="s">
        <v>23</v>
      </c>
      <c r="L11193" t="s">
        <v>24</v>
      </c>
      <c r="M11193">
        <v>1</v>
      </c>
      <c r="N11193">
        <v>631</v>
      </c>
      <c r="O11193" t="s">
        <v>3089</v>
      </c>
      <c r="P11193" t="s">
        <v>1171</v>
      </c>
      <c r="Q11193">
        <v>500035</v>
      </c>
      <c r="R11193" t="b">
        <v>0</v>
      </c>
    </row>
    <row r="11194" spans="1:18" x14ac:dyDescent="0.3">
      <c r="A11194" t="s">
        <v>14072</v>
      </c>
      <c r="B11194">
        <v>3609219</v>
      </c>
      <c r="C11194" t="s">
        <v>28</v>
      </c>
      <c r="D11194">
        <v>43</v>
      </c>
      <c r="E11194" t="s">
        <v>19</v>
      </c>
      <c r="F11194" s="1">
        <v>44778</v>
      </c>
      <c r="G11194" t="s">
        <v>35707</v>
      </c>
      <c r="H11194" t="s">
        <v>20</v>
      </c>
      <c r="I11194" t="s">
        <v>12363</v>
      </c>
      <c r="J11194" t="s">
        <v>524</v>
      </c>
      <c r="K11194" t="s">
        <v>23</v>
      </c>
      <c r="L11194" t="s">
        <v>30</v>
      </c>
      <c r="M11194">
        <v>1</v>
      </c>
      <c r="N11194">
        <v>1523</v>
      </c>
      <c r="O11194" t="s">
        <v>1406</v>
      </c>
      <c r="P11194" t="s">
        <v>1156</v>
      </c>
      <c r="Q11194">
        <v>121003</v>
      </c>
      <c r="R11194" t="b">
        <v>0</v>
      </c>
    </row>
    <row r="11195" spans="1:18" x14ac:dyDescent="0.3">
      <c r="A11195" t="s">
        <v>11180</v>
      </c>
      <c r="B11195">
        <v>7374782</v>
      </c>
      <c r="C11195" t="s">
        <v>18</v>
      </c>
      <c r="D11195">
        <v>39</v>
      </c>
      <c r="E11195" t="s">
        <v>19</v>
      </c>
      <c r="F11195" s="1">
        <v>44778</v>
      </c>
      <c r="G11195" t="s">
        <v>35707</v>
      </c>
      <c r="H11195" t="s">
        <v>20</v>
      </c>
      <c r="I11195" t="s">
        <v>12363</v>
      </c>
      <c r="J11195" t="s">
        <v>2468</v>
      </c>
      <c r="K11195" t="s">
        <v>23</v>
      </c>
      <c r="L11195" t="s">
        <v>33</v>
      </c>
      <c r="M11195">
        <v>1</v>
      </c>
      <c r="N11195">
        <v>999</v>
      </c>
      <c r="O11195" t="s">
        <v>1223</v>
      </c>
      <c r="P11195" t="s">
        <v>1224</v>
      </c>
      <c r="Q11195">
        <v>781005</v>
      </c>
      <c r="R11195" t="b">
        <v>0</v>
      </c>
    </row>
    <row r="11196" spans="1:18" x14ac:dyDescent="0.3">
      <c r="A11196" t="s">
        <v>14073</v>
      </c>
      <c r="B11196">
        <v>2864415</v>
      </c>
      <c r="C11196" t="s">
        <v>28</v>
      </c>
      <c r="D11196">
        <v>35</v>
      </c>
      <c r="E11196" t="s">
        <v>19</v>
      </c>
      <c r="F11196" s="1">
        <v>44778</v>
      </c>
      <c r="G11196" t="s">
        <v>35707</v>
      </c>
      <c r="H11196" t="s">
        <v>20</v>
      </c>
      <c r="I11196" t="s">
        <v>12363</v>
      </c>
      <c r="J11196" t="s">
        <v>1492</v>
      </c>
      <c r="K11196" t="s">
        <v>23</v>
      </c>
      <c r="L11196" t="s">
        <v>62</v>
      </c>
      <c r="M11196">
        <v>1</v>
      </c>
      <c r="N11196">
        <v>774</v>
      </c>
      <c r="O11196" t="s">
        <v>1127</v>
      </c>
      <c r="P11196" t="s">
        <v>1074</v>
      </c>
      <c r="Q11196">
        <v>721305</v>
      </c>
      <c r="R11196" t="b">
        <v>0</v>
      </c>
    </row>
    <row r="11197" spans="1:18" x14ac:dyDescent="0.3">
      <c r="A11197" t="s">
        <v>14074</v>
      </c>
      <c r="B11197">
        <v>3693604</v>
      </c>
      <c r="C11197" t="s">
        <v>28</v>
      </c>
      <c r="D11197">
        <v>30</v>
      </c>
      <c r="E11197" t="s">
        <v>19</v>
      </c>
      <c r="F11197" s="1">
        <v>44778</v>
      </c>
      <c r="G11197" t="s">
        <v>35707</v>
      </c>
      <c r="H11197" t="s">
        <v>20</v>
      </c>
      <c r="I11197" t="s">
        <v>12363</v>
      </c>
      <c r="J11197" t="s">
        <v>2333</v>
      </c>
      <c r="K11197" t="s">
        <v>23</v>
      </c>
      <c r="L11197" t="s">
        <v>24</v>
      </c>
      <c r="M11197">
        <v>1</v>
      </c>
      <c r="N11197">
        <v>999</v>
      </c>
      <c r="O11197" t="s">
        <v>1105</v>
      </c>
      <c r="P11197" t="s">
        <v>1106</v>
      </c>
      <c r="Q11197">
        <v>530049</v>
      </c>
      <c r="R11197" t="b">
        <v>0</v>
      </c>
    </row>
    <row r="11198" spans="1:18" x14ac:dyDescent="0.3">
      <c r="A11198" t="s">
        <v>14075</v>
      </c>
      <c r="B11198">
        <v>5417379</v>
      </c>
      <c r="C11198" t="s">
        <v>18</v>
      </c>
      <c r="D11198">
        <v>37</v>
      </c>
      <c r="E11198" t="s">
        <v>19</v>
      </c>
      <c r="F11198" s="1">
        <v>44747</v>
      </c>
      <c r="G11198" t="s">
        <v>35708</v>
      </c>
      <c r="H11198" t="s">
        <v>20</v>
      </c>
      <c r="I11198" t="s">
        <v>12363</v>
      </c>
      <c r="J11198" t="s">
        <v>280</v>
      </c>
      <c r="K11198" t="s">
        <v>23</v>
      </c>
      <c r="L11198" t="s">
        <v>38</v>
      </c>
      <c r="M11198">
        <v>1</v>
      </c>
      <c r="N11198">
        <v>1201</v>
      </c>
      <c r="O11198" t="s">
        <v>1083</v>
      </c>
      <c r="P11198" t="s">
        <v>1070</v>
      </c>
      <c r="Q11198">
        <v>600130</v>
      </c>
      <c r="R11198" t="b">
        <v>0</v>
      </c>
    </row>
    <row r="11199" spans="1:18" x14ac:dyDescent="0.3">
      <c r="A11199" t="s">
        <v>14076</v>
      </c>
      <c r="B11199">
        <v>6327421</v>
      </c>
      <c r="C11199" t="s">
        <v>28</v>
      </c>
      <c r="D11199">
        <v>32</v>
      </c>
      <c r="E11199" t="s">
        <v>19</v>
      </c>
      <c r="F11199" s="1">
        <v>44747</v>
      </c>
      <c r="G11199" t="s">
        <v>35708</v>
      </c>
      <c r="H11199" t="s">
        <v>20</v>
      </c>
      <c r="I11199" t="s">
        <v>12363</v>
      </c>
      <c r="J11199" t="s">
        <v>6751</v>
      </c>
      <c r="K11199" t="s">
        <v>23</v>
      </c>
      <c r="L11199" t="s">
        <v>24</v>
      </c>
      <c r="M11199">
        <v>1</v>
      </c>
      <c r="N11199">
        <v>825</v>
      </c>
      <c r="O11199" t="s">
        <v>5645</v>
      </c>
      <c r="P11199" t="s">
        <v>1202</v>
      </c>
      <c r="Q11199">
        <v>307026</v>
      </c>
      <c r="R11199" t="b">
        <v>0</v>
      </c>
    </row>
    <row r="11200" spans="1:18" x14ac:dyDescent="0.3">
      <c r="A11200" t="s">
        <v>14077</v>
      </c>
      <c r="B11200">
        <v>1411099</v>
      </c>
      <c r="C11200" t="s">
        <v>28</v>
      </c>
      <c r="D11200">
        <v>36</v>
      </c>
      <c r="E11200" t="s">
        <v>19</v>
      </c>
      <c r="F11200" s="1">
        <v>44747</v>
      </c>
      <c r="G11200" t="s">
        <v>35708</v>
      </c>
      <c r="H11200" t="s">
        <v>20</v>
      </c>
      <c r="I11200" t="s">
        <v>12363</v>
      </c>
      <c r="J11200" t="s">
        <v>7422</v>
      </c>
      <c r="K11200" t="s">
        <v>23</v>
      </c>
      <c r="L11200" t="s">
        <v>38</v>
      </c>
      <c r="M11200">
        <v>1</v>
      </c>
      <c r="N11200">
        <v>499</v>
      </c>
      <c r="O11200" t="s">
        <v>1185</v>
      </c>
      <c r="P11200" t="s">
        <v>1135</v>
      </c>
      <c r="Q11200">
        <v>390018</v>
      </c>
      <c r="R11200" t="b">
        <v>0</v>
      </c>
    </row>
    <row r="11201" spans="1:18" x14ac:dyDescent="0.3">
      <c r="A11201" t="s">
        <v>14078</v>
      </c>
      <c r="B11201">
        <v>9372786</v>
      </c>
      <c r="C11201" t="s">
        <v>28</v>
      </c>
      <c r="D11201">
        <v>31</v>
      </c>
      <c r="E11201" t="s">
        <v>19</v>
      </c>
      <c r="F11201" s="1">
        <v>44747</v>
      </c>
      <c r="G11201" t="s">
        <v>35708</v>
      </c>
      <c r="H11201" t="s">
        <v>20</v>
      </c>
      <c r="I11201" t="s">
        <v>12363</v>
      </c>
      <c r="J11201" t="s">
        <v>933</v>
      </c>
      <c r="K11201" t="s">
        <v>23</v>
      </c>
      <c r="L11201" t="s">
        <v>38</v>
      </c>
      <c r="M11201">
        <v>1</v>
      </c>
      <c r="N11201">
        <v>999</v>
      </c>
      <c r="O11201" t="s">
        <v>1292</v>
      </c>
      <c r="P11201" t="s">
        <v>1087</v>
      </c>
      <c r="Q11201">
        <v>560076</v>
      </c>
      <c r="R11201" t="b">
        <v>0</v>
      </c>
    </row>
    <row r="11202" spans="1:18" x14ac:dyDescent="0.3">
      <c r="A11202" t="s">
        <v>14079</v>
      </c>
      <c r="B11202">
        <v>8136186</v>
      </c>
      <c r="C11202" t="s">
        <v>28</v>
      </c>
      <c r="D11202">
        <v>36</v>
      </c>
      <c r="E11202" t="s">
        <v>19</v>
      </c>
      <c r="F11202" s="1">
        <v>44747</v>
      </c>
      <c r="G11202" t="s">
        <v>35708</v>
      </c>
      <c r="H11202" t="s">
        <v>20</v>
      </c>
      <c r="I11202" t="s">
        <v>12363</v>
      </c>
      <c r="J11202" t="s">
        <v>1453</v>
      </c>
      <c r="K11202" t="s">
        <v>23</v>
      </c>
      <c r="L11202" t="s">
        <v>62</v>
      </c>
      <c r="M11202">
        <v>1</v>
      </c>
      <c r="N11202">
        <v>760</v>
      </c>
      <c r="O11202" t="s">
        <v>639</v>
      </c>
      <c r="P11202" t="s">
        <v>619</v>
      </c>
      <c r="Q11202">
        <v>208027</v>
      </c>
      <c r="R11202" t="b">
        <v>0</v>
      </c>
    </row>
    <row r="11203" spans="1:18" x14ac:dyDescent="0.3">
      <c r="A11203" t="s">
        <v>14080</v>
      </c>
      <c r="B11203">
        <v>2691494</v>
      </c>
      <c r="C11203" t="s">
        <v>18</v>
      </c>
      <c r="D11203">
        <v>48</v>
      </c>
      <c r="E11203" t="s">
        <v>19</v>
      </c>
      <c r="F11203" s="1">
        <v>44747</v>
      </c>
      <c r="G11203" t="s">
        <v>35708</v>
      </c>
      <c r="H11203" t="s">
        <v>20</v>
      </c>
      <c r="I11203" t="s">
        <v>12363</v>
      </c>
      <c r="J11203" t="s">
        <v>6534</v>
      </c>
      <c r="K11203" t="s">
        <v>23</v>
      </c>
      <c r="L11203" t="s">
        <v>24</v>
      </c>
      <c r="M11203">
        <v>1</v>
      </c>
      <c r="N11203">
        <v>969</v>
      </c>
      <c r="O11203" t="s">
        <v>2592</v>
      </c>
      <c r="P11203" t="s">
        <v>1106</v>
      </c>
      <c r="Q11203">
        <v>524132</v>
      </c>
      <c r="R11203" t="b">
        <v>0</v>
      </c>
    </row>
    <row r="11204" spans="1:18" x14ac:dyDescent="0.3">
      <c r="A11204" t="s">
        <v>14081</v>
      </c>
      <c r="B11204">
        <v>8041693</v>
      </c>
      <c r="C11204" t="s">
        <v>28</v>
      </c>
      <c r="D11204">
        <v>49</v>
      </c>
      <c r="E11204" t="s">
        <v>19</v>
      </c>
      <c r="F11204" s="1">
        <v>44747</v>
      </c>
      <c r="G11204" t="s">
        <v>35708</v>
      </c>
      <c r="H11204" t="s">
        <v>20</v>
      </c>
      <c r="I11204" t="s">
        <v>12363</v>
      </c>
      <c r="J11204" t="s">
        <v>2967</v>
      </c>
      <c r="K11204" t="s">
        <v>23</v>
      </c>
      <c r="L11204" t="s">
        <v>38</v>
      </c>
      <c r="M11204">
        <v>1</v>
      </c>
      <c r="N11204">
        <v>771</v>
      </c>
      <c r="O11204" t="s">
        <v>4125</v>
      </c>
      <c r="P11204" t="s">
        <v>1087</v>
      </c>
      <c r="Q11204">
        <v>577401</v>
      </c>
      <c r="R11204" t="b">
        <v>0</v>
      </c>
    </row>
    <row r="11205" spans="1:18" x14ac:dyDescent="0.3">
      <c r="A11205" t="s">
        <v>14082</v>
      </c>
      <c r="B11205">
        <v>336818</v>
      </c>
      <c r="C11205" t="s">
        <v>18</v>
      </c>
      <c r="D11205">
        <v>48</v>
      </c>
      <c r="E11205" t="s">
        <v>19</v>
      </c>
      <c r="F11205" s="1">
        <v>44717</v>
      </c>
      <c r="G11205" t="s">
        <v>35709</v>
      </c>
      <c r="H11205" t="s">
        <v>20</v>
      </c>
      <c r="I11205" t="s">
        <v>12363</v>
      </c>
      <c r="J11205" t="s">
        <v>662</v>
      </c>
      <c r="K11205" t="s">
        <v>23</v>
      </c>
      <c r="L11205" t="s">
        <v>33</v>
      </c>
      <c r="M11205">
        <v>1</v>
      </c>
      <c r="N11205">
        <v>654</v>
      </c>
      <c r="O11205" t="s">
        <v>672</v>
      </c>
      <c r="P11205" t="s">
        <v>619</v>
      </c>
      <c r="Q11205">
        <v>221010</v>
      </c>
      <c r="R11205" t="b">
        <v>0</v>
      </c>
    </row>
    <row r="11206" spans="1:18" x14ac:dyDescent="0.3">
      <c r="A11206" t="s">
        <v>14083</v>
      </c>
      <c r="B11206">
        <v>7488708</v>
      </c>
      <c r="C11206" t="s">
        <v>28</v>
      </c>
      <c r="D11206">
        <v>33</v>
      </c>
      <c r="E11206" t="s">
        <v>19</v>
      </c>
      <c r="F11206" s="1">
        <v>44717</v>
      </c>
      <c r="G11206" t="s">
        <v>35709</v>
      </c>
      <c r="H11206" t="s">
        <v>20</v>
      </c>
      <c r="I11206" t="s">
        <v>12363</v>
      </c>
      <c r="J11206" t="s">
        <v>1057</v>
      </c>
      <c r="K11206" t="s">
        <v>23</v>
      </c>
      <c r="L11206" t="s">
        <v>45</v>
      </c>
      <c r="M11206">
        <v>1</v>
      </c>
      <c r="N11206">
        <v>521</v>
      </c>
      <c r="O11206" t="s">
        <v>1176</v>
      </c>
      <c r="P11206" t="s">
        <v>1135</v>
      </c>
      <c r="Q11206">
        <v>395017</v>
      </c>
      <c r="R11206" t="b">
        <v>0</v>
      </c>
    </row>
    <row r="11207" spans="1:18" x14ac:dyDescent="0.3">
      <c r="A11207" t="s">
        <v>13830</v>
      </c>
      <c r="B11207">
        <v>8163197</v>
      </c>
      <c r="C11207" t="s">
        <v>28</v>
      </c>
      <c r="D11207">
        <v>33</v>
      </c>
      <c r="E11207" t="s">
        <v>19</v>
      </c>
      <c r="F11207" s="1">
        <v>44717</v>
      </c>
      <c r="G11207" t="s">
        <v>35709</v>
      </c>
      <c r="H11207" t="s">
        <v>20</v>
      </c>
      <c r="I11207" t="s">
        <v>12363</v>
      </c>
      <c r="J11207" t="s">
        <v>4700</v>
      </c>
      <c r="K11207" t="s">
        <v>23</v>
      </c>
      <c r="L11207" t="s">
        <v>24</v>
      </c>
      <c r="M11207">
        <v>1</v>
      </c>
      <c r="N11207">
        <v>969</v>
      </c>
      <c r="O11207" t="s">
        <v>1083</v>
      </c>
      <c r="P11207" t="s">
        <v>1070</v>
      </c>
      <c r="Q11207">
        <v>600095</v>
      </c>
      <c r="R11207" t="b">
        <v>0</v>
      </c>
    </row>
    <row r="11208" spans="1:18" x14ac:dyDescent="0.3">
      <c r="A11208" t="s">
        <v>868</v>
      </c>
      <c r="B11208">
        <v>7046387</v>
      </c>
      <c r="C11208" t="s">
        <v>18</v>
      </c>
      <c r="D11208">
        <v>40</v>
      </c>
      <c r="E11208" t="s">
        <v>19</v>
      </c>
      <c r="F11208" s="1">
        <v>44717</v>
      </c>
      <c r="G11208" t="s">
        <v>35709</v>
      </c>
      <c r="H11208" t="s">
        <v>20</v>
      </c>
      <c r="I11208" t="s">
        <v>12363</v>
      </c>
      <c r="J11208" t="s">
        <v>2713</v>
      </c>
      <c r="K11208" t="s">
        <v>23</v>
      </c>
      <c r="L11208" t="s">
        <v>38</v>
      </c>
      <c r="M11208">
        <v>1</v>
      </c>
      <c r="N11208">
        <v>1065</v>
      </c>
      <c r="O11208" t="s">
        <v>2012</v>
      </c>
      <c r="P11208" t="s">
        <v>1087</v>
      </c>
      <c r="Q11208">
        <v>576101</v>
      </c>
      <c r="R11208" t="b">
        <v>0</v>
      </c>
    </row>
    <row r="11209" spans="1:18" x14ac:dyDescent="0.3">
      <c r="A11209" t="s">
        <v>14084</v>
      </c>
      <c r="B11209">
        <v>1404586</v>
      </c>
      <c r="C11209" t="s">
        <v>28</v>
      </c>
      <c r="D11209">
        <v>37</v>
      </c>
      <c r="E11209" t="s">
        <v>19</v>
      </c>
      <c r="F11209" s="1">
        <v>44717</v>
      </c>
      <c r="G11209" t="s">
        <v>35709</v>
      </c>
      <c r="H11209" t="s">
        <v>20</v>
      </c>
      <c r="I11209" t="s">
        <v>12363</v>
      </c>
      <c r="J11209" t="s">
        <v>6275</v>
      </c>
      <c r="K11209" t="s">
        <v>23</v>
      </c>
      <c r="L11209" t="s">
        <v>48</v>
      </c>
      <c r="M11209">
        <v>1</v>
      </c>
      <c r="N11209">
        <v>1319</v>
      </c>
      <c r="O11209" t="s">
        <v>1389</v>
      </c>
      <c r="P11209" t="s">
        <v>1389</v>
      </c>
      <c r="Q11209">
        <v>110034</v>
      </c>
      <c r="R11209" t="b">
        <v>0</v>
      </c>
    </row>
    <row r="11210" spans="1:18" x14ac:dyDescent="0.3">
      <c r="A11210" t="s">
        <v>14085</v>
      </c>
      <c r="B11210">
        <v>2273076</v>
      </c>
      <c r="C11210" t="s">
        <v>28</v>
      </c>
      <c r="D11210">
        <v>49</v>
      </c>
      <c r="E11210" t="s">
        <v>19</v>
      </c>
      <c r="F11210" s="1">
        <v>44717</v>
      </c>
      <c r="G11210" t="s">
        <v>35709</v>
      </c>
      <c r="H11210" t="s">
        <v>20</v>
      </c>
      <c r="I11210" t="s">
        <v>12363</v>
      </c>
      <c r="J11210" t="s">
        <v>1513</v>
      </c>
      <c r="K11210" t="s">
        <v>23</v>
      </c>
      <c r="L11210" t="s">
        <v>62</v>
      </c>
      <c r="M11210">
        <v>1</v>
      </c>
      <c r="N11210">
        <v>1186</v>
      </c>
      <c r="O11210" t="s">
        <v>6797</v>
      </c>
      <c r="P11210" t="s">
        <v>619</v>
      </c>
      <c r="Q11210">
        <v>246701</v>
      </c>
      <c r="R11210" t="b">
        <v>0</v>
      </c>
    </row>
    <row r="11211" spans="1:18" x14ac:dyDescent="0.3">
      <c r="A11211" t="s">
        <v>14086</v>
      </c>
      <c r="B11211">
        <v>6876401</v>
      </c>
      <c r="C11211" t="s">
        <v>18</v>
      </c>
      <c r="D11211">
        <v>45</v>
      </c>
      <c r="E11211" t="s">
        <v>19</v>
      </c>
      <c r="F11211" s="1">
        <v>44717</v>
      </c>
      <c r="G11211" t="s">
        <v>35709</v>
      </c>
      <c r="H11211" t="s">
        <v>20</v>
      </c>
      <c r="I11211" t="s">
        <v>12363</v>
      </c>
      <c r="J11211" t="s">
        <v>7912</v>
      </c>
      <c r="K11211" t="s">
        <v>23</v>
      </c>
      <c r="L11211" t="s">
        <v>30</v>
      </c>
      <c r="M11211">
        <v>1</v>
      </c>
      <c r="N11211">
        <v>660</v>
      </c>
      <c r="O11211" t="s">
        <v>1185</v>
      </c>
      <c r="P11211" t="s">
        <v>1135</v>
      </c>
      <c r="Q11211">
        <v>390018</v>
      </c>
      <c r="R11211" t="b">
        <v>0</v>
      </c>
    </row>
    <row r="11212" spans="1:18" x14ac:dyDescent="0.3">
      <c r="A11212" t="s">
        <v>14087</v>
      </c>
      <c r="B11212">
        <v>4447589</v>
      </c>
      <c r="C11212" t="s">
        <v>28</v>
      </c>
      <c r="D11212">
        <v>31</v>
      </c>
      <c r="E11212" t="s">
        <v>19</v>
      </c>
      <c r="F11212" s="1">
        <v>44717</v>
      </c>
      <c r="G11212" t="s">
        <v>35709</v>
      </c>
      <c r="H11212" t="s">
        <v>20</v>
      </c>
      <c r="I11212" t="s">
        <v>12363</v>
      </c>
      <c r="J11212" t="s">
        <v>7418</v>
      </c>
      <c r="K11212" t="s">
        <v>23</v>
      </c>
      <c r="L11212" t="s">
        <v>24</v>
      </c>
      <c r="M11212">
        <v>1</v>
      </c>
      <c r="N11212">
        <v>560</v>
      </c>
      <c r="O11212" t="s">
        <v>2016</v>
      </c>
      <c r="P11212" t="s">
        <v>1096</v>
      </c>
      <c r="Q11212">
        <v>683101</v>
      </c>
      <c r="R11212" t="b">
        <v>0</v>
      </c>
    </row>
    <row r="11213" spans="1:18" x14ac:dyDescent="0.3">
      <c r="A11213" t="s">
        <v>14088</v>
      </c>
      <c r="B11213">
        <v>5674857</v>
      </c>
      <c r="C11213" t="s">
        <v>28</v>
      </c>
      <c r="D11213">
        <v>40</v>
      </c>
      <c r="E11213" t="s">
        <v>19</v>
      </c>
      <c r="F11213" s="1">
        <v>44717</v>
      </c>
      <c r="G11213" t="s">
        <v>35709</v>
      </c>
      <c r="H11213" t="s">
        <v>20</v>
      </c>
      <c r="I11213" t="s">
        <v>12363</v>
      </c>
      <c r="J11213" t="s">
        <v>2584</v>
      </c>
      <c r="K11213" t="s">
        <v>23</v>
      </c>
      <c r="L11213" t="s">
        <v>33</v>
      </c>
      <c r="M11213">
        <v>1</v>
      </c>
      <c r="N11213">
        <v>1133</v>
      </c>
      <c r="O11213" t="s">
        <v>196</v>
      </c>
      <c r="P11213" t="s">
        <v>26</v>
      </c>
      <c r="Q11213">
        <v>441111</v>
      </c>
      <c r="R11213" t="b">
        <v>0</v>
      </c>
    </row>
    <row r="11214" spans="1:18" x14ac:dyDescent="0.3">
      <c r="A11214" t="s">
        <v>14089</v>
      </c>
      <c r="B11214">
        <v>8630749</v>
      </c>
      <c r="C11214" t="s">
        <v>28</v>
      </c>
      <c r="D11214">
        <v>37</v>
      </c>
      <c r="E11214" t="s">
        <v>19</v>
      </c>
      <c r="F11214" s="1">
        <v>44686</v>
      </c>
      <c r="G11214" t="s">
        <v>35710</v>
      </c>
      <c r="H11214" t="s">
        <v>20</v>
      </c>
      <c r="I11214" t="s">
        <v>12363</v>
      </c>
      <c r="J11214" t="s">
        <v>3472</v>
      </c>
      <c r="K11214" t="s">
        <v>23</v>
      </c>
      <c r="L11214" t="s">
        <v>24</v>
      </c>
      <c r="M11214">
        <v>1</v>
      </c>
      <c r="N11214">
        <v>759</v>
      </c>
      <c r="O11214" t="s">
        <v>185</v>
      </c>
      <c r="P11214" t="s">
        <v>26</v>
      </c>
      <c r="Q11214">
        <v>421302</v>
      </c>
      <c r="R11214" t="b">
        <v>0</v>
      </c>
    </row>
    <row r="11215" spans="1:18" x14ac:dyDescent="0.3">
      <c r="A11215" t="s">
        <v>14090</v>
      </c>
      <c r="B11215">
        <v>8357914</v>
      </c>
      <c r="C11215" t="s">
        <v>28</v>
      </c>
      <c r="D11215">
        <v>41</v>
      </c>
      <c r="E11215" t="s">
        <v>19</v>
      </c>
      <c r="F11215" s="1">
        <v>44686</v>
      </c>
      <c r="G11215" t="s">
        <v>35710</v>
      </c>
      <c r="H11215" t="s">
        <v>20</v>
      </c>
      <c r="I11215" t="s">
        <v>12363</v>
      </c>
      <c r="J11215" t="s">
        <v>2718</v>
      </c>
      <c r="K11215" t="s">
        <v>23</v>
      </c>
      <c r="L11215" t="s">
        <v>38</v>
      </c>
      <c r="M11215">
        <v>1</v>
      </c>
      <c r="N11215">
        <v>1018</v>
      </c>
      <c r="O11215" t="s">
        <v>2934</v>
      </c>
      <c r="P11215" t="s">
        <v>1224</v>
      </c>
      <c r="Q11215">
        <v>786001</v>
      </c>
      <c r="R11215" t="b">
        <v>0</v>
      </c>
    </row>
    <row r="11216" spans="1:18" x14ac:dyDescent="0.3">
      <c r="A11216" t="s">
        <v>14091</v>
      </c>
      <c r="B11216">
        <v>9437988</v>
      </c>
      <c r="C11216" t="s">
        <v>18</v>
      </c>
      <c r="D11216">
        <v>48</v>
      </c>
      <c r="E11216" t="s">
        <v>19</v>
      </c>
      <c r="F11216" s="1">
        <v>44686</v>
      </c>
      <c r="G11216" t="s">
        <v>35710</v>
      </c>
      <c r="H11216" t="s">
        <v>20</v>
      </c>
      <c r="I11216" t="s">
        <v>12363</v>
      </c>
      <c r="J11216" t="s">
        <v>347</v>
      </c>
      <c r="K11216" t="s">
        <v>23</v>
      </c>
      <c r="L11216" t="s">
        <v>30</v>
      </c>
      <c r="M11216">
        <v>1</v>
      </c>
      <c r="N11216">
        <v>635</v>
      </c>
      <c r="O11216" t="s">
        <v>1589</v>
      </c>
      <c r="P11216" t="s">
        <v>1389</v>
      </c>
      <c r="Q11216">
        <v>110091</v>
      </c>
      <c r="R11216" t="b">
        <v>0</v>
      </c>
    </row>
    <row r="11217" spans="1:18" x14ac:dyDescent="0.3">
      <c r="A11217" t="s">
        <v>14092</v>
      </c>
      <c r="B11217">
        <v>1788910</v>
      </c>
      <c r="C11217" t="s">
        <v>18</v>
      </c>
      <c r="D11217">
        <v>46</v>
      </c>
      <c r="E11217" t="s">
        <v>19</v>
      </c>
      <c r="F11217" s="1">
        <v>44686</v>
      </c>
      <c r="G11217" t="s">
        <v>35710</v>
      </c>
      <c r="H11217" t="s">
        <v>20</v>
      </c>
      <c r="I11217" t="s">
        <v>12363</v>
      </c>
      <c r="J11217" t="s">
        <v>13670</v>
      </c>
      <c r="K11217" t="s">
        <v>23</v>
      </c>
      <c r="L11217" t="s">
        <v>30</v>
      </c>
      <c r="M11217">
        <v>1</v>
      </c>
      <c r="N11217">
        <v>939</v>
      </c>
      <c r="O11217" t="s">
        <v>1655</v>
      </c>
      <c r="P11217" t="s">
        <v>1202</v>
      </c>
      <c r="Q11217">
        <v>324008</v>
      </c>
      <c r="R11217" t="b">
        <v>0</v>
      </c>
    </row>
    <row r="11218" spans="1:18" x14ac:dyDescent="0.3">
      <c r="A11218" t="s">
        <v>14093</v>
      </c>
      <c r="B11218">
        <v>8788890</v>
      </c>
      <c r="C11218" t="s">
        <v>28</v>
      </c>
      <c r="D11218">
        <v>35</v>
      </c>
      <c r="E11218" t="s">
        <v>19</v>
      </c>
      <c r="F11218" s="1">
        <v>44686</v>
      </c>
      <c r="G11218" t="s">
        <v>35710</v>
      </c>
      <c r="H11218" t="s">
        <v>20</v>
      </c>
      <c r="I11218" t="s">
        <v>12363</v>
      </c>
      <c r="J11218" t="s">
        <v>7224</v>
      </c>
      <c r="K11218" t="s">
        <v>23</v>
      </c>
      <c r="L11218" t="s">
        <v>62</v>
      </c>
      <c r="M11218">
        <v>1</v>
      </c>
      <c r="N11218">
        <v>799</v>
      </c>
      <c r="O11218" t="s">
        <v>1406</v>
      </c>
      <c r="P11218" t="s">
        <v>1156</v>
      </c>
      <c r="Q11218">
        <v>121010</v>
      </c>
      <c r="R11218" t="b">
        <v>0</v>
      </c>
    </row>
    <row r="11219" spans="1:18" x14ac:dyDescent="0.3">
      <c r="A11219" t="s">
        <v>14094</v>
      </c>
      <c r="B11219">
        <v>2059434</v>
      </c>
      <c r="C11219" t="s">
        <v>28</v>
      </c>
      <c r="D11219">
        <v>47</v>
      </c>
      <c r="E11219" t="s">
        <v>19</v>
      </c>
      <c r="F11219" s="1">
        <v>44686</v>
      </c>
      <c r="G11219" t="s">
        <v>35710</v>
      </c>
      <c r="H11219" t="s">
        <v>20</v>
      </c>
      <c r="I11219" t="s">
        <v>12363</v>
      </c>
      <c r="J11219" t="s">
        <v>12385</v>
      </c>
      <c r="K11219" t="s">
        <v>23</v>
      </c>
      <c r="L11219" t="s">
        <v>45</v>
      </c>
      <c r="M11219">
        <v>1</v>
      </c>
      <c r="N11219">
        <v>771</v>
      </c>
      <c r="O11219" t="s">
        <v>238</v>
      </c>
      <c r="P11219" t="s">
        <v>26</v>
      </c>
      <c r="Q11219">
        <v>422009</v>
      </c>
      <c r="R11219" t="b">
        <v>0</v>
      </c>
    </row>
    <row r="11220" spans="1:18" x14ac:dyDescent="0.3">
      <c r="A11220" t="s">
        <v>14095</v>
      </c>
      <c r="B11220">
        <v>4276112</v>
      </c>
      <c r="C11220" t="s">
        <v>18</v>
      </c>
      <c r="D11220">
        <v>33</v>
      </c>
      <c r="E11220" t="s">
        <v>19</v>
      </c>
      <c r="F11220" s="1">
        <v>44686</v>
      </c>
      <c r="G11220" t="s">
        <v>35710</v>
      </c>
      <c r="H11220" t="s">
        <v>20</v>
      </c>
      <c r="I11220" t="s">
        <v>12363</v>
      </c>
      <c r="J11220" t="s">
        <v>377</v>
      </c>
      <c r="K11220" t="s">
        <v>23</v>
      </c>
      <c r="L11220" t="s">
        <v>24</v>
      </c>
      <c r="M11220">
        <v>1</v>
      </c>
      <c r="N11220">
        <v>1163</v>
      </c>
      <c r="O11220" t="s">
        <v>827</v>
      </c>
      <c r="P11220" t="s">
        <v>1255</v>
      </c>
      <c r="Q11220">
        <v>176043</v>
      </c>
      <c r="R11220" t="b">
        <v>0</v>
      </c>
    </row>
    <row r="11221" spans="1:18" x14ac:dyDescent="0.3">
      <c r="A11221" t="s">
        <v>14096</v>
      </c>
      <c r="B11221">
        <v>5229739</v>
      </c>
      <c r="C11221" t="s">
        <v>28</v>
      </c>
      <c r="D11221">
        <v>46</v>
      </c>
      <c r="E11221" t="s">
        <v>19</v>
      </c>
      <c r="F11221" s="1">
        <v>44686</v>
      </c>
      <c r="G11221" t="s">
        <v>35710</v>
      </c>
      <c r="H11221" t="s">
        <v>20</v>
      </c>
      <c r="I11221" t="s">
        <v>12363</v>
      </c>
      <c r="J11221" t="s">
        <v>171</v>
      </c>
      <c r="K11221" t="s">
        <v>23</v>
      </c>
      <c r="L11221" t="s">
        <v>24</v>
      </c>
      <c r="M11221">
        <v>1</v>
      </c>
      <c r="N11221">
        <v>688</v>
      </c>
      <c r="O11221" t="s">
        <v>1179</v>
      </c>
      <c r="P11221" t="s">
        <v>1122</v>
      </c>
      <c r="Q11221">
        <v>831013</v>
      </c>
      <c r="R11221" t="b">
        <v>0</v>
      </c>
    </row>
    <row r="11222" spans="1:18" x14ac:dyDescent="0.3">
      <c r="A11222" t="s">
        <v>14097</v>
      </c>
      <c r="B11222">
        <v>9190913</v>
      </c>
      <c r="C11222" t="s">
        <v>28</v>
      </c>
      <c r="D11222">
        <v>39</v>
      </c>
      <c r="E11222" t="s">
        <v>19</v>
      </c>
      <c r="F11222" s="1">
        <v>44686</v>
      </c>
      <c r="G11222" t="s">
        <v>35710</v>
      </c>
      <c r="H11222" t="s">
        <v>20</v>
      </c>
      <c r="I11222" t="s">
        <v>12363</v>
      </c>
      <c r="J11222" t="s">
        <v>260</v>
      </c>
      <c r="K11222" t="s">
        <v>23</v>
      </c>
      <c r="L11222" t="s">
        <v>45</v>
      </c>
      <c r="M11222">
        <v>1</v>
      </c>
      <c r="N11222">
        <v>653</v>
      </c>
      <c r="O11222" t="s">
        <v>1292</v>
      </c>
      <c r="P11222" t="s">
        <v>1087</v>
      </c>
      <c r="Q11222">
        <v>560036</v>
      </c>
      <c r="R11222" t="b">
        <v>0</v>
      </c>
    </row>
    <row r="11223" spans="1:18" x14ac:dyDescent="0.3">
      <c r="A11223" t="s">
        <v>14098</v>
      </c>
      <c r="B11223">
        <v>8768783</v>
      </c>
      <c r="C11223" t="s">
        <v>28</v>
      </c>
      <c r="D11223">
        <v>42</v>
      </c>
      <c r="E11223" t="s">
        <v>19</v>
      </c>
      <c r="F11223" s="1">
        <v>44686</v>
      </c>
      <c r="G11223" t="s">
        <v>35710</v>
      </c>
      <c r="H11223" t="s">
        <v>20</v>
      </c>
      <c r="I11223" t="s">
        <v>12363</v>
      </c>
      <c r="J11223" t="s">
        <v>524</v>
      </c>
      <c r="K11223" t="s">
        <v>23</v>
      </c>
      <c r="L11223" t="s">
        <v>30</v>
      </c>
      <c r="M11223">
        <v>1</v>
      </c>
      <c r="N11223">
        <v>1523</v>
      </c>
      <c r="O11223" t="s">
        <v>14099</v>
      </c>
      <c r="P11223" t="s">
        <v>26</v>
      </c>
      <c r="Q11223">
        <v>415605</v>
      </c>
      <c r="R11223" t="b">
        <v>0</v>
      </c>
    </row>
    <row r="11224" spans="1:18" x14ac:dyDescent="0.3">
      <c r="A11224" t="s">
        <v>14100</v>
      </c>
      <c r="B11224">
        <v>7719899</v>
      </c>
      <c r="C11224" t="s">
        <v>28</v>
      </c>
      <c r="D11224">
        <v>31</v>
      </c>
      <c r="E11224" t="s">
        <v>19</v>
      </c>
      <c r="F11224" s="1">
        <v>44656</v>
      </c>
      <c r="G11224" t="s">
        <v>35711</v>
      </c>
      <c r="H11224" t="s">
        <v>20</v>
      </c>
      <c r="I11224" t="s">
        <v>12363</v>
      </c>
      <c r="J11224" t="s">
        <v>6298</v>
      </c>
      <c r="K11224" t="s">
        <v>23</v>
      </c>
      <c r="L11224" t="s">
        <v>62</v>
      </c>
      <c r="M11224">
        <v>1</v>
      </c>
      <c r="N11224">
        <v>1174</v>
      </c>
      <c r="O11224" t="s">
        <v>5332</v>
      </c>
      <c r="P11224" t="s">
        <v>619</v>
      </c>
      <c r="Q11224">
        <v>274302</v>
      </c>
      <c r="R11224" t="b">
        <v>0</v>
      </c>
    </row>
    <row r="11225" spans="1:18" x14ac:dyDescent="0.3">
      <c r="A11225" t="s">
        <v>14101</v>
      </c>
      <c r="B11225">
        <v>2121819</v>
      </c>
      <c r="C11225" t="s">
        <v>18</v>
      </c>
      <c r="D11225">
        <v>40</v>
      </c>
      <c r="E11225" t="s">
        <v>19</v>
      </c>
      <c r="F11225" s="1">
        <v>44656</v>
      </c>
      <c r="G11225" t="s">
        <v>35711</v>
      </c>
      <c r="H11225" t="s">
        <v>20</v>
      </c>
      <c r="I11225" t="s">
        <v>12363</v>
      </c>
      <c r="J11225" t="s">
        <v>6605</v>
      </c>
      <c r="K11225" t="s">
        <v>23</v>
      </c>
      <c r="L11225" t="s">
        <v>24</v>
      </c>
      <c r="M11225">
        <v>1</v>
      </c>
      <c r="N11225">
        <v>631</v>
      </c>
      <c r="O11225" t="s">
        <v>2934</v>
      </c>
      <c r="P11225" t="s">
        <v>1224</v>
      </c>
      <c r="Q11225">
        <v>786002</v>
      </c>
      <c r="R11225" t="b">
        <v>0</v>
      </c>
    </row>
    <row r="11226" spans="1:18" x14ac:dyDescent="0.3">
      <c r="A11226" t="s">
        <v>14102</v>
      </c>
      <c r="B11226">
        <v>3395864</v>
      </c>
      <c r="C11226" t="s">
        <v>18</v>
      </c>
      <c r="D11226">
        <v>39</v>
      </c>
      <c r="E11226" t="s">
        <v>19</v>
      </c>
      <c r="F11226" s="1">
        <v>44656</v>
      </c>
      <c r="G11226" t="s">
        <v>35711</v>
      </c>
      <c r="H11226" t="s">
        <v>20</v>
      </c>
      <c r="I11226" t="s">
        <v>12363</v>
      </c>
      <c r="J11226" t="s">
        <v>3905</v>
      </c>
      <c r="K11226" t="s">
        <v>23</v>
      </c>
      <c r="L11226" t="s">
        <v>45</v>
      </c>
      <c r="M11226">
        <v>1</v>
      </c>
      <c r="N11226">
        <v>699</v>
      </c>
      <c r="O11226" t="s">
        <v>225</v>
      </c>
      <c r="P11226" t="s">
        <v>26</v>
      </c>
      <c r="Q11226">
        <v>411057</v>
      </c>
      <c r="R11226" t="b">
        <v>0</v>
      </c>
    </row>
    <row r="11227" spans="1:18" x14ac:dyDescent="0.3">
      <c r="A11227" t="s">
        <v>14103</v>
      </c>
      <c r="B11227">
        <v>1401374</v>
      </c>
      <c r="C11227" t="s">
        <v>28</v>
      </c>
      <c r="D11227">
        <v>37</v>
      </c>
      <c r="E11227" t="s">
        <v>19</v>
      </c>
      <c r="F11227" s="1">
        <v>44656</v>
      </c>
      <c r="G11227" t="s">
        <v>35711</v>
      </c>
      <c r="H11227" t="s">
        <v>20</v>
      </c>
      <c r="I11227" t="s">
        <v>12363</v>
      </c>
      <c r="J11227" t="s">
        <v>280</v>
      </c>
      <c r="K11227" t="s">
        <v>23</v>
      </c>
      <c r="L11227" t="s">
        <v>38</v>
      </c>
      <c r="M11227">
        <v>1</v>
      </c>
      <c r="N11227">
        <v>999</v>
      </c>
      <c r="O11227" t="s">
        <v>191</v>
      </c>
      <c r="P11227" t="s">
        <v>26</v>
      </c>
      <c r="Q11227">
        <v>400702</v>
      </c>
      <c r="R11227" t="b">
        <v>0</v>
      </c>
    </row>
    <row r="11228" spans="1:18" x14ac:dyDescent="0.3">
      <c r="A11228" t="s">
        <v>14104</v>
      </c>
      <c r="B11228">
        <v>1558698</v>
      </c>
      <c r="C11228" t="s">
        <v>28</v>
      </c>
      <c r="D11228">
        <v>33</v>
      </c>
      <c r="E11228" t="s">
        <v>19</v>
      </c>
      <c r="F11228" s="1">
        <v>44656</v>
      </c>
      <c r="G11228" t="s">
        <v>35711</v>
      </c>
      <c r="H11228" t="s">
        <v>20</v>
      </c>
      <c r="I11228" t="s">
        <v>12363</v>
      </c>
      <c r="J11228" t="s">
        <v>4366</v>
      </c>
      <c r="K11228" t="s">
        <v>23</v>
      </c>
      <c r="L11228" t="s">
        <v>33</v>
      </c>
      <c r="M11228">
        <v>1</v>
      </c>
      <c r="N11228">
        <v>792</v>
      </c>
      <c r="O11228" t="s">
        <v>3089</v>
      </c>
      <c r="P11228" t="s">
        <v>1171</v>
      </c>
      <c r="Q11228">
        <v>500039</v>
      </c>
      <c r="R11228" t="b">
        <v>0</v>
      </c>
    </row>
    <row r="11229" spans="1:18" x14ac:dyDescent="0.3">
      <c r="A11229" t="s">
        <v>14105</v>
      </c>
      <c r="B11229">
        <v>1364508</v>
      </c>
      <c r="C11229" t="s">
        <v>28</v>
      </c>
      <c r="D11229">
        <v>44</v>
      </c>
      <c r="E11229" t="s">
        <v>19</v>
      </c>
      <c r="F11229" s="1">
        <v>44656</v>
      </c>
      <c r="G11229" t="s">
        <v>35711</v>
      </c>
      <c r="H11229" t="s">
        <v>20</v>
      </c>
      <c r="I11229" t="s">
        <v>12363</v>
      </c>
      <c r="J11229" t="s">
        <v>681</v>
      </c>
      <c r="K11229" t="s">
        <v>23</v>
      </c>
      <c r="L11229" t="s">
        <v>33</v>
      </c>
      <c r="M11229">
        <v>1</v>
      </c>
      <c r="N11229">
        <v>563</v>
      </c>
      <c r="O11229" t="s">
        <v>1388</v>
      </c>
      <c r="P11229" t="s">
        <v>1389</v>
      </c>
      <c r="Q11229">
        <v>110032</v>
      </c>
      <c r="R11229" t="b">
        <v>0</v>
      </c>
    </row>
    <row r="11230" spans="1:18" x14ac:dyDescent="0.3">
      <c r="A11230" t="s">
        <v>14106</v>
      </c>
      <c r="B11230">
        <v>219071</v>
      </c>
      <c r="C11230" t="s">
        <v>18</v>
      </c>
      <c r="D11230">
        <v>39</v>
      </c>
      <c r="E11230" t="s">
        <v>19</v>
      </c>
      <c r="F11230" s="1">
        <v>44656</v>
      </c>
      <c r="G11230" t="s">
        <v>35711</v>
      </c>
      <c r="H11230" t="s">
        <v>20</v>
      </c>
      <c r="I11230" t="s">
        <v>12363</v>
      </c>
      <c r="J11230" t="s">
        <v>6328</v>
      </c>
      <c r="K11230" t="s">
        <v>23</v>
      </c>
      <c r="L11230" t="s">
        <v>48</v>
      </c>
      <c r="M11230">
        <v>1</v>
      </c>
      <c r="N11230">
        <v>655</v>
      </c>
      <c r="O11230" t="s">
        <v>191</v>
      </c>
      <c r="P11230" t="s">
        <v>26</v>
      </c>
      <c r="Q11230">
        <v>400707</v>
      </c>
      <c r="R11230" t="b">
        <v>0</v>
      </c>
    </row>
    <row r="11231" spans="1:18" x14ac:dyDescent="0.3">
      <c r="A11231" t="s">
        <v>14107</v>
      </c>
      <c r="B11231">
        <v>5989315</v>
      </c>
      <c r="C11231" t="s">
        <v>18</v>
      </c>
      <c r="D11231">
        <v>45</v>
      </c>
      <c r="E11231" t="s">
        <v>19</v>
      </c>
      <c r="F11231" s="1">
        <v>44656</v>
      </c>
      <c r="G11231" t="s">
        <v>35711</v>
      </c>
      <c r="H11231" t="s">
        <v>20</v>
      </c>
      <c r="I11231" t="s">
        <v>12363</v>
      </c>
      <c r="J11231" t="s">
        <v>6328</v>
      </c>
      <c r="K11231" t="s">
        <v>23</v>
      </c>
      <c r="L11231" t="s">
        <v>48</v>
      </c>
      <c r="M11231">
        <v>1</v>
      </c>
      <c r="N11231">
        <v>664</v>
      </c>
      <c r="O11231" t="s">
        <v>1393</v>
      </c>
      <c r="P11231" t="s">
        <v>1138</v>
      </c>
      <c r="Q11231">
        <v>462016</v>
      </c>
      <c r="R11231" t="b">
        <v>0</v>
      </c>
    </row>
    <row r="11232" spans="1:18" x14ac:dyDescent="0.3">
      <c r="A11232" t="s">
        <v>14108</v>
      </c>
      <c r="B11232">
        <v>3320108</v>
      </c>
      <c r="C11232" t="s">
        <v>28</v>
      </c>
      <c r="D11232">
        <v>39</v>
      </c>
      <c r="E11232" t="s">
        <v>19</v>
      </c>
      <c r="F11232" s="1">
        <v>44656</v>
      </c>
      <c r="G11232" t="s">
        <v>35711</v>
      </c>
      <c r="H11232" t="s">
        <v>20</v>
      </c>
      <c r="I11232" t="s">
        <v>12363</v>
      </c>
      <c r="J11232" t="s">
        <v>6275</v>
      </c>
      <c r="K11232" t="s">
        <v>23</v>
      </c>
      <c r="L11232" t="s">
        <v>48</v>
      </c>
      <c r="M11232">
        <v>1</v>
      </c>
      <c r="N11232">
        <v>969</v>
      </c>
      <c r="O11232" t="s">
        <v>1389</v>
      </c>
      <c r="P11232" t="s">
        <v>1389</v>
      </c>
      <c r="Q11232">
        <v>110055</v>
      </c>
      <c r="R11232" t="b">
        <v>0</v>
      </c>
    </row>
    <row r="11233" spans="1:18" x14ac:dyDescent="0.3">
      <c r="A11233" t="s">
        <v>14109</v>
      </c>
      <c r="B11233">
        <v>1274730</v>
      </c>
      <c r="C11233" t="s">
        <v>18</v>
      </c>
      <c r="D11233">
        <v>34</v>
      </c>
      <c r="E11233" t="s">
        <v>19</v>
      </c>
      <c r="F11233" s="1">
        <v>44625</v>
      </c>
      <c r="G11233" t="s">
        <v>35712</v>
      </c>
      <c r="H11233" t="s">
        <v>20</v>
      </c>
      <c r="I11233" t="s">
        <v>12363</v>
      </c>
      <c r="J11233" t="s">
        <v>8832</v>
      </c>
      <c r="K11233" t="s">
        <v>23</v>
      </c>
      <c r="L11233" t="s">
        <v>48</v>
      </c>
      <c r="M11233">
        <v>1</v>
      </c>
      <c r="N11233">
        <v>847</v>
      </c>
      <c r="O11233" t="s">
        <v>624</v>
      </c>
      <c r="P11233" t="s">
        <v>619</v>
      </c>
      <c r="Q11233">
        <v>226022</v>
      </c>
      <c r="R11233" t="b">
        <v>0</v>
      </c>
    </row>
    <row r="11234" spans="1:18" x14ac:dyDescent="0.3">
      <c r="A11234" t="s">
        <v>10113</v>
      </c>
      <c r="B11234">
        <v>661596</v>
      </c>
      <c r="C11234" t="s">
        <v>28</v>
      </c>
      <c r="D11234">
        <v>38</v>
      </c>
      <c r="E11234" t="s">
        <v>19</v>
      </c>
      <c r="F11234" s="1">
        <v>44625</v>
      </c>
      <c r="G11234" t="s">
        <v>35712</v>
      </c>
      <c r="H11234" t="s">
        <v>20</v>
      </c>
      <c r="I11234" t="s">
        <v>12363</v>
      </c>
      <c r="J11234" t="s">
        <v>12462</v>
      </c>
      <c r="K11234" t="s">
        <v>23</v>
      </c>
      <c r="L11234" t="s">
        <v>30</v>
      </c>
      <c r="M11234">
        <v>1</v>
      </c>
      <c r="N11234">
        <v>968</v>
      </c>
      <c r="O11234" t="s">
        <v>1105</v>
      </c>
      <c r="P11234" t="s">
        <v>1106</v>
      </c>
      <c r="Q11234">
        <v>530002</v>
      </c>
      <c r="R11234" t="b">
        <v>0</v>
      </c>
    </row>
    <row r="11235" spans="1:18" x14ac:dyDescent="0.3">
      <c r="A11235" t="s">
        <v>14110</v>
      </c>
      <c r="B11235">
        <v>6896255</v>
      </c>
      <c r="C11235" t="s">
        <v>28</v>
      </c>
      <c r="D11235">
        <v>33</v>
      </c>
      <c r="E11235" t="s">
        <v>19</v>
      </c>
      <c r="F11235" s="1">
        <v>44625</v>
      </c>
      <c r="G11235" t="s">
        <v>35712</v>
      </c>
      <c r="H11235" t="s">
        <v>20</v>
      </c>
      <c r="I11235" t="s">
        <v>12363</v>
      </c>
      <c r="J11235" t="s">
        <v>6651</v>
      </c>
      <c r="K11235" t="s">
        <v>23</v>
      </c>
      <c r="L11235" t="s">
        <v>62</v>
      </c>
      <c r="M11235">
        <v>1</v>
      </c>
      <c r="N11235">
        <v>597</v>
      </c>
      <c r="O11235" t="s">
        <v>1329</v>
      </c>
      <c r="P11235" t="s">
        <v>1202</v>
      </c>
      <c r="Q11235">
        <v>302033</v>
      </c>
      <c r="R11235" t="b">
        <v>0</v>
      </c>
    </row>
    <row r="11236" spans="1:18" x14ac:dyDescent="0.3">
      <c r="A11236" t="s">
        <v>14111</v>
      </c>
      <c r="B11236">
        <v>8445738</v>
      </c>
      <c r="C11236" t="s">
        <v>18</v>
      </c>
      <c r="D11236">
        <v>44</v>
      </c>
      <c r="E11236" t="s">
        <v>19</v>
      </c>
      <c r="F11236" s="1">
        <v>44625</v>
      </c>
      <c r="G11236" t="s">
        <v>35712</v>
      </c>
      <c r="H11236" t="s">
        <v>20</v>
      </c>
      <c r="I11236" t="s">
        <v>12363</v>
      </c>
      <c r="J11236" t="s">
        <v>349</v>
      </c>
      <c r="K11236" t="s">
        <v>23</v>
      </c>
      <c r="L11236" t="s">
        <v>24</v>
      </c>
      <c r="M11236">
        <v>1</v>
      </c>
      <c r="N11236">
        <v>759</v>
      </c>
      <c r="O11236" t="s">
        <v>2064</v>
      </c>
      <c r="P11236" t="s">
        <v>1074</v>
      </c>
      <c r="Q11236">
        <v>713325</v>
      </c>
      <c r="R11236" t="b">
        <v>0</v>
      </c>
    </row>
    <row r="11237" spans="1:18" x14ac:dyDescent="0.3">
      <c r="A11237" t="s">
        <v>14112</v>
      </c>
      <c r="B11237">
        <v>7940620</v>
      </c>
      <c r="C11237" t="s">
        <v>18</v>
      </c>
      <c r="D11237">
        <v>48</v>
      </c>
      <c r="E11237" t="s">
        <v>19</v>
      </c>
      <c r="F11237" s="1">
        <v>44625</v>
      </c>
      <c r="G11237" t="s">
        <v>35712</v>
      </c>
      <c r="H11237" t="s">
        <v>20</v>
      </c>
      <c r="I11237" t="s">
        <v>12363</v>
      </c>
      <c r="J11237" t="s">
        <v>6328</v>
      </c>
      <c r="K11237" t="s">
        <v>23</v>
      </c>
      <c r="L11237" t="s">
        <v>48</v>
      </c>
      <c r="M11237">
        <v>1</v>
      </c>
      <c r="N11237">
        <v>655</v>
      </c>
      <c r="O11237" t="s">
        <v>2654</v>
      </c>
      <c r="P11237" t="s">
        <v>1087</v>
      </c>
      <c r="Q11237">
        <v>577552</v>
      </c>
      <c r="R11237" t="b">
        <v>0</v>
      </c>
    </row>
    <row r="11238" spans="1:18" x14ac:dyDescent="0.3">
      <c r="A11238" t="s">
        <v>14113</v>
      </c>
      <c r="B11238">
        <v>6138209</v>
      </c>
      <c r="C11238" t="s">
        <v>28</v>
      </c>
      <c r="D11238">
        <v>32</v>
      </c>
      <c r="E11238" t="s">
        <v>19</v>
      </c>
      <c r="F11238" s="1">
        <v>44625</v>
      </c>
      <c r="G11238" t="s">
        <v>35712</v>
      </c>
      <c r="H11238" t="s">
        <v>20</v>
      </c>
      <c r="I11238" t="s">
        <v>12363</v>
      </c>
      <c r="J11238" t="s">
        <v>1838</v>
      </c>
      <c r="K11238" t="s">
        <v>23</v>
      </c>
      <c r="L11238" t="s">
        <v>48</v>
      </c>
      <c r="M11238">
        <v>1</v>
      </c>
      <c r="N11238">
        <v>698</v>
      </c>
      <c r="O11238" t="s">
        <v>14114</v>
      </c>
      <c r="P11238" t="s">
        <v>1096</v>
      </c>
      <c r="Q11238">
        <v>683556</v>
      </c>
      <c r="R11238" t="b">
        <v>0</v>
      </c>
    </row>
    <row r="11239" spans="1:18" x14ac:dyDescent="0.3">
      <c r="A11239" t="s">
        <v>1707</v>
      </c>
      <c r="B11239">
        <v>4126123</v>
      </c>
      <c r="C11239" t="s">
        <v>18</v>
      </c>
      <c r="D11239">
        <v>43</v>
      </c>
      <c r="E11239" t="s">
        <v>19</v>
      </c>
      <c r="F11239" s="1">
        <v>44625</v>
      </c>
      <c r="G11239" t="s">
        <v>35712</v>
      </c>
      <c r="H11239" t="s">
        <v>20</v>
      </c>
      <c r="I11239" t="s">
        <v>12363</v>
      </c>
      <c r="J11239" t="s">
        <v>2987</v>
      </c>
      <c r="K11239" t="s">
        <v>23</v>
      </c>
      <c r="L11239" t="s">
        <v>38</v>
      </c>
      <c r="M11239">
        <v>1</v>
      </c>
      <c r="N11239">
        <v>825</v>
      </c>
      <c r="O11239" t="s">
        <v>3383</v>
      </c>
      <c r="P11239" t="s">
        <v>1087</v>
      </c>
      <c r="Q11239">
        <v>560043</v>
      </c>
      <c r="R11239" t="b">
        <v>0</v>
      </c>
    </row>
    <row r="11240" spans="1:18" x14ac:dyDescent="0.3">
      <c r="A11240" t="s">
        <v>14115</v>
      </c>
      <c r="B11240">
        <v>718645</v>
      </c>
      <c r="C11240" t="s">
        <v>28</v>
      </c>
      <c r="D11240">
        <v>43</v>
      </c>
      <c r="E11240" t="s">
        <v>19</v>
      </c>
      <c r="F11240" s="1">
        <v>44625</v>
      </c>
      <c r="G11240" t="s">
        <v>35712</v>
      </c>
      <c r="H11240" t="s">
        <v>20</v>
      </c>
      <c r="I11240" t="s">
        <v>12363</v>
      </c>
      <c r="J11240" t="s">
        <v>6488</v>
      </c>
      <c r="K11240" t="s">
        <v>23</v>
      </c>
      <c r="L11240" t="s">
        <v>48</v>
      </c>
      <c r="M11240">
        <v>1</v>
      </c>
      <c r="N11240">
        <v>478</v>
      </c>
      <c r="O11240" t="s">
        <v>1329</v>
      </c>
      <c r="P11240" t="s">
        <v>1202</v>
      </c>
      <c r="Q11240">
        <v>302031</v>
      </c>
      <c r="R11240" t="b">
        <v>0</v>
      </c>
    </row>
    <row r="11241" spans="1:18" x14ac:dyDescent="0.3">
      <c r="A11241" t="s">
        <v>14116</v>
      </c>
      <c r="B11241">
        <v>5847868</v>
      </c>
      <c r="C11241" t="s">
        <v>18</v>
      </c>
      <c r="D11241">
        <v>39</v>
      </c>
      <c r="E11241" t="s">
        <v>19</v>
      </c>
      <c r="F11241" s="1">
        <v>44625</v>
      </c>
      <c r="G11241" t="s">
        <v>35712</v>
      </c>
      <c r="H11241" t="s">
        <v>20</v>
      </c>
      <c r="I11241" t="s">
        <v>12363</v>
      </c>
      <c r="J11241" t="s">
        <v>1917</v>
      </c>
      <c r="K11241" t="s">
        <v>23</v>
      </c>
      <c r="L11241" t="s">
        <v>48</v>
      </c>
      <c r="M11241">
        <v>1</v>
      </c>
      <c r="N11241">
        <v>716</v>
      </c>
      <c r="O11241" t="s">
        <v>3383</v>
      </c>
      <c r="P11241" t="s">
        <v>1087</v>
      </c>
      <c r="Q11241">
        <v>560064</v>
      </c>
      <c r="R11241" t="b">
        <v>0</v>
      </c>
    </row>
    <row r="11242" spans="1:18" x14ac:dyDescent="0.3">
      <c r="A11242" t="s">
        <v>14117</v>
      </c>
      <c r="B11242">
        <v>1132060</v>
      </c>
      <c r="C11242" t="s">
        <v>28</v>
      </c>
      <c r="D11242">
        <v>46</v>
      </c>
      <c r="E11242" t="s">
        <v>19</v>
      </c>
      <c r="F11242" s="1">
        <v>44625</v>
      </c>
      <c r="G11242" t="s">
        <v>35712</v>
      </c>
      <c r="H11242" t="s">
        <v>20</v>
      </c>
      <c r="I11242" t="s">
        <v>12363</v>
      </c>
      <c r="J11242" t="s">
        <v>173</v>
      </c>
      <c r="K11242" t="s">
        <v>23</v>
      </c>
      <c r="L11242" t="s">
        <v>38</v>
      </c>
      <c r="M11242">
        <v>1</v>
      </c>
      <c r="N11242">
        <v>1432</v>
      </c>
      <c r="O11242" t="s">
        <v>3383</v>
      </c>
      <c r="P11242" t="s">
        <v>1087</v>
      </c>
      <c r="Q11242">
        <v>560067</v>
      </c>
      <c r="R11242" t="b">
        <v>0</v>
      </c>
    </row>
    <row r="11243" spans="1:18" x14ac:dyDescent="0.3">
      <c r="A11243" t="s">
        <v>14118</v>
      </c>
      <c r="B11243">
        <v>4383148</v>
      </c>
      <c r="C11243" t="s">
        <v>18</v>
      </c>
      <c r="D11243">
        <v>39</v>
      </c>
      <c r="E11243" t="s">
        <v>19</v>
      </c>
      <c r="F11243" s="1">
        <v>44625</v>
      </c>
      <c r="G11243" t="s">
        <v>35712</v>
      </c>
      <c r="H11243" t="s">
        <v>20</v>
      </c>
      <c r="I11243" t="s">
        <v>12363</v>
      </c>
      <c r="J11243" t="s">
        <v>165</v>
      </c>
      <c r="K11243" t="s">
        <v>23</v>
      </c>
      <c r="L11243" t="s">
        <v>45</v>
      </c>
      <c r="M11243">
        <v>1</v>
      </c>
      <c r="N11243">
        <v>654</v>
      </c>
      <c r="O11243" t="s">
        <v>1095</v>
      </c>
      <c r="P11243" t="s">
        <v>1096</v>
      </c>
      <c r="Q11243">
        <v>691559</v>
      </c>
      <c r="R11243" t="b">
        <v>0</v>
      </c>
    </row>
    <row r="11244" spans="1:18" x14ac:dyDescent="0.3">
      <c r="A11244" t="s">
        <v>14119</v>
      </c>
      <c r="B11244">
        <v>8270351</v>
      </c>
      <c r="C11244" t="s">
        <v>28</v>
      </c>
      <c r="D11244">
        <v>44</v>
      </c>
      <c r="E11244" t="s">
        <v>19</v>
      </c>
      <c r="F11244" s="1">
        <v>44597</v>
      </c>
      <c r="G11244" t="s">
        <v>35713</v>
      </c>
      <c r="H11244" t="s">
        <v>20</v>
      </c>
      <c r="I11244" t="s">
        <v>12363</v>
      </c>
      <c r="J11244" t="s">
        <v>7418</v>
      </c>
      <c r="K11244" t="s">
        <v>23</v>
      </c>
      <c r="L11244" t="s">
        <v>24</v>
      </c>
      <c r="M11244">
        <v>1</v>
      </c>
      <c r="N11244">
        <v>560</v>
      </c>
      <c r="O11244" t="s">
        <v>3383</v>
      </c>
      <c r="P11244" t="s">
        <v>1087</v>
      </c>
      <c r="Q11244">
        <v>560043</v>
      </c>
      <c r="R11244" t="b">
        <v>0</v>
      </c>
    </row>
    <row r="11245" spans="1:18" x14ac:dyDescent="0.3">
      <c r="A11245" t="s">
        <v>14120</v>
      </c>
      <c r="B11245">
        <v>9859305</v>
      </c>
      <c r="C11245" t="s">
        <v>18</v>
      </c>
      <c r="D11245">
        <v>44</v>
      </c>
      <c r="E11245" t="s">
        <v>19</v>
      </c>
      <c r="F11245" s="1">
        <v>44597</v>
      </c>
      <c r="G11245" t="s">
        <v>35713</v>
      </c>
      <c r="H11245" t="s">
        <v>20</v>
      </c>
      <c r="I11245" t="s">
        <v>12363</v>
      </c>
      <c r="J11245" t="s">
        <v>855</v>
      </c>
      <c r="K11245" t="s">
        <v>23</v>
      </c>
      <c r="L11245" t="s">
        <v>48</v>
      </c>
      <c r="M11245">
        <v>1</v>
      </c>
      <c r="N11245">
        <v>1093</v>
      </c>
      <c r="O11245" t="s">
        <v>705</v>
      </c>
      <c r="P11245" t="s">
        <v>619</v>
      </c>
      <c r="Q11245">
        <v>250103</v>
      </c>
      <c r="R11245" t="b">
        <v>0</v>
      </c>
    </row>
    <row r="11246" spans="1:18" x14ac:dyDescent="0.3">
      <c r="A11246" t="s">
        <v>14121</v>
      </c>
      <c r="B11246">
        <v>1738476</v>
      </c>
      <c r="C11246" t="s">
        <v>28</v>
      </c>
      <c r="D11246">
        <v>32</v>
      </c>
      <c r="E11246" t="s">
        <v>19</v>
      </c>
      <c r="F11246" s="1">
        <v>44597</v>
      </c>
      <c r="G11246" t="s">
        <v>35713</v>
      </c>
      <c r="H11246" t="s">
        <v>20</v>
      </c>
      <c r="I11246" t="s">
        <v>12363</v>
      </c>
      <c r="J11246" t="s">
        <v>53</v>
      </c>
      <c r="K11246" t="s">
        <v>23</v>
      </c>
      <c r="L11246" t="s">
        <v>30</v>
      </c>
      <c r="M11246">
        <v>1</v>
      </c>
      <c r="N11246">
        <v>551</v>
      </c>
      <c r="O11246" t="s">
        <v>1141</v>
      </c>
      <c r="P11246" t="s">
        <v>1142</v>
      </c>
      <c r="Q11246">
        <v>797112</v>
      </c>
      <c r="R11246" t="b">
        <v>0</v>
      </c>
    </row>
    <row r="11247" spans="1:18" x14ac:dyDescent="0.3">
      <c r="A11247" t="s">
        <v>14122</v>
      </c>
      <c r="B11247">
        <v>8560212</v>
      </c>
      <c r="C11247" t="s">
        <v>18</v>
      </c>
      <c r="D11247">
        <v>35</v>
      </c>
      <c r="E11247" t="s">
        <v>19</v>
      </c>
      <c r="F11247" s="1">
        <v>44597</v>
      </c>
      <c r="G11247" t="s">
        <v>35713</v>
      </c>
      <c r="H11247" t="s">
        <v>20</v>
      </c>
      <c r="I11247" t="s">
        <v>12363</v>
      </c>
      <c r="J11247" t="s">
        <v>313</v>
      </c>
      <c r="K11247" t="s">
        <v>23</v>
      </c>
      <c r="L11247" t="s">
        <v>38</v>
      </c>
      <c r="M11247">
        <v>1</v>
      </c>
      <c r="N11247">
        <v>696</v>
      </c>
      <c r="O11247" t="s">
        <v>14123</v>
      </c>
      <c r="P11247" t="s">
        <v>1171</v>
      </c>
      <c r="Q11247">
        <v>506132</v>
      </c>
      <c r="R11247" t="b">
        <v>0</v>
      </c>
    </row>
    <row r="11248" spans="1:18" x14ac:dyDescent="0.3">
      <c r="A11248" t="s">
        <v>14124</v>
      </c>
      <c r="B11248">
        <v>4648268</v>
      </c>
      <c r="C11248" t="s">
        <v>18</v>
      </c>
      <c r="D11248">
        <v>38</v>
      </c>
      <c r="E11248" t="s">
        <v>19</v>
      </c>
      <c r="F11248" s="1">
        <v>44597</v>
      </c>
      <c r="G11248" t="s">
        <v>35713</v>
      </c>
      <c r="H11248" t="s">
        <v>20</v>
      </c>
      <c r="I11248" t="s">
        <v>12363</v>
      </c>
      <c r="J11248" t="s">
        <v>6651</v>
      </c>
      <c r="K11248" t="s">
        <v>23</v>
      </c>
      <c r="L11248" t="s">
        <v>62</v>
      </c>
      <c r="M11248">
        <v>1</v>
      </c>
      <c r="N11248">
        <v>597</v>
      </c>
      <c r="O11248" t="s">
        <v>2882</v>
      </c>
      <c r="P11248" t="s">
        <v>1096</v>
      </c>
      <c r="Q11248">
        <v>682030</v>
      </c>
      <c r="R11248" t="b">
        <v>0</v>
      </c>
    </row>
    <row r="11249" spans="1:18" x14ac:dyDescent="0.3">
      <c r="A11249" t="s">
        <v>14125</v>
      </c>
      <c r="B11249">
        <v>8852647</v>
      </c>
      <c r="C11249" t="s">
        <v>18</v>
      </c>
      <c r="D11249">
        <v>36</v>
      </c>
      <c r="E11249" t="s">
        <v>19</v>
      </c>
      <c r="F11249" s="1">
        <v>44597</v>
      </c>
      <c r="G11249" t="s">
        <v>35713</v>
      </c>
      <c r="H11249" t="s">
        <v>20</v>
      </c>
      <c r="I11249" t="s">
        <v>12363</v>
      </c>
      <c r="J11249" t="s">
        <v>6651</v>
      </c>
      <c r="K11249" t="s">
        <v>23</v>
      </c>
      <c r="L11249" t="s">
        <v>62</v>
      </c>
      <c r="M11249">
        <v>1</v>
      </c>
      <c r="N11249">
        <v>607</v>
      </c>
      <c r="O11249" t="s">
        <v>14126</v>
      </c>
      <c r="P11249" t="s">
        <v>1135</v>
      </c>
      <c r="Q11249">
        <v>387130</v>
      </c>
      <c r="R11249" t="b">
        <v>0</v>
      </c>
    </row>
    <row r="11250" spans="1:18" x14ac:dyDescent="0.3">
      <c r="A11250" t="s">
        <v>14127</v>
      </c>
      <c r="B11250">
        <v>1809034</v>
      </c>
      <c r="C11250" t="s">
        <v>18</v>
      </c>
      <c r="D11250">
        <v>40</v>
      </c>
      <c r="E11250" t="s">
        <v>19</v>
      </c>
      <c r="F11250" s="1">
        <v>44597</v>
      </c>
      <c r="G11250" t="s">
        <v>35713</v>
      </c>
      <c r="H11250" t="s">
        <v>20</v>
      </c>
      <c r="I11250" t="s">
        <v>12363</v>
      </c>
      <c r="J11250" t="s">
        <v>55</v>
      </c>
      <c r="K11250" t="s">
        <v>23</v>
      </c>
      <c r="L11250" t="s">
        <v>45</v>
      </c>
      <c r="M11250">
        <v>1</v>
      </c>
      <c r="N11250">
        <v>759</v>
      </c>
      <c r="O11250" t="s">
        <v>6675</v>
      </c>
      <c r="P11250" t="s">
        <v>1156</v>
      </c>
      <c r="Q11250">
        <v>122051</v>
      </c>
      <c r="R11250" t="b">
        <v>0</v>
      </c>
    </row>
    <row r="11251" spans="1:18" x14ac:dyDescent="0.3">
      <c r="A11251" t="s">
        <v>2617</v>
      </c>
      <c r="B11251">
        <v>8606504</v>
      </c>
      <c r="C11251" t="s">
        <v>18</v>
      </c>
      <c r="D11251">
        <v>37</v>
      </c>
      <c r="E11251" t="s">
        <v>19</v>
      </c>
      <c r="F11251" s="1">
        <v>44597</v>
      </c>
      <c r="G11251" t="s">
        <v>35713</v>
      </c>
      <c r="H11251" t="s">
        <v>20</v>
      </c>
      <c r="I11251" t="s">
        <v>12363</v>
      </c>
      <c r="J11251" t="s">
        <v>3590</v>
      </c>
      <c r="K11251" t="s">
        <v>23</v>
      </c>
      <c r="L11251" t="s">
        <v>45</v>
      </c>
      <c r="M11251">
        <v>1</v>
      </c>
      <c r="N11251">
        <v>582</v>
      </c>
      <c r="O11251" t="s">
        <v>1614</v>
      </c>
      <c r="P11251" t="s">
        <v>1106</v>
      </c>
      <c r="Q11251">
        <v>524004</v>
      </c>
      <c r="R11251" t="b">
        <v>0</v>
      </c>
    </row>
    <row r="11252" spans="1:18" x14ac:dyDescent="0.3">
      <c r="A11252" t="s">
        <v>11307</v>
      </c>
      <c r="B11252">
        <v>524781</v>
      </c>
      <c r="C11252" t="s">
        <v>18</v>
      </c>
      <c r="D11252">
        <v>39</v>
      </c>
      <c r="E11252" t="s">
        <v>19</v>
      </c>
      <c r="F11252" s="1">
        <v>44597</v>
      </c>
      <c r="G11252" t="s">
        <v>35713</v>
      </c>
      <c r="H11252" t="s">
        <v>20</v>
      </c>
      <c r="I11252" t="s">
        <v>12363</v>
      </c>
      <c r="J11252" t="s">
        <v>3354</v>
      </c>
      <c r="K11252" t="s">
        <v>23</v>
      </c>
      <c r="L11252" t="s">
        <v>45</v>
      </c>
      <c r="M11252">
        <v>1</v>
      </c>
      <c r="N11252">
        <v>449</v>
      </c>
      <c r="O11252" t="s">
        <v>651</v>
      </c>
      <c r="P11252" t="s">
        <v>619</v>
      </c>
      <c r="Q11252">
        <v>201307</v>
      </c>
      <c r="R11252" t="b">
        <v>0</v>
      </c>
    </row>
    <row r="11253" spans="1:18" x14ac:dyDescent="0.3">
      <c r="A11253" t="s">
        <v>14128</v>
      </c>
      <c r="B11253">
        <v>2568835</v>
      </c>
      <c r="C11253" t="s">
        <v>28</v>
      </c>
      <c r="D11253">
        <v>37</v>
      </c>
      <c r="E11253" t="s">
        <v>19</v>
      </c>
      <c r="F11253" s="1">
        <v>44597</v>
      </c>
      <c r="G11253" t="s">
        <v>35713</v>
      </c>
      <c r="H11253" t="s">
        <v>20</v>
      </c>
      <c r="I11253" t="s">
        <v>12363</v>
      </c>
      <c r="J11253" t="s">
        <v>12339</v>
      </c>
      <c r="K11253" t="s">
        <v>23</v>
      </c>
      <c r="L11253" t="s">
        <v>38</v>
      </c>
      <c r="M11253">
        <v>1</v>
      </c>
      <c r="N11253">
        <v>999</v>
      </c>
      <c r="O11253" t="s">
        <v>957</v>
      </c>
      <c r="P11253" t="s">
        <v>619</v>
      </c>
      <c r="Q11253">
        <v>231219</v>
      </c>
      <c r="R11253" t="b">
        <v>0</v>
      </c>
    </row>
    <row r="11254" spans="1:18" x14ac:dyDescent="0.3">
      <c r="A11254" t="s">
        <v>14129</v>
      </c>
      <c r="B11254">
        <v>6249670</v>
      </c>
      <c r="C11254" t="s">
        <v>28</v>
      </c>
      <c r="D11254">
        <v>35</v>
      </c>
      <c r="E11254" t="s">
        <v>19</v>
      </c>
      <c r="F11254" s="1">
        <v>44597</v>
      </c>
      <c r="G11254" t="s">
        <v>35713</v>
      </c>
      <c r="H11254" t="s">
        <v>20</v>
      </c>
      <c r="I11254" t="s">
        <v>12363</v>
      </c>
      <c r="J11254" t="s">
        <v>1836</v>
      </c>
      <c r="K11254" t="s">
        <v>23</v>
      </c>
      <c r="L11254" t="s">
        <v>48</v>
      </c>
      <c r="M11254">
        <v>1</v>
      </c>
      <c r="N11254">
        <v>660</v>
      </c>
      <c r="O11254" t="s">
        <v>1083</v>
      </c>
      <c r="P11254" t="s">
        <v>1070</v>
      </c>
      <c r="Q11254">
        <v>600020</v>
      </c>
      <c r="R11254" t="b">
        <v>0</v>
      </c>
    </row>
    <row r="11255" spans="1:18" x14ac:dyDescent="0.3">
      <c r="A11255" t="s">
        <v>14130</v>
      </c>
      <c r="B11255">
        <v>6068636</v>
      </c>
      <c r="C11255" t="s">
        <v>18</v>
      </c>
      <c r="D11255">
        <v>38</v>
      </c>
      <c r="E11255" t="s">
        <v>19</v>
      </c>
      <c r="F11255" s="1">
        <v>44597</v>
      </c>
      <c r="G11255" t="s">
        <v>35713</v>
      </c>
      <c r="H11255" t="s">
        <v>20</v>
      </c>
      <c r="I11255" t="s">
        <v>12363</v>
      </c>
      <c r="J11255" t="s">
        <v>8390</v>
      </c>
      <c r="K11255" t="s">
        <v>23</v>
      </c>
      <c r="L11255" t="s">
        <v>24</v>
      </c>
      <c r="M11255">
        <v>1</v>
      </c>
      <c r="N11255">
        <v>999</v>
      </c>
      <c r="O11255" t="s">
        <v>8410</v>
      </c>
      <c r="P11255" t="s">
        <v>1106</v>
      </c>
      <c r="Q11255">
        <v>533250</v>
      </c>
      <c r="R11255" t="b">
        <v>0</v>
      </c>
    </row>
    <row r="11256" spans="1:18" x14ac:dyDescent="0.3">
      <c r="A11256" t="s">
        <v>14131</v>
      </c>
      <c r="B11256">
        <v>558433</v>
      </c>
      <c r="C11256" t="s">
        <v>18</v>
      </c>
      <c r="D11256">
        <v>37</v>
      </c>
      <c r="E11256" t="s">
        <v>19</v>
      </c>
      <c r="F11256" s="1">
        <v>44597</v>
      </c>
      <c r="G11256" t="s">
        <v>35713</v>
      </c>
      <c r="H11256" t="s">
        <v>20</v>
      </c>
      <c r="I11256" t="s">
        <v>12363</v>
      </c>
      <c r="J11256" t="s">
        <v>244</v>
      </c>
      <c r="K11256" t="s">
        <v>23</v>
      </c>
      <c r="L11256" t="s">
        <v>30</v>
      </c>
      <c r="M11256">
        <v>1</v>
      </c>
      <c r="N11256">
        <v>646</v>
      </c>
      <c r="O11256" t="s">
        <v>225</v>
      </c>
      <c r="P11256" t="s">
        <v>26</v>
      </c>
      <c r="Q11256">
        <v>411007</v>
      </c>
      <c r="R11256" t="b">
        <v>0</v>
      </c>
    </row>
    <row r="11257" spans="1:18" x14ac:dyDescent="0.3">
      <c r="A11257" t="s">
        <v>518</v>
      </c>
      <c r="B11257">
        <v>959120</v>
      </c>
      <c r="C11257" t="s">
        <v>18</v>
      </c>
      <c r="D11257">
        <v>31</v>
      </c>
      <c r="E11257" t="s">
        <v>19</v>
      </c>
      <c r="F11257" s="1">
        <v>44566</v>
      </c>
      <c r="G11257" t="s">
        <v>35714</v>
      </c>
      <c r="H11257" t="s">
        <v>20</v>
      </c>
      <c r="I11257" t="s">
        <v>12363</v>
      </c>
      <c r="J11257" t="s">
        <v>6328</v>
      </c>
      <c r="K11257" t="s">
        <v>23</v>
      </c>
      <c r="L11257" t="s">
        <v>48</v>
      </c>
      <c r="M11257">
        <v>1</v>
      </c>
      <c r="N11257">
        <v>655</v>
      </c>
      <c r="O11257" t="s">
        <v>1176</v>
      </c>
      <c r="P11257" t="s">
        <v>1135</v>
      </c>
      <c r="Q11257">
        <v>395009</v>
      </c>
      <c r="R11257" t="b">
        <v>0</v>
      </c>
    </row>
    <row r="11258" spans="1:18" x14ac:dyDescent="0.3">
      <c r="A11258" t="s">
        <v>14132</v>
      </c>
      <c r="B11258">
        <v>5134517</v>
      </c>
      <c r="C11258" t="s">
        <v>28</v>
      </c>
      <c r="D11258">
        <v>42</v>
      </c>
      <c r="E11258" t="s">
        <v>19</v>
      </c>
      <c r="F11258" s="1">
        <v>44566</v>
      </c>
      <c r="G11258" t="s">
        <v>35714</v>
      </c>
      <c r="H11258" t="s">
        <v>20</v>
      </c>
      <c r="I11258" t="s">
        <v>12363</v>
      </c>
      <c r="J11258" t="s">
        <v>466</v>
      </c>
      <c r="K11258" t="s">
        <v>23</v>
      </c>
      <c r="L11258" t="s">
        <v>33</v>
      </c>
      <c r="M11258">
        <v>1</v>
      </c>
      <c r="N11258">
        <v>696</v>
      </c>
      <c r="O11258" t="s">
        <v>1231</v>
      </c>
      <c r="P11258" t="s">
        <v>1096</v>
      </c>
      <c r="Q11258">
        <v>689581</v>
      </c>
      <c r="R11258" t="b">
        <v>0</v>
      </c>
    </row>
    <row r="11259" spans="1:18" x14ac:dyDescent="0.3">
      <c r="A11259" t="s">
        <v>12004</v>
      </c>
      <c r="B11259">
        <v>3049195</v>
      </c>
      <c r="C11259" t="s">
        <v>28</v>
      </c>
      <c r="D11259">
        <v>34</v>
      </c>
      <c r="E11259" t="s">
        <v>19</v>
      </c>
      <c r="F11259" s="1">
        <v>44566</v>
      </c>
      <c r="G11259" t="s">
        <v>35714</v>
      </c>
      <c r="H11259" t="s">
        <v>20</v>
      </c>
      <c r="I11259" t="s">
        <v>12363</v>
      </c>
      <c r="J11259" t="s">
        <v>4467</v>
      </c>
      <c r="K11259" t="s">
        <v>23</v>
      </c>
      <c r="L11259" t="s">
        <v>33</v>
      </c>
      <c r="M11259">
        <v>1</v>
      </c>
      <c r="N11259">
        <v>662</v>
      </c>
      <c r="O11259" t="s">
        <v>1921</v>
      </c>
      <c r="P11259" t="s">
        <v>1341</v>
      </c>
      <c r="Q11259">
        <v>190012</v>
      </c>
      <c r="R11259" t="b">
        <v>0</v>
      </c>
    </row>
    <row r="11260" spans="1:18" x14ac:dyDescent="0.3">
      <c r="A11260" t="s">
        <v>14133</v>
      </c>
      <c r="B11260">
        <v>3616963</v>
      </c>
      <c r="C11260" t="s">
        <v>28</v>
      </c>
      <c r="D11260">
        <v>37</v>
      </c>
      <c r="E11260" t="s">
        <v>19</v>
      </c>
      <c r="F11260" s="1">
        <v>44566</v>
      </c>
      <c r="G11260" t="s">
        <v>35714</v>
      </c>
      <c r="H11260" t="s">
        <v>20</v>
      </c>
      <c r="I11260" t="s">
        <v>12363</v>
      </c>
      <c r="J11260" t="s">
        <v>382</v>
      </c>
      <c r="K11260" t="s">
        <v>23</v>
      </c>
      <c r="L11260" t="s">
        <v>24</v>
      </c>
      <c r="M11260">
        <v>1</v>
      </c>
      <c r="N11260">
        <v>626</v>
      </c>
      <c r="O11260" t="s">
        <v>1507</v>
      </c>
      <c r="P11260" t="s">
        <v>1299</v>
      </c>
      <c r="Q11260">
        <v>800014</v>
      </c>
      <c r="R11260" t="b">
        <v>0</v>
      </c>
    </row>
    <row r="11261" spans="1:18" x14ac:dyDescent="0.3">
      <c r="A11261" t="s">
        <v>4090</v>
      </c>
      <c r="B11261">
        <v>9773577</v>
      </c>
      <c r="C11261" t="s">
        <v>28</v>
      </c>
      <c r="D11261">
        <v>34</v>
      </c>
      <c r="E11261" t="s">
        <v>19</v>
      </c>
      <c r="F11261" s="1">
        <v>44566</v>
      </c>
      <c r="G11261" t="s">
        <v>35714</v>
      </c>
      <c r="H11261" t="s">
        <v>20</v>
      </c>
      <c r="I11261" t="s">
        <v>12363</v>
      </c>
      <c r="J11261" t="s">
        <v>2962</v>
      </c>
      <c r="K11261" t="s">
        <v>23</v>
      </c>
      <c r="L11261" t="s">
        <v>38</v>
      </c>
      <c r="M11261">
        <v>1</v>
      </c>
      <c r="N11261">
        <v>1186</v>
      </c>
      <c r="O11261" t="s">
        <v>2365</v>
      </c>
      <c r="P11261" t="s">
        <v>1202</v>
      </c>
      <c r="Q11261">
        <v>327001</v>
      </c>
      <c r="R11261" t="b">
        <v>0</v>
      </c>
    </row>
    <row r="11262" spans="1:18" x14ac:dyDescent="0.3">
      <c r="A11262" t="s">
        <v>14134</v>
      </c>
      <c r="B11262">
        <v>2760289</v>
      </c>
      <c r="C11262" t="s">
        <v>28</v>
      </c>
      <c r="D11262">
        <v>41</v>
      </c>
      <c r="E11262" t="s">
        <v>19</v>
      </c>
      <c r="F11262" s="1">
        <v>44566</v>
      </c>
      <c r="G11262" t="s">
        <v>35714</v>
      </c>
      <c r="H11262" t="s">
        <v>20</v>
      </c>
      <c r="I11262" t="s">
        <v>12363</v>
      </c>
      <c r="J11262" t="s">
        <v>4594</v>
      </c>
      <c r="K11262" t="s">
        <v>23</v>
      </c>
      <c r="L11262" t="s">
        <v>24</v>
      </c>
      <c r="M11262">
        <v>1</v>
      </c>
      <c r="N11262">
        <v>1147</v>
      </c>
      <c r="O11262" t="s">
        <v>1090</v>
      </c>
      <c r="P11262" t="s">
        <v>1074</v>
      </c>
      <c r="Q11262">
        <v>700090</v>
      </c>
      <c r="R11262" t="b">
        <v>0</v>
      </c>
    </row>
    <row r="11263" spans="1:18" x14ac:dyDescent="0.3">
      <c r="A11263" t="s">
        <v>14135</v>
      </c>
      <c r="B11263">
        <v>2204503</v>
      </c>
      <c r="C11263" t="s">
        <v>18</v>
      </c>
      <c r="D11263">
        <v>49</v>
      </c>
      <c r="E11263" t="s">
        <v>19</v>
      </c>
      <c r="F11263" s="1">
        <v>44566</v>
      </c>
      <c r="G11263" t="s">
        <v>35714</v>
      </c>
      <c r="H11263" t="s">
        <v>20</v>
      </c>
      <c r="I11263" t="s">
        <v>12363</v>
      </c>
      <c r="J11263" t="s">
        <v>171</v>
      </c>
      <c r="K11263" t="s">
        <v>23</v>
      </c>
      <c r="L11263" t="s">
        <v>24</v>
      </c>
      <c r="M11263">
        <v>1</v>
      </c>
      <c r="N11263">
        <v>696</v>
      </c>
      <c r="O11263" t="s">
        <v>1137</v>
      </c>
      <c r="P11263" t="s">
        <v>1138</v>
      </c>
      <c r="Q11263">
        <v>452001</v>
      </c>
      <c r="R11263" t="b">
        <v>0</v>
      </c>
    </row>
    <row r="11264" spans="1:18" x14ac:dyDescent="0.3">
      <c r="A11264" t="s">
        <v>3258</v>
      </c>
      <c r="B11264">
        <v>9514768</v>
      </c>
      <c r="C11264" t="s">
        <v>18</v>
      </c>
      <c r="D11264">
        <v>42</v>
      </c>
      <c r="E11264" t="s">
        <v>19</v>
      </c>
      <c r="F11264" s="1">
        <v>44566</v>
      </c>
      <c r="G11264" t="s">
        <v>35714</v>
      </c>
      <c r="H11264" t="s">
        <v>20</v>
      </c>
      <c r="I11264" t="s">
        <v>12363</v>
      </c>
      <c r="J11264" t="s">
        <v>7097</v>
      </c>
      <c r="K11264" t="s">
        <v>23</v>
      </c>
      <c r="L11264" t="s">
        <v>62</v>
      </c>
      <c r="M11264">
        <v>1</v>
      </c>
      <c r="N11264">
        <v>1130</v>
      </c>
      <c r="O11264" t="s">
        <v>11865</v>
      </c>
      <c r="P11264" t="s">
        <v>1202</v>
      </c>
      <c r="Q11264">
        <v>301019</v>
      </c>
      <c r="R11264" t="b">
        <v>0</v>
      </c>
    </row>
    <row r="11265" spans="1:18" x14ac:dyDescent="0.3">
      <c r="A11265" t="s">
        <v>14136</v>
      </c>
      <c r="B11265">
        <v>8157749</v>
      </c>
      <c r="C11265" t="s">
        <v>28</v>
      </c>
      <c r="D11265">
        <v>30</v>
      </c>
      <c r="E11265" t="s">
        <v>19</v>
      </c>
      <c r="F11265" s="1">
        <v>44566</v>
      </c>
      <c r="G11265" t="s">
        <v>35714</v>
      </c>
      <c r="H11265" t="s">
        <v>20</v>
      </c>
      <c r="I11265" t="s">
        <v>12363</v>
      </c>
      <c r="J11265" t="s">
        <v>198</v>
      </c>
      <c r="K11265" t="s">
        <v>23</v>
      </c>
      <c r="L11265" t="s">
        <v>24</v>
      </c>
      <c r="M11265">
        <v>1</v>
      </c>
      <c r="N11265">
        <v>788</v>
      </c>
      <c r="O11265" t="s">
        <v>1219</v>
      </c>
      <c r="P11265" t="s">
        <v>1220</v>
      </c>
      <c r="Q11265">
        <v>795140</v>
      </c>
      <c r="R11265" t="b">
        <v>0</v>
      </c>
    </row>
    <row r="11266" spans="1:18" x14ac:dyDescent="0.3">
      <c r="A11266" t="s">
        <v>14137</v>
      </c>
      <c r="B11266">
        <v>3789959</v>
      </c>
      <c r="C11266" t="s">
        <v>28</v>
      </c>
      <c r="D11266">
        <v>45</v>
      </c>
      <c r="E11266" t="s">
        <v>19</v>
      </c>
      <c r="F11266" s="1">
        <v>44566</v>
      </c>
      <c r="G11266" t="s">
        <v>35714</v>
      </c>
      <c r="H11266" t="s">
        <v>20</v>
      </c>
      <c r="I11266" t="s">
        <v>12363</v>
      </c>
      <c r="J11266" t="s">
        <v>13009</v>
      </c>
      <c r="K11266" t="s">
        <v>23</v>
      </c>
      <c r="L11266" t="s">
        <v>45</v>
      </c>
      <c r="M11266">
        <v>1</v>
      </c>
      <c r="N11266">
        <v>1695</v>
      </c>
      <c r="O11266" t="s">
        <v>1292</v>
      </c>
      <c r="P11266" t="s">
        <v>1087</v>
      </c>
      <c r="Q11266">
        <v>560086</v>
      </c>
      <c r="R11266" t="b">
        <v>0</v>
      </c>
    </row>
    <row r="11267" spans="1:18" x14ac:dyDescent="0.3">
      <c r="A11267" t="s">
        <v>3709</v>
      </c>
      <c r="B11267">
        <v>6727515</v>
      </c>
      <c r="C11267" t="s">
        <v>28</v>
      </c>
      <c r="D11267">
        <v>49</v>
      </c>
      <c r="E11267" t="s">
        <v>19</v>
      </c>
      <c r="F11267" s="1">
        <v>44566</v>
      </c>
      <c r="G11267" t="s">
        <v>35714</v>
      </c>
      <c r="H11267" t="s">
        <v>20</v>
      </c>
      <c r="I11267" t="s">
        <v>12363</v>
      </c>
      <c r="J11267" t="s">
        <v>301</v>
      </c>
      <c r="K11267" t="s">
        <v>23</v>
      </c>
      <c r="L11267" t="s">
        <v>38</v>
      </c>
      <c r="M11267">
        <v>1</v>
      </c>
      <c r="N11267">
        <v>641</v>
      </c>
      <c r="O11267" t="s">
        <v>1329</v>
      </c>
      <c r="P11267" t="s">
        <v>1202</v>
      </c>
      <c r="Q11267">
        <v>302015</v>
      </c>
      <c r="R11267" t="b">
        <v>0</v>
      </c>
    </row>
    <row r="11268" spans="1:18" x14ac:dyDescent="0.3">
      <c r="A11268" t="s">
        <v>14138</v>
      </c>
      <c r="B11268">
        <v>2010598</v>
      </c>
      <c r="C11268" t="s">
        <v>28</v>
      </c>
      <c r="D11268">
        <v>46</v>
      </c>
      <c r="E11268" t="s">
        <v>19</v>
      </c>
      <c r="F11268" s="1">
        <v>44566</v>
      </c>
      <c r="G11268" t="s">
        <v>35714</v>
      </c>
      <c r="H11268" t="s">
        <v>20</v>
      </c>
      <c r="I11268" t="s">
        <v>12363</v>
      </c>
      <c r="J11268" t="s">
        <v>70</v>
      </c>
      <c r="K11268" t="s">
        <v>23</v>
      </c>
      <c r="L11268" t="s">
        <v>38</v>
      </c>
      <c r="M11268">
        <v>1</v>
      </c>
      <c r="N11268">
        <v>1319</v>
      </c>
      <c r="O11268" t="s">
        <v>1393</v>
      </c>
      <c r="P11268" t="s">
        <v>1138</v>
      </c>
      <c r="Q11268">
        <v>462022</v>
      </c>
      <c r="R11268" t="b">
        <v>0</v>
      </c>
    </row>
    <row r="11269" spans="1:18" x14ac:dyDescent="0.3">
      <c r="A11269" t="s">
        <v>14139</v>
      </c>
      <c r="B11269">
        <v>2556307</v>
      </c>
      <c r="C11269" t="s">
        <v>28</v>
      </c>
      <c r="D11269">
        <v>45</v>
      </c>
      <c r="E11269" t="s">
        <v>19</v>
      </c>
      <c r="F11269" s="1">
        <v>44566</v>
      </c>
      <c r="G11269" t="s">
        <v>35714</v>
      </c>
      <c r="H11269" t="s">
        <v>20</v>
      </c>
      <c r="I11269" t="s">
        <v>12363</v>
      </c>
      <c r="J11269" t="s">
        <v>12445</v>
      </c>
      <c r="K11269" t="s">
        <v>23</v>
      </c>
      <c r="L11269" t="s">
        <v>62</v>
      </c>
      <c r="M11269">
        <v>1</v>
      </c>
      <c r="N11269">
        <v>1176</v>
      </c>
      <c r="O11269" t="s">
        <v>624</v>
      </c>
      <c r="P11269" t="s">
        <v>619</v>
      </c>
      <c r="Q11269">
        <v>226016</v>
      </c>
      <c r="R11269" t="b">
        <v>0</v>
      </c>
    </row>
    <row r="11270" spans="1:18" x14ac:dyDescent="0.3">
      <c r="A11270" t="s">
        <v>4305</v>
      </c>
      <c r="B11270">
        <v>3238510</v>
      </c>
      <c r="C11270" t="s">
        <v>28</v>
      </c>
      <c r="D11270">
        <v>48</v>
      </c>
      <c r="E11270" t="s">
        <v>19</v>
      </c>
      <c r="F11270" s="1">
        <v>44566</v>
      </c>
      <c r="G11270" t="s">
        <v>35714</v>
      </c>
      <c r="H11270" t="s">
        <v>20</v>
      </c>
      <c r="I11270" t="s">
        <v>12363</v>
      </c>
      <c r="J11270" t="s">
        <v>6602</v>
      </c>
      <c r="K11270" t="s">
        <v>23</v>
      </c>
      <c r="L11270" t="s">
        <v>30</v>
      </c>
      <c r="M11270">
        <v>1</v>
      </c>
      <c r="N11270">
        <v>747</v>
      </c>
      <c r="O11270" t="s">
        <v>3383</v>
      </c>
      <c r="P11270" t="s">
        <v>1087</v>
      </c>
      <c r="Q11270">
        <v>560008</v>
      </c>
      <c r="R11270" t="b">
        <v>0</v>
      </c>
    </row>
    <row r="11271" spans="1:18" x14ac:dyDescent="0.3">
      <c r="A11271" t="s">
        <v>8185</v>
      </c>
      <c r="B11271">
        <v>9984929</v>
      </c>
      <c r="C11271" t="s">
        <v>28</v>
      </c>
      <c r="D11271">
        <v>32</v>
      </c>
      <c r="E11271" t="s">
        <v>19</v>
      </c>
      <c r="F11271" s="1">
        <v>44566</v>
      </c>
      <c r="G11271" t="s">
        <v>35714</v>
      </c>
      <c r="H11271" t="s">
        <v>20</v>
      </c>
      <c r="I11271" t="s">
        <v>12363</v>
      </c>
      <c r="J11271" t="s">
        <v>171</v>
      </c>
      <c r="K11271" t="s">
        <v>23</v>
      </c>
      <c r="L11271" t="s">
        <v>24</v>
      </c>
      <c r="M11271">
        <v>1</v>
      </c>
      <c r="N11271">
        <v>688</v>
      </c>
      <c r="O11271" t="s">
        <v>3089</v>
      </c>
      <c r="P11271" t="s">
        <v>1171</v>
      </c>
      <c r="Q11271">
        <v>502325</v>
      </c>
      <c r="R11271" t="b">
        <v>0</v>
      </c>
    </row>
    <row r="11272" spans="1:18" x14ac:dyDescent="0.3">
      <c r="A11272" t="s">
        <v>14140</v>
      </c>
      <c r="B11272">
        <v>2793336</v>
      </c>
      <c r="C11272" t="s">
        <v>28</v>
      </c>
      <c r="D11272">
        <v>39</v>
      </c>
      <c r="E11272" t="s">
        <v>19</v>
      </c>
      <c r="F11272" s="1">
        <v>44901</v>
      </c>
      <c r="G11272" t="s">
        <v>35703</v>
      </c>
      <c r="H11272" t="s">
        <v>20</v>
      </c>
      <c r="I11272" t="s">
        <v>12363</v>
      </c>
      <c r="J11272" t="s">
        <v>585</v>
      </c>
      <c r="K11272" t="s">
        <v>23</v>
      </c>
      <c r="L11272" t="s">
        <v>24</v>
      </c>
      <c r="M11272">
        <v>1</v>
      </c>
      <c r="N11272">
        <v>729</v>
      </c>
      <c r="O11272" t="s">
        <v>3089</v>
      </c>
      <c r="P11272" t="s">
        <v>1171</v>
      </c>
      <c r="Q11272">
        <v>502313</v>
      </c>
      <c r="R11272" t="b">
        <v>0</v>
      </c>
    </row>
    <row r="11273" spans="1:18" x14ac:dyDescent="0.3">
      <c r="A11273" t="s">
        <v>14141</v>
      </c>
      <c r="B11273">
        <v>3889816</v>
      </c>
      <c r="C11273" t="s">
        <v>18</v>
      </c>
      <c r="D11273">
        <v>41</v>
      </c>
      <c r="E11273" t="s">
        <v>19</v>
      </c>
      <c r="F11273" s="1">
        <v>44901</v>
      </c>
      <c r="G11273" t="s">
        <v>35703</v>
      </c>
      <c r="H11273" t="s">
        <v>20</v>
      </c>
      <c r="I11273" t="s">
        <v>12363</v>
      </c>
      <c r="J11273" t="s">
        <v>6014</v>
      </c>
      <c r="K11273" t="s">
        <v>23</v>
      </c>
      <c r="L11273" t="s">
        <v>62</v>
      </c>
      <c r="M11273">
        <v>1</v>
      </c>
      <c r="N11273">
        <v>629</v>
      </c>
      <c r="O11273" t="s">
        <v>25</v>
      </c>
      <c r="P11273" t="s">
        <v>26</v>
      </c>
      <c r="Q11273">
        <v>400077</v>
      </c>
      <c r="R11273" t="b">
        <v>0</v>
      </c>
    </row>
    <row r="11274" spans="1:18" x14ac:dyDescent="0.3">
      <c r="A11274" t="s">
        <v>7851</v>
      </c>
      <c r="B11274">
        <v>3622241</v>
      </c>
      <c r="C11274" t="s">
        <v>18</v>
      </c>
      <c r="D11274">
        <v>49</v>
      </c>
      <c r="E11274" t="s">
        <v>19</v>
      </c>
      <c r="F11274" s="1">
        <v>44901</v>
      </c>
      <c r="G11274" t="s">
        <v>35703</v>
      </c>
      <c r="H11274" t="s">
        <v>20</v>
      </c>
      <c r="I11274" t="s">
        <v>12363</v>
      </c>
      <c r="J11274" t="s">
        <v>57</v>
      </c>
      <c r="K11274" t="s">
        <v>23</v>
      </c>
      <c r="L11274" t="s">
        <v>24</v>
      </c>
      <c r="M11274">
        <v>1</v>
      </c>
      <c r="N11274">
        <v>666</v>
      </c>
      <c r="O11274" t="s">
        <v>8455</v>
      </c>
      <c r="P11274" t="s">
        <v>1171</v>
      </c>
      <c r="Q11274">
        <v>500035</v>
      </c>
      <c r="R11274" t="b">
        <v>0</v>
      </c>
    </row>
    <row r="11275" spans="1:18" x14ac:dyDescent="0.3">
      <c r="A11275" t="s">
        <v>14142</v>
      </c>
      <c r="B11275">
        <v>483626</v>
      </c>
      <c r="C11275" t="s">
        <v>18</v>
      </c>
      <c r="D11275">
        <v>32</v>
      </c>
      <c r="E11275" t="s">
        <v>19</v>
      </c>
      <c r="F11275" s="1">
        <v>44901</v>
      </c>
      <c r="G11275" t="s">
        <v>35703</v>
      </c>
      <c r="H11275" t="s">
        <v>20</v>
      </c>
      <c r="I11275" t="s">
        <v>12363</v>
      </c>
      <c r="J11275" t="s">
        <v>2275</v>
      </c>
      <c r="K11275" t="s">
        <v>23</v>
      </c>
      <c r="L11275" t="s">
        <v>24</v>
      </c>
      <c r="M11275">
        <v>1</v>
      </c>
      <c r="N11275">
        <v>589</v>
      </c>
      <c r="O11275" t="s">
        <v>1079</v>
      </c>
      <c r="P11275" t="s">
        <v>1080</v>
      </c>
      <c r="Q11275">
        <v>752101</v>
      </c>
      <c r="R11275" t="b">
        <v>0</v>
      </c>
    </row>
    <row r="11276" spans="1:18" x14ac:dyDescent="0.3">
      <c r="A11276" t="s">
        <v>14143</v>
      </c>
      <c r="B11276">
        <v>5448449</v>
      </c>
      <c r="C11276" t="s">
        <v>18</v>
      </c>
      <c r="D11276">
        <v>41</v>
      </c>
      <c r="E11276" t="s">
        <v>19</v>
      </c>
      <c r="F11276" s="1">
        <v>44901</v>
      </c>
      <c r="G11276" t="s">
        <v>35703</v>
      </c>
      <c r="H11276" t="s">
        <v>20</v>
      </c>
      <c r="I11276" t="s">
        <v>12363</v>
      </c>
      <c r="J11276" t="s">
        <v>3807</v>
      </c>
      <c r="K11276" t="s">
        <v>23</v>
      </c>
      <c r="L11276" t="s">
        <v>45</v>
      </c>
      <c r="M11276">
        <v>1</v>
      </c>
      <c r="N11276">
        <v>771</v>
      </c>
      <c r="O11276" t="s">
        <v>1083</v>
      </c>
      <c r="P11276" t="s">
        <v>1070</v>
      </c>
      <c r="Q11276">
        <v>600012</v>
      </c>
      <c r="R11276" t="b">
        <v>0</v>
      </c>
    </row>
    <row r="11277" spans="1:18" x14ac:dyDescent="0.3">
      <c r="A11277" t="s">
        <v>9772</v>
      </c>
      <c r="B11277">
        <v>3607283</v>
      </c>
      <c r="C11277" t="s">
        <v>28</v>
      </c>
      <c r="D11277">
        <v>44</v>
      </c>
      <c r="E11277" t="s">
        <v>19</v>
      </c>
      <c r="F11277" s="1">
        <v>44871</v>
      </c>
      <c r="G11277" t="s">
        <v>35704</v>
      </c>
      <c r="H11277" t="s">
        <v>20</v>
      </c>
      <c r="I11277" t="s">
        <v>12363</v>
      </c>
      <c r="J11277" t="s">
        <v>9085</v>
      </c>
      <c r="K11277" t="s">
        <v>23</v>
      </c>
      <c r="L11277" t="s">
        <v>48</v>
      </c>
      <c r="M11277">
        <v>1</v>
      </c>
      <c r="N11277">
        <v>1099</v>
      </c>
      <c r="O11277" t="s">
        <v>3383</v>
      </c>
      <c r="P11277" t="s">
        <v>1087</v>
      </c>
      <c r="Q11277">
        <v>560095</v>
      </c>
      <c r="R11277" t="b">
        <v>0</v>
      </c>
    </row>
    <row r="11278" spans="1:18" x14ac:dyDescent="0.3">
      <c r="A11278" t="s">
        <v>14144</v>
      </c>
      <c r="B11278">
        <v>8899935</v>
      </c>
      <c r="C11278" t="s">
        <v>28</v>
      </c>
      <c r="D11278">
        <v>47</v>
      </c>
      <c r="E11278" t="s">
        <v>19</v>
      </c>
      <c r="F11278" s="1">
        <v>44871</v>
      </c>
      <c r="G11278" t="s">
        <v>35704</v>
      </c>
      <c r="H11278" t="s">
        <v>20</v>
      </c>
      <c r="I11278" t="s">
        <v>12363</v>
      </c>
      <c r="J11278" t="s">
        <v>2290</v>
      </c>
      <c r="K11278" t="s">
        <v>23</v>
      </c>
      <c r="L11278" t="s">
        <v>24</v>
      </c>
      <c r="M11278">
        <v>1</v>
      </c>
      <c r="N11278">
        <v>1257</v>
      </c>
      <c r="O11278" t="s">
        <v>276</v>
      </c>
      <c r="P11278" t="s">
        <v>26</v>
      </c>
      <c r="Q11278">
        <v>413301</v>
      </c>
      <c r="R11278" t="b">
        <v>0</v>
      </c>
    </row>
    <row r="11279" spans="1:18" x14ac:dyDescent="0.3">
      <c r="A11279" t="s">
        <v>14145</v>
      </c>
      <c r="B11279">
        <v>7998072</v>
      </c>
      <c r="C11279" t="s">
        <v>28</v>
      </c>
      <c r="D11279">
        <v>36</v>
      </c>
      <c r="E11279" t="s">
        <v>19</v>
      </c>
      <c r="F11279" s="1">
        <v>44871</v>
      </c>
      <c r="G11279" t="s">
        <v>35704</v>
      </c>
      <c r="H11279" t="s">
        <v>20</v>
      </c>
      <c r="I11279" t="s">
        <v>12363</v>
      </c>
      <c r="J11279" t="s">
        <v>3586</v>
      </c>
      <c r="K11279" t="s">
        <v>23</v>
      </c>
      <c r="L11279" t="s">
        <v>62</v>
      </c>
      <c r="M11279">
        <v>1</v>
      </c>
      <c r="N11279">
        <v>1257</v>
      </c>
      <c r="O11279" t="s">
        <v>1770</v>
      </c>
      <c r="P11279" t="s">
        <v>1106</v>
      </c>
      <c r="Q11279">
        <v>517214</v>
      </c>
      <c r="R11279" t="b">
        <v>0</v>
      </c>
    </row>
    <row r="11280" spans="1:18" x14ac:dyDescent="0.3">
      <c r="A11280" t="s">
        <v>14146</v>
      </c>
      <c r="B11280">
        <v>4528595</v>
      </c>
      <c r="C11280" t="s">
        <v>18</v>
      </c>
      <c r="D11280">
        <v>37</v>
      </c>
      <c r="E11280" t="s">
        <v>19</v>
      </c>
      <c r="F11280" s="1">
        <v>44871</v>
      </c>
      <c r="G11280" t="s">
        <v>35704</v>
      </c>
      <c r="H11280" t="s">
        <v>20</v>
      </c>
      <c r="I11280" t="s">
        <v>12363</v>
      </c>
      <c r="J11280" t="s">
        <v>119</v>
      </c>
      <c r="K11280" t="s">
        <v>23</v>
      </c>
      <c r="L11280" t="s">
        <v>38</v>
      </c>
      <c r="M11280">
        <v>1</v>
      </c>
      <c r="N11280">
        <v>759</v>
      </c>
      <c r="O11280" t="s">
        <v>1759</v>
      </c>
      <c r="P11280" t="s">
        <v>1074</v>
      </c>
      <c r="Q11280">
        <v>713202</v>
      </c>
      <c r="R11280" t="b">
        <v>0</v>
      </c>
    </row>
    <row r="11281" spans="1:18" x14ac:dyDescent="0.3">
      <c r="A11281" t="s">
        <v>14147</v>
      </c>
      <c r="B11281">
        <v>6195733</v>
      </c>
      <c r="C11281" t="s">
        <v>28</v>
      </c>
      <c r="D11281">
        <v>46</v>
      </c>
      <c r="E11281" t="s">
        <v>19</v>
      </c>
      <c r="F11281" s="1">
        <v>44871</v>
      </c>
      <c r="G11281" t="s">
        <v>35704</v>
      </c>
      <c r="H11281" t="s">
        <v>20</v>
      </c>
      <c r="I11281" t="s">
        <v>12363</v>
      </c>
      <c r="J11281" t="s">
        <v>815</v>
      </c>
      <c r="K11281" t="s">
        <v>23</v>
      </c>
      <c r="L11281" t="s">
        <v>38</v>
      </c>
      <c r="M11281">
        <v>1</v>
      </c>
      <c r="N11281">
        <v>597</v>
      </c>
      <c r="O11281" t="s">
        <v>1574</v>
      </c>
      <c r="P11281" t="s">
        <v>1106</v>
      </c>
      <c r="Q11281">
        <v>517501</v>
      </c>
      <c r="R11281" t="b">
        <v>0</v>
      </c>
    </row>
    <row r="11282" spans="1:18" x14ac:dyDescent="0.3">
      <c r="A11282" t="s">
        <v>12031</v>
      </c>
      <c r="B11282">
        <v>2967189</v>
      </c>
      <c r="C11282" t="s">
        <v>28</v>
      </c>
      <c r="D11282">
        <v>30</v>
      </c>
      <c r="E11282" t="s">
        <v>19</v>
      </c>
      <c r="F11282" s="1">
        <v>44840</v>
      </c>
      <c r="G11282" t="s">
        <v>35705</v>
      </c>
      <c r="H11282" t="s">
        <v>20</v>
      </c>
      <c r="I11282" t="s">
        <v>12363</v>
      </c>
      <c r="J11282" t="s">
        <v>677</v>
      </c>
      <c r="K11282" t="s">
        <v>23</v>
      </c>
      <c r="L11282" t="s">
        <v>33</v>
      </c>
      <c r="M11282">
        <v>1</v>
      </c>
      <c r="N11282">
        <v>967</v>
      </c>
      <c r="O11282" t="s">
        <v>4443</v>
      </c>
      <c r="P11282" t="s">
        <v>1070</v>
      </c>
      <c r="Q11282">
        <v>628216</v>
      </c>
      <c r="R11282" t="b">
        <v>0</v>
      </c>
    </row>
    <row r="11283" spans="1:18" x14ac:dyDescent="0.3">
      <c r="A11283" t="s">
        <v>14148</v>
      </c>
      <c r="B11283">
        <v>5257583</v>
      </c>
      <c r="C11283" t="s">
        <v>18</v>
      </c>
      <c r="D11283">
        <v>46</v>
      </c>
      <c r="E11283" t="s">
        <v>19</v>
      </c>
      <c r="F11283" s="1">
        <v>44840</v>
      </c>
      <c r="G11283" t="s">
        <v>35705</v>
      </c>
      <c r="H11283" t="s">
        <v>20</v>
      </c>
      <c r="I11283" t="s">
        <v>12363</v>
      </c>
      <c r="J11283" t="s">
        <v>7406</v>
      </c>
      <c r="K11283" t="s">
        <v>23</v>
      </c>
      <c r="L11283" t="s">
        <v>33</v>
      </c>
      <c r="M11283">
        <v>1</v>
      </c>
      <c r="N11283">
        <v>1138</v>
      </c>
      <c r="O11283" t="s">
        <v>225</v>
      </c>
      <c r="P11283" t="s">
        <v>26</v>
      </c>
      <c r="Q11283">
        <v>411030</v>
      </c>
      <c r="R11283" t="b">
        <v>0</v>
      </c>
    </row>
    <row r="11284" spans="1:18" x14ac:dyDescent="0.3">
      <c r="A11284" t="s">
        <v>14149</v>
      </c>
      <c r="B11284">
        <v>2538774</v>
      </c>
      <c r="C11284" t="s">
        <v>28</v>
      </c>
      <c r="D11284">
        <v>43</v>
      </c>
      <c r="E11284" t="s">
        <v>19</v>
      </c>
      <c r="F11284" s="1">
        <v>44840</v>
      </c>
      <c r="G11284" t="s">
        <v>35705</v>
      </c>
      <c r="H11284" t="s">
        <v>20</v>
      </c>
      <c r="I11284" t="s">
        <v>12363</v>
      </c>
      <c r="J11284" t="s">
        <v>12592</v>
      </c>
      <c r="K11284" t="s">
        <v>23</v>
      </c>
      <c r="L11284" t="s">
        <v>48</v>
      </c>
      <c r="M11284">
        <v>1</v>
      </c>
      <c r="N11284">
        <v>1096</v>
      </c>
      <c r="O11284" t="s">
        <v>14150</v>
      </c>
      <c r="P11284" t="s">
        <v>1782</v>
      </c>
      <c r="Q11284">
        <v>799131</v>
      </c>
      <c r="R11284" t="b">
        <v>0</v>
      </c>
    </row>
    <row r="11285" spans="1:18" x14ac:dyDescent="0.3">
      <c r="A11285" t="s">
        <v>14151</v>
      </c>
      <c r="B11285">
        <v>3625245</v>
      </c>
      <c r="C11285" t="s">
        <v>28</v>
      </c>
      <c r="D11285">
        <v>33</v>
      </c>
      <c r="E11285" t="s">
        <v>19</v>
      </c>
      <c r="F11285" s="1">
        <v>44840</v>
      </c>
      <c r="G11285" t="s">
        <v>35705</v>
      </c>
      <c r="H11285" t="s">
        <v>20</v>
      </c>
      <c r="I11285" t="s">
        <v>12363</v>
      </c>
      <c r="J11285" t="s">
        <v>9392</v>
      </c>
      <c r="K11285" t="s">
        <v>23</v>
      </c>
      <c r="L11285" t="s">
        <v>62</v>
      </c>
      <c r="M11285">
        <v>1</v>
      </c>
      <c r="N11285">
        <v>648</v>
      </c>
      <c r="O11285" t="s">
        <v>1992</v>
      </c>
      <c r="P11285" t="s">
        <v>1156</v>
      </c>
      <c r="Q11285">
        <v>134007</v>
      </c>
      <c r="R11285" t="b">
        <v>0</v>
      </c>
    </row>
    <row r="11286" spans="1:18" x14ac:dyDescent="0.3">
      <c r="A11286" t="s">
        <v>14152</v>
      </c>
      <c r="B11286">
        <v>9284638</v>
      </c>
      <c r="C11286" t="s">
        <v>18</v>
      </c>
      <c r="D11286">
        <v>45</v>
      </c>
      <c r="E11286" t="s">
        <v>19</v>
      </c>
      <c r="F11286" s="1">
        <v>44840</v>
      </c>
      <c r="G11286" t="s">
        <v>35705</v>
      </c>
      <c r="H11286" t="s">
        <v>20</v>
      </c>
      <c r="I11286" t="s">
        <v>12363</v>
      </c>
      <c r="J11286" t="s">
        <v>6733</v>
      </c>
      <c r="K11286" t="s">
        <v>23</v>
      </c>
      <c r="L11286" t="s">
        <v>38</v>
      </c>
      <c r="M11286">
        <v>1</v>
      </c>
      <c r="N11286">
        <v>1166</v>
      </c>
      <c r="O11286" t="s">
        <v>14153</v>
      </c>
      <c r="P11286" t="s">
        <v>1106</v>
      </c>
      <c r="Q11286">
        <v>518222</v>
      </c>
      <c r="R11286" t="b">
        <v>0</v>
      </c>
    </row>
    <row r="11287" spans="1:18" x14ac:dyDescent="0.3">
      <c r="A11287" t="s">
        <v>14154</v>
      </c>
      <c r="B11287">
        <v>6944064</v>
      </c>
      <c r="C11287" t="s">
        <v>18</v>
      </c>
      <c r="D11287">
        <v>48</v>
      </c>
      <c r="E11287" t="s">
        <v>19</v>
      </c>
      <c r="F11287" s="1">
        <v>44840</v>
      </c>
      <c r="G11287" t="s">
        <v>35705</v>
      </c>
      <c r="H11287" t="s">
        <v>20</v>
      </c>
      <c r="I11287" t="s">
        <v>12363</v>
      </c>
      <c r="J11287" t="s">
        <v>6605</v>
      </c>
      <c r="K11287" t="s">
        <v>23</v>
      </c>
      <c r="L11287" t="s">
        <v>24</v>
      </c>
      <c r="M11287">
        <v>1</v>
      </c>
      <c r="N11287">
        <v>599</v>
      </c>
      <c r="O11287" t="s">
        <v>225</v>
      </c>
      <c r="P11287" t="s">
        <v>26</v>
      </c>
      <c r="Q11287">
        <v>411023</v>
      </c>
      <c r="R11287" t="b">
        <v>0</v>
      </c>
    </row>
    <row r="11288" spans="1:18" x14ac:dyDescent="0.3">
      <c r="A11288" t="s">
        <v>14155</v>
      </c>
      <c r="B11288">
        <v>1980298</v>
      </c>
      <c r="C11288" t="s">
        <v>18</v>
      </c>
      <c r="D11288">
        <v>35</v>
      </c>
      <c r="E11288" t="s">
        <v>19</v>
      </c>
      <c r="F11288" s="1">
        <v>44840</v>
      </c>
      <c r="G11288" t="s">
        <v>35705</v>
      </c>
      <c r="H11288" t="s">
        <v>20</v>
      </c>
      <c r="I11288" t="s">
        <v>12363</v>
      </c>
      <c r="J11288" t="s">
        <v>362</v>
      </c>
      <c r="K11288" t="s">
        <v>23</v>
      </c>
      <c r="L11288" t="s">
        <v>30</v>
      </c>
      <c r="M11288">
        <v>1</v>
      </c>
      <c r="N11288">
        <v>1388</v>
      </c>
      <c r="O11288" t="s">
        <v>5138</v>
      </c>
      <c r="P11288" t="s">
        <v>1087</v>
      </c>
      <c r="Q11288">
        <v>571301</v>
      </c>
      <c r="R11288" t="b">
        <v>0</v>
      </c>
    </row>
    <row r="11289" spans="1:18" x14ac:dyDescent="0.3">
      <c r="A11289" t="s">
        <v>14156</v>
      </c>
      <c r="B11289">
        <v>4035172</v>
      </c>
      <c r="C11289" t="s">
        <v>28</v>
      </c>
      <c r="D11289">
        <v>46</v>
      </c>
      <c r="E11289" t="s">
        <v>19</v>
      </c>
      <c r="F11289" s="1">
        <v>44840</v>
      </c>
      <c r="G11289" t="s">
        <v>35705</v>
      </c>
      <c r="H11289" t="s">
        <v>20</v>
      </c>
      <c r="I11289" t="s">
        <v>12363</v>
      </c>
      <c r="J11289" t="s">
        <v>13895</v>
      </c>
      <c r="K11289" t="s">
        <v>23</v>
      </c>
      <c r="L11289" t="s">
        <v>24</v>
      </c>
      <c r="M11289">
        <v>1</v>
      </c>
      <c r="N11289">
        <v>771</v>
      </c>
      <c r="O11289" t="s">
        <v>3383</v>
      </c>
      <c r="P11289" t="s">
        <v>1087</v>
      </c>
      <c r="Q11289">
        <v>560037</v>
      </c>
      <c r="R11289" t="b">
        <v>0</v>
      </c>
    </row>
    <row r="11290" spans="1:18" x14ac:dyDescent="0.3">
      <c r="A11290" t="s">
        <v>14157</v>
      </c>
      <c r="B11290">
        <v>368614</v>
      </c>
      <c r="C11290" t="s">
        <v>18</v>
      </c>
      <c r="D11290">
        <v>37</v>
      </c>
      <c r="E11290" t="s">
        <v>19</v>
      </c>
      <c r="F11290" s="1">
        <v>44840</v>
      </c>
      <c r="G11290" t="s">
        <v>35705</v>
      </c>
      <c r="H11290" t="s">
        <v>20</v>
      </c>
      <c r="I11290" t="s">
        <v>12363</v>
      </c>
      <c r="J11290" t="s">
        <v>685</v>
      </c>
      <c r="K11290" t="s">
        <v>23</v>
      </c>
      <c r="L11290" t="s">
        <v>24</v>
      </c>
      <c r="M11290">
        <v>1</v>
      </c>
      <c r="N11290">
        <v>1323</v>
      </c>
      <c r="O11290" t="s">
        <v>5751</v>
      </c>
      <c r="P11290" t="s">
        <v>1299</v>
      </c>
      <c r="Q11290">
        <v>844121</v>
      </c>
      <c r="R11290" t="b">
        <v>0</v>
      </c>
    </row>
    <row r="11291" spans="1:18" x14ac:dyDescent="0.3">
      <c r="A11291" t="s">
        <v>14158</v>
      </c>
      <c r="B11291">
        <v>1018720</v>
      </c>
      <c r="C11291" t="s">
        <v>18</v>
      </c>
      <c r="D11291">
        <v>40</v>
      </c>
      <c r="E11291" t="s">
        <v>19</v>
      </c>
      <c r="F11291" s="1">
        <v>44840</v>
      </c>
      <c r="G11291" t="s">
        <v>35705</v>
      </c>
      <c r="H11291" t="s">
        <v>20</v>
      </c>
      <c r="I11291" t="s">
        <v>12363</v>
      </c>
      <c r="J11291" t="s">
        <v>13317</v>
      </c>
      <c r="K11291" t="s">
        <v>23</v>
      </c>
      <c r="L11291" t="s">
        <v>24</v>
      </c>
      <c r="M11291">
        <v>1</v>
      </c>
      <c r="N11291">
        <v>1186</v>
      </c>
      <c r="O11291" t="s">
        <v>672</v>
      </c>
      <c r="P11291" t="s">
        <v>619</v>
      </c>
      <c r="Q11291">
        <v>221003</v>
      </c>
      <c r="R11291" t="b">
        <v>0</v>
      </c>
    </row>
    <row r="11292" spans="1:18" x14ac:dyDescent="0.3">
      <c r="A11292" t="s">
        <v>14159</v>
      </c>
      <c r="B11292">
        <v>528038</v>
      </c>
      <c r="C11292" t="s">
        <v>18</v>
      </c>
      <c r="D11292">
        <v>34</v>
      </c>
      <c r="E11292" t="s">
        <v>19</v>
      </c>
      <c r="F11292" s="1">
        <v>44810</v>
      </c>
      <c r="G11292" t="s">
        <v>35706</v>
      </c>
      <c r="H11292" t="s">
        <v>20</v>
      </c>
      <c r="I11292" t="s">
        <v>12363</v>
      </c>
      <c r="J11292" t="s">
        <v>2028</v>
      </c>
      <c r="K11292" t="s">
        <v>23</v>
      </c>
      <c r="L11292" t="s">
        <v>48</v>
      </c>
      <c r="M11292">
        <v>1</v>
      </c>
      <c r="N11292">
        <v>1287</v>
      </c>
      <c r="O11292" t="s">
        <v>3089</v>
      </c>
      <c r="P11292" t="s">
        <v>1171</v>
      </c>
      <c r="Q11292">
        <v>500075</v>
      </c>
      <c r="R11292" t="b">
        <v>0</v>
      </c>
    </row>
    <row r="11293" spans="1:18" x14ac:dyDescent="0.3">
      <c r="A11293" t="s">
        <v>14160</v>
      </c>
      <c r="B11293">
        <v>5185798</v>
      </c>
      <c r="C11293" t="s">
        <v>28</v>
      </c>
      <c r="D11293">
        <v>34</v>
      </c>
      <c r="E11293" t="s">
        <v>19</v>
      </c>
      <c r="F11293" s="1">
        <v>44810</v>
      </c>
      <c r="G11293" t="s">
        <v>35706</v>
      </c>
      <c r="H11293" t="s">
        <v>20</v>
      </c>
      <c r="I11293" t="s">
        <v>12363</v>
      </c>
      <c r="J11293" t="s">
        <v>7416</v>
      </c>
      <c r="K11293" t="s">
        <v>23</v>
      </c>
      <c r="L11293" t="s">
        <v>45</v>
      </c>
      <c r="M11293">
        <v>1</v>
      </c>
      <c r="N11293">
        <v>499</v>
      </c>
      <c r="O11293" t="s">
        <v>3089</v>
      </c>
      <c r="P11293" t="s">
        <v>1171</v>
      </c>
      <c r="Q11293">
        <v>500005</v>
      </c>
      <c r="R11293" t="b">
        <v>0</v>
      </c>
    </row>
    <row r="11294" spans="1:18" x14ac:dyDescent="0.3">
      <c r="A11294" t="s">
        <v>14161</v>
      </c>
      <c r="B11294">
        <v>4971463</v>
      </c>
      <c r="C11294" t="s">
        <v>28</v>
      </c>
      <c r="D11294">
        <v>44</v>
      </c>
      <c r="E11294" t="s">
        <v>19</v>
      </c>
      <c r="F11294" s="1">
        <v>44810</v>
      </c>
      <c r="G11294" t="s">
        <v>35706</v>
      </c>
      <c r="H11294" t="s">
        <v>20</v>
      </c>
      <c r="I11294" t="s">
        <v>12363</v>
      </c>
      <c r="J11294" t="s">
        <v>2275</v>
      </c>
      <c r="K11294" t="s">
        <v>23</v>
      </c>
      <c r="L11294" t="s">
        <v>24</v>
      </c>
      <c r="M11294">
        <v>1</v>
      </c>
      <c r="N11294">
        <v>589</v>
      </c>
      <c r="O11294" t="s">
        <v>1163</v>
      </c>
      <c r="P11294" t="s">
        <v>1156</v>
      </c>
      <c r="Q11294">
        <v>122101</v>
      </c>
      <c r="R11294" t="b">
        <v>0</v>
      </c>
    </row>
    <row r="11295" spans="1:18" x14ac:dyDescent="0.3">
      <c r="A11295" t="s">
        <v>14162</v>
      </c>
      <c r="B11295">
        <v>1198754</v>
      </c>
      <c r="C11295" t="s">
        <v>28</v>
      </c>
      <c r="D11295">
        <v>42</v>
      </c>
      <c r="E11295" t="s">
        <v>19</v>
      </c>
      <c r="F11295" s="1">
        <v>44810</v>
      </c>
      <c r="G11295" t="s">
        <v>35706</v>
      </c>
      <c r="H11295" t="s">
        <v>20</v>
      </c>
      <c r="I11295" t="s">
        <v>12363</v>
      </c>
      <c r="J11295" t="s">
        <v>6088</v>
      </c>
      <c r="K11295" t="s">
        <v>23</v>
      </c>
      <c r="L11295" t="s">
        <v>33</v>
      </c>
      <c r="M11295">
        <v>1</v>
      </c>
      <c r="N11295">
        <v>939</v>
      </c>
      <c r="O11295" t="s">
        <v>8165</v>
      </c>
      <c r="P11295" t="s">
        <v>1106</v>
      </c>
      <c r="Q11295">
        <v>515231</v>
      </c>
      <c r="R11295" t="b">
        <v>0</v>
      </c>
    </row>
    <row r="11296" spans="1:18" x14ac:dyDescent="0.3">
      <c r="A11296" t="s">
        <v>14163</v>
      </c>
      <c r="B11296">
        <v>3978153</v>
      </c>
      <c r="C11296" t="s">
        <v>28</v>
      </c>
      <c r="D11296">
        <v>43</v>
      </c>
      <c r="E11296" t="s">
        <v>19</v>
      </c>
      <c r="F11296" s="1">
        <v>44810</v>
      </c>
      <c r="G11296" t="s">
        <v>35706</v>
      </c>
      <c r="H11296" t="s">
        <v>20</v>
      </c>
      <c r="I11296" t="s">
        <v>12363</v>
      </c>
      <c r="J11296" t="s">
        <v>2378</v>
      </c>
      <c r="K11296" t="s">
        <v>23</v>
      </c>
      <c r="L11296" t="s">
        <v>33</v>
      </c>
      <c r="M11296">
        <v>1</v>
      </c>
      <c r="N11296">
        <v>597</v>
      </c>
      <c r="O11296" t="s">
        <v>1430</v>
      </c>
      <c r="P11296" t="s">
        <v>1096</v>
      </c>
      <c r="Q11296">
        <v>673602</v>
      </c>
      <c r="R11296" t="b">
        <v>0</v>
      </c>
    </row>
    <row r="11297" spans="1:18" x14ac:dyDescent="0.3">
      <c r="A11297" t="s">
        <v>14164</v>
      </c>
      <c r="B11297">
        <v>22157</v>
      </c>
      <c r="C11297" t="s">
        <v>18</v>
      </c>
      <c r="D11297">
        <v>47</v>
      </c>
      <c r="E11297" t="s">
        <v>19</v>
      </c>
      <c r="F11297" s="1">
        <v>44779</v>
      </c>
      <c r="G11297" t="s">
        <v>35707</v>
      </c>
      <c r="H11297" t="s">
        <v>20</v>
      </c>
      <c r="I11297" t="s">
        <v>12363</v>
      </c>
      <c r="J11297" t="s">
        <v>9359</v>
      </c>
      <c r="K11297" t="s">
        <v>23</v>
      </c>
      <c r="L11297" t="s">
        <v>48</v>
      </c>
      <c r="M11297">
        <v>1</v>
      </c>
      <c r="N11297">
        <v>696</v>
      </c>
      <c r="O11297" t="s">
        <v>25</v>
      </c>
      <c r="P11297" t="s">
        <v>26</v>
      </c>
      <c r="Q11297">
        <v>400069</v>
      </c>
      <c r="R11297" t="b">
        <v>0</v>
      </c>
    </row>
    <row r="11298" spans="1:18" x14ac:dyDescent="0.3">
      <c r="A11298" t="s">
        <v>14165</v>
      </c>
      <c r="B11298">
        <v>964060</v>
      </c>
      <c r="C11298" t="s">
        <v>18</v>
      </c>
      <c r="D11298">
        <v>39</v>
      </c>
      <c r="E11298" t="s">
        <v>19</v>
      </c>
      <c r="F11298" s="1">
        <v>44779</v>
      </c>
      <c r="G11298" t="s">
        <v>35707</v>
      </c>
      <c r="H11298" t="s">
        <v>20</v>
      </c>
      <c r="I11298" t="s">
        <v>12363</v>
      </c>
      <c r="J11298" t="s">
        <v>282</v>
      </c>
      <c r="K11298" t="s">
        <v>23</v>
      </c>
      <c r="L11298" t="s">
        <v>45</v>
      </c>
      <c r="M11298">
        <v>1</v>
      </c>
      <c r="N11298">
        <v>597</v>
      </c>
      <c r="O11298" t="s">
        <v>14166</v>
      </c>
      <c r="P11298" t="s">
        <v>1171</v>
      </c>
      <c r="Q11298">
        <v>509301</v>
      </c>
      <c r="R11298" t="b">
        <v>0</v>
      </c>
    </row>
    <row r="11299" spans="1:18" x14ac:dyDescent="0.3">
      <c r="A11299" t="s">
        <v>14167</v>
      </c>
      <c r="B11299">
        <v>9638493</v>
      </c>
      <c r="C11299" t="s">
        <v>18</v>
      </c>
      <c r="D11299">
        <v>38</v>
      </c>
      <c r="E11299" t="s">
        <v>19</v>
      </c>
      <c r="F11299" s="1">
        <v>44779</v>
      </c>
      <c r="G11299" t="s">
        <v>35707</v>
      </c>
      <c r="H11299" t="s">
        <v>20</v>
      </c>
      <c r="I11299" t="s">
        <v>12363</v>
      </c>
      <c r="J11299" t="s">
        <v>7858</v>
      </c>
      <c r="K11299" t="s">
        <v>23</v>
      </c>
      <c r="L11299" t="s">
        <v>48</v>
      </c>
      <c r="M11299">
        <v>1</v>
      </c>
      <c r="N11299">
        <v>1164</v>
      </c>
      <c r="O11299" t="s">
        <v>185</v>
      </c>
      <c r="P11299" t="s">
        <v>26</v>
      </c>
      <c r="Q11299">
        <v>400604</v>
      </c>
      <c r="R11299" t="b">
        <v>0</v>
      </c>
    </row>
    <row r="11300" spans="1:18" x14ac:dyDescent="0.3">
      <c r="A11300" t="s">
        <v>14168</v>
      </c>
      <c r="B11300">
        <v>9213510</v>
      </c>
      <c r="C11300" t="s">
        <v>28</v>
      </c>
      <c r="D11300">
        <v>47</v>
      </c>
      <c r="E11300" t="s">
        <v>19</v>
      </c>
      <c r="F11300" s="1">
        <v>44779</v>
      </c>
      <c r="G11300" t="s">
        <v>35707</v>
      </c>
      <c r="H11300" t="s">
        <v>20</v>
      </c>
      <c r="I11300" t="s">
        <v>12363</v>
      </c>
      <c r="J11300" t="s">
        <v>6945</v>
      </c>
      <c r="K11300" t="s">
        <v>23</v>
      </c>
      <c r="L11300" t="s">
        <v>38</v>
      </c>
      <c r="M11300">
        <v>1</v>
      </c>
      <c r="N11300">
        <v>1199</v>
      </c>
      <c r="O11300" t="s">
        <v>1350</v>
      </c>
      <c r="P11300" t="s">
        <v>1065</v>
      </c>
      <c r="Q11300">
        <v>248001</v>
      </c>
      <c r="R11300" t="b">
        <v>0</v>
      </c>
    </row>
    <row r="11301" spans="1:18" x14ac:dyDescent="0.3">
      <c r="A11301" t="s">
        <v>14169</v>
      </c>
      <c r="B11301">
        <v>2020185</v>
      </c>
      <c r="C11301" t="s">
        <v>28</v>
      </c>
      <c r="D11301">
        <v>45</v>
      </c>
      <c r="E11301" t="s">
        <v>19</v>
      </c>
      <c r="F11301" s="1">
        <v>44779</v>
      </c>
      <c r="G11301" t="s">
        <v>35707</v>
      </c>
      <c r="H11301" t="s">
        <v>20</v>
      </c>
      <c r="I11301" t="s">
        <v>12363</v>
      </c>
      <c r="J11301" t="s">
        <v>14170</v>
      </c>
      <c r="K11301" t="s">
        <v>23</v>
      </c>
      <c r="L11301" t="s">
        <v>38</v>
      </c>
      <c r="M11301">
        <v>1</v>
      </c>
      <c r="N11301">
        <v>1099</v>
      </c>
      <c r="O11301" t="s">
        <v>1633</v>
      </c>
      <c r="P11301" t="s">
        <v>1070</v>
      </c>
      <c r="Q11301">
        <v>641026</v>
      </c>
      <c r="R11301" t="b">
        <v>0</v>
      </c>
    </row>
    <row r="11302" spans="1:18" x14ac:dyDescent="0.3">
      <c r="A11302" t="s">
        <v>14171</v>
      </c>
      <c r="B11302">
        <v>5082564</v>
      </c>
      <c r="C11302" t="s">
        <v>18</v>
      </c>
      <c r="D11302">
        <v>37</v>
      </c>
      <c r="E11302" t="s">
        <v>19</v>
      </c>
      <c r="F11302" s="1">
        <v>44779</v>
      </c>
      <c r="G11302" t="s">
        <v>35707</v>
      </c>
      <c r="H11302" t="s">
        <v>20</v>
      </c>
      <c r="I11302" t="s">
        <v>12363</v>
      </c>
      <c r="J11302" t="s">
        <v>2271</v>
      </c>
      <c r="K11302" t="s">
        <v>23</v>
      </c>
      <c r="L11302" t="s">
        <v>24</v>
      </c>
      <c r="M11302">
        <v>1</v>
      </c>
      <c r="N11302">
        <v>749</v>
      </c>
      <c r="O11302" t="s">
        <v>1389</v>
      </c>
      <c r="P11302" t="s">
        <v>1389</v>
      </c>
      <c r="Q11302">
        <v>110059</v>
      </c>
      <c r="R11302" t="b">
        <v>0</v>
      </c>
    </row>
    <row r="11303" spans="1:18" x14ac:dyDescent="0.3">
      <c r="A11303" t="s">
        <v>14172</v>
      </c>
      <c r="B11303">
        <v>3299124</v>
      </c>
      <c r="C11303" t="s">
        <v>18</v>
      </c>
      <c r="D11303">
        <v>44</v>
      </c>
      <c r="E11303" t="s">
        <v>19</v>
      </c>
      <c r="F11303" s="1">
        <v>44779</v>
      </c>
      <c r="G11303" t="s">
        <v>35707</v>
      </c>
      <c r="H11303" t="s">
        <v>20</v>
      </c>
      <c r="I11303" t="s">
        <v>12363</v>
      </c>
      <c r="J11303" t="s">
        <v>7284</v>
      </c>
      <c r="K11303" t="s">
        <v>23</v>
      </c>
      <c r="L11303" t="s">
        <v>33</v>
      </c>
      <c r="M11303">
        <v>1</v>
      </c>
      <c r="N11303">
        <v>1186</v>
      </c>
      <c r="O11303" t="s">
        <v>658</v>
      </c>
      <c r="P11303" t="s">
        <v>619</v>
      </c>
      <c r="Q11303">
        <v>201310</v>
      </c>
      <c r="R11303" t="b">
        <v>0</v>
      </c>
    </row>
    <row r="11304" spans="1:18" x14ac:dyDescent="0.3">
      <c r="A11304" t="s">
        <v>14173</v>
      </c>
      <c r="B11304">
        <v>9695085</v>
      </c>
      <c r="C11304" t="s">
        <v>18</v>
      </c>
      <c r="D11304">
        <v>39</v>
      </c>
      <c r="E11304" t="s">
        <v>19</v>
      </c>
      <c r="F11304" s="1">
        <v>44779</v>
      </c>
      <c r="G11304" t="s">
        <v>35707</v>
      </c>
      <c r="H11304" t="s">
        <v>20</v>
      </c>
      <c r="I11304" t="s">
        <v>12363</v>
      </c>
      <c r="J11304" t="s">
        <v>349</v>
      </c>
      <c r="K11304" t="s">
        <v>23</v>
      </c>
      <c r="L11304" t="s">
        <v>24</v>
      </c>
      <c r="M11304">
        <v>1</v>
      </c>
      <c r="N11304">
        <v>759</v>
      </c>
      <c r="O11304" t="s">
        <v>2259</v>
      </c>
      <c r="P11304" t="s">
        <v>1087</v>
      </c>
      <c r="Q11304">
        <v>585222</v>
      </c>
      <c r="R11304" t="b">
        <v>0</v>
      </c>
    </row>
    <row r="11305" spans="1:18" x14ac:dyDescent="0.3">
      <c r="A11305" t="s">
        <v>14174</v>
      </c>
      <c r="B11305">
        <v>3024991</v>
      </c>
      <c r="C11305" t="s">
        <v>28</v>
      </c>
      <c r="D11305">
        <v>34</v>
      </c>
      <c r="E11305" t="s">
        <v>19</v>
      </c>
      <c r="F11305" s="1">
        <v>44748</v>
      </c>
      <c r="G11305" t="s">
        <v>35708</v>
      </c>
      <c r="H11305" t="s">
        <v>20</v>
      </c>
      <c r="I11305" t="s">
        <v>12363</v>
      </c>
      <c r="J11305" t="s">
        <v>1855</v>
      </c>
      <c r="K11305" t="s">
        <v>23</v>
      </c>
      <c r="L11305" t="s">
        <v>48</v>
      </c>
      <c r="M11305">
        <v>1</v>
      </c>
      <c r="N11305">
        <v>1354</v>
      </c>
      <c r="O11305" t="s">
        <v>1329</v>
      </c>
      <c r="P11305" t="s">
        <v>1202</v>
      </c>
      <c r="Q11305">
        <v>302019</v>
      </c>
      <c r="R11305" t="b">
        <v>0</v>
      </c>
    </row>
    <row r="11306" spans="1:18" x14ac:dyDescent="0.3">
      <c r="A11306" t="s">
        <v>14175</v>
      </c>
      <c r="B11306">
        <v>4395180</v>
      </c>
      <c r="C11306" t="s">
        <v>18</v>
      </c>
      <c r="D11306">
        <v>37</v>
      </c>
      <c r="E11306" t="s">
        <v>19</v>
      </c>
      <c r="F11306" s="1">
        <v>44748</v>
      </c>
      <c r="G11306" t="s">
        <v>35708</v>
      </c>
      <c r="H11306" t="s">
        <v>20</v>
      </c>
      <c r="I11306" t="s">
        <v>12363</v>
      </c>
      <c r="J11306" t="s">
        <v>13198</v>
      </c>
      <c r="K11306" t="s">
        <v>23</v>
      </c>
      <c r="L11306" t="s">
        <v>45</v>
      </c>
      <c r="M11306">
        <v>1</v>
      </c>
      <c r="N11306">
        <v>1238</v>
      </c>
      <c r="O11306" t="s">
        <v>3383</v>
      </c>
      <c r="P11306" t="s">
        <v>1087</v>
      </c>
      <c r="Q11306">
        <v>560038</v>
      </c>
      <c r="R11306" t="b">
        <v>0</v>
      </c>
    </row>
    <row r="11307" spans="1:18" x14ac:dyDescent="0.3">
      <c r="A11307" t="s">
        <v>8759</v>
      </c>
      <c r="B11307">
        <v>6117720</v>
      </c>
      <c r="C11307" t="s">
        <v>28</v>
      </c>
      <c r="D11307">
        <v>42</v>
      </c>
      <c r="E11307" t="s">
        <v>19</v>
      </c>
      <c r="F11307" s="1">
        <v>44748</v>
      </c>
      <c r="G11307" t="s">
        <v>35708</v>
      </c>
      <c r="H11307" t="s">
        <v>20</v>
      </c>
      <c r="I11307" t="s">
        <v>12363</v>
      </c>
      <c r="J11307" t="s">
        <v>14176</v>
      </c>
      <c r="K11307" t="s">
        <v>23</v>
      </c>
      <c r="L11307" t="s">
        <v>48</v>
      </c>
      <c r="M11307">
        <v>1</v>
      </c>
      <c r="N11307">
        <v>911</v>
      </c>
      <c r="O11307" t="s">
        <v>14177</v>
      </c>
      <c r="P11307" t="s">
        <v>1070</v>
      </c>
      <c r="Q11307">
        <v>600095</v>
      </c>
      <c r="R11307" t="b">
        <v>0</v>
      </c>
    </row>
    <row r="11308" spans="1:18" x14ac:dyDescent="0.3">
      <c r="A11308" t="s">
        <v>14178</v>
      </c>
      <c r="B11308">
        <v>863515</v>
      </c>
      <c r="C11308" t="s">
        <v>28</v>
      </c>
      <c r="D11308">
        <v>39</v>
      </c>
      <c r="E11308" t="s">
        <v>19</v>
      </c>
      <c r="F11308" s="1">
        <v>44748</v>
      </c>
      <c r="G11308" t="s">
        <v>35708</v>
      </c>
      <c r="H11308" t="s">
        <v>20</v>
      </c>
      <c r="I11308" t="s">
        <v>12363</v>
      </c>
      <c r="J11308" t="s">
        <v>990</v>
      </c>
      <c r="K11308" t="s">
        <v>23</v>
      </c>
      <c r="L11308" t="s">
        <v>45</v>
      </c>
      <c r="M11308">
        <v>1</v>
      </c>
      <c r="N11308">
        <v>677</v>
      </c>
      <c r="O11308" t="s">
        <v>1280</v>
      </c>
      <c r="P11308" t="s">
        <v>1135</v>
      </c>
      <c r="Q11308">
        <v>380055</v>
      </c>
      <c r="R11308" t="b">
        <v>0</v>
      </c>
    </row>
    <row r="11309" spans="1:18" x14ac:dyDescent="0.3">
      <c r="A11309" t="s">
        <v>14179</v>
      </c>
      <c r="B11309">
        <v>7556679</v>
      </c>
      <c r="C11309" t="s">
        <v>18</v>
      </c>
      <c r="D11309">
        <v>45</v>
      </c>
      <c r="E11309" t="s">
        <v>19</v>
      </c>
      <c r="F11309" s="1">
        <v>44748</v>
      </c>
      <c r="G11309" t="s">
        <v>35708</v>
      </c>
      <c r="H11309" t="s">
        <v>20</v>
      </c>
      <c r="I11309" t="s">
        <v>12363</v>
      </c>
      <c r="J11309" t="s">
        <v>347</v>
      </c>
      <c r="K11309" t="s">
        <v>23</v>
      </c>
      <c r="L11309" t="s">
        <v>30</v>
      </c>
      <c r="M11309">
        <v>1</v>
      </c>
      <c r="N11309">
        <v>589</v>
      </c>
      <c r="O11309" t="s">
        <v>1223</v>
      </c>
      <c r="P11309" t="s">
        <v>1224</v>
      </c>
      <c r="Q11309">
        <v>781007</v>
      </c>
      <c r="R11309" t="b">
        <v>0</v>
      </c>
    </row>
    <row r="11310" spans="1:18" x14ac:dyDescent="0.3">
      <c r="A11310" t="s">
        <v>14180</v>
      </c>
      <c r="B11310">
        <v>1819389</v>
      </c>
      <c r="C11310" t="s">
        <v>28</v>
      </c>
      <c r="D11310">
        <v>38</v>
      </c>
      <c r="E11310" t="s">
        <v>19</v>
      </c>
      <c r="F11310" s="1">
        <v>44748</v>
      </c>
      <c r="G11310" t="s">
        <v>35708</v>
      </c>
      <c r="H11310" t="s">
        <v>20</v>
      </c>
      <c r="I11310" t="s">
        <v>12363</v>
      </c>
      <c r="J11310" t="s">
        <v>7380</v>
      </c>
      <c r="K11310" t="s">
        <v>23</v>
      </c>
      <c r="L11310" t="s">
        <v>38</v>
      </c>
      <c r="M11310">
        <v>1</v>
      </c>
      <c r="N11310">
        <v>657</v>
      </c>
      <c r="O11310" t="s">
        <v>1083</v>
      </c>
      <c r="P11310" t="s">
        <v>1070</v>
      </c>
      <c r="Q11310">
        <v>600095</v>
      </c>
      <c r="R11310" t="b">
        <v>0</v>
      </c>
    </row>
    <row r="11311" spans="1:18" x14ac:dyDescent="0.3">
      <c r="A11311" t="s">
        <v>14181</v>
      </c>
      <c r="B11311">
        <v>2708369</v>
      </c>
      <c r="C11311" t="s">
        <v>18</v>
      </c>
      <c r="D11311">
        <v>40</v>
      </c>
      <c r="E11311" t="s">
        <v>19</v>
      </c>
      <c r="F11311" s="1">
        <v>44718</v>
      </c>
      <c r="G11311" t="s">
        <v>35709</v>
      </c>
      <c r="H11311" t="s">
        <v>20</v>
      </c>
      <c r="I11311" t="s">
        <v>12363</v>
      </c>
      <c r="J11311" t="s">
        <v>519</v>
      </c>
      <c r="K11311" t="s">
        <v>23</v>
      </c>
      <c r="L11311" t="s">
        <v>48</v>
      </c>
      <c r="M11311">
        <v>1</v>
      </c>
      <c r="N11311">
        <v>759</v>
      </c>
      <c r="O11311" t="s">
        <v>3089</v>
      </c>
      <c r="P11311" t="s">
        <v>1171</v>
      </c>
      <c r="Q11311">
        <v>500072</v>
      </c>
      <c r="R11311" t="b">
        <v>0</v>
      </c>
    </row>
    <row r="11312" spans="1:18" x14ac:dyDescent="0.3">
      <c r="A11312" t="s">
        <v>14182</v>
      </c>
      <c r="B11312">
        <v>565297</v>
      </c>
      <c r="C11312" t="s">
        <v>28</v>
      </c>
      <c r="D11312">
        <v>33</v>
      </c>
      <c r="E11312" t="s">
        <v>19</v>
      </c>
      <c r="F11312" s="1">
        <v>44718</v>
      </c>
      <c r="G11312" t="s">
        <v>35709</v>
      </c>
      <c r="H11312" t="s">
        <v>20</v>
      </c>
      <c r="I11312" t="s">
        <v>12363</v>
      </c>
      <c r="J11312" t="s">
        <v>8843</v>
      </c>
      <c r="K11312" t="s">
        <v>23</v>
      </c>
      <c r="L11312" t="s">
        <v>24</v>
      </c>
      <c r="M11312">
        <v>1</v>
      </c>
      <c r="N11312">
        <v>416</v>
      </c>
      <c r="O11312" t="s">
        <v>6725</v>
      </c>
      <c r="P11312" t="s">
        <v>1096</v>
      </c>
      <c r="Q11312">
        <v>676123</v>
      </c>
      <c r="R11312" t="b">
        <v>0</v>
      </c>
    </row>
    <row r="11313" spans="1:18" x14ac:dyDescent="0.3">
      <c r="A11313" t="s">
        <v>14183</v>
      </c>
      <c r="B11313">
        <v>8357675</v>
      </c>
      <c r="C11313" t="s">
        <v>28</v>
      </c>
      <c r="D11313">
        <v>44</v>
      </c>
      <c r="E11313" t="s">
        <v>19</v>
      </c>
      <c r="F11313" s="1">
        <v>44718</v>
      </c>
      <c r="G11313" t="s">
        <v>35709</v>
      </c>
      <c r="H11313" t="s">
        <v>20</v>
      </c>
      <c r="I11313" t="s">
        <v>12363</v>
      </c>
      <c r="J11313" t="s">
        <v>2868</v>
      </c>
      <c r="K11313" t="s">
        <v>23</v>
      </c>
      <c r="L11313" t="s">
        <v>38</v>
      </c>
      <c r="M11313">
        <v>1</v>
      </c>
      <c r="N11313">
        <v>788</v>
      </c>
      <c r="O11313" t="s">
        <v>2945</v>
      </c>
      <c r="P11313" t="s">
        <v>1074</v>
      </c>
      <c r="Q11313">
        <v>742305</v>
      </c>
      <c r="R11313" t="b">
        <v>0</v>
      </c>
    </row>
    <row r="11314" spans="1:18" x14ac:dyDescent="0.3">
      <c r="A11314" t="s">
        <v>14184</v>
      </c>
      <c r="B11314">
        <v>3668594</v>
      </c>
      <c r="C11314" t="s">
        <v>18</v>
      </c>
      <c r="D11314">
        <v>40</v>
      </c>
      <c r="E11314" t="s">
        <v>19</v>
      </c>
      <c r="F11314" s="1">
        <v>44718</v>
      </c>
      <c r="G11314" t="s">
        <v>35709</v>
      </c>
      <c r="H11314" t="s">
        <v>20</v>
      </c>
      <c r="I11314" t="s">
        <v>12363</v>
      </c>
      <c r="J11314" t="s">
        <v>14185</v>
      </c>
      <c r="K11314" t="s">
        <v>23</v>
      </c>
      <c r="L11314" t="s">
        <v>38</v>
      </c>
      <c r="M11314">
        <v>1</v>
      </c>
      <c r="N11314">
        <v>582</v>
      </c>
      <c r="O11314" t="s">
        <v>196</v>
      </c>
      <c r="P11314" t="s">
        <v>26</v>
      </c>
      <c r="Q11314">
        <v>440008</v>
      </c>
      <c r="R11314" t="b">
        <v>0</v>
      </c>
    </row>
    <row r="11315" spans="1:18" x14ac:dyDescent="0.3">
      <c r="A11315" t="s">
        <v>14186</v>
      </c>
      <c r="B11315">
        <v>478946</v>
      </c>
      <c r="C11315" t="s">
        <v>18</v>
      </c>
      <c r="D11315">
        <v>40</v>
      </c>
      <c r="E11315" t="s">
        <v>19</v>
      </c>
      <c r="F11315" s="1">
        <v>44718</v>
      </c>
      <c r="G11315" t="s">
        <v>35709</v>
      </c>
      <c r="H11315" t="s">
        <v>20</v>
      </c>
      <c r="I11315" t="s">
        <v>12363</v>
      </c>
      <c r="J11315" t="s">
        <v>260</v>
      </c>
      <c r="K11315" t="s">
        <v>23</v>
      </c>
      <c r="L11315" t="s">
        <v>45</v>
      </c>
      <c r="M11315">
        <v>1</v>
      </c>
      <c r="N11315">
        <v>653</v>
      </c>
      <c r="O11315" t="s">
        <v>3383</v>
      </c>
      <c r="P11315" t="s">
        <v>1087</v>
      </c>
      <c r="Q11315">
        <v>560003</v>
      </c>
      <c r="R11315" t="b">
        <v>0</v>
      </c>
    </row>
    <row r="11316" spans="1:18" x14ac:dyDescent="0.3">
      <c r="A11316" t="s">
        <v>14187</v>
      </c>
      <c r="B11316">
        <v>3220925</v>
      </c>
      <c r="C11316" t="s">
        <v>28</v>
      </c>
      <c r="D11316">
        <v>46</v>
      </c>
      <c r="E11316" t="s">
        <v>19</v>
      </c>
      <c r="F11316" s="1">
        <v>44718</v>
      </c>
      <c r="G11316" t="s">
        <v>35709</v>
      </c>
      <c r="H11316" t="s">
        <v>20</v>
      </c>
      <c r="I11316" t="s">
        <v>12363</v>
      </c>
      <c r="J11316" t="s">
        <v>4619</v>
      </c>
      <c r="K11316" t="s">
        <v>23</v>
      </c>
      <c r="L11316" t="s">
        <v>24</v>
      </c>
      <c r="M11316">
        <v>1</v>
      </c>
      <c r="N11316">
        <v>751</v>
      </c>
      <c r="O11316" t="s">
        <v>8015</v>
      </c>
      <c r="P11316" t="s">
        <v>1096</v>
      </c>
      <c r="Q11316">
        <v>673106</v>
      </c>
      <c r="R11316" t="b">
        <v>0</v>
      </c>
    </row>
    <row r="11317" spans="1:18" x14ac:dyDescent="0.3">
      <c r="A11317" t="s">
        <v>14188</v>
      </c>
      <c r="B11317">
        <v>5232075</v>
      </c>
      <c r="C11317" t="s">
        <v>18</v>
      </c>
      <c r="D11317">
        <v>46</v>
      </c>
      <c r="E11317" t="s">
        <v>19</v>
      </c>
      <c r="F11317" s="1">
        <v>44718</v>
      </c>
      <c r="G11317" t="s">
        <v>35709</v>
      </c>
      <c r="H11317" t="s">
        <v>20</v>
      </c>
      <c r="I11317" t="s">
        <v>12363</v>
      </c>
      <c r="J11317" t="s">
        <v>2989</v>
      </c>
      <c r="K11317" t="s">
        <v>23</v>
      </c>
      <c r="L11317" t="s">
        <v>38</v>
      </c>
      <c r="M11317">
        <v>1</v>
      </c>
      <c r="N11317">
        <v>1186</v>
      </c>
      <c r="O11317" t="s">
        <v>792</v>
      </c>
      <c r="P11317" t="s">
        <v>619</v>
      </c>
      <c r="Q11317">
        <v>284003</v>
      </c>
      <c r="R11317" t="b">
        <v>0</v>
      </c>
    </row>
    <row r="11318" spans="1:18" x14ac:dyDescent="0.3">
      <c r="A11318" t="s">
        <v>14189</v>
      </c>
      <c r="B11318">
        <v>2081156</v>
      </c>
      <c r="C11318" t="s">
        <v>18</v>
      </c>
      <c r="D11318">
        <v>39</v>
      </c>
      <c r="E11318" t="s">
        <v>19</v>
      </c>
      <c r="F11318" s="1">
        <v>44718</v>
      </c>
      <c r="G11318" t="s">
        <v>35709</v>
      </c>
      <c r="H11318" t="s">
        <v>20</v>
      </c>
      <c r="I11318" t="s">
        <v>12363</v>
      </c>
      <c r="J11318" t="s">
        <v>111</v>
      </c>
      <c r="K11318" t="s">
        <v>23</v>
      </c>
      <c r="L11318" t="s">
        <v>62</v>
      </c>
      <c r="M11318">
        <v>1</v>
      </c>
      <c r="N11318">
        <v>664</v>
      </c>
      <c r="O11318" t="s">
        <v>225</v>
      </c>
      <c r="P11318" t="s">
        <v>26</v>
      </c>
      <c r="Q11318">
        <v>411048</v>
      </c>
      <c r="R11318" t="b">
        <v>0</v>
      </c>
    </row>
    <row r="11319" spans="1:18" x14ac:dyDescent="0.3">
      <c r="A11319" t="s">
        <v>14190</v>
      </c>
      <c r="B11319">
        <v>557336</v>
      </c>
      <c r="C11319" t="s">
        <v>28</v>
      </c>
      <c r="D11319">
        <v>36</v>
      </c>
      <c r="E11319" t="s">
        <v>19</v>
      </c>
      <c r="F11319" s="1">
        <v>44718</v>
      </c>
      <c r="G11319" t="s">
        <v>35709</v>
      </c>
      <c r="H11319" t="s">
        <v>20</v>
      </c>
      <c r="I11319" t="s">
        <v>12363</v>
      </c>
      <c r="J11319" t="s">
        <v>1726</v>
      </c>
      <c r="K11319" t="s">
        <v>23</v>
      </c>
      <c r="L11319" t="s">
        <v>30</v>
      </c>
      <c r="M11319">
        <v>1</v>
      </c>
      <c r="N11319">
        <v>646</v>
      </c>
      <c r="O11319" t="s">
        <v>651</v>
      </c>
      <c r="P11319" t="s">
        <v>619</v>
      </c>
      <c r="Q11319">
        <v>201305</v>
      </c>
      <c r="R11319" t="b">
        <v>0</v>
      </c>
    </row>
    <row r="11320" spans="1:18" x14ac:dyDescent="0.3">
      <c r="A11320" t="s">
        <v>14191</v>
      </c>
      <c r="B11320">
        <v>2495991</v>
      </c>
      <c r="C11320" t="s">
        <v>18</v>
      </c>
      <c r="D11320">
        <v>48</v>
      </c>
      <c r="E11320" t="s">
        <v>19</v>
      </c>
      <c r="F11320" s="1">
        <v>44718</v>
      </c>
      <c r="G11320" t="s">
        <v>35709</v>
      </c>
      <c r="H11320" t="s">
        <v>20</v>
      </c>
      <c r="I11320" t="s">
        <v>12363</v>
      </c>
      <c r="J11320" t="s">
        <v>179</v>
      </c>
      <c r="K11320" t="s">
        <v>23</v>
      </c>
      <c r="L11320" t="s">
        <v>33</v>
      </c>
      <c r="M11320">
        <v>1</v>
      </c>
      <c r="N11320">
        <v>455</v>
      </c>
      <c r="O11320" t="s">
        <v>4078</v>
      </c>
      <c r="P11320" t="s">
        <v>1202</v>
      </c>
      <c r="Q11320">
        <v>325205</v>
      </c>
      <c r="R11320" t="b">
        <v>0</v>
      </c>
    </row>
    <row r="11321" spans="1:18" x14ac:dyDescent="0.3">
      <c r="A11321" t="s">
        <v>14192</v>
      </c>
      <c r="B11321">
        <v>6472967</v>
      </c>
      <c r="C11321" t="s">
        <v>28</v>
      </c>
      <c r="D11321">
        <v>40</v>
      </c>
      <c r="E11321" t="s">
        <v>19</v>
      </c>
      <c r="F11321" s="1">
        <v>44718</v>
      </c>
      <c r="G11321" t="s">
        <v>35709</v>
      </c>
      <c r="H11321" t="s">
        <v>20</v>
      </c>
      <c r="I11321" t="s">
        <v>12363</v>
      </c>
      <c r="J11321" t="s">
        <v>1557</v>
      </c>
      <c r="K11321" t="s">
        <v>23</v>
      </c>
      <c r="L11321" t="s">
        <v>30</v>
      </c>
      <c r="M11321">
        <v>1</v>
      </c>
      <c r="N11321">
        <v>788</v>
      </c>
      <c r="O11321" t="s">
        <v>779</v>
      </c>
      <c r="P11321" t="s">
        <v>619</v>
      </c>
      <c r="Q11321">
        <v>231001</v>
      </c>
      <c r="R11321" t="b">
        <v>0</v>
      </c>
    </row>
    <row r="11322" spans="1:18" x14ac:dyDescent="0.3">
      <c r="A11322" t="s">
        <v>14193</v>
      </c>
      <c r="B11322">
        <v>6830123</v>
      </c>
      <c r="C11322" t="s">
        <v>28</v>
      </c>
      <c r="D11322">
        <v>31</v>
      </c>
      <c r="E11322" t="s">
        <v>19</v>
      </c>
      <c r="F11322" s="1">
        <v>44718</v>
      </c>
      <c r="G11322" t="s">
        <v>35709</v>
      </c>
      <c r="H11322" t="s">
        <v>20</v>
      </c>
      <c r="I11322" t="s">
        <v>12363</v>
      </c>
      <c r="J11322" t="s">
        <v>153</v>
      </c>
      <c r="K11322" t="s">
        <v>23</v>
      </c>
      <c r="L11322" t="s">
        <v>24</v>
      </c>
      <c r="M11322">
        <v>1</v>
      </c>
      <c r="N11322">
        <v>597</v>
      </c>
      <c r="O11322" t="s">
        <v>1388</v>
      </c>
      <c r="P11322" t="s">
        <v>1389</v>
      </c>
      <c r="Q11322">
        <v>110052</v>
      </c>
      <c r="R11322" t="b">
        <v>0</v>
      </c>
    </row>
    <row r="11323" spans="1:18" x14ac:dyDescent="0.3">
      <c r="A11323" t="s">
        <v>14194</v>
      </c>
      <c r="B11323">
        <v>7144308</v>
      </c>
      <c r="C11323" t="s">
        <v>18</v>
      </c>
      <c r="D11323">
        <v>48</v>
      </c>
      <c r="E11323" t="s">
        <v>19</v>
      </c>
      <c r="F11323" s="1">
        <v>44718</v>
      </c>
      <c r="G11323" t="s">
        <v>35709</v>
      </c>
      <c r="H11323" t="s">
        <v>20</v>
      </c>
      <c r="I11323" t="s">
        <v>12363</v>
      </c>
      <c r="J11323" t="s">
        <v>14195</v>
      </c>
      <c r="K11323" t="s">
        <v>23</v>
      </c>
      <c r="L11323" t="s">
        <v>38</v>
      </c>
      <c r="M11323">
        <v>1</v>
      </c>
      <c r="N11323">
        <v>999</v>
      </c>
      <c r="O11323" t="s">
        <v>1163</v>
      </c>
      <c r="P11323" t="s">
        <v>1156</v>
      </c>
      <c r="Q11323">
        <v>122018</v>
      </c>
      <c r="R11323" t="b">
        <v>0</v>
      </c>
    </row>
    <row r="11324" spans="1:18" x14ac:dyDescent="0.3">
      <c r="A11324" t="s">
        <v>14196</v>
      </c>
      <c r="B11324">
        <v>6080376</v>
      </c>
      <c r="C11324" t="s">
        <v>18</v>
      </c>
      <c r="D11324">
        <v>32</v>
      </c>
      <c r="E11324" t="s">
        <v>19</v>
      </c>
      <c r="F11324" s="1">
        <v>44718</v>
      </c>
      <c r="G11324" t="s">
        <v>35709</v>
      </c>
      <c r="H11324" t="s">
        <v>20</v>
      </c>
      <c r="I11324" t="s">
        <v>12363</v>
      </c>
      <c r="J11324" t="s">
        <v>1557</v>
      </c>
      <c r="K11324" t="s">
        <v>23</v>
      </c>
      <c r="L11324" t="s">
        <v>30</v>
      </c>
      <c r="M11324">
        <v>1</v>
      </c>
      <c r="N11324">
        <v>837</v>
      </c>
      <c r="O11324" t="s">
        <v>1083</v>
      </c>
      <c r="P11324" t="s">
        <v>1070</v>
      </c>
      <c r="Q11324">
        <v>600100</v>
      </c>
      <c r="R11324" t="b">
        <v>0</v>
      </c>
    </row>
    <row r="11325" spans="1:18" x14ac:dyDescent="0.3">
      <c r="A11325" t="s">
        <v>12068</v>
      </c>
      <c r="B11325">
        <v>9821980</v>
      </c>
      <c r="C11325" t="s">
        <v>18</v>
      </c>
      <c r="D11325">
        <v>36</v>
      </c>
      <c r="E11325" t="s">
        <v>19</v>
      </c>
      <c r="F11325" s="1">
        <v>44718</v>
      </c>
      <c r="G11325" t="s">
        <v>35709</v>
      </c>
      <c r="H11325" t="s">
        <v>20</v>
      </c>
      <c r="I11325" t="s">
        <v>12363</v>
      </c>
      <c r="J11325" t="s">
        <v>6945</v>
      </c>
      <c r="K11325" t="s">
        <v>23</v>
      </c>
      <c r="L11325" t="s">
        <v>38</v>
      </c>
      <c r="M11325">
        <v>1</v>
      </c>
      <c r="N11325">
        <v>1186</v>
      </c>
      <c r="O11325" t="s">
        <v>3089</v>
      </c>
      <c r="P11325" t="s">
        <v>1171</v>
      </c>
      <c r="Q11325">
        <v>500076</v>
      </c>
      <c r="R11325" t="b">
        <v>0</v>
      </c>
    </row>
    <row r="11326" spans="1:18" x14ac:dyDescent="0.3">
      <c r="A11326" t="s">
        <v>14197</v>
      </c>
      <c r="B11326">
        <v>9259853</v>
      </c>
      <c r="C11326" t="s">
        <v>18</v>
      </c>
      <c r="D11326">
        <v>45</v>
      </c>
      <c r="E11326" t="s">
        <v>19</v>
      </c>
      <c r="F11326" s="1">
        <v>44718</v>
      </c>
      <c r="G11326" t="s">
        <v>35709</v>
      </c>
      <c r="H11326" t="s">
        <v>20</v>
      </c>
      <c r="I11326" t="s">
        <v>12363</v>
      </c>
      <c r="J11326" t="s">
        <v>5884</v>
      </c>
      <c r="K11326" t="s">
        <v>23</v>
      </c>
      <c r="L11326" t="s">
        <v>62</v>
      </c>
      <c r="M11326">
        <v>1</v>
      </c>
      <c r="N11326">
        <v>563</v>
      </c>
      <c r="O11326" t="s">
        <v>1083</v>
      </c>
      <c r="P11326" t="s">
        <v>1070</v>
      </c>
      <c r="Q11326">
        <v>600118</v>
      </c>
      <c r="R11326" t="b">
        <v>0</v>
      </c>
    </row>
    <row r="11327" spans="1:18" x14ac:dyDescent="0.3">
      <c r="A11327" t="s">
        <v>14198</v>
      </c>
      <c r="B11327">
        <v>1214629</v>
      </c>
      <c r="C11327" t="s">
        <v>18</v>
      </c>
      <c r="D11327">
        <v>38</v>
      </c>
      <c r="E11327" t="s">
        <v>19</v>
      </c>
      <c r="F11327" s="1">
        <v>44687</v>
      </c>
      <c r="G11327" t="s">
        <v>35710</v>
      </c>
      <c r="H11327" t="s">
        <v>20</v>
      </c>
      <c r="I11327" t="s">
        <v>12363</v>
      </c>
      <c r="J11327" t="s">
        <v>4700</v>
      </c>
      <c r="K11327" t="s">
        <v>23</v>
      </c>
      <c r="L11327" t="s">
        <v>24</v>
      </c>
      <c r="M11327">
        <v>1</v>
      </c>
      <c r="N11327">
        <v>999</v>
      </c>
      <c r="O11327" t="s">
        <v>6913</v>
      </c>
      <c r="P11327" t="s">
        <v>1106</v>
      </c>
      <c r="Q11327">
        <v>532001</v>
      </c>
      <c r="R11327" t="b">
        <v>0</v>
      </c>
    </row>
    <row r="11328" spans="1:18" x14ac:dyDescent="0.3">
      <c r="A11328" t="s">
        <v>14199</v>
      </c>
      <c r="B11328">
        <v>1039456</v>
      </c>
      <c r="C11328" t="s">
        <v>28</v>
      </c>
      <c r="D11328">
        <v>35</v>
      </c>
      <c r="E11328" t="s">
        <v>19</v>
      </c>
      <c r="F11328" s="1">
        <v>44687</v>
      </c>
      <c r="G11328" t="s">
        <v>35710</v>
      </c>
      <c r="H11328" t="s">
        <v>20</v>
      </c>
      <c r="I11328" t="s">
        <v>12363</v>
      </c>
      <c r="J11328" t="s">
        <v>6623</v>
      </c>
      <c r="K11328" t="s">
        <v>23</v>
      </c>
      <c r="L11328" t="s">
        <v>33</v>
      </c>
      <c r="M11328">
        <v>1</v>
      </c>
      <c r="N11328">
        <v>666</v>
      </c>
      <c r="O11328" t="s">
        <v>14200</v>
      </c>
      <c r="P11328" t="s">
        <v>1070</v>
      </c>
      <c r="Q11328">
        <v>632403</v>
      </c>
      <c r="R11328" t="b">
        <v>0</v>
      </c>
    </row>
    <row r="11329" spans="1:18" x14ac:dyDescent="0.3">
      <c r="A11329" t="s">
        <v>14201</v>
      </c>
      <c r="B11329">
        <v>1667327</v>
      </c>
      <c r="C11329" t="s">
        <v>18</v>
      </c>
      <c r="D11329">
        <v>48</v>
      </c>
      <c r="E11329" t="s">
        <v>19</v>
      </c>
      <c r="F11329" s="1">
        <v>44687</v>
      </c>
      <c r="G11329" t="s">
        <v>35710</v>
      </c>
      <c r="H11329" t="s">
        <v>20</v>
      </c>
      <c r="I11329" t="s">
        <v>12363</v>
      </c>
      <c r="J11329" t="s">
        <v>681</v>
      </c>
      <c r="K11329" t="s">
        <v>23</v>
      </c>
      <c r="L11329" t="s">
        <v>33</v>
      </c>
      <c r="M11329">
        <v>1</v>
      </c>
      <c r="N11329">
        <v>563</v>
      </c>
      <c r="O11329" t="s">
        <v>2075</v>
      </c>
      <c r="P11329" t="s">
        <v>1255</v>
      </c>
      <c r="Q11329">
        <v>173025</v>
      </c>
      <c r="R11329" t="b">
        <v>0</v>
      </c>
    </row>
    <row r="11330" spans="1:18" x14ac:dyDescent="0.3">
      <c r="A11330" t="s">
        <v>14202</v>
      </c>
      <c r="B11330">
        <v>3568486</v>
      </c>
      <c r="C11330" t="s">
        <v>28</v>
      </c>
      <c r="D11330">
        <v>35</v>
      </c>
      <c r="E11330" t="s">
        <v>19</v>
      </c>
      <c r="F11330" s="1">
        <v>44687</v>
      </c>
      <c r="G11330" t="s">
        <v>35710</v>
      </c>
      <c r="H11330" t="s">
        <v>20</v>
      </c>
      <c r="I11330" t="s">
        <v>12363</v>
      </c>
      <c r="J11330" t="s">
        <v>6602</v>
      </c>
      <c r="K11330" t="s">
        <v>23</v>
      </c>
      <c r="L11330" t="s">
        <v>30</v>
      </c>
      <c r="M11330">
        <v>1</v>
      </c>
      <c r="N11330">
        <v>751</v>
      </c>
      <c r="O11330" t="s">
        <v>2431</v>
      </c>
      <c r="P11330" t="s">
        <v>1070</v>
      </c>
      <c r="Q11330">
        <v>632009</v>
      </c>
      <c r="R11330" t="b">
        <v>0</v>
      </c>
    </row>
    <row r="11331" spans="1:18" x14ac:dyDescent="0.3">
      <c r="A11331" t="s">
        <v>14203</v>
      </c>
      <c r="B11331">
        <v>7655639</v>
      </c>
      <c r="C11331" t="s">
        <v>18</v>
      </c>
      <c r="D11331">
        <v>30</v>
      </c>
      <c r="E11331" t="s">
        <v>19</v>
      </c>
      <c r="F11331" s="1">
        <v>44687</v>
      </c>
      <c r="G11331" t="s">
        <v>35710</v>
      </c>
      <c r="H11331" t="s">
        <v>20</v>
      </c>
      <c r="I11331" t="s">
        <v>12363</v>
      </c>
      <c r="J11331" t="s">
        <v>14204</v>
      </c>
      <c r="K11331" t="s">
        <v>23</v>
      </c>
      <c r="L11331" t="s">
        <v>62</v>
      </c>
      <c r="M11331">
        <v>1</v>
      </c>
      <c r="N11331">
        <v>475</v>
      </c>
      <c r="O11331" t="s">
        <v>1083</v>
      </c>
      <c r="P11331" t="s">
        <v>1070</v>
      </c>
      <c r="Q11331">
        <v>600040</v>
      </c>
      <c r="R11331" t="b">
        <v>0</v>
      </c>
    </row>
    <row r="11332" spans="1:18" x14ac:dyDescent="0.3">
      <c r="A11332" t="s">
        <v>14205</v>
      </c>
      <c r="B11332">
        <v>544098</v>
      </c>
      <c r="C11332" t="s">
        <v>18</v>
      </c>
      <c r="D11332">
        <v>44</v>
      </c>
      <c r="E11332" t="s">
        <v>19</v>
      </c>
      <c r="F11332" s="1">
        <v>44687</v>
      </c>
      <c r="G11332" t="s">
        <v>35710</v>
      </c>
      <c r="H11332" t="s">
        <v>20</v>
      </c>
      <c r="I11332" t="s">
        <v>12363</v>
      </c>
      <c r="J11332" t="s">
        <v>1557</v>
      </c>
      <c r="K11332" t="s">
        <v>23</v>
      </c>
      <c r="L11332" t="s">
        <v>30</v>
      </c>
      <c r="M11332">
        <v>1</v>
      </c>
      <c r="N11332">
        <v>788</v>
      </c>
      <c r="O11332" t="s">
        <v>1223</v>
      </c>
      <c r="P11332" t="s">
        <v>1224</v>
      </c>
      <c r="Q11332">
        <v>781003</v>
      </c>
      <c r="R11332" t="b">
        <v>0</v>
      </c>
    </row>
    <row r="11333" spans="1:18" x14ac:dyDescent="0.3">
      <c r="A11333" t="s">
        <v>14206</v>
      </c>
      <c r="B11333">
        <v>8194468</v>
      </c>
      <c r="C11333" t="s">
        <v>18</v>
      </c>
      <c r="D11333">
        <v>39</v>
      </c>
      <c r="E11333" t="s">
        <v>19</v>
      </c>
      <c r="F11333" s="1">
        <v>44687</v>
      </c>
      <c r="G11333" t="s">
        <v>35710</v>
      </c>
      <c r="H11333" t="s">
        <v>20</v>
      </c>
      <c r="I11333" t="s">
        <v>12363</v>
      </c>
      <c r="J11333" t="s">
        <v>14195</v>
      </c>
      <c r="K11333" t="s">
        <v>23</v>
      </c>
      <c r="L11333" t="s">
        <v>38</v>
      </c>
      <c r="M11333">
        <v>1</v>
      </c>
      <c r="N11333">
        <v>999</v>
      </c>
      <c r="O11333" t="s">
        <v>3383</v>
      </c>
      <c r="P11333" t="s">
        <v>1087</v>
      </c>
      <c r="Q11333">
        <v>560079</v>
      </c>
      <c r="R11333" t="b">
        <v>0</v>
      </c>
    </row>
    <row r="11334" spans="1:18" x14ac:dyDescent="0.3">
      <c r="A11334" t="s">
        <v>14207</v>
      </c>
      <c r="B11334">
        <v>1823502</v>
      </c>
      <c r="C11334" t="s">
        <v>18</v>
      </c>
      <c r="D11334">
        <v>36</v>
      </c>
      <c r="E11334" t="s">
        <v>19</v>
      </c>
      <c r="F11334" s="1">
        <v>44687</v>
      </c>
      <c r="G11334" t="s">
        <v>35710</v>
      </c>
      <c r="H11334" t="s">
        <v>20</v>
      </c>
      <c r="I11334" t="s">
        <v>12363</v>
      </c>
      <c r="J11334" t="s">
        <v>2310</v>
      </c>
      <c r="K11334" t="s">
        <v>23</v>
      </c>
      <c r="L11334" t="s">
        <v>24</v>
      </c>
      <c r="M11334">
        <v>1</v>
      </c>
      <c r="N11334">
        <v>545</v>
      </c>
      <c r="O11334" t="s">
        <v>1350</v>
      </c>
      <c r="P11334" t="s">
        <v>1065</v>
      </c>
      <c r="Q11334">
        <v>248001</v>
      </c>
      <c r="R11334" t="b">
        <v>0</v>
      </c>
    </row>
    <row r="11335" spans="1:18" x14ac:dyDescent="0.3">
      <c r="A11335" t="s">
        <v>14208</v>
      </c>
      <c r="B11335">
        <v>271200</v>
      </c>
      <c r="C11335" t="s">
        <v>28</v>
      </c>
      <c r="D11335">
        <v>35</v>
      </c>
      <c r="E11335" t="s">
        <v>19</v>
      </c>
      <c r="F11335" s="1">
        <v>44687</v>
      </c>
      <c r="G11335" t="s">
        <v>35710</v>
      </c>
      <c r="H11335" t="s">
        <v>20</v>
      </c>
      <c r="I11335" t="s">
        <v>12363</v>
      </c>
      <c r="J11335" t="s">
        <v>119</v>
      </c>
      <c r="K11335" t="s">
        <v>23</v>
      </c>
      <c r="L11335" t="s">
        <v>38</v>
      </c>
      <c r="M11335">
        <v>1</v>
      </c>
      <c r="N11335">
        <v>759</v>
      </c>
      <c r="O11335" t="s">
        <v>1507</v>
      </c>
      <c r="P11335" t="s">
        <v>1299</v>
      </c>
      <c r="Q11335">
        <v>801503</v>
      </c>
      <c r="R11335" t="b">
        <v>0</v>
      </c>
    </row>
    <row r="11336" spans="1:18" x14ac:dyDescent="0.3">
      <c r="A11336" t="s">
        <v>14209</v>
      </c>
      <c r="B11336">
        <v>1436483</v>
      </c>
      <c r="C11336" t="s">
        <v>18</v>
      </c>
      <c r="D11336">
        <v>45</v>
      </c>
      <c r="E11336" t="s">
        <v>19</v>
      </c>
      <c r="F11336" s="1">
        <v>44687</v>
      </c>
      <c r="G11336" t="s">
        <v>35710</v>
      </c>
      <c r="H11336" t="s">
        <v>20</v>
      </c>
      <c r="I11336" t="s">
        <v>12363</v>
      </c>
      <c r="J11336" t="s">
        <v>4541</v>
      </c>
      <c r="K11336" t="s">
        <v>23</v>
      </c>
      <c r="L11336" t="s">
        <v>33</v>
      </c>
      <c r="M11336">
        <v>1</v>
      </c>
      <c r="N11336">
        <v>449</v>
      </c>
      <c r="O11336" t="s">
        <v>1389</v>
      </c>
      <c r="P11336" t="s">
        <v>1389</v>
      </c>
      <c r="Q11336">
        <v>110024</v>
      </c>
      <c r="R11336" t="b">
        <v>0</v>
      </c>
    </row>
    <row r="11337" spans="1:18" x14ac:dyDescent="0.3">
      <c r="A11337" t="s">
        <v>14210</v>
      </c>
      <c r="B11337">
        <v>4197977</v>
      </c>
      <c r="C11337" t="s">
        <v>18</v>
      </c>
      <c r="D11337">
        <v>39</v>
      </c>
      <c r="E11337" t="s">
        <v>19</v>
      </c>
      <c r="F11337" s="1">
        <v>44657</v>
      </c>
      <c r="G11337" t="s">
        <v>35711</v>
      </c>
      <c r="H11337" t="s">
        <v>20</v>
      </c>
      <c r="I11337" t="s">
        <v>12363</v>
      </c>
      <c r="J11337" t="s">
        <v>815</v>
      </c>
      <c r="K11337" t="s">
        <v>23</v>
      </c>
      <c r="L11337" t="s">
        <v>38</v>
      </c>
      <c r="M11337">
        <v>1</v>
      </c>
      <c r="N11337">
        <v>603</v>
      </c>
      <c r="O11337" t="s">
        <v>3089</v>
      </c>
      <c r="P11337" t="s">
        <v>1171</v>
      </c>
      <c r="Q11337">
        <v>500064</v>
      </c>
      <c r="R11337" t="b">
        <v>0</v>
      </c>
    </row>
    <row r="11338" spans="1:18" x14ac:dyDescent="0.3">
      <c r="A11338" t="s">
        <v>14211</v>
      </c>
      <c r="B11338">
        <v>2074542</v>
      </c>
      <c r="C11338" t="s">
        <v>18</v>
      </c>
      <c r="D11338">
        <v>47</v>
      </c>
      <c r="E11338" t="s">
        <v>19</v>
      </c>
      <c r="F11338" s="1">
        <v>44657</v>
      </c>
      <c r="G11338" t="s">
        <v>35711</v>
      </c>
      <c r="H11338" t="s">
        <v>20</v>
      </c>
      <c r="I11338" t="s">
        <v>12363</v>
      </c>
      <c r="J11338" t="s">
        <v>358</v>
      </c>
      <c r="K11338" t="s">
        <v>23</v>
      </c>
      <c r="L11338" t="s">
        <v>38</v>
      </c>
      <c r="M11338">
        <v>1</v>
      </c>
      <c r="N11338">
        <v>563</v>
      </c>
      <c r="O11338" t="s">
        <v>1389</v>
      </c>
      <c r="P11338" t="s">
        <v>1389</v>
      </c>
      <c r="Q11338">
        <v>110061</v>
      </c>
      <c r="R11338" t="b">
        <v>0</v>
      </c>
    </row>
    <row r="11339" spans="1:18" x14ac:dyDescent="0.3">
      <c r="A11339" t="s">
        <v>14212</v>
      </c>
      <c r="B11339">
        <v>4948464</v>
      </c>
      <c r="C11339" t="s">
        <v>18</v>
      </c>
      <c r="D11339">
        <v>44</v>
      </c>
      <c r="E11339" t="s">
        <v>19</v>
      </c>
      <c r="F11339" s="1">
        <v>44657</v>
      </c>
      <c r="G11339" t="s">
        <v>35711</v>
      </c>
      <c r="H11339" t="s">
        <v>20</v>
      </c>
      <c r="I11339" t="s">
        <v>12363</v>
      </c>
      <c r="J11339" t="s">
        <v>5468</v>
      </c>
      <c r="K11339" t="s">
        <v>23</v>
      </c>
      <c r="L11339" t="s">
        <v>38</v>
      </c>
      <c r="M11339">
        <v>1</v>
      </c>
      <c r="N11339">
        <v>655</v>
      </c>
      <c r="O11339" t="s">
        <v>1083</v>
      </c>
      <c r="P11339" t="s">
        <v>1070</v>
      </c>
      <c r="Q11339">
        <v>600037</v>
      </c>
      <c r="R11339" t="b">
        <v>0</v>
      </c>
    </row>
    <row r="11340" spans="1:18" x14ac:dyDescent="0.3">
      <c r="A11340" t="s">
        <v>14213</v>
      </c>
      <c r="B11340">
        <v>1540731</v>
      </c>
      <c r="C11340" t="s">
        <v>28</v>
      </c>
      <c r="D11340">
        <v>44</v>
      </c>
      <c r="E11340" t="s">
        <v>19</v>
      </c>
      <c r="F11340" s="1">
        <v>44657</v>
      </c>
      <c r="G11340" t="s">
        <v>35711</v>
      </c>
      <c r="H11340" t="s">
        <v>20</v>
      </c>
      <c r="I11340" t="s">
        <v>12363</v>
      </c>
      <c r="J11340" t="s">
        <v>836</v>
      </c>
      <c r="K11340" t="s">
        <v>23</v>
      </c>
      <c r="L11340" t="s">
        <v>24</v>
      </c>
      <c r="M11340">
        <v>1</v>
      </c>
      <c r="N11340">
        <v>1542</v>
      </c>
      <c r="O11340" t="s">
        <v>1389</v>
      </c>
      <c r="P11340" t="s">
        <v>1389</v>
      </c>
      <c r="Q11340">
        <v>110019</v>
      </c>
      <c r="R11340" t="b">
        <v>0</v>
      </c>
    </row>
    <row r="11341" spans="1:18" x14ac:dyDescent="0.3">
      <c r="A11341" t="s">
        <v>14214</v>
      </c>
      <c r="B11341">
        <v>8422139</v>
      </c>
      <c r="C11341" t="s">
        <v>18</v>
      </c>
      <c r="D11341">
        <v>47</v>
      </c>
      <c r="E11341" t="s">
        <v>19</v>
      </c>
      <c r="F11341" s="1">
        <v>44626</v>
      </c>
      <c r="G11341" t="s">
        <v>35712</v>
      </c>
      <c r="H11341" t="s">
        <v>20</v>
      </c>
      <c r="I11341" t="s">
        <v>12363</v>
      </c>
      <c r="J11341" t="s">
        <v>2336</v>
      </c>
      <c r="K11341" t="s">
        <v>23</v>
      </c>
      <c r="L11341" t="s">
        <v>24</v>
      </c>
      <c r="M11341">
        <v>1</v>
      </c>
      <c r="N11341">
        <v>672</v>
      </c>
      <c r="O11341" t="s">
        <v>1083</v>
      </c>
      <c r="P11341" t="s">
        <v>1070</v>
      </c>
      <c r="Q11341">
        <v>600100</v>
      </c>
      <c r="R11341" t="b">
        <v>0</v>
      </c>
    </row>
    <row r="11342" spans="1:18" x14ac:dyDescent="0.3">
      <c r="A11342" t="s">
        <v>14215</v>
      </c>
      <c r="B11342">
        <v>770688</v>
      </c>
      <c r="C11342" t="s">
        <v>18</v>
      </c>
      <c r="D11342">
        <v>39</v>
      </c>
      <c r="E11342" t="s">
        <v>19</v>
      </c>
      <c r="F11342" s="1">
        <v>44626</v>
      </c>
      <c r="G11342" t="s">
        <v>35712</v>
      </c>
      <c r="H11342" t="s">
        <v>20</v>
      </c>
      <c r="I11342" t="s">
        <v>12363</v>
      </c>
      <c r="J11342" t="s">
        <v>449</v>
      </c>
      <c r="K11342" t="s">
        <v>23</v>
      </c>
      <c r="L11342" t="s">
        <v>45</v>
      </c>
      <c r="M11342">
        <v>1</v>
      </c>
      <c r="N11342">
        <v>692</v>
      </c>
      <c r="O11342" t="s">
        <v>3089</v>
      </c>
      <c r="P11342" t="s">
        <v>1171</v>
      </c>
      <c r="Q11342">
        <v>500050</v>
      </c>
      <c r="R11342" t="b">
        <v>0</v>
      </c>
    </row>
    <row r="11343" spans="1:18" x14ac:dyDescent="0.3">
      <c r="A11343" t="s">
        <v>14216</v>
      </c>
      <c r="B11343">
        <v>2870806</v>
      </c>
      <c r="C11343" t="s">
        <v>28</v>
      </c>
      <c r="D11343">
        <v>42</v>
      </c>
      <c r="E11343" t="s">
        <v>19</v>
      </c>
      <c r="F11343" s="1">
        <v>44626</v>
      </c>
      <c r="G11343" t="s">
        <v>35712</v>
      </c>
      <c r="H11343" t="s">
        <v>20</v>
      </c>
      <c r="I11343" t="s">
        <v>12363</v>
      </c>
      <c r="J11343" t="s">
        <v>6602</v>
      </c>
      <c r="K11343" t="s">
        <v>23</v>
      </c>
      <c r="L11343" t="s">
        <v>30</v>
      </c>
      <c r="M11343">
        <v>1</v>
      </c>
      <c r="N11343">
        <v>751</v>
      </c>
      <c r="O11343" t="s">
        <v>6603</v>
      </c>
      <c r="P11343" t="s">
        <v>1106</v>
      </c>
      <c r="Q11343">
        <v>535558</v>
      </c>
      <c r="R11343" t="b">
        <v>0</v>
      </c>
    </row>
    <row r="11344" spans="1:18" x14ac:dyDescent="0.3">
      <c r="A11344" t="s">
        <v>14217</v>
      </c>
      <c r="B11344">
        <v>4123389</v>
      </c>
      <c r="C11344" t="s">
        <v>28</v>
      </c>
      <c r="D11344">
        <v>44</v>
      </c>
      <c r="E11344" t="s">
        <v>19</v>
      </c>
      <c r="F11344" s="1">
        <v>44626</v>
      </c>
      <c r="G11344" t="s">
        <v>35712</v>
      </c>
      <c r="H11344" t="s">
        <v>20</v>
      </c>
      <c r="I11344" t="s">
        <v>12363</v>
      </c>
      <c r="J11344" t="s">
        <v>149</v>
      </c>
      <c r="K11344" t="s">
        <v>23</v>
      </c>
      <c r="L11344" t="s">
        <v>38</v>
      </c>
      <c r="M11344">
        <v>1</v>
      </c>
      <c r="N11344">
        <v>692</v>
      </c>
      <c r="O11344" t="s">
        <v>1389</v>
      </c>
      <c r="P11344" t="s">
        <v>1389</v>
      </c>
      <c r="Q11344">
        <v>110092</v>
      </c>
      <c r="R11344" t="b">
        <v>0</v>
      </c>
    </row>
    <row r="11345" spans="1:18" x14ac:dyDescent="0.3">
      <c r="A11345" t="s">
        <v>14218</v>
      </c>
      <c r="B11345">
        <v>8234103</v>
      </c>
      <c r="C11345" t="s">
        <v>28</v>
      </c>
      <c r="D11345">
        <v>44</v>
      </c>
      <c r="E11345" t="s">
        <v>19</v>
      </c>
      <c r="F11345" s="1">
        <v>44626</v>
      </c>
      <c r="G11345" t="s">
        <v>35712</v>
      </c>
      <c r="H11345" t="s">
        <v>20</v>
      </c>
      <c r="I11345" t="s">
        <v>12363</v>
      </c>
      <c r="J11345" t="s">
        <v>7559</v>
      </c>
      <c r="K11345" t="s">
        <v>23</v>
      </c>
      <c r="L11345" t="s">
        <v>48</v>
      </c>
      <c r="M11345">
        <v>1</v>
      </c>
      <c r="N11345">
        <v>1166</v>
      </c>
      <c r="O11345" t="s">
        <v>8040</v>
      </c>
      <c r="P11345" t="s">
        <v>1087</v>
      </c>
      <c r="Q11345">
        <v>581400</v>
      </c>
      <c r="R11345" t="b">
        <v>0</v>
      </c>
    </row>
    <row r="11346" spans="1:18" x14ac:dyDescent="0.3">
      <c r="A11346" t="s">
        <v>14219</v>
      </c>
      <c r="B11346">
        <v>8179872</v>
      </c>
      <c r="C11346" t="s">
        <v>28</v>
      </c>
      <c r="D11346">
        <v>39</v>
      </c>
      <c r="E11346" t="s">
        <v>19</v>
      </c>
      <c r="F11346" s="1">
        <v>44626</v>
      </c>
      <c r="G11346" t="s">
        <v>35712</v>
      </c>
      <c r="H11346" t="s">
        <v>20</v>
      </c>
      <c r="I11346" t="s">
        <v>12363</v>
      </c>
      <c r="J11346" t="s">
        <v>6459</v>
      </c>
      <c r="K11346" t="s">
        <v>23</v>
      </c>
      <c r="L11346" t="s">
        <v>48</v>
      </c>
      <c r="M11346">
        <v>1</v>
      </c>
      <c r="N11346">
        <v>573</v>
      </c>
      <c r="O11346" t="s">
        <v>1549</v>
      </c>
      <c r="P11346" t="s">
        <v>1156</v>
      </c>
      <c r="Q11346">
        <v>131001</v>
      </c>
      <c r="R11346" t="b">
        <v>0</v>
      </c>
    </row>
    <row r="11347" spans="1:18" x14ac:dyDescent="0.3">
      <c r="A11347" t="s">
        <v>14220</v>
      </c>
      <c r="B11347">
        <v>263089</v>
      </c>
      <c r="C11347" t="s">
        <v>18</v>
      </c>
      <c r="D11347">
        <v>44</v>
      </c>
      <c r="E11347" t="s">
        <v>19</v>
      </c>
      <c r="F11347" s="1">
        <v>44626</v>
      </c>
      <c r="G11347" t="s">
        <v>35712</v>
      </c>
      <c r="H11347" t="s">
        <v>20</v>
      </c>
      <c r="I11347" t="s">
        <v>12363</v>
      </c>
      <c r="J11347" t="s">
        <v>2718</v>
      </c>
      <c r="K11347" t="s">
        <v>23</v>
      </c>
      <c r="L11347" t="s">
        <v>38</v>
      </c>
      <c r="M11347">
        <v>1</v>
      </c>
      <c r="N11347">
        <v>1033</v>
      </c>
      <c r="O11347" t="s">
        <v>1329</v>
      </c>
      <c r="P11347" t="s">
        <v>1202</v>
      </c>
      <c r="Q11347">
        <v>302004</v>
      </c>
      <c r="R11347" t="b">
        <v>0</v>
      </c>
    </row>
    <row r="11348" spans="1:18" x14ac:dyDescent="0.3">
      <c r="A11348" t="s">
        <v>14221</v>
      </c>
      <c r="B11348">
        <v>8222095</v>
      </c>
      <c r="C11348" t="s">
        <v>18</v>
      </c>
      <c r="D11348">
        <v>40</v>
      </c>
      <c r="E11348" t="s">
        <v>19</v>
      </c>
      <c r="F11348" s="1">
        <v>44626</v>
      </c>
      <c r="G11348" t="s">
        <v>35712</v>
      </c>
      <c r="H11348" t="s">
        <v>20</v>
      </c>
      <c r="I11348" t="s">
        <v>12363</v>
      </c>
      <c r="J11348" t="s">
        <v>1057</v>
      </c>
      <c r="K11348" t="s">
        <v>23</v>
      </c>
      <c r="L11348" t="s">
        <v>45</v>
      </c>
      <c r="M11348">
        <v>1</v>
      </c>
      <c r="N11348">
        <v>560</v>
      </c>
      <c r="O11348" t="s">
        <v>3089</v>
      </c>
      <c r="P11348" t="s">
        <v>1171</v>
      </c>
      <c r="Q11348">
        <v>500085</v>
      </c>
      <c r="R11348" t="b">
        <v>0</v>
      </c>
    </row>
    <row r="11349" spans="1:18" x14ac:dyDescent="0.3">
      <c r="A11349" t="s">
        <v>14222</v>
      </c>
      <c r="B11349">
        <v>7067407</v>
      </c>
      <c r="C11349" t="s">
        <v>28</v>
      </c>
      <c r="D11349">
        <v>42</v>
      </c>
      <c r="E11349" t="s">
        <v>19</v>
      </c>
      <c r="F11349" s="1">
        <v>44626</v>
      </c>
      <c r="G11349" t="s">
        <v>35712</v>
      </c>
      <c r="H11349" t="s">
        <v>20</v>
      </c>
      <c r="I11349" t="s">
        <v>12363</v>
      </c>
      <c r="J11349" t="s">
        <v>14223</v>
      </c>
      <c r="K11349" t="s">
        <v>23</v>
      </c>
      <c r="L11349" t="s">
        <v>30</v>
      </c>
      <c r="M11349">
        <v>1</v>
      </c>
      <c r="N11349">
        <v>744</v>
      </c>
      <c r="O11349" t="s">
        <v>1388</v>
      </c>
      <c r="P11349" t="s">
        <v>1389</v>
      </c>
      <c r="Q11349">
        <v>110017</v>
      </c>
      <c r="R11349" t="b">
        <v>0</v>
      </c>
    </row>
    <row r="11350" spans="1:18" x14ac:dyDescent="0.3">
      <c r="A11350" t="s">
        <v>6876</v>
      </c>
      <c r="B11350">
        <v>5557881</v>
      </c>
      <c r="C11350" t="s">
        <v>28</v>
      </c>
      <c r="D11350">
        <v>45</v>
      </c>
      <c r="E11350" t="s">
        <v>19</v>
      </c>
      <c r="F11350" s="1">
        <v>44598</v>
      </c>
      <c r="G11350" t="s">
        <v>35713</v>
      </c>
      <c r="H11350" t="s">
        <v>20</v>
      </c>
      <c r="I11350" t="s">
        <v>12363</v>
      </c>
      <c r="J11350" t="s">
        <v>7048</v>
      </c>
      <c r="K11350" t="s">
        <v>23</v>
      </c>
      <c r="L11350" t="s">
        <v>33</v>
      </c>
      <c r="M11350">
        <v>1</v>
      </c>
      <c r="N11350">
        <v>841</v>
      </c>
      <c r="O11350" t="s">
        <v>25</v>
      </c>
      <c r="P11350" t="s">
        <v>26</v>
      </c>
      <c r="Q11350">
        <v>400050</v>
      </c>
      <c r="R11350" t="b">
        <v>0</v>
      </c>
    </row>
    <row r="11351" spans="1:18" x14ac:dyDescent="0.3">
      <c r="A11351" t="s">
        <v>14224</v>
      </c>
      <c r="B11351">
        <v>4667874</v>
      </c>
      <c r="C11351" t="s">
        <v>28</v>
      </c>
      <c r="D11351">
        <v>37</v>
      </c>
      <c r="E11351" t="s">
        <v>19</v>
      </c>
      <c r="F11351" s="1">
        <v>44598</v>
      </c>
      <c r="G11351" t="s">
        <v>35713</v>
      </c>
      <c r="H11351" t="s">
        <v>20</v>
      </c>
      <c r="I11351" t="s">
        <v>12363</v>
      </c>
      <c r="J11351" t="s">
        <v>6852</v>
      </c>
      <c r="K11351" t="s">
        <v>23</v>
      </c>
      <c r="L11351" t="s">
        <v>24</v>
      </c>
      <c r="M11351">
        <v>1</v>
      </c>
      <c r="N11351">
        <v>1099</v>
      </c>
      <c r="O11351" t="s">
        <v>1507</v>
      </c>
      <c r="P11351" t="s">
        <v>1299</v>
      </c>
      <c r="Q11351">
        <v>800001</v>
      </c>
      <c r="R11351" t="b">
        <v>0</v>
      </c>
    </row>
    <row r="11352" spans="1:18" x14ac:dyDescent="0.3">
      <c r="A11352" t="s">
        <v>14225</v>
      </c>
      <c r="B11352">
        <v>8622808</v>
      </c>
      <c r="C11352" t="s">
        <v>28</v>
      </c>
      <c r="D11352">
        <v>37</v>
      </c>
      <c r="E11352" t="s">
        <v>19</v>
      </c>
      <c r="F11352" s="1">
        <v>44598</v>
      </c>
      <c r="G11352" t="s">
        <v>35713</v>
      </c>
      <c r="H11352" t="s">
        <v>20</v>
      </c>
      <c r="I11352" t="s">
        <v>12363</v>
      </c>
      <c r="J11352" t="s">
        <v>11658</v>
      </c>
      <c r="K11352" t="s">
        <v>23</v>
      </c>
      <c r="L11352" t="s">
        <v>62</v>
      </c>
      <c r="M11352">
        <v>1</v>
      </c>
      <c r="N11352">
        <v>662</v>
      </c>
      <c r="O11352" t="s">
        <v>1163</v>
      </c>
      <c r="P11352" t="s">
        <v>1156</v>
      </c>
      <c r="Q11352">
        <v>122004</v>
      </c>
      <c r="R11352" t="b">
        <v>0</v>
      </c>
    </row>
    <row r="11353" spans="1:18" x14ac:dyDescent="0.3">
      <c r="A11353" t="s">
        <v>14226</v>
      </c>
      <c r="B11353">
        <v>6762654</v>
      </c>
      <c r="C11353" t="s">
        <v>18</v>
      </c>
      <c r="D11353">
        <v>46</v>
      </c>
      <c r="E11353" t="s">
        <v>19</v>
      </c>
      <c r="F11353" s="1">
        <v>44598</v>
      </c>
      <c r="G11353" t="s">
        <v>35713</v>
      </c>
      <c r="H11353" t="s">
        <v>20</v>
      </c>
      <c r="I11353" t="s">
        <v>12363</v>
      </c>
      <c r="J11353" t="s">
        <v>7442</v>
      </c>
      <c r="K11353" t="s">
        <v>23</v>
      </c>
      <c r="L11353" t="s">
        <v>62</v>
      </c>
      <c r="M11353">
        <v>1</v>
      </c>
      <c r="N11353">
        <v>967</v>
      </c>
      <c r="O11353" t="s">
        <v>1176</v>
      </c>
      <c r="P11353" t="s">
        <v>1135</v>
      </c>
      <c r="Q11353">
        <v>395009</v>
      </c>
      <c r="R11353" t="b">
        <v>0</v>
      </c>
    </row>
    <row r="11354" spans="1:18" x14ac:dyDescent="0.3">
      <c r="A11354" t="s">
        <v>14227</v>
      </c>
      <c r="B11354">
        <v>3040556</v>
      </c>
      <c r="C11354" t="s">
        <v>18</v>
      </c>
      <c r="D11354">
        <v>43</v>
      </c>
      <c r="E11354" t="s">
        <v>19</v>
      </c>
      <c r="F11354" s="1">
        <v>44567</v>
      </c>
      <c r="G11354" t="s">
        <v>35714</v>
      </c>
      <c r="H11354" t="s">
        <v>20</v>
      </c>
      <c r="I11354" t="s">
        <v>12363</v>
      </c>
      <c r="J11354" t="s">
        <v>2837</v>
      </c>
      <c r="K11354" t="s">
        <v>23</v>
      </c>
      <c r="L11354" t="s">
        <v>38</v>
      </c>
      <c r="M11354">
        <v>1</v>
      </c>
      <c r="N11354">
        <v>1199</v>
      </c>
      <c r="O11354" t="s">
        <v>1389</v>
      </c>
      <c r="P11354" t="s">
        <v>1389</v>
      </c>
      <c r="Q11354">
        <v>110018</v>
      </c>
      <c r="R11354" t="b">
        <v>0</v>
      </c>
    </row>
    <row r="11355" spans="1:18" x14ac:dyDescent="0.3">
      <c r="A11355" t="s">
        <v>14228</v>
      </c>
      <c r="B11355">
        <v>5175060</v>
      </c>
      <c r="C11355" t="s">
        <v>18</v>
      </c>
      <c r="D11355">
        <v>46</v>
      </c>
      <c r="E11355" t="s">
        <v>19</v>
      </c>
      <c r="F11355" s="1">
        <v>44567</v>
      </c>
      <c r="G11355" t="s">
        <v>35714</v>
      </c>
      <c r="H11355" t="s">
        <v>20</v>
      </c>
      <c r="I11355" t="s">
        <v>12363</v>
      </c>
      <c r="J11355" t="s">
        <v>14176</v>
      </c>
      <c r="K11355" t="s">
        <v>23</v>
      </c>
      <c r="L11355" t="s">
        <v>48</v>
      </c>
      <c r="M11355">
        <v>1</v>
      </c>
      <c r="N11355">
        <v>911</v>
      </c>
      <c r="O11355" t="s">
        <v>1219</v>
      </c>
      <c r="P11355" t="s">
        <v>1220</v>
      </c>
      <c r="Q11355">
        <v>795001</v>
      </c>
      <c r="R11355" t="b">
        <v>0</v>
      </c>
    </row>
    <row r="11356" spans="1:18" x14ac:dyDescent="0.3">
      <c r="A11356" t="s">
        <v>14229</v>
      </c>
      <c r="B11356">
        <v>9771426</v>
      </c>
      <c r="C11356" t="s">
        <v>28</v>
      </c>
      <c r="D11356">
        <v>33</v>
      </c>
      <c r="E11356" t="s">
        <v>19</v>
      </c>
      <c r="F11356" s="1">
        <v>44567</v>
      </c>
      <c r="G11356" t="s">
        <v>35714</v>
      </c>
      <c r="H11356" t="s">
        <v>20</v>
      </c>
      <c r="I11356" t="s">
        <v>12363</v>
      </c>
      <c r="J11356" t="s">
        <v>10227</v>
      </c>
      <c r="K11356" t="s">
        <v>23</v>
      </c>
      <c r="L11356" t="s">
        <v>24</v>
      </c>
      <c r="M11356">
        <v>1</v>
      </c>
      <c r="N11356">
        <v>1671</v>
      </c>
      <c r="O11356" t="s">
        <v>5262</v>
      </c>
      <c r="P11356" t="s">
        <v>1156</v>
      </c>
      <c r="Q11356">
        <v>123029</v>
      </c>
      <c r="R11356" t="b">
        <v>0</v>
      </c>
    </row>
    <row r="11357" spans="1:18" x14ac:dyDescent="0.3">
      <c r="A11357" t="s">
        <v>14230</v>
      </c>
      <c r="B11357">
        <v>2256727</v>
      </c>
      <c r="C11357" t="s">
        <v>18</v>
      </c>
      <c r="D11357">
        <v>49</v>
      </c>
      <c r="E11357" t="s">
        <v>19</v>
      </c>
      <c r="F11357" s="1">
        <v>44567</v>
      </c>
      <c r="G11357" t="s">
        <v>35714</v>
      </c>
      <c r="H11357" t="s">
        <v>20</v>
      </c>
      <c r="I11357" t="s">
        <v>12363</v>
      </c>
      <c r="J11357" t="s">
        <v>2584</v>
      </c>
      <c r="K11357" t="s">
        <v>23</v>
      </c>
      <c r="L11357" t="s">
        <v>33</v>
      </c>
      <c r="M11357">
        <v>1</v>
      </c>
      <c r="N11357">
        <v>1133</v>
      </c>
      <c r="O11357" t="s">
        <v>1329</v>
      </c>
      <c r="P11357" t="s">
        <v>1202</v>
      </c>
      <c r="Q11357">
        <v>302034</v>
      </c>
      <c r="R11357" t="b">
        <v>0</v>
      </c>
    </row>
    <row r="11358" spans="1:18" x14ac:dyDescent="0.3">
      <c r="A11358" t="s">
        <v>14231</v>
      </c>
      <c r="B11358">
        <v>8226248</v>
      </c>
      <c r="C11358" t="s">
        <v>28</v>
      </c>
      <c r="D11358">
        <v>36</v>
      </c>
      <c r="E11358" t="s">
        <v>19</v>
      </c>
      <c r="F11358" s="1">
        <v>44567</v>
      </c>
      <c r="G11358" t="s">
        <v>35714</v>
      </c>
      <c r="H11358" t="s">
        <v>20</v>
      </c>
      <c r="I11358" t="s">
        <v>12363</v>
      </c>
      <c r="J11358" t="s">
        <v>2336</v>
      </c>
      <c r="K11358" t="s">
        <v>23</v>
      </c>
      <c r="L11358" t="s">
        <v>24</v>
      </c>
      <c r="M11358">
        <v>1</v>
      </c>
      <c r="N11358">
        <v>672</v>
      </c>
      <c r="O11358" t="s">
        <v>3383</v>
      </c>
      <c r="P11358" t="s">
        <v>1087</v>
      </c>
      <c r="Q11358">
        <v>560022</v>
      </c>
      <c r="R11358" t="b">
        <v>0</v>
      </c>
    </row>
    <row r="11359" spans="1:18" x14ac:dyDescent="0.3">
      <c r="A11359" t="s">
        <v>14232</v>
      </c>
      <c r="B11359">
        <v>4423636</v>
      </c>
      <c r="C11359" t="s">
        <v>28</v>
      </c>
      <c r="D11359">
        <v>31</v>
      </c>
      <c r="E11359" t="s">
        <v>19</v>
      </c>
      <c r="F11359" s="1">
        <v>44567</v>
      </c>
      <c r="G11359" t="s">
        <v>35714</v>
      </c>
      <c r="H11359" t="s">
        <v>20</v>
      </c>
      <c r="I11359" t="s">
        <v>12363</v>
      </c>
      <c r="J11359" t="s">
        <v>13880</v>
      </c>
      <c r="K11359" t="s">
        <v>23</v>
      </c>
      <c r="L11359" t="s">
        <v>30</v>
      </c>
      <c r="M11359">
        <v>1</v>
      </c>
      <c r="N11359">
        <v>737</v>
      </c>
      <c r="O11359" t="s">
        <v>636</v>
      </c>
      <c r="P11359" t="s">
        <v>619</v>
      </c>
      <c r="Q11359">
        <v>201012</v>
      </c>
      <c r="R11359" t="b">
        <v>0</v>
      </c>
    </row>
    <row r="11360" spans="1:18" x14ac:dyDescent="0.3">
      <c r="A11360" t="s">
        <v>14233</v>
      </c>
      <c r="B11360">
        <v>2734115</v>
      </c>
      <c r="C11360" t="s">
        <v>28</v>
      </c>
      <c r="D11360">
        <v>44</v>
      </c>
      <c r="E11360" t="s">
        <v>19</v>
      </c>
      <c r="F11360" s="1">
        <v>44567</v>
      </c>
      <c r="G11360" t="s">
        <v>35714</v>
      </c>
      <c r="H11360" t="s">
        <v>20</v>
      </c>
      <c r="I11360" t="s">
        <v>12363</v>
      </c>
      <c r="J11360" t="s">
        <v>6314</v>
      </c>
      <c r="K11360" t="s">
        <v>23</v>
      </c>
      <c r="L11360" t="s">
        <v>30</v>
      </c>
      <c r="M11360">
        <v>1</v>
      </c>
      <c r="N11360">
        <v>633</v>
      </c>
      <c r="O11360" t="s">
        <v>221</v>
      </c>
      <c r="P11360" t="s">
        <v>26</v>
      </c>
      <c r="Q11360">
        <v>411027</v>
      </c>
      <c r="R11360" t="b">
        <v>0</v>
      </c>
    </row>
    <row r="11361" spans="1:18" x14ac:dyDescent="0.3">
      <c r="A11361" t="s">
        <v>14234</v>
      </c>
      <c r="B11361">
        <v>3177421</v>
      </c>
      <c r="C11361" t="s">
        <v>18</v>
      </c>
      <c r="D11361">
        <v>42</v>
      </c>
      <c r="E11361" t="s">
        <v>19</v>
      </c>
      <c r="F11361" s="1">
        <v>44567</v>
      </c>
      <c r="G11361" t="s">
        <v>35714</v>
      </c>
      <c r="H11361" t="s">
        <v>20</v>
      </c>
      <c r="I11361" t="s">
        <v>12363</v>
      </c>
      <c r="J11361" t="s">
        <v>10883</v>
      </c>
      <c r="K11361" t="s">
        <v>23</v>
      </c>
      <c r="L11361" t="s">
        <v>45</v>
      </c>
      <c r="M11361">
        <v>1</v>
      </c>
      <c r="N11361">
        <v>562</v>
      </c>
      <c r="O11361" t="s">
        <v>5930</v>
      </c>
      <c r="P11361" t="s">
        <v>1106</v>
      </c>
      <c r="Q11361">
        <v>530045</v>
      </c>
      <c r="R11361" t="b">
        <v>0</v>
      </c>
    </row>
    <row r="11362" spans="1:18" x14ac:dyDescent="0.3">
      <c r="A11362" t="s">
        <v>6904</v>
      </c>
      <c r="B11362">
        <v>3214714</v>
      </c>
      <c r="C11362" t="s">
        <v>28</v>
      </c>
      <c r="D11362">
        <v>42</v>
      </c>
      <c r="E11362" t="s">
        <v>19</v>
      </c>
      <c r="F11362" s="1">
        <v>44567</v>
      </c>
      <c r="G11362" t="s">
        <v>35714</v>
      </c>
      <c r="H11362" t="s">
        <v>20</v>
      </c>
      <c r="I11362" t="s">
        <v>12363</v>
      </c>
      <c r="J11362" t="s">
        <v>6751</v>
      </c>
      <c r="K11362" t="s">
        <v>23</v>
      </c>
      <c r="L11362" t="s">
        <v>24</v>
      </c>
      <c r="M11362">
        <v>1</v>
      </c>
      <c r="N11362">
        <v>825</v>
      </c>
      <c r="O11362" t="s">
        <v>12587</v>
      </c>
      <c r="P11362" t="s">
        <v>1122</v>
      </c>
      <c r="Q11362">
        <v>814133</v>
      </c>
      <c r="R11362" t="b">
        <v>0</v>
      </c>
    </row>
    <row r="11363" spans="1:18" x14ac:dyDescent="0.3">
      <c r="A11363" t="s">
        <v>14235</v>
      </c>
      <c r="B11363">
        <v>8079606</v>
      </c>
      <c r="C11363" t="s">
        <v>18</v>
      </c>
      <c r="D11363">
        <v>33</v>
      </c>
      <c r="E11363" t="s">
        <v>19</v>
      </c>
      <c r="F11363" s="1">
        <v>44899</v>
      </c>
      <c r="G11363" t="s">
        <v>35703</v>
      </c>
      <c r="H11363" t="s">
        <v>20</v>
      </c>
      <c r="I11363" t="s">
        <v>12192</v>
      </c>
      <c r="J11363" t="s">
        <v>14236</v>
      </c>
      <c r="K11363" t="s">
        <v>23</v>
      </c>
      <c r="L11363" t="s">
        <v>30</v>
      </c>
      <c r="M11363">
        <v>1</v>
      </c>
      <c r="N11363">
        <v>1099</v>
      </c>
      <c r="O11363" t="s">
        <v>1389</v>
      </c>
      <c r="P11363" t="s">
        <v>1389</v>
      </c>
      <c r="Q11363">
        <v>110003</v>
      </c>
      <c r="R11363" t="b">
        <v>0</v>
      </c>
    </row>
    <row r="11364" spans="1:18" x14ac:dyDescent="0.3">
      <c r="A11364" t="s">
        <v>14237</v>
      </c>
      <c r="B11364">
        <v>2642921</v>
      </c>
      <c r="C11364" t="s">
        <v>28</v>
      </c>
      <c r="D11364">
        <v>48</v>
      </c>
      <c r="E11364" t="s">
        <v>19</v>
      </c>
      <c r="F11364" s="1">
        <v>44899</v>
      </c>
      <c r="G11364" t="s">
        <v>35703</v>
      </c>
      <c r="H11364" t="s">
        <v>20</v>
      </c>
      <c r="I11364" t="s">
        <v>12192</v>
      </c>
      <c r="J11364" t="s">
        <v>489</v>
      </c>
      <c r="K11364" t="s">
        <v>23</v>
      </c>
      <c r="L11364" t="s">
        <v>24</v>
      </c>
      <c r="M11364">
        <v>1</v>
      </c>
      <c r="N11364">
        <v>1137</v>
      </c>
      <c r="O11364" t="s">
        <v>1280</v>
      </c>
      <c r="P11364" t="s">
        <v>1135</v>
      </c>
      <c r="Q11364">
        <v>380002</v>
      </c>
      <c r="R11364" t="b">
        <v>0</v>
      </c>
    </row>
    <row r="11365" spans="1:18" x14ac:dyDescent="0.3">
      <c r="A11365" t="s">
        <v>14238</v>
      </c>
      <c r="B11365">
        <v>228693</v>
      </c>
      <c r="C11365" t="s">
        <v>28</v>
      </c>
      <c r="D11365">
        <v>41</v>
      </c>
      <c r="E11365" t="s">
        <v>19</v>
      </c>
      <c r="F11365" s="1">
        <v>44899</v>
      </c>
      <c r="G11365" t="s">
        <v>35703</v>
      </c>
      <c r="H11365" t="s">
        <v>20</v>
      </c>
      <c r="I11365" t="s">
        <v>12192</v>
      </c>
      <c r="J11365" t="s">
        <v>664</v>
      </c>
      <c r="K11365" t="s">
        <v>23</v>
      </c>
      <c r="L11365" t="s">
        <v>48</v>
      </c>
      <c r="M11365">
        <v>1</v>
      </c>
      <c r="N11365">
        <v>563</v>
      </c>
      <c r="O11365" t="s">
        <v>225</v>
      </c>
      <c r="P11365" t="s">
        <v>26</v>
      </c>
      <c r="Q11365">
        <v>411024</v>
      </c>
      <c r="R11365" t="b">
        <v>0</v>
      </c>
    </row>
    <row r="11366" spans="1:18" x14ac:dyDescent="0.3">
      <c r="A11366" t="s">
        <v>14239</v>
      </c>
      <c r="B11366">
        <v>4983896</v>
      </c>
      <c r="C11366" t="s">
        <v>28</v>
      </c>
      <c r="D11366">
        <v>41</v>
      </c>
      <c r="E11366" t="s">
        <v>19</v>
      </c>
      <c r="F11366" s="1">
        <v>44899</v>
      </c>
      <c r="G11366" t="s">
        <v>35703</v>
      </c>
      <c r="H11366" t="s">
        <v>20</v>
      </c>
      <c r="I11366" t="s">
        <v>12192</v>
      </c>
      <c r="J11366" t="s">
        <v>1140</v>
      </c>
      <c r="K11366" t="s">
        <v>23</v>
      </c>
      <c r="L11366" t="s">
        <v>45</v>
      </c>
      <c r="M11366">
        <v>1</v>
      </c>
      <c r="N11366">
        <v>877</v>
      </c>
      <c r="O11366" t="s">
        <v>3637</v>
      </c>
      <c r="P11366" t="s">
        <v>1096</v>
      </c>
      <c r="Q11366">
        <v>683562</v>
      </c>
      <c r="R11366" t="b">
        <v>0</v>
      </c>
    </row>
    <row r="11367" spans="1:18" x14ac:dyDescent="0.3">
      <c r="A11367" t="s">
        <v>14240</v>
      </c>
      <c r="B11367">
        <v>206214</v>
      </c>
      <c r="C11367" t="s">
        <v>28</v>
      </c>
      <c r="D11367">
        <v>42</v>
      </c>
      <c r="E11367" t="s">
        <v>19</v>
      </c>
      <c r="F11367" s="1">
        <v>44899</v>
      </c>
      <c r="G11367" t="s">
        <v>35703</v>
      </c>
      <c r="H11367" t="s">
        <v>20</v>
      </c>
      <c r="I11367" t="s">
        <v>12192</v>
      </c>
      <c r="J11367" t="s">
        <v>919</v>
      </c>
      <c r="K11367" t="s">
        <v>23</v>
      </c>
      <c r="L11367" t="s">
        <v>45</v>
      </c>
      <c r="M11367">
        <v>1</v>
      </c>
      <c r="N11367">
        <v>751</v>
      </c>
      <c r="O11367" t="s">
        <v>308</v>
      </c>
      <c r="P11367" t="s">
        <v>26</v>
      </c>
      <c r="Q11367">
        <v>444606</v>
      </c>
      <c r="R11367" t="b">
        <v>0</v>
      </c>
    </row>
    <row r="11368" spans="1:18" x14ac:dyDescent="0.3">
      <c r="A11368" t="s">
        <v>14241</v>
      </c>
      <c r="B11368">
        <v>3491457</v>
      </c>
      <c r="C11368" t="s">
        <v>28</v>
      </c>
      <c r="D11368">
        <v>32</v>
      </c>
      <c r="E11368" t="s">
        <v>19</v>
      </c>
      <c r="F11368" s="1">
        <v>44899</v>
      </c>
      <c r="G11368" t="s">
        <v>35703</v>
      </c>
      <c r="H11368" t="s">
        <v>20</v>
      </c>
      <c r="I11368" t="s">
        <v>12192</v>
      </c>
      <c r="J11368" t="s">
        <v>7442</v>
      </c>
      <c r="K11368" t="s">
        <v>23</v>
      </c>
      <c r="L11368" t="s">
        <v>62</v>
      </c>
      <c r="M11368">
        <v>1</v>
      </c>
      <c r="N11368">
        <v>967</v>
      </c>
      <c r="O11368" t="s">
        <v>3073</v>
      </c>
      <c r="P11368" t="s">
        <v>3073</v>
      </c>
      <c r="Q11368">
        <v>605013</v>
      </c>
      <c r="R11368" t="b">
        <v>0</v>
      </c>
    </row>
    <row r="11369" spans="1:18" x14ac:dyDescent="0.3">
      <c r="A11369" t="s">
        <v>14242</v>
      </c>
      <c r="B11369">
        <v>7528511</v>
      </c>
      <c r="C11369" t="s">
        <v>28</v>
      </c>
      <c r="D11369">
        <v>45</v>
      </c>
      <c r="E11369" t="s">
        <v>19</v>
      </c>
      <c r="F11369" s="1">
        <v>44899</v>
      </c>
      <c r="G11369" t="s">
        <v>35703</v>
      </c>
      <c r="H11369" t="s">
        <v>20</v>
      </c>
      <c r="I11369" t="s">
        <v>12192</v>
      </c>
      <c r="J11369" t="s">
        <v>14243</v>
      </c>
      <c r="K11369" t="s">
        <v>23</v>
      </c>
      <c r="L11369" t="s">
        <v>38</v>
      </c>
      <c r="M11369">
        <v>1</v>
      </c>
      <c r="N11369">
        <v>999</v>
      </c>
      <c r="O11369" t="s">
        <v>740</v>
      </c>
      <c r="P11369" t="s">
        <v>619</v>
      </c>
      <c r="Q11369">
        <v>274001</v>
      </c>
      <c r="R11369" t="b">
        <v>0</v>
      </c>
    </row>
    <row r="11370" spans="1:18" x14ac:dyDescent="0.3">
      <c r="A11370" t="s">
        <v>14244</v>
      </c>
      <c r="B11370">
        <v>7193353</v>
      </c>
      <c r="C11370" t="s">
        <v>18</v>
      </c>
      <c r="D11370">
        <v>38</v>
      </c>
      <c r="E11370" t="s">
        <v>19</v>
      </c>
      <c r="F11370" s="1">
        <v>44899</v>
      </c>
      <c r="G11370" t="s">
        <v>35703</v>
      </c>
      <c r="H11370" t="s">
        <v>20</v>
      </c>
      <c r="I11370" t="s">
        <v>12192</v>
      </c>
      <c r="J11370" t="s">
        <v>9779</v>
      </c>
      <c r="K11370" t="s">
        <v>23</v>
      </c>
      <c r="L11370" t="s">
        <v>30</v>
      </c>
      <c r="M11370">
        <v>1</v>
      </c>
      <c r="N11370">
        <v>759</v>
      </c>
      <c r="O11370" t="s">
        <v>1130</v>
      </c>
      <c r="P11370" t="s">
        <v>1131</v>
      </c>
      <c r="Q11370">
        <v>144008</v>
      </c>
      <c r="R11370" t="b">
        <v>0</v>
      </c>
    </row>
    <row r="11371" spans="1:18" x14ac:dyDescent="0.3">
      <c r="A11371" t="s">
        <v>14245</v>
      </c>
      <c r="B11371">
        <v>9612837</v>
      </c>
      <c r="C11371" t="s">
        <v>18</v>
      </c>
      <c r="D11371">
        <v>31</v>
      </c>
      <c r="E11371" t="s">
        <v>19</v>
      </c>
      <c r="F11371" s="1">
        <v>44899</v>
      </c>
      <c r="G11371" t="s">
        <v>35703</v>
      </c>
      <c r="H11371" t="s">
        <v>20</v>
      </c>
      <c r="I11371" t="s">
        <v>12192</v>
      </c>
      <c r="J11371" t="s">
        <v>287</v>
      </c>
      <c r="K11371" t="s">
        <v>23</v>
      </c>
      <c r="L11371" t="s">
        <v>38</v>
      </c>
      <c r="M11371">
        <v>1</v>
      </c>
      <c r="N11371">
        <v>799</v>
      </c>
      <c r="O11371" t="s">
        <v>308</v>
      </c>
      <c r="P11371" t="s">
        <v>26</v>
      </c>
      <c r="Q11371">
        <v>444601</v>
      </c>
      <c r="R11371" t="b">
        <v>0</v>
      </c>
    </row>
    <row r="11372" spans="1:18" x14ac:dyDescent="0.3">
      <c r="A11372" t="s">
        <v>13973</v>
      </c>
      <c r="B11372">
        <v>2887251</v>
      </c>
      <c r="C11372" t="s">
        <v>18</v>
      </c>
      <c r="D11372">
        <v>40</v>
      </c>
      <c r="E11372" t="s">
        <v>19</v>
      </c>
      <c r="F11372" s="1">
        <v>44869</v>
      </c>
      <c r="G11372" t="s">
        <v>35704</v>
      </c>
      <c r="H11372" t="s">
        <v>20</v>
      </c>
      <c r="I11372" t="s">
        <v>12192</v>
      </c>
      <c r="J11372" t="s">
        <v>12220</v>
      </c>
      <c r="K11372" t="s">
        <v>23</v>
      </c>
      <c r="L11372" t="s">
        <v>62</v>
      </c>
      <c r="M11372">
        <v>1</v>
      </c>
      <c r="N11372">
        <v>507</v>
      </c>
      <c r="O11372" t="s">
        <v>1729</v>
      </c>
      <c r="P11372" t="s">
        <v>1070</v>
      </c>
      <c r="Q11372">
        <v>626001</v>
      </c>
      <c r="R11372" t="b">
        <v>0</v>
      </c>
    </row>
    <row r="11373" spans="1:18" x14ac:dyDescent="0.3">
      <c r="A11373" t="s">
        <v>14246</v>
      </c>
      <c r="B11373">
        <v>4416097</v>
      </c>
      <c r="C11373" t="s">
        <v>28</v>
      </c>
      <c r="D11373">
        <v>35</v>
      </c>
      <c r="E11373" t="s">
        <v>19</v>
      </c>
      <c r="F11373" s="1">
        <v>44869</v>
      </c>
      <c r="G11373" t="s">
        <v>35704</v>
      </c>
      <c r="H11373" t="s">
        <v>20</v>
      </c>
      <c r="I11373" t="s">
        <v>12192</v>
      </c>
      <c r="J11373" t="s">
        <v>2921</v>
      </c>
      <c r="K11373" t="s">
        <v>23</v>
      </c>
      <c r="L11373" t="s">
        <v>38</v>
      </c>
      <c r="M11373">
        <v>1</v>
      </c>
      <c r="N11373">
        <v>653</v>
      </c>
      <c r="O11373" t="s">
        <v>25</v>
      </c>
      <c r="P11373" t="s">
        <v>26</v>
      </c>
      <c r="Q11373">
        <v>401107</v>
      </c>
      <c r="R11373" t="b">
        <v>0</v>
      </c>
    </row>
    <row r="11374" spans="1:18" x14ac:dyDescent="0.3">
      <c r="A11374" t="s">
        <v>14247</v>
      </c>
      <c r="B11374">
        <v>2785878</v>
      </c>
      <c r="C11374" t="s">
        <v>28</v>
      </c>
      <c r="D11374">
        <v>40</v>
      </c>
      <c r="E11374" t="s">
        <v>19</v>
      </c>
      <c r="F11374" s="1">
        <v>44869</v>
      </c>
      <c r="G11374" t="s">
        <v>35704</v>
      </c>
      <c r="H11374" t="s">
        <v>20</v>
      </c>
      <c r="I11374" t="s">
        <v>12192</v>
      </c>
      <c r="J11374" t="s">
        <v>2410</v>
      </c>
      <c r="K11374" t="s">
        <v>23</v>
      </c>
      <c r="L11374" t="s">
        <v>33</v>
      </c>
      <c r="M11374">
        <v>1</v>
      </c>
      <c r="N11374">
        <v>660</v>
      </c>
      <c r="O11374" t="s">
        <v>2775</v>
      </c>
      <c r="P11374" t="s">
        <v>1070</v>
      </c>
      <c r="Q11374">
        <v>603002</v>
      </c>
      <c r="R11374" t="b">
        <v>0</v>
      </c>
    </row>
    <row r="11375" spans="1:18" x14ac:dyDescent="0.3">
      <c r="A11375" t="s">
        <v>14248</v>
      </c>
      <c r="B11375">
        <v>103546</v>
      </c>
      <c r="C11375" t="s">
        <v>28</v>
      </c>
      <c r="D11375">
        <v>47</v>
      </c>
      <c r="E11375" t="s">
        <v>19</v>
      </c>
      <c r="F11375" s="1">
        <v>44869</v>
      </c>
      <c r="G11375" t="s">
        <v>35704</v>
      </c>
      <c r="H11375" t="s">
        <v>20</v>
      </c>
      <c r="I11375" t="s">
        <v>12192</v>
      </c>
      <c r="J11375" t="s">
        <v>32</v>
      </c>
      <c r="K11375" t="s">
        <v>23</v>
      </c>
      <c r="L11375" t="s">
        <v>33</v>
      </c>
      <c r="M11375">
        <v>1</v>
      </c>
      <c r="N11375">
        <v>788</v>
      </c>
      <c r="O11375" t="s">
        <v>1168</v>
      </c>
      <c r="P11375" t="s">
        <v>1106</v>
      </c>
      <c r="Q11375">
        <v>520007</v>
      </c>
      <c r="R11375" t="b">
        <v>0</v>
      </c>
    </row>
    <row r="11376" spans="1:18" x14ac:dyDescent="0.3">
      <c r="A11376" t="s">
        <v>14249</v>
      </c>
      <c r="B11376">
        <v>5531302</v>
      </c>
      <c r="C11376" t="s">
        <v>28</v>
      </c>
      <c r="D11376">
        <v>42</v>
      </c>
      <c r="E11376" t="s">
        <v>19</v>
      </c>
      <c r="F11376" s="1">
        <v>44869</v>
      </c>
      <c r="G11376" t="s">
        <v>35704</v>
      </c>
      <c r="H11376" t="s">
        <v>20</v>
      </c>
      <c r="I11376" t="s">
        <v>12192</v>
      </c>
      <c r="J11376" t="s">
        <v>8004</v>
      </c>
      <c r="K11376" t="s">
        <v>23</v>
      </c>
      <c r="L11376" t="s">
        <v>62</v>
      </c>
      <c r="M11376">
        <v>1</v>
      </c>
      <c r="N11376">
        <v>715</v>
      </c>
      <c r="O11376" t="s">
        <v>3383</v>
      </c>
      <c r="P11376" t="s">
        <v>1087</v>
      </c>
      <c r="Q11376">
        <v>561203</v>
      </c>
      <c r="R11376" t="b">
        <v>0</v>
      </c>
    </row>
    <row r="11377" spans="1:18" x14ac:dyDescent="0.3">
      <c r="A11377" t="s">
        <v>14250</v>
      </c>
      <c r="B11377">
        <v>9155153</v>
      </c>
      <c r="C11377" t="s">
        <v>18</v>
      </c>
      <c r="D11377">
        <v>35</v>
      </c>
      <c r="E11377" t="s">
        <v>19</v>
      </c>
      <c r="F11377" s="1">
        <v>44869</v>
      </c>
      <c r="G11377" t="s">
        <v>35704</v>
      </c>
      <c r="H11377" t="s">
        <v>20</v>
      </c>
      <c r="I11377" t="s">
        <v>12192</v>
      </c>
      <c r="J11377" t="s">
        <v>2793</v>
      </c>
      <c r="K11377" t="s">
        <v>23</v>
      </c>
      <c r="L11377" t="s">
        <v>38</v>
      </c>
      <c r="M11377">
        <v>1</v>
      </c>
      <c r="N11377">
        <v>666</v>
      </c>
      <c r="O11377" t="s">
        <v>2441</v>
      </c>
      <c r="P11377" t="s">
        <v>1605</v>
      </c>
      <c r="Q11377">
        <v>744101</v>
      </c>
      <c r="R11377" t="b">
        <v>0</v>
      </c>
    </row>
    <row r="11378" spans="1:18" x14ac:dyDescent="0.3">
      <c r="A11378" t="s">
        <v>14251</v>
      </c>
      <c r="B11378">
        <v>8156341</v>
      </c>
      <c r="C11378" t="s">
        <v>28</v>
      </c>
      <c r="D11378">
        <v>46</v>
      </c>
      <c r="E11378" t="s">
        <v>19</v>
      </c>
      <c r="F11378" s="1">
        <v>44869</v>
      </c>
      <c r="G11378" t="s">
        <v>35704</v>
      </c>
      <c r="H11378" t="s">
        <v>20</v>
      </c>
      <c r="I11378" t="s">
        <v>12192</v>
      </c>
      <c r="J11378" t="s">
        <v>1838</v>
      </c>
      <c r="K11378" t="s">
        <v>23</v>
      </c>
      <c r="L11378" t="s">
        <v>48</v>
      </c>
      <c r="M11378">
        <v>1</v>
      </c>
      <c r="N11378">
        <v>788</v>
      </c>
      <c r="O11378" t="s">
        <v>2012</v>
      </c>
      <c r="P11378" t="s">
        <v>1087</v>
      </c>
      <c r="Q11378">
        <v>574105</v>
      </c>
      <c r="R11378" t="b">
        <v>0</v>
      </c>
    </row>
    <row r="11379" spans="1:18" x14ac:dyDescent="0.3">
      <c r="A11379" t="s">
        <v>14252</v>
      </c>
      <c r="B11379">
        <v>9054821</v>
      </c>
      <c r="C11379" t="s">
        <v>18</v>
      </c>
      <c r="D11379">
        <v>34</v>
      </c>
      <c r="E11379" t="s">
        <v>19</v>
      </c>
      <c r="F11379" s="1">
        <v>44869</v>
      </c>
      <c r="G11379" t="s">
        <v>35704</v>
      </c>
      <c r="H11379" t="s">
        <v>20</v>
      </c>
      <c r="I11379" t="s">
        <v>12192</v>
      </c>
      <c r="J11379" t="s">
        <v>738</v>
      </c>
      <c r="K11379" t="s">
        <v>23</v>
      </c>
      <c r="L11379" t="s">
        <v>38</v>
      </c>
      <c r="M11379">
        <v>1</v>
      </c>
      <c r="N11379">
        <v>759</v>
      </c>
      <c r="O11379" t="s">
        <v>3657</v>
      </c>
      <c r="P11379" t="s">
        <v>619</v>
      </c>
      <c r="Q11379">
        <v>251201</v>
      </c>
      <c r="R11379" t="b">
        <v>0</v>
      </c>
    </row>
    <row r="11380" spans="1:18" x14ac:dyDescent="0.3">
      <c r="A11380" t="s">
        <v>14253</v>
      </c>
      <c r="B11380">
        <v>390677</v>
      </c>
      <c r="C11380" t="s">
        <v>28</v>
      </c>
      <c r="D11380">
        <v>44</v>
      </c>
      <c r="E11380" t="s">
        <v>19</v>
      </c>
      <c r="F11380" s="1">
        <v>44869</v>
      </c>
      <c r="G11380" t="s">
        <v>35704</v>
      </c>
      <c r="H11380" t="s">
        <v>20</v>
      </c>
      <c r="I11380" t="s">
        <v>12192</v>
      </c>
      <c r="J11380" t="s">
        <v>1432</v>
      </c>
      <c r="K11380" t="s">
        <v>23</v>
      </c>
      <c r="L11380" t="s">
        <v>62</v>
      </c>
      <c r="M11380">
        <v>1</v>
      </c>
      <c r="N11380">
        <v>824</v>
      </c>
      <c r="O11380" t="s">
        <v>1460</v>
      </c>
      <c r="P11380" t="s">
        <v>1202</v>
      </c>
      <c r="Q11380">
        <v>331403</v>
      </c>
      <c r="R11380" t="b">
        <v>0</v>
      </c>
    </row>
    <row r="11381" spans="1:18" x14ac:dyDescent="0.3">
      <c r="A11381" t="s">
        <v>14254</v>
      </c>
      <c r="B11381">
        <v>6183438</v>
      </c>
      <c r="C11381" t="s">
        <v>18</v>
      </c>
      <c r="D11381">
        <v>32</v>
      </c>
      <c r="E11381" t="s">
        <v>19</v>
      </c>
      <c r="F11381" s="1">
        <v>44869</v>
      </c>
      <c r="G11381" t="s">
        <v>35704</v>
      </c>
      <c r="H11381" t="s">
        <v>20</v>
      </c>
      <c r="I11381" t="s">
        <v>12192</v>
      </c>
      <c r="J11381" t="s">
        <v>1165</v>
      </c>
      <c r="K11381" t="s">
        <v>23</v>
      </c>
      <c r="L11381" t="s">
        <v>45</v>
      </c>
      <c r="M11381">
        <v>1</v>
      </c>
      <c r="N11381">
        <v>699</v>
      </c>
      <c r="O11381" t="s">
        <v>1276</v>
      </c>
      <c r="P11381" t="s">
        <v>1131</v>
      </c>
      <c r="Q11381">
        <v>160059</v>
      </c>
      <c r="R11381" t="b">
        <v>0</v>
      </c>
    </row>
    <row r="11382" spans="1:18" x14ac:dyDescent="0.3">
      <c r="A11382" t="s">
        <v>14255</v>
      </c>
      <c r="B11382">
        <v>2048542</v>
      </c>
      <c r="C11382" t="s">
        <v>28</v>
      </c>
      <c r="D11382">
        <v>35</v>
      </c>
      <c r="E11382" t="s">
        <v>19</v>
      </c>
      <c r="F11382" s="1">
        <v>44869</v>
      </c>
      <c r="G11382" t="s">
        <v>35704</v>
      </c>
      <c r="H11382" t="s">
        <v>20</v>
      </c>
      <c r="I11382" t="s">
        <v>12192</v>
      </c>
      <c r="J11382" t="s">
        <v>14256</v>
      </c>
      <c r="K11382" t="s">
        <v>23</v>
      </c>
      <c r="L11382" t="s">
        <v>30</v>
      </c>
      <c r="M11382">
        <v>1</v>
      </c>
      <c r="N11382">
        <v>539</v>
      </c>
      <c r="O11382" t="s">
        <v>1680</v>
      </c>
      <c r="P11382" t="s">
        <v>1065</v>
      </c>
      <c r="Q11382">
        <v>262523</v>
      </c>
      <c r="R11382" t="b">
        <v>0</v>
      </c>
    </row>
    <row r="11383" spans="1:18" x14ac:dyDescent="0.3">
      <c r="A11383" t="s">
        <v>14257</v>
      </c>
      <c r="B11383">
        <v>3024186</v>
      </c>
      <c r="C11383" t="s">
        <v>28</v>
      </c>
      <c r="D11383">
        <v>35</v>
      </c>
      <c r="E11383" t="s">
        <v>19</v>
      </c>
      <c r="F11383" s="1">
        <v>44869</v>
      </c>
      <c r="G11383" t="s">
        <v>35704</v>
      </c>
      <c r="H11383" t="s">
        <v>20</v>
      </c>
      <c r="I11383" t="s">
        <v>12192</v>
      </c>
      <c r="J11383" t="s">
        <v>6328</v>
      </c>
      <c r="K11383" t="s">
        <v>23</v>
      </c>
      <c r="L11383" t="s">
        <v>48</v>
      </c>
      <c r="M11383">
        <v>1</v>
      </c>
      <c r="N11383">
        <v>696</v>
      </c>
      <c r="O11383" t="s">
        <v>1389</v>
      </c>
      <c r="P11383" t="s">
        <v>1389</v>
      </c>
      <c r="Q11383">
        <v>110062</v>
      </c>
      <c r="R11383" t="b">
        <v>0</v>
      </c>
    </row>
    <row r="11384" spans="1:18" x14ac:dyDescent="0.3">
      <c r="A11384" t="s">
        <v>14258</v>
      </c>
      <c r="B11384">
        <v>7026559</v>
      </c>
      <c r="C11384" t="s">
        <v>18</v>
      </c>
      <c r="D11384">
        <v>43</v>
      </c>
      <c r="E11384" t="s">
        <v>19</v>
      </c>
      <c r="F11384" s="1">
        <v>44838</v>
      </c>
      <c r="G11384" t="s">
        <v>35705</v>
      </c>
      <c r="H11384" t="s">
        <v>20</v>
      </c>
      <c r="I11384" t="s">
        <v>12192</v>
      </c>
      <c r="J11384" t="s">
        <v>4170</v>
      </c>
      <c r="K11384" t="s">
        <v>23</v>
      </c>
      <c r="L11384" t="s">
        <v>48</v>
      </c>
      <c r="M11384">
        <v>1</v>
      </c>
      <c r="N11384">
        <v>1338</v>
      </c>
      <c r="O11384" t="s">
        <v>238</v>
      </c>
      <c r="P11384" t="s">
        <v>26</v>
      </c>
      <c r="Q11384">
        <v>422004</v>
      </c>
      <c r="R11384" t="b">
        <v>0</v>
      </c>
    </row>
    <row r="11385" spans="1:18" x14ac:dyDescent="0.3">
      <c r="A11385" t="s">
        <v>14259</v>
      </c>
      <c r="B11385">
        <v>8422444</v>
      </c>
      <c r="C11385" t="s">
        <v>28</v>
      </c>
      <c r="D11385">
        <v>45</v>
      </c>
      <c r="E11385" t="s">
        <v>19</v>
      </c>
      <c r="F11385" s="1">
        <v>44838</v>
      </c>
      <c r="G11385" t="s">
        <v>35705</v>
      </c>
      <c r="H11385" t="s">
        <v>20</v>
      </c>
      <c r="I11385" t="s">
        <v>12192</v>
      </c>
      <c r="J11385" t="s">
        <v>917</v>
      </c>
      <c r="K11385" t="s">
        <v>23</v>
      </c>
      <c r="L11385" t="s">
        <v>62</v>
      </c>
      <c r="M11385">
        <v>1</v>
      </c>
      <c r="N11385">
        <v>1254</v>
      </c>
      <c r="O11385" t="s">
        <v>672</v>
      </c>
      <c r="P11385" t="s">
        <v>619</v>
      </c>
      <c r="Q11385">
        <v>221003</v>
      </c>
      <c r="R11385" t="b">
        <v>0</v>
      </c>
    </row>
    <row r="11386" spans="1:18" x14ac:dyDescent="0.3">
      <c r="A11386" t="s">
        <v>14260</v>
      </c>
      <c r="B11386">
        <v>678966</v>
      </c>
      <c r="C11386" t="s">
        <v>28</v>
      </c>
      <c r="D11386">
        <v>49</v>
      </c>
      <c r="E11386" t="s">
        <v>19</v>
      </c>
      <c r="F11386" s="1">
        <v>44838</v>
      </c>
      <c r="G11386" t="s">
        <v>35705</v>
      </c>
      <c r="H11386" t="s">
        <v>20</v>
      </c>
      <c r="I11386" t="s">
        <v>12192</v>
      </c>
      <c r="J11386" t="s">
        <v>119</v>
      </c>
      <c r="K11386" t="s">
        <v>23</v>
      </c>
      <c r="L11386" t="s">
        <v>38</v>
      </c>
      <c r="M11386">
        <v>1</v>
      </c>
      <c r="N11386">
        <v>759</v>
      </c>
      <c r="O11386" t="s">
        <v>225</v>
      </c>
      <c r="P11386" t="s">
        <v>26</v>
      </c>
      <c r="Q11386">
        <v>411015</v>
      </c>
      <c r="R11386" t="b">
        <v>0</v>
      </c>
    </row>
    <row r="11387" spans="1:18" x14ac:dyDescent="0.3">
      <c r="A11387" t="s">
        <v>14261</v>
      </c>
      <c r="B11387">
        <v>1002922</v>
      </c>
      <c r="C11387" t="s">
        <v>18</v>
      </c>
      <c r="D11387">
        <v>34</v>
      </c>
      <c r="E11387" t="s">
        <v>19</v>
      </c>
      <c r="F11387" s="1">
        <v>44838</v>
      </c>
      <c r="G11387" t="s">
        <v>35705</v>
      </c>
      <c r="H11387" t="s">
        <v>20</v>
      </c>
      <c r="I11387" t="s">
        <v>12192</v>
      </c>
      <c r="J11387" t="s">
        <v>181</v>
      </c>
      <c r="K11387" t="s">
        <v>23</v>
      </c>
      <c r="L11387" t="s">
        <v>45</v>
      </c>
      <c r="M11387">
        <v>1</v>
      </c>
      <c r="N11387">
        <v>835</v>
      </c>
      <c r="O11387" t="s">
        <v>14262</v>
      </c>
      <c r="P11387" t="s">
        <v>1171</v>
      </c>
      <c r="Q11387">
        <v>507201</v>
      </c>
      <c r="R11387" t="b">
        <v>0</v>
      </c>
    </row>
    <row r="11388" spans="1:18" x14ac:dyDescent="0.3">
      <c r="A11388" t="s">
        <v>14263</v>
      </c>
      <c r="B11388">
        <v>4279559</v>
      </c>
      <c r="C11388" t="s">
        <v>28</v>
      </c>
      <c r="D11388">
        <v>32</v>
      </c>
      <c r="E11388" t="s">
        <v>19</v>
      </c>
      <c r="F11388" s="1">
        <v>44838</v>
      </c>
      <c r="G11388" t="s">
        <v>35705</v>
      </c>
      <c r="H11388" t="s">
        <v>20</v>
      </c>
      <c r="I11388" t="s">
        <v>12192</v>
      </c>
      <c r="J11388" t="s">
        <v>55</v>
      </c>
      <c r="K11388" t="s">
        <v>23</v>
      </c>
      <c r="L11388" t="s">
        <v>45</v>
      </c>
      <c r="M11388">
        <v>1</v>
      </c>
      <c r="N11388">
        <v>759</v>
      </c>
      <c r="O11388" t="s">
        <v>1292</v>
      </c>
      <c r="P11388" t="s">
        <v>1087</v>
      </c>
      <c r="Q11388">
        <v>560078</v>
      </c>
      <c r="R11388" t="b">
        <v>0</v>
      </c>
    </row>
    <row r="11389" spans="1:18" x14ac:dyDescent="0.3">
      <c r="A11389" t="s">
        <v>14264</v>
      </c>
      <c r="B11389">
        <v>2347266</v>
      </c>
      <c r="C11389" t="s">
        <v>18</v>
      </c>
      <c r="D11389">
        <v>48</v>
      </c>
      <c r="E11389" t="s">
        <v>19</v>
      </c>
      <c r="F11389" s="1">
        <v>44838</v>
      </c>
      <c r="G11389" t="s">
        <v>35705</v>
      </c>
      <c r="H11389" t="s">
        <v>20</v>
      </c>
      <c r="I11389" t="s">
        <v>12192</v>
      </c>
      <c r="J11389" t="s">
        <v>3761</v>
      </c>
      <c r="K11389" t="s">
        <v>23</v>
      </c>
      <c r="L11389" t="s">
        <v>45</v>
      </c>
      <c r="M11389">
        <v>1</v>
      </c>
      <c r="N11389">
        <v>985</v>
      </c>
      <c r="O11389" t="s">
        <v>1329</v>
      </c>
      <c r="P11389" t="s">
        <v>1202</v>
      </c>
      <c r="Q11389">
        <v>302029</v>
      </c>
      <c r="R11389" t="b">
        <v>0</v>
      </c>
    </row>
    <row r="11390" spans="1:18" x14ac:dyDescent="0.3">
      <c r="A11390" t="s">
        <v>14265</v>
      </c>
      <c r="B11390">
        <v>3495310</v>
      </c>
      <c r="C11390" t="s">
        <v>18</v>
      </c>
      <c r="D11390">
        <v>36</v>
      </c>
      <c r="E11390" t="s">
        <v>19</v>
      </c>
      <c r="F11390" s="1">
        <v>44838</v>
      </c>
      <c r="G11390" t="s">
        <v>35705</v>
      </c>
      <c r="H11390" t="s">
        <v>20</v>
      </c>
      <c r="I11390" t="s">
        <v>12192</v>
      </c>
      <c r="J11390" t="s">
        <v>6701</v>
      </c>
      <c r="K11390" t="s">
        <v>23</v>
      </c>
      <c r="L11390" t="s">
        <v>48</v>
      </c>
      <c r="M11390">
        <v>1</v>
      </c>
      <c r="N11390">
        <v>549</v>
      </c>
      <c r="O11390" t="s">
        <v>191</v>
      </c>
      <c r="P11390" t="s">
        <v>26</v>
      </c>
      <c r="Q11390">
        <v>410209</v>
      </c>
      <c r="R11390" t="b">
        <v>0</v>
      </c>
    </row>
    <row r="11391" spans="1:18" x14ac:dyDescent="0.3">
      <c r="A11391" t="s">
        <v>14266</v>
      </c>
      <c r="B11391">
        <v>6341492</v>
      </c>
      <c r="C11391" t="s">
        <v>18</v>
      </c>
      <c r="D11391">
        <v>43</v>
      </c>
      <c r="E11391" t="s">
        <v>19</v>
      </c>
      <c r="F11391" s="1">
        <v>44838</v>
      </c>
      <c r="G11391" t="s">
        <v>35705</v>
      </c>
      <c r="H11391" t="s">
        <v>20</v>
      </c>
      <c r="I11391" t="s">
        <v>12192</v>
      </c>
      <c r="J11391" t="s">
        <v>70</v>
      </c>
      <c r="K11391" t="s">
        <v>23</v>
      </c>
      <c r="L11391" t="s">
        <v>38</v>
      </c>
      <c r="M11391">
        <v>1</v>
      </c>
      <c r="N11391">
        <v>1319</v>
      </c>
      <c r="O11391" t="s">
        <v>1266</v>
      </c>
      <c r="P11391" t="s">
        <v>1065</v>
      </c>
      <c r="Q11391">
        <v>263139</v>
      </c>
      <c r="R11391" t="b">
        <v>0</v>
      </c>
    </row>
    <row r="11392" spans="1:18" x14ac:dyDescent="0.3">
      <c r="A11392" t="s">
        <v>14267</v>
      </c>
      <c r="B11392">
        <v>8388545</v>
      </c>
      <c r="C11392" t="s">
        <v>28</v>
      </c>
      <c r="D11392">
        <v>43</v>
      </c>
      <c r="E11392" t="s">
        <v>19</v>
      </c>
      <c r="F11392" s="1">
        <v>44838</v>
      </c>
      <c r="G11392" t="s">
        <v>35705</v>
      </c>
      <c r="H11392" t="s">
        <v>20</v>
      </c>
      <c r="I11392" t="s">
        <v>12192</v>
      </c>
      <c r="J11392" t="s">
        <v>1585</v>
      </c>
      <c r="K11392" t="s">
        <v>23</v>
      </c>
      <c r="L11392" t="s">
        <v>30</v>
      </c>
      <c r="M11392">
        <v>1</v>
      </c>
      <c r="N11392">
        <v>599</v>
      </c>
      <c r="O11392" t="s">
        <v>1633</v>
      </c>
      <c r="P11392" t="s">
        <v>1070</v>
      </c>
      <c r="Q11392">
        <v>641045</v>
      </c>
      <c r="R11392" t="b">
        <v>0</v>
      </c>
    </row>
    <row r="11393" spans="1:18" x14ac:dyDescent="0.3">
      <c r="A11393" t="s">
        <v>14268</v>
      </c>
      <c r="B11393">
        <v>2392307</v>
      </c>
      <c r="C11393" t="s">
        <v>28</v>
      </c>
      <c r="D11393">
        <v>43</v>
      </c>
      <c r="E11393" t="s">
        <v>19</v>
      </c>
      <c r="F11393" s="1">
        <v>44838</v>
      </c>
      <c r="G11393" t="s">
        <v>35705</v>
      </c>
      <c r="H11393" t="s">
        <v>20</v>
      </c>
      <c r="I11393" t="s">
        <v>12192</v>
      </c>
      <c r="J11393" t="s">
        <v>6972</v>
      </c>
      <c r="K11393" t="s">
        <v>23</v>
      </c>
      <c r="L11393" t="s">
        <v>48</v>
      </c>
      <c r="M11393">
        <v>1</v>
      </c>
      <c r="N11393">
        <v>591</v>
      </c>
      <c r="O11393" t="s">
        <v>1303</v>
      </c>
      <c r="P11393" t="s">
        <v>1255</v>
      </c>
      <c r="Q11393">
        <v>174101</v>
      </c>
      <c r="R11393" t="b">
        <v>0</v>
      </c>
    </row>
    <row r="11394" spans="1:18" x14ac:dyDescent="0.3">
      <c r="A11394" t="s">
        <v>14269</v>
      </c>
      <c r="B11394">
        <v>4847026</v>
      </c>
      <c r="C11394" t="s">
        <v>28</v>
      </c>
      <c r="D11394">
        <v>38</v>
      </c>
      <c r="E11394" t="s">
        <v>19</v>
      </c>
      <c r="F11394" s="1">
        <v>44838</v>
      </c>
      <c r="G11394" t="s">
        <v>35705</v>
      </c>
      <c r="H11394" t="s">
        <v>20</v>
      </c>
      <c r="I11394" t="s">
        <v>12192</v>
      </c>
      <c r="J11394" t="s">
        <v>1002</v>
      </c>
      <c r="K11394" t="s">
        <v>23</v>
      </c>
      <c r="L11394" t="s">
        <v>33</v>
      </c>
      <c r="M11394">
        <v>1</v>
      </c>
      <c r="N11394">
        <v>666</v>
      </c>
      <c r="O11394" t="s">
        <v>2504</v>
      </c>
      <c r="P11394" t="s">
        <v>1135</v>
      </c>
      <c r="Q11394">
        <v>396191</v>
      </c>
      <c r="R11394" t="b">
        <v>0</v>
      </c>
    </row>
    <row r="11395" spans="1:18" x14ac:dyDescent="0.3">
      <c r="A11395" t="s">
        <v>14270</v>
      </c>
      <c r="B11395">
        <v>1933954</v>
      </c>
      <c r="C11395" t="s">
        <v>28</v>
      </c>
      <c r="D11395">
        <v>32</v>
      </c>
      <c r="E11395" t="s">
        <v>19</v>
      </c>
      <c r="F11395" s="1">
        <v>44838</v>
      </c>
      <c r="G11395" t="s">
        <v>35705</v>
      </c>
      <c r="H11395" t="s">
        <v>20</v>
      </c>
      <c r="I11395" t="s">
        <v>12192</v>
      </c>
      <c r="J11395" t="s">
        <v>187</v>
      </c>
      <c r="K11395" t="s">
        <v>23</v>
      </c>
      <c r="L11395" t="s">
        <v>33</v>
      </c>
      <c r="M11395">
        <v>1</v>
      </c>
      <c r="N11395">
        <v>725</v>
      </c>
      <c r="O11395" t="s">
        <v>621</v>
      </c>
      <c r="P11395" t="s">
        <v>619</v>
      </c>
      <c r="Q11395">
        <v>211019</v>
      </c>
      <c r="R11395" t="b">
        <v>0</v>
      </c>
    </row>
    <row r="11396" spans="1:18" x14ac:dyDescent="0.3">
      <c r="A11396" t="s">
        <v>14271</v>
      </c>
      <c r="B11396">
        <v>1963320</v>
      </c>
      <c r="C11396" t="s">
        <v>28</v>
      </c>
      <c r="D11396">
        <v>46</v>
      </c>
      <c r="E11396" t="s">
        <v>19</v>
      </c>
      <c r="F11396" s="1">
        <v>44838</v>
      </c>
      <c r="G11396" t="s">
        <v>35705</v>
      </c>
      <c r="H11396" t="s">
        <v>20</v>
      </c>
      <c r="I11396" t="s">
        <v>12192</v>
      </c>
      <c r="J11396" t="s">
        <v>153</v>
      </c>
      <c r="K11396" t="s">
        <v>23</v>
      </c>
      <c r="L11396" t="s">
        <v>24</v>
      </c>
      <c r="M11396">
        <v>1</v>
      </c>
      <c r="N11396">
        <v>635</v>
      </c>
      <c r="O11396" t="s">
        <v>196</v>
      </c>
      <c r="P11396" t="s">
        <v>26</v>
      </c>
      <c r="Q11396">
        <v>440034</v>
      </c>
      <c r="R11396" t="b">
        <v>0</v>
      </c>
    </row>
    <row r="11397" spans="1:18" x14ac:dyDescent="0.3">
      <c r="A11397" t="s">
        <v>14272</v>
      </c>
      <c r="B11397">
        <v>7898789</v>
      </c>
      <c r="C11397" t="s">
        <v>28</v>
      </c>
      <c r="D11397">
        <v>37</v>
      </c>
      <c r="E11397" t="s">
        <v>19</v>
      </c>
      <c r="F11397" s="1">
        <v>44838</v>
      </c>
      <c r="G11397" t="s">
        <v>35705</v>
      </c>
      <c r="H11397" t="s">
        <v>20</v>
      </c>
      <c r="I11397" t="s">
        <v>12192</v>
      </c>
      <c r="J11397" t="s">
        <v>7583</v>
      </c>
      <c r="K11397" t="s">
        <v>23</v>
      </c>
      <c r="L11397" t="s">
        <v>30</v>
      </c>
      <c r="M11397">
        <v>1</v>
      </c>
      <c r="N11397">
        <v>1099</v>
      </c>
      <c r="O11397" t="s">
        <v>5534</v>
      </c>
      <c r="P11397" t="s">
        <v>1106</v>
      </c>
      <c r="Q11397">
        <v>535002</v>
      </c>
      <c r="R11397" t="b">
        <v>0</v>
      </c>
    </row>
    <row r="11398" spans="1:18" x14ac:dyDescent="0.3">
      <c r="A11398" t="s">
        <v>14273</v>
      </c>
      <c r="B11398">
        <v>8289102</v>
      </c>
      <c r="C11398" t="s">
        <v>28</v>
      </c>
      <c r="D11398">
        <v>31</v>
      </c>
      <c r="E11398" t="s">
        <v>19</v>
      </c>
      <c r="F11398" s="1">
        <v>44838</v>
      </c>
      <c r="G11398" t="s">
        <v>35705</v>
      </c>
      <c r="H11398" t="s">
        <v>20</v>
      </c>
      <c r="I11398" t="s">
        <v>12192</v>
      </c>
      <c r="J11398" t="s">
        <v>70</v>
      </c>
      <c r="K11398" t="s">
        <v>23</v>
      </c>
      <c r="L11398" t="s">
        <v>38</v>
      </c>
      <c r="M11398">
        <v>1</v>
      </c>
      <c r="N11398">
        <v>1309</v>
      </c>
      <c r="O11398" t="s">
        <v>1389</v>
      </c>
      <c r="P11398" t="s">
        <v>1389</v>
      </c>
      <c r="Q11398">
        <v>110092</v>
      </c>
      <c r="R11398" t="b">
        <v>0</v>
      </c>
    </row>
    <row r="11399" spans="1:18" x14ac:dyDescent="0.3">
      <c r="A11399" t="s">
        <v>14274</v>
      </c>
      <c r="B11399">
        <v>4353823</v>
      </c>
      <c r="C11399" t="s">
        <v>28</v>
      </c>
      <c r="D11399">
        <v>46</v>
      </c>
      <c r="E11399" t="s">
        <v>19</v>
      </c>
      <c r="F11399" s="1">
        <v>44838</v>
      </c>
      <c r="G11399" t="s">
        <v>35705</v>
      </c>
      <c r="H11399" t="s">
        <v>20</v>
      </c>
      <c r="I11399" t="s">
        <v>12192</v>
      </c>
      <c r="J11399" t="s">
        <v>382</v>
      </c>
      <c r="K11399" t="s">
        <v>23</v>
      </c>
      <c r="L11399" t="s">
        <v>24</v>
      </c>
      <c r="M11399">
        <v>1</v>
      </c>
      <c r="N11399">
        <v>626</v>
      </c>
      <c r="O11399" t="s">
        <v>14275</v>
      </c>
      <c r="P11399" t="s">
        <v>1131</v>
      </c>
      <c r="Q11399">
        <v>140001</v>
      </c>
      <c r="R11399" t="b">
        <v>0</v>
      </c>
    </row>
    <row r="11400" spans="1:18" x14ac:dyDescent="0.3">
      <c r="A11400" t="s">
        <v>14276</v>
      </c>
      <c r="B11400">
        <v>1600548</v>
      </c>
      <c r="C11400" t="s">
        <v>28</v>
      </c>
      <c r="D11400">
        <v>44</v>
      </c>
      <c r="E11400" t="s">
        <v>19</v>
      </c>
      <c r="F11400" s="1">
        <v>44838</v>
      </c>
      <c r="G11400" t="s">
        <v>35705</v>
      </c>
      <c r="H11400" t="s">
        <v>20</v>
      </c>
      <c r="I11400" t="s">
        <v>12192</v>
      </c>
      <c r="J11400" t="s">
        <v>1094</v>
      </c>
      <c r="K11400" t="s">
        <v>23</v>
      </c>
      <c r="L11400" t="s">
        <v>45</v>
      </c>
      <c r="M11400">
        <v>1</v>
      </c>
      <c r="N11400">
        <v>599</v>
      </c>
      <c r="O11400" t="s">
        <v>1406</v>
      </c>
      <c r="P11400" t="s">
        <v>1156</v>
      </c>
      <c r="Q11400">
        <v>121003</v>
      </c>
      <c r="R11400" t="b">
        <v>0</v>
      </c>
    </row>
    <row r="11401" spans="1:18" x14ac:dyDescent="0.3">
      <c r="A11401" t="s">
        <v>6318</v>
      </c>
      <c r="B11401">
        <v>3019555</v>
      </c>
      <c r="C11401" t="s">
        <v>28</v>
      </c>
      <c r="D11401">
        <v>48</v>
      </c>
      <c r="E11401" t="s">
        <v>19</v>
      </c>
      <c r="F11401" s="1">
        <v>44838</v>
      </c>
      <c r="G11401" t="s">
        <v>35705</v>
      </c>
      <c r="H11401" t="s">
        <v>20</v>
      </c>
      <c r="I11401" t="s">
        <v>12192</v>
      </c>
      <c r="J11401" t="s">
        <v>390</v>
      </c>
      <c r="K11401" t="s">
        <v>23</v>
      </c>
      <c r="L11401" t="s">
        <v>30</v>
      </c>
      <c r="M11401">
        <v>1</v>
      </c>
      <c r="N11401">
        <v>788</v>
      </c>
      <c r="O11401" t="s">
        <v>1239</v>
      </c>
      <c r="P11401" t="s">
        <v>1087</v>
      </c>
      <c r="Q11401">
        <v>575007</v>
      </c>
      <c r="R11401" t="b">
        <v>0</v>
      </c>
    </row>
    <row r="11402" spans="1:18" x14ac:dyDescent="0.3">
      <c r="A11402" t="s">
        <v>14277</v>
      </c>
      <c r="B11402">
        <v>5945143</v>
      </c>
      <c r="C11402" t="s">
        <v>18</v>
      </c>
      <c r="D11402">
        <v>30</v>
      </c>
      <c r="E11402" t="s">
        <v>19</v>
      </c>
      <c r="F11402" s="1">
        <v>44838</v>
      </c>
      <c r="G11402" t="s">
        <v>35705</v>
      </c>
      <c r="H11402" t="s">
        <v>20</v>
      </c>
      <c r="I11402" t="s">
        <v>12192</v>
      </c>
      <c r="J11402" t="s">
        <v>4343</v>
      </c>
      <c r="K11402" t="s">
        <v>23</v>
      </c>
      <c r="L11402" t="s">
        <v>48</v>
      </c>
      <c r="M11402">
        <v>1</v>
      </c>
      <c r="N11402">
        <v>1324</v>
      </c>
      <c r="O11402" t="s">
        <v>1280</v>
      </c>
      <c r="P11402" t="s">
        <v>1135</v>
      </c>
      <c r="Q11402">
        <v>380055</v>
      </c>
      <c r="R11402" t="b">
        <v>0</v>
      </c>
    </row>
    <row r="11403" spans="1:18" x14ac:dyDescent="0.3">
      <c r="A11403" t="s">
        <v>14278</v>
      </c>
      <c r="B11403">
        <v>3652349</v>
      </c>
      <c r="C11403" t="s">
        <v>18</v>
      </c>
      <c r="D11403">
        <v>43</v>
      </c>
      <c r="E11403" t="s">
        <v>19</v>
      </c>
      <c r="F11403" s="1">
        <v>44838</v>
      </c>
      <c r="G11403" t="s">
        <v>35705</v>
      </c>
      <c r="H11403" t="s">
        <v>20</v>
      </c>
      <c r="I11403" t="s">
        <v>12192</v>
      </c>
      <c r="J11403" t="s">
        <v>2848</v>
      </c>
      <c r="K11403" t="s">
        <v>23</v>
      </c>
      <c r="L11403" t="s">
        <v>38</v>
      </c>
      <c r="M11403">
        <v>1</v>
      </c>
      <c r="N11403">
        <v>666</v>
      </c>
      <c r="O11403" t="s">
        <v>1083</v>
      </c>
      <c r="P11403" t="s">
        <v>1070</v>
      </c>
      <c r="Q11403">
        <v>600075</v>
      </c>
      <c r="R11403" t="b">
        <v>0</v>
      </c>
    </row>
    <row r="11404" spans="1:18" x14ac:dyDescent="0.3">
      <c r="A11404" t="s">
        <v>14279</v>
      </c>
      <c r="B11404">
        <v>4314323</v>
      </c>
      <c r="C11404" t="s">
        <v>18</v>
      </c>
      <c r="D11404">
        <v>36</v>
      </c>
      <c r="E11404" t="s">
        <v>19</v>
      </c>
      <c r="F11404" s="1">
        <v>44808</v>
      </c>
      <c r="G11404" t="s">
        <v>35706</v>
      </c>
      <c r="H11404" t="s">
        <v>20</v>
      </c>
      <c r="I11404" t="s">
        <v>12192</v>
      </c>
      <c r="J11404" t="s">
        <v>6275</v>
      </c>
      <c r="K11404" t="s">
        <v>23</v>
      </c>
      <c r="L11404" t="s">
        <v>48</v>
      </c>
      <c r="M11404">
        <v>1</v>
      </c>
      <c r="N11404">
        <v>969</v>
      </c>
      <c r="O11404" t="s">
        <v>3383</v>
      </c>
      <c r="P11404" t="s">
        <v>1087</v>
      </c>
      <c r="Q11404">
        <v>560022</v>
      </c>
      <c r="R11404" t="b">
        <v>0</v>
      </c>
    </row>
    <row r="11405" spans="1:18" x14ac:dyDescent="0.3">
      <c r="A11405" t="s">
        <v>14280</v>
      </c>
      <c r="B11405">
        <v>1035675</v>
      </c>
      <c r="C11405" t="s">
        <v>28</v>
      </c>
      <c r="D11405">
        <v>43</v>
      </c>
      <c r="E11405" t="s">
        <v>19</v>
      </c>
      <c r="F11405" s="1">
        <v>44808</v>
      </c>
      <c r="G11405" t="s">
        <v>35706</v>
      </c>
      <c r="H11405" t="s">
        <v>20</v>
      </c>
      <c r="I11405" t="s">
        <v>12192</v>
      </c>
      <c r="J11405" t="s">
        <v>133</v>
      </c>
      <c r="K11405" t="s">
        <v>23</v>
      </c>
      <c r="L11405" t="s">
        <v>38</v>
      </c>
      <c r="M11405">
        <v>1</v>
      </c>
      <c r="N11405">
        <v>597</v>
      </c>
      <c r="O11405" t="s">
        <v>5363</v>
      </c>
      <c r="P11405" t="s">
        <v>1106</v>
      </c>
      <c r="Q11405">
        <v>516360</v>
      </c>
      <c r="R11405" t="b">
        <v>0</v>
      </c>
    </row>
    <row r="11406" spans="1:18" x14ac:dyDescent="0.3">
      <c r="A11406" t="s">
        <v>14281</v>
      </c>
      <c r="B11406">
        <v>1710683</v>
      </c>
      <c r="C11406" t="s">
        <v>18</v>
      </c>
      <c r="D11406">
        <v>37</v>
      </c>
      <c r="E11406" t="s">
        <v>19</v>
      </c>
      <c r="F11406" s="1">
        <v>44808</v>
      </c>
      <c r="G11406" t="s">
        <v>35706</v>
      </c>
      <c r="H11406" t="s">
        <v>20</v>
      </c>
      <c r="I11406" t="s">
        <v>12192</v>
      </c>
      <c r="J11406" t="s">
        <v>4333</v>
      </c>
      <c r="K11406" t="s">
        <v>23</v>
      </c>
      <c r="L11406" t="s">
        <v>48</v>
      </c>
      <c r="M11406">
        <v>1</v>
      </c>
      <c r="N11406">
        <v>560</v>
      </c>
      <c r="O11406" t="s">
        <v>225</v>
      </c>
      <c r="P11406" t="s">
        <v>26</v>
      </c>
      <c r="Q11406">
        <v>411038</v>
      </c>
      <c r="R11406" t="b">
        <v>0</v>
      </c>
    </row>
    <row r="11407" spans="1:18" x14ac:dyDescent="0.3">
      <c r="A11407" t="s">
        <v>14282</v>
      </c>
      <c r="B11407">
        <v>9204315</v>
      </c>
      <c r="C11407" t="s">
        <v>18</v>
      </c>
      <c r="D11407">
        <v>43</v>
      </c>
      <c r="E11407" t="s">
        <v>19</v>
      </c>
      <c r="F11407" s="1">
        <v>44808</v>
      </c>
      <c r="G11407" t="s">
        <v>35706</v>
      </c>
      <c r="H11407" t="s">
        <v>20</v>
      </c>
      <c r="I11407" t="s">
        <v>12192</v>
      </c>
      <c r="J11407" t="s">
        <v>2106</v>
      </c>
      <c r="K11407" t="s">
        <v>23</v>
      </c>
      <c r="L11407" t="s">
        <v>24</v>
      </c>
      <c r="M11407">
        <v>1</v>
      </c>
      <c r="N11407">
        <v>660</v>
      </c>
      <c r="O11407" t="s">
        <v>1176</v>
      </c>
      <c r="P11407" t="s">
        <v>1135</v>
      </c>
      <c r="Q11407">
        <v>395009</v>
      </c>
      <c r="R11407" t="b">
        <v>0</v>
      </c>
    </row>
    <row r="11408" spans="1:18" x14ac:dyDescent="0.3">
      <c r="A11408" t="s">
        <v>2401</v>
      </c>
      <c r="B11408">
        <v>4367754</v>
      </c>
      <c r="C11408" t="s">
        <v>28</v>
      </c>
      <c r="D11408">
        <v>43</v>
      </c>
      <c r="E11408" t="s">
        <v>19</v>
      </c>
      <c r="F11408" s="1">
        <v>44808</v>
      </c>
      <c r="G11408" t="s">
        <v>35706</v>
      </c>
      <c r="H11408" t="s">
        <v>20</v>
      </c>
      <c r="I11408" t="s">
        <v>12192</v>
      </c>
      <c r="J11408" t="s">
        <v>1950</v>
      </c>
      <c r="K11408" t="s">
        <v>23</v>
      </c>
      <c r="L11408" t="s">
        <v>48</v>
      </c>
      <c r="M11408">
        <v>1</v>
      </c>
      <c r="N11408">
        <v>850</v>
      </c>
      <c r="O11408" t="s">
        <v>1914</v>
      </c>
      <c r="P11408" t="s">
        <v>1102</v>
      </c>
      <c r="Q11408">
        <v>403801</v>
      </c>
      <c r="R11408" t="b">
        <v>0</v>
      </c>
    </row>
    <row r="11409" spans="1:18" x14ac:dyDescent="0.3">
      <c r="A11409" t="s">
        <v>14283</v>
      </c>
      <c r="B11409">
        <v>3491360</v>
      </c>
      <c r="C11409" t="s">
        <v>18</v>
      </c>
      <c r="D11409">
        <v>47</v>
      </c>
      <c r="E11409" t="s">
        <v>19</v>
      </c>
      <c r="F11409" s="1">
        <v>44808</v>
      </c>
      <c r="G11409" t="s">
        <v>35706</v>
      </c>
      <c r="H11409" t="s">
        <v>20</v>
      </c>
      <c r="I11409" t="s">
        <v>12192</v>
      </c>
      <c r="J11409" t="s">
        <v>7773</v>
      </c>
      <c r="K11409" t="s">
        <v>23</v>
      </c>
      <c r="L11409" t="s">
        <v>33</v>
      </c>
      <c r="M11409">
        <v>1</v>
      </c>
      <c r="N11409">
        <v>788</v>
      </c>
      <c r="O11409" t="s">
        <v>520</v>
      </c>
      <c r="P11409" t="s">
        <v>26</v>
      </c>
      <c r="Q11409">
        <v>421401</v>
      </c>
      <c r="R11409" t="b">
        <v>0</v>
      </c>
    </row>
    <row r="11410" spans="1:18" x14ac:dyDescent="0.3">
      <c r="A11410" t="s">
        <v>14284</v>
      </c>
      <c r="B11410">
        <v>5198587</v>
      </c>
      <c r="C11410" t="s">
        <v>18</v>
      </c>
      <c r="D11410">
        <v>30</v>
      </c>
      <c r="E11410" t="s">
        <v>19</v>
      </c>
      <c r="F11410" s="1">
        <v>44808</v>
      </c>
      <c r="G11410" t="s">
        <v>35706</v>
      </c>
      <c r="H11410" t="s">
        <v>20</v>
      </c>
      <c r="I11410" t="s">
        <v>12192</v>
      </c>
      <c r="J11410" t="s">
        <v>200</v>
      </c>
      <c r="K11410" t="s">
        <v>23</v>
      </c>
      <c r="L11410" t="s">
        <v>48</v>
      </c>
      <c r="M11410">
        <v>1</v>
      </c>
      <c r="N11410">
        <v>799</v>
      </c>
      <c r="O11410" t="s">
        <v>225</v>
      </c>
      <c r="P11410" t="s">
        <v>26</v>
      </c>
      <c r="Q11410">
        <v>411006</v>
      </c>
      <c r="R11410" t="b">
        <v>0</v>
      </c>
    </row>
    <row r="11411" spans="1:18" x14ac:dyDescent="0.3">
      <c r="A11411" t="s">
        <v>14285</v>
      </c>
      <c r="B11411">
        <v>3432914</v>
      </c>
      <c r="C11411" t="s">
        <v>18</v>
      </c>
      <c r="D11411">
        <v>35</v>
      </c>
      <c r="E11411" t="s">
        <v>19</v>
      </c>
      <c r="F11411" s="1">
        <v>44808</v>
      </c>
      <c r="G11411" t="s">
        <v>35706</v>
      </c>
      <c r="H11411" t="s">
        <v>20</v>
      </c>
      <c r="I11411" t="s">
        <v>12192</v>
      </c>
      <c r="J11411" t="s">
        <v>630</v>
      </c>
      <c r="K11411" t="s">
        <v>23</v>
      </c>
      <c r="L11411" t="s">
        <v>33</v>
      </c>
      <c r="M11411">
        <v>1</v>
      </c>
      <c r="N11411">
        <v>877</v>
      </c>
      <c r="O11411" t="s">
        <v>1389</v>
      </c>
      <c r="P11411" t="s">
        <v>1389</v>
      </c>
      <c r="Q11411">
        <v>110092</v>
      </c>
      <c r="R11411" t="b">
        <v>0</v>
      </c>
    </row>
    <row r="11412" spans="1:18" x14ac:dyDescent="0.3">
      <c r="A11412" t="s">
        <v>14286</v>
      </c>
      <c r="B11412">
        <v>527107</v>
      </c>
      <c r="C11412" t="s">
        <v>18</v>
      </c>
      <c r="D11412">
        <v>48</v>
      </c>
      <c r="E11412" t="s">
        <v>19</v>
      </c>
      <c r="F11412" s="1">
        <v>44808</v>
      </c>
      <c r="G11412" t="s">
        <v>35706</v>
      </c>
      <c r="H11412" t="s">
        <v>20</v>
      </c>
      <c r="I11412" t="s">
        <v>12192</v>
      </c>
      <c r="J11412" t="s">
        <v>5832</v>
      </c>
      <c r="K11412" t="s">
        <v>23</v>
      </c>
      <c r="L11412" t="s">
        <v>33</v>
      </c>
      <c r="M11412">
        <v>1</v>
      </c>
      <c r="N11412">
        <v>1176</v>
      </c>
      <c r="O11412" t="s">
        <v>3971</v>
      </c>
      <c r="P11412" t="s">
        <v>1087</v>
      </c>
      <c r="Q11412">
        <v>583104</v>
      </c>
      <c r="R11412" t="b">
        <v>0</v>
      </c>
    </row>
    <row r="11413" spans="1:18" x14ac:dyDescent="0.3">
      <c r="A11413" t="s">
        <v>11725</v>
      </c>
      <c r="B11413">
        <v>166989</v>
      </c>
      <c r="C11413" t="s">
        <v>28</v>
      </c>
      <c r="D11413">
        <v>37</v>
      </c>
      <c r="E11413" t="s">
        <v>19</v>
      </c>
      <c r="F11413" s="1">
        <v>44808</v>
      </c>
      <c r="G11413" t="s">
        <v>35706</v>
      </c>
      <c r="H11413" t="s">
        <v>20</v>
      </c>
      <c r="I11413" t="s">
        <v>12192</v>
      </c>
      <c r="J11413" t="s">
        <v>315</v>
      </c>
      <c r="K11413" t="s">
        <v>23</v>
      </c>
      <c r="L11413" t="s">
        <v>48</v>
      </c>
      <c r="M11413">
        <v>1</v>
      </c>
      <c r="N11413">
        <v>599</v>
      </c>
      <c r="O11413" t="s">
        <v>3089</v>
      </c>
      <c r="P11413" t="s">
        <v>1171</v>
      </c>
      <c r="Q11413">
        <v>500014</v>
      </c>
      <c r="R11413" t="b">
        <v>0</v>
      </c>
    </row>
    <row r="11414" spans="1:18" x14ac:dyDescent="0.3">
      <c r="A11414" t="s">
        <v>8641</v>
      </c>
      <c r="B11414">
        <v>8002557</v>
      </c>
      <c r="C11414" t="s">
        <v>18</v>
      </c>
      <c r="D11414">
        <v>36</v>
      </c>
      <c r="E11414" t="s">
        <v>19</v>
      </c>
      <c r="F11414" s="1">
        <v>44808</v>
      </c>
      <c r="G11414" t="s">
        <v>35706</v>
      </c>
      <c r="H11414" t="s">
        <v>20</v>
      </c>
      <c r="I11414" t="s">
        <v>12192</v>
      </c>
      <c r="J11414" t="s">
        <v>2557</v>
      </c>
      <c r="K11414" t="s">
        <v>23</v>
      </c>
      <c r="L11414" t="s">
        <v>33</v>
      </c>
      <c r="M11414">
        <v>1</v>
      </c>
      <c r="N11414">
        <v>936</v>
      </c>
      <c r="O11414" t="s">
        <v>3883</v>
      </c>
      <c r="P11414" t="s">
        <v>1074</v>
      </c>
      <c r="Q11414">
        <v>700091</v>
      </c>
      <c r="R11414" t="b">
        <v>0</v>
      </c>
    </row>
    <row r="11415" spans="1:18" x14ac:dyDescent="0.3">
      <c r="A11415" t="s">
        <v>14287</v>
      </c>
      <c r="B11415">
        <v>8185634</v>
      </c>
      <c r="C11415" t="s">
        <v>18</v>
      </c>
      <c r="D11415">
        <v>48</v>
      </c>
      <c r="E11415" t="s">
        <v>19</v>
      </c>
      <c r="F11415" s="1">
        <v>44808</v>
      </c>
      <c r="G11415" t="s">
        <v>35706</v>
      </c>
      <c r="H11415" t="s">
        <v>20</v>
      </c>
      <c r="I11415" t="s">
        <v>12192</v>
      </c>
      <c r="J11415" t="s">
        <v>1874</v>
      </c>
      <c r="K11415" t="s">
        <v>23</v>
      </c>
      <c r="L11415" t="s">
        <v>48</v>
      </c>
      <c r="M11415">
        <v>1</v>
      </c>
      <c r="N11415">
        <v>824</v>
      </c>
      <c r="O11415" t="s">
        <v>1389</v>
      </c>
      <c r="P11415" t="s">
        <v>1389</v>
      </c>
      <c r="Q11415">
        <v>110076</v>
      </c>
      <c r="R11415" t="b">
        <v>0</v>
      </c>
    </row>
    <row r="11416" spans="1:18" x14ac:dyDescent="0.3">
      <c r="A11416" t="s">
        <v>14288</v>
      </c>
      <c r="B11416">
        <v>8125012</v>
      </c>
      <c r="C11416" t="s">
        <v>18</v>
      </c>
      <c r="D11416">
        <v>46</v>
      </c>
      <c r="E11416" t="s">
        <v>19</v>
      </c>
      <c r="F11416" s="1">
        <v>44777</v>
      </c>
      <c r="G11416" t="s">
        <v>35707</v>
      </c>
      <c r="H11416" t="s">
        <v>20</v>
      </c>
      <c r="I11416" t="s">
        <v>12192</v>
      </c>
      <c r="J11416" t="s">
        <v>315</v>
      </c>
      <c r="K11416" t="s">
        <v>23</v>
      </c>
      <c r="L11416" t="s">
        <v>48</v>
      </c>
      <c r="M11416">
        <v>1</v>
      </c>
      <c r="N11416">
        <v>599</v>
      </c>
      <c r="O11416" t="s">
        <v>185</v>
      </c>
      <c r="P11416" t="s">
        <v>26</v>
      </c>
      <c r="Q11416">
        <v>401107</v>
      </c>
      <c r="R11416" t="b">
        <v>0</v>
      </c>
    </row>
    <row r="11417" spans="1:18" x14ac:dyDescent="0.3">
      <c r="A11417" t="s">
        <v>14289</v>
      </c>
      <c r="B11417">
        <v>1451016</v>
      </c>
      <c r="C11417" t="s">
        <v>28</v>
      </c>
      <c r="D11417">
        <v>40</v>
      </c>
      <c r="E11417" t="s">
        <v>19</v>
      </c>
      <c r="F11417" s="1">
        <v>44777</v>
      </c>
      <c r="G11417" t="s">
        <v>35707</v>
      </c>
      <c r="H11417" t="s">
        <v>20</v>
      </c>
      <c r="I11417" t="s">
        <v>12192</v>
      </c>
      <c r="J11417" t="s">
        <v>171</v>
      </c>
      <c r="K11417" t="s">
        <v>23</v>
      </c>
      <c r="L11417" t="s">
        <v>24</v>
      </c>
      <c r="M11417">
        <v>1</v>
      </c>
      <c r="N11417">
        <v>696</v>
      </c>
      <c r="O11417" t="s">
        <v>639</v>
      </c>
      <c r="P11417" t="s">
        <v>619</v>
      </c>
      <c r="Q11417">
        <v>208021</v>
      </c>
      <c r="R11417" t="b">
        <v>0</v>
      </c>
    </row>
    <row r="11418" spans="1:18" x14ac:dyDescent="0.3">
      <c r="A11418" t="s">
        <v>14290</v>
      </c>
      <c r="B11418">
        <v>8728872</v>
      </c>
      <c r="C11418" t="s">
        <v>28</v>
      </c>
      <c r="D11418">
        <v>36</v>
      </c>
      <c r="E11418" t="s">
        <v>19</v>
      </c>
      <c r="F11418" s="1">
        <v>44777</v>
      </c>
      <c r="G11418" t="s">
        <v>35707</v>
      </c>
      <c r="H11418" t="s">
        <v>20</v>
      </c>
      <c r="I11418" t="s">
        <v>12192</v>
      </c>
      <c r="J11418" t="s">
        <v>1115</v>
      </c>
      <c r="K11418" t="s">
        <v>23</v>
      </c>
      <c r="L11418" t="s">
        <v>45</v>
      </c>
      <c r="M11418">
        <v>1</v>
      </c>
      <c r="N11418">
        <v>799</v>
      </c>
      <c r="O11418" t="s">
        <v>1633</v>
      </c>
      <c r="P11418" t="s">
        <v>1070</v>
      </c>
      <c r="Q11418">
        <v>641062</v>
      </c>
      <c r="R11418" t="b">
        <v>0</v>
      </c>
    </row>
    <row r="11419" spans="1:18" x14ac:dyDescent="0.3">
      <c r="A11419" t="s">
        <v>14291</v>
      </c>
      <c r="B11419">
        <v>1635615</v>
      </c>
      <c r="C11419" t="s">
        <v>28</v>
      </c>
      <c r="D11419">
        <v>45</v>
      </c>
      <c r="E11419" t="s">
        <v>19</v>
      </c>
      <c r="F11419" s="1">
        <v>44777</v>
      </c>
      <c r="G11419" t="s">
        <v>35707</v>
      </c>
      <c r="H11419" t="s">
        <v>20</v>
      </c>
      <c r="I11419" t="s">
        <v>12192</v>
      </c>
      <c r="J11419" t="s">
        <v>280</v>
      </c>
      <c r="K11419" t="s">
        <v>23</v>
      </c>
      <c r="L11419" t="s">
        <v>38</v>
      </c>
      <c r="M11419">
        <v>1</v>
      </c>
      <c r="N11419">
        <v>999</v>
      </c>
      <c r="O11419" t="s">
        <v>1583</v>
      </c>
      <c r="P11419" t="s">
        <v>1122</v>
      </c>
      <c r="Q11419">
        <v>827004</v>
      </c>
      <c r="R11419" t="b">
        <v>0</v>
      </c>
    </row>
    <row r="11420" spans="1:18" x14ac:dyDescent="0.3">
      <c r="A11420" t="s">
        <v>14292</v>
      </c>
      <c r="B11420">
        <v>6698179</v>
      </c>
      <c r="C11420" t="s">
        <v>28</v>
      </c>
      <c r="D11420">
        <v>33</v>
      </c>
      <c r="E11420" t="s">
        <v>19</v>
      </c>
      <c r="F11420" s="1">
        <v>44777</v>
      </c>
      <c r="G11420" t="s">
        <v>35707</v>
      </c>
      <c r="H11420" t="s">
        <v>20</v>
      </c>
      <c r="I11420" t="s">
        <v>12192</v>
      </c>
      <c r="J11420" t="s">
        <v>1932</v>
      </c>
      <c r="K11420" t="s">
        <v>23</v>
      </c>
      <c r="L11420" t="s">
        <v>48</v>
      </c>
      <c r="M11420">
        <v>1</v>
      </c>
      <c r="N11420">
        <v>845</v>
      </c>
      <c r="O11420" t="s">
        <v>1090</v>
      </c>
      <c r="P11420" t="s">
        <v>1074</v>
      </c>
      <c r="Q11420">
        <v>700019</v>
      </c>
      <c r="R11420" t="b">
        <v>0</v>
      </c>
    </row>
    <row r="11421" spans="1:18" x14ac:dyDescent="0.3">
      <c r="A11421" t="s">
        <v>3769</v>
      </c>
      <c r="B11421">
        <v>3063529</v>
      </c>
      <c r="C11421" t="s">
        <v>28</v>
      </c>
      <c r="D11421">
        <v>38</v>
      </c>
      <c r="E11421" t="s">
        <v>19</v>
      </c>
      <c r="F11421" s="1">
        <v>44777</v>
      </c>
      <c r="G11421" t="s">
        <v>35707</v>
      </c>
      <c r="H11421" t="s">
        <v>20</v>
      </c>
      <c r="I11421" t="s">
        <v>12192</v>
      </c>
      <c r="J11421" t="s">
        <v>12339</v>
      </c>
      <c r="K11421" t="s">
        <v>23</v>
      </c>
      <c r="L11421" t="s">
        <v>38</v>
      </c>
      <c r="M11421">
        <v>1</v>
      </c>
      <c r="N11421">
        <v>967</v>
      </c>
      <c r="O11421" t="s">
        <v>3089</v>
      </c>
      <c r="P11421" t="s">
        <v>1171</v>
      </c>
      <c r="Q11421">
        <v>500097</v>
      </c>
      <c r="R11421" t="b">
        <v>0</v>
      </c>
    </row>
    <row r="11422" spans="1:18" x14ac:dyDescent="0.3">
      <c r="A11422" t="s">
        <v>14293</v>
      </c>
      <c r="B11422">
        <v>6958712</v>
      </c>
      <c r="C11422" t="s">
        <v>18</v>
      </c>
      <c r="D11422">
        <v>40</v>
      </c>
      <c r="E11422" t="s">
        <v>19</v>
      </c>
      <c r="F11422" s="1">
        <v>44777</v>
      </c>
      <c r="G11422" t="s">
        <v>35707</v>
      </c>
      <c r="H11422" t="s">
        <v>20</v>
      </c>
      <c r="I11422" t="s">
        <v>12192</v>
      </c>
      <c r="J11422" t="s">
        <v>7428</v>
      </c>
      <c r="K11422" t="s">
        <v>23</v>
      </c>
      <c r="L11422" t="s">
        <v>62</v>
      </c>
      <c r="M11422">
        <v>1</v>
      </c>
      <c r="N11422">
        <v>1299</v>
      </c>
      <c r="O11422" t="s">
        <v>1406</v>
      </c>
      <c r="P11422" t="s">
        <v>1156</v>
      </c>
      <c r="Q11422">
        <v>121003</v>
      </c>
      <c r="R11422" t="b">
        <v>0</v>
      </c>
    </row>
    <row r="11423" spans="1:18" x14ac:dyDescent="0.3">
      <c r="A11423" t="s">
        <v>14294</v>
      </c>
      <c r="B11423">
        <v>7133946</v>
      </c>
      <c r="C11423" t="s">
        <v>18</v>
      </c>
      <c r="D11423">
        <v>30</v>
      </c>
      <c r="E11423" t="s">
        <v>19</v>
      </c>
      <c r="F11423" s="1">
        <v>44777</v>
      </c>
      <c r="G11423" t="s">
        <v>35707</v>
      </c>
      <c r="H11423" t="s">
        <v>20</v>
      </c>
      <c r="I11423" t="s">
        <v>12192</v>
      </c>
      <c r="J11423" t="s">
        <v>1453</v>
      </c>
      <c r="K11423" t="s">
        <v>23</v>
      </c>
      <c r="L11423" t="s">
        <v>62</v>
      </c>
      <c r="M11423">
        <v>1</v>
      </c>
      <c r="N11423">
        <v>760</v>
      </c>
      <c r="O11423" t="s">
        <v>651</v>
      </c>
      <c r="P11423" t="s">
        <v>619</v>
      </c>
      <c r="Q11423">
        <v>201301</v>
      </c>
      <c r="R11423" t="b">
        <v>0</v>
      </c>
    </row>
    <row r="11424" spans="1:18" x14ac:dyDescent="0.3">
      <c r="A11424" t="s">
        <v>14295</v>
      </c>
      <c r="B11424">
        <v>777651</v>
      </c>
      <c r="C11424" t="s">
        <v>18</v>
      </c>
      <c r="D11424">
        <v>48</v>
      </c>
      <c r="E11424" t="s">
        <v>19</v>
      </c>
      <c r="F11424" s="1">
        <v>44777</v>
      </c>
      <c r="G11424" t="s">
        <v>35707</v>
      </c>
      <c r="H11424" t="s">
        <v>20</v>
      </c>
      <c r="I11424" t="s">
        <v>12192</v>
      </c>
      <c r="J11424" t="s">
        <v>301</v>
      </c>
      <c r="K11424" t="s">
        <v>23</v>
      </c>
      <c r="L11424" t="s">
        <v>38</v>
      </c>
      <c r="M11424">
        <v>1</v>
      </c>
      <c r="N11424">
        <v>618</v>
      </c>
      <c r="O11424" t="s">
        <v>3383</v>
      </c>
      <c r="P11424" t="s">
        <v>1087</v>
      </c>
      <c r="Q11424">
        <v>560078</v>
      </c>
      <c r="R11424" t="b">
        <v>0</v>
      </c>
    </row>
    <row r="11425" spans="1:18" x14ac:dyDescent="0.3">
      <c r="A11425" t="s">
        <v>14296</v>
      </c>
      <c r="B11425">
        <v>366587</v>
      </c>
      <c r="C11425" t="s">
        <v>28</v>
      </c>
      <c r="D11425">
        <v>43</v>
      </c>
      <c r="E11425" t="s">
        <v>19</v>
      </c>
      <c r="F11425" s="1">
        <v>44777</v>
      </c>
      <c r="G11425" t="s">
        <v>35707</v>
      </c>
      <c r="H11425" t="s">
        <v>20</v>
      </c>
      <c r="I11425" t="s">
        <v>12192</v>
      </c>
      <c r="J11425" t="s">
        <v>695</v>
      </c>
      <c r="K11425" t="s">
        <v>23</v>
      </c>
      <c r="L11425" t="s">
        <v>38</v>
      </c>
      <c r="M11425">
        <v>1</v>
      </c>
      <c r="N11425">
        <v>1281</v>
      </c>
      <c r="O11425" t="s">
        <v>25</v>
      </c>
      <c r="P11425" t="s">
        <v>26</v>
      </c>
      <c r="Q11425">
        <v>400026</v>
      </c>
      <c r="R11425" t="b">
        <v>0</v>
      </c>
    </row>
    <row r="11426" spans="1:18" x14ac:dyDescent="0.3">
      <c r="A11426" t="s">
        <v>14297</v>
      </c>
      <c r="B11426">
        <v>3038051</v>
      </c>
      <c r="C11426" t="s">
        <v>28</v>
      </c>
      <c r="D11426">
        <v>34</v>
      </c>
      <c r="E11426" t="s">
        <v>19</v>
      </c>
      <c r="F11426" s="1">
        <v>44777</v>
      </c>
      <c r="G11426" t="s">
        <v>35707</v>
      </c>
      <c r="H11426" t="s">
        <v>20</v>
      </c>
      <c r="I11426" t="s">
        <v>12192</v>
      </c>
      <c r="J11426" t="s">
        <v>6623</v>
      </c>
      <c r="K11426" t="s">
        <v>23</v>
      </c>
      <c r="L11426" t="s">
        <v>33</v>
      </c>
      <c r="M11426">
        <v>1</v>
      </c>
      <c r="N11426">
        <v>666</v>
      </c>
      <c r="O11426" t="s">
        <v>25</v>
      </c>
      <c r="P11426" t="s">
        <v>26</v>
      </c>
      <c r="Q11426">
        <v>400101</v>
      </c>
      <c r="R11426" t="b">
        <v>0</v>
      </c>
    </row>
    <row r="11427" spans="1:18" x14ac:dyDescent="0.3">
      <c r="A11427" t="s">
        <v>14298</v>
      </c>
      <c r="B11427">
        <v>9947029</v>
      </c>
      <c r="C11427" t="s">
        <v>18</v>
      </c>
      <c r="D11427">
        <v>41</v>
      </c>
      <c r="E11427" t="s">
        <v>19</v>
      </c>
      <c r="F11427" s="1">
        <v>44777</v>
      </c>
      <c r="G11427" t="s">
        <v>35707</v>
      </c>
      <c r="H11427" t="s">
        <v>20</v>
      </c>
      <c r="I11427" t="s">
        <v>12192</v>
      </c>
      <c r="J11427" t="s">
        <v>3579</v>
      </c>
      <c r="K11427" t="s">
        <v>23</v>
      </c>
      <c r="L11427" t="s">
        <v>62</v>
      </c>
      <c r="M11427">
        <v>1</v>
      </c>
      <c r="N11427">
        <v>771</v>
      </c>
      <c r="O11427" t="s">
        <v>225</v>
      </c>
      <c r="P11427" t="s">
        <v>26</v>
      </c>
      <c r="Q11427">
        <v>412308</v>
      </c>
      <c r="R11427" t="b">
        <v>0</v>
      </c>
    </row>
    <row r="11428" spans="1:18" x14ac:dyDescent="0.3">
      <c r="A11428" t="s">
        <v>14299</v>
      </c>
      <c r="B11428">
        <v>2564747</v>
      </c>
      <c r="C11428" t="s">
        <v>28</v>
      </c>
      <c r="D11428">
        <v>49</v>
      </c>
      <c r="E11428" t="s">
        <v>19</v>
      </c>
      <c r="F11428" s="1">
        <v>44777</v>
      </c>
      <c r="G11428" t="s">
        <v>35707</v>
      </c>
      <c r="H11428" t="s">
        <v>20</v>
      </c>
      <c r="I11428" t="s">
        <v>12192</v>
      </c>
      <c r="J11428" t="s">
        <v>7354</v>
      </c>
      <c r="K11428" t="s">
        <v>23</v>
      </c>
      <c r="L11428" t="s">
        <v>45</v>
      </c>
      <c r="M11428">
        <v>1</v>
      </c>
      <c r="N11428">
        <v>771</v>
      </c>
      <c r="O11428" t="s">
        <v>1119</v>
      </c>
      <c r="P11428" t="s">
        <v>1113</v>
      </c>
      <c r="Q11428">
        <v>490042</v>
      </c>
      <c r="R11428" t="b">
        <v>0</v>
      </c>
    </row>
    <row r="11429" spans="1:18" x14ac:dyDescent="0.3">
      <c r="A11429" t="s">
        <v>4634</v>
      </c>
      <c r="B11429">
        <v>1573430</v>
      </c>
      <c r="C11429" t="s">
        <v>18</v>
      </c>
      <c r="D11429">
        <v>34</v>
      </c>
      <c r="E11429" t="s">
        <v>19</v>
      </c>
      <c r="F11429" s="1">
        <v>44777</v>
      </c>
      <c r="G11429" t="s">
        <v>35707</v>
      </c>
      <c r="H11429" t="s">
        <v>20</v>
      </c>
      <c r="I11429" t="s">
        <v>12192</v>
      </c>
      <c r="J11429" t="s">
        <v>410</v>
      </c>
      <c r="K11429" t="s">
        <v>23</v>
      </c>
      <c r="L11429" t="s">
        <v>30</v>
      </c>
      <c r="M11429">
        <v>1</v>
      </c>
      <c r="N11429">
        <v>799</v>
      </c>
      <c r="O11429" t="s">
        <v>1213</v>
      </c>
      <c r="P11429" t="s">
        <v>1135</v>
      </c>
      <c r="Q11429">
        <v>382001</v>
      </c>
      <c r="R11429" t="b">
        <v>0</v>
      </c>
    </row>
    <row r="11430" spans="1:18" x14ac:dyDescent="0.3">
      <c r="A11430" t="s">
        <v>14300</v>
      </c>
      <c r="B11430">
        <v>3390671</v>
      </c>
      <c r="C11430" t="s">
        <v>18</v>
      </c>
      <c r="D11430">
        <v>46</v>
      </c>
      <c r="E11430" t="s">
        <v>19</v>
      </c>
      <c r="F11430" s="1">
        <v>44777</v>
      </c>
      <c r="G11430" t="s">
        <v>35707</v>
      </c>
      <c r="H11430" t="s">
        <v>20</v>
      </c>
      <c r="I11430" t="s">
        <v>12192</v>
      </c>
      <c r="J11430" t="s">
        <v>280</v>
      </c>
      <c r="K11430" t="s">
        <v>23</v>
      </c>
      <c r="L11430" t="s">
        <v>38</v>
      </c>
      <c r="M11430">
        <v>1</v>
      </c>
      <c r="N11430">
        <v>1186</v>
      </c>
      <c r="O11430" t="s">
        <v>25</v>
      </c>
      <c r="P11430" t="s">
        <v>26</v>
      </c>
      <c r="Q11430">
        <v>400070</v>
      </c>
      <c r="R11430" t="b">
        <v>0</v>
      </c>
    </row>
    <row r="11431" spans="1:18" x14ac:dyDescent="0.3">
      <c r="A11431" t="s">
        <v>14301</v>
      </c>
      <c r="B11431">
        <v>5922135</v>
      </c>
      <c r="C11431" t="s">
        <v>28</v>
      </c>
      <c r="D11431">
        <v>42</v>
      </c>
      <c r="E11431" t="s">
        <v>19</v>
      </c>
      <c r="F11431" s="1">
        <v>44746</v>
      </c>
      <c r="G11431" t="s">
        <v>35708</v>
      </c>
      <c r="H11431" t="s">
        <v>20</v>
      </c>
      <c r="I11431" t="s">
        <v>12192</v>
      </c>
      <c r="J11431" t="s">
        <v>917</v>
      </c>
      <c r="K11431" t="s">
        <v>23</v>
      </c>
      <c r="L11431" t="s">
        <v>62</v>
      </c>
      <c r="M11431">
        <v>1</v>
      </c>
      <c r="N11431">
        <v>1254</v>
      </c>
      <c r="O11431" t="s">
        <v>1447</v>
      </c>
      <c r="P11431" t="s">
        <v>1106</v>
      </c>
      <c r="Q11431">
        <v>522006</v>
      </c>
      <c r="R11431" t="b">
        <v>0</v>
      </c>
    </row>
    <row r="11432" spans="1:18" x14ac:dyDescent="0.3">
      <c r="A11432" t="s">
        <v>14302</v>
      </c>
      <c r="B11432">
        <v>1825505</v>
      </c>
      <c r="C11432" t="s">
        <v>28</v>
      </c>
      <c r="D11432">
        <v>41</v>
      </c>
      <c r="E11432" t="s">
        <v>19</v>
      </c>
      <c r="F11432" s="1">
        <v>44746</v>
      </c>
      <c r="G11432" t="s">
        <v>35708</v>
      </c>
      <c r="H11432" t="s">
        <v>20</v>
      </c>
      <c r="I11432" t="s">
        <v>12192</v>
      </c>
      <c r="J11432" t="s">
        <v>677</v>
      </c>
      <c r="K11432" t="s">
        <v>23</v>
      </c>
      <c r="L11432" t="s">
        <v>33</v>
      </c>
      <c r="M11432">
        <v>1</v>
      </c>
      <c r="N11432">
        <v>909</v>
      </c>
      <c r="O11432" t="s">
        <v>14303</v>
      </c>
      <c r="P11432" t="s">
        <v>1096</v>
      </c>
      <c r="Q11432">
        <v>679322</v>
      </c>
      <c r="R11432" t="b">
        <v>0</v>
      </c>
    </row>
    <row r="11433" spans="1:18" x14ac:dyDescent="0.3">
      <c r="A11433" t="s">
        <v>14304</v>
      </c>
      <c r="B11433">
        <v>1122033</v>
      </c>
      <c r="C11433" t="s">
        <v>28</v>
      </c>
      <c r="D11433">
        <v>49</v>
      </c>
      <c r="E11433" t="s">
        <v>19</v>
      </c>
      <c r="F11433" s="1">
        <v>44746</v>
      </c>
      <c r="G11433" t="s">
        <v>35708</v>
      </c>
      <c r="H11433" t="s">
        <v>20</v>
      </c>
      <c r="I11433" t="s">
        <v>12192</v>
      </c>
      <c r="J11433" t="s">
        <v>1803</v>
      </c>
      <c r="K11433" t="s">
        <v>23</v>
      </c>
      <c r="L11433" t="s">
        <v>48</v>
      </c>
      <c r="M11433">
        <v>1</v>
      </c>
      <c r="N11433">
        <v>824</v>
      </c>
      <c r="O11433" t="s">
        <v>7866</v>
      </c>
      <c r="P11433" t="s">
        <v>26</v>
      </c>
      <c r="Q11433">
        <v>421301</v>
      </c>
      <c r="R11433" t="b">
        <v>0</v>
      </c>
    </row>
    <row r="11434" spans="1:18" x14ac:dyDescent="0.3">
      <c r="A11434" t="s">
        <v>14305</v>
      </c>
      <c r="B11434">
        <v>9745708</v>
      </c>
      <c r="C11434" t="s">
        <v>28</v>
      </c>
      <c r="D11434">
        <v>30</v>
      </c>
      <c r="E11434" t="s">
        <v>19</v>
      </c>
      <c r="F11434" s="1">
        <v>44746</v>
      </c>
      <c r="G11434" t="s">
        <v>35708</v>
      </c>
      <c r="H11434" t="s">
        <v>20</v>
      </c>
      <c r="I11434" t="s">
        <v>12192</v>
      </c>
      <c r="J11434" t="s">
        <v>713</v>
      </c>
      <c r="K11434" t="s">
        <v>23</v>
      </c>
      <c r="L11434" t="s">
        <v>48</v>
      </c>
      <c r="M11434">
        <v>1</v>
      </c>
      <c r="N11434">
        <v>562</v>
      </c>
      <c r="O11434" t="s">
        <v>1163</v>
      </c>
      <c r="P11434" t="s">
        <v>1156</v>
      </c>
      <c r="Q11434">
        <v>122001</v>
      </c>
      <c r="R11434" t="b">
        <v>0</v>
      </c>
    </row>
    <row r="11435" spans="1:18" x14ac:dyDescent="0.3">
      <c r="A11435" t="s">
        <v>14306</v>
      </c>
      <c r="B11435">
        <v>155324</v>
      </c>
      <c r="C11435" t="s">
        <v>28</v>
      </c>
      <c r="D11435">
        <v>48</v>
      </c>
      <c r="E11435" t="s">
        <v>19</v>
      </c>
      <c r="F11435" s="1">
        <v>44746</v>
      </c>
      <c r="G11435" t="s">
        <v>35708</v>
      </c>
      <c r="H11435" t="s">
        <v>20</v>
      </c>
      <c r="I11435" t="s">
        <v>12192</v>
      </c>
      <c r="J11435" t="s">
        <v>70</v>
      </c>
      <c r="K11435" t="s">
        <v>23</v>
      </c>
      <c r="L11435" t="s">
        <v>38</v>
      </c>
      <c r="M11435">
        <v>1</v>
      </c>
      <c r="N11435">
        <v>969</v>
      </c>
      <c r="O11435" t="s">
        <v>672</v>
      </c>
      <c r="P11435" t="s">
        <v>619</v>
      </c>
      <c r="Q11435">
        <v>221002</v>
      </c>
      <c r="R11435" t="b">
        <v>0</v>
      </c>
    </row>
    <row r="11436" spans="1:18" x14ac:dyDescent="0.3">
      <c r="A11436" t="s">
        <v>14307</v>
      </c>
      <c r="B11436">
        <v>7911605</v>
      </c>
      <c r="C11436" t="s">
        <v>28</v>
      </c>
      <c r="D11436">
        <v>49</v>
      </c>
      <c r="E11436" t="s">
        <v>19</v>
      </c>
      <c r="F11436" s="1">
        <v>44746</v>
      </c>
      <c r="G11436" t="s">
        <v>35708</v>
      </c>
      <c r="H11436" t="s">
        <v>20</v>
      </c>
      <c r="I11436" t="s">
        <v>12192</v>
      </c>
      <c r="J11436" t="s">
        <v>664</v>
      </c>
      <c r="K11436" t="s">
        <v>23</v>
      </c>
      <c r="L11436" t="s">
        <v>48</v>
      </c>
      <c r="M11436">
        <v>1</v>
      </c>
      <c r="N11436">
        <v>563</v>
      </c>
      <c r="O11436" t="s">
        <v>651</v>
      </c>
      <c r="P11436" t="s">
        <v>619</v>
      </c>
      <c r="Q11436">
        <v>201304</v>
      </c>
      <c r="R11436" t="b">
        <v>0</v>
      </c>
    </row>
    <row r="11437" spans="1:18" x14ac:dyDescent="0.3">
      <c r="A11437" t="s">
        <v>14308</v>
      </c>
      <c r="B11437">
        <v>8925395</v>
      </c>
      <c r="C11437" t="s">
        <v>28</v>
      </c>
      <c r="D11437">
        <v>41</v>
      </c>
      <c r="E11437" t="s">
        <v>19</v>
      </c>
      <c r="F11437" s="1">
        <v>44746</v>
      </c>
      <c r="G11437" t="s">
        <v>35708</v>
      </c>
      <c r="H11437" t="s">
        <v>20</v>
      </c>
      <c r="I11437" t="s">
        <v>12192</v>
      </c>
      <c r="J11437" t="s">
        <v>1756</v>
      </c>
      <c r="K11437" t="s">
        <v>23</v>
      </c>
      <c r="L11437" t="s">
        <v>30</v>
      </c>
      <c r="M11437">
        <v>1</v>
      </c>
      <c r="N11437">
        <v>715</v>
      </c>
      <c r="O11437" t="s">
        <v>1223</v>
      </c>
      <c r="P11437" t="s">
        <v>1224</v>
      </c>
      <c r="Q11437">
        <v>781012</v>
      </c>
      <c r="R11437" t="b">
        <v>0</v>
      </c>
    </row>
    <row r="11438" spans="1:18" x14ac:dyDescent="0.3">
      <c r="A11438" t="s">
        <v>14309</v>
      </c>
      <c r="B11438">
        <v>8672242</v>
      </c>
      <c r="C11438" t="s">
        <v>28</v>
      </c>
      <c r="D11438">
        <v>41</v>
      </c>
      <c r="E11438" t="s">
        <v>19</v>
      </c>
      <c r="F11438" s="1">
        <v>44746</v>
      </c>
      <c r="G11438" t="s">
        <v>35708</v>
      </c>
      <c r="H11438" t="s">
        <v>20</v>
      </c>
      <c r="I11438" t="s">
        <v>12192</v>
      </c>
      <c r="J11438" t="s">
        <v>9151</v>
      </c>
      <c r="K11438" t="s">
        <v>23</v>
      </c>
      <c r="L11438" t="s">
        <v>33</v>
      </c>
      <c r="M11438">
        <v>1</v>
      </c>
      <c r="N11438">
        <v>1127</v>
      </c>
      <c r="O11438" t="s">
        <v>672</v>
      </c>
      <c r="P11438" t="s">
        <v>619</v>
      </c>
      <c r="Q11438">
        <v>221002</v>
      </c>
      <c r="R11438" t="b">
        <v>0</v>
      </c>
    </row>
    <row r="11439" spans="1:18" x14ac:dyDescent="0.3">
      <c r="A11439" t="s">
        <v>14310</v>
      </c>
      <c r="B11439">
        <v>825959</v>
      </c>
      <c r="C11439" t="s">
        <v>28</v>
      </c>
      <c r="D11439">
        <v>31</v>
      </c>
      <c r="E11439" t="s">
        <v>19</v>
      </c>
      <c r="F11439" s="1">
        <v>44746</v>
      </c>
      <c r="G11439" t="s">
        <v>35708</v>
      </c>
      <c r="H11439" t="s">
        <v>20</v>
      </c>
      <c r="I11439" t="s">
        <v>12192</v>
      </c>
      <c r="J11439" t="s">
        <v>647</v>
      </c>
      <c r="K11439" t="s">
        <v>23</v>
      </c>
      <c r="L11439" t="s">
        <v>48</v>
      </c>
      <c r="M11439">
        <v>1</v>
      </c>
      <c r="N11439">
        <v>1140</v>
      </c>
      <c r="O11439" t="s">
        <v>185</v>
      </c>
      <c r="P11439" t="s">
        <v>26</v>
      </c>
      <c r="Q11439">
        <v>400612</v>
      </c>
      <c r="R11439" t="b">
        <v>0</v>
      </c>
    </row>
    <row r="11440" spans="1:18" x14ac:dyDescent="0.3">
      <c r="A11440" t="s">
        <v>14311</v>
      </c>
      <c r="B11440">
        <v>2983182</v>
      </c>
      <c r="C11440" t="s">
        <v>28</v>
      </c>
      <c r="D11440">
        <v>46</v>
      </c>
      <c r="E11440" t="s">
        <v>19</v>
      </c>
      <c r="F11440" s="1">
        <v>44746</v>
      </c>
      <c r="G11440" t="s">
        <v>35708</v>
      </c>
      <c r="H11440" t="s">
        <v>20</v>
      </c>
      <c r="I11440" t="s">
        <v>12192</v>
      </c>
      <c r="J11440" t="s">
        <v>6141</v>
      </c>
      <c r="K11440" t="s">
        <v>23</v>
      </c>
      <c r="L11440" t="s">
        <v>38</v>
      </c>
      <c r="M11440">
        <v>1</v>
      </c>
      <c r="N11440">
        <v>680</v>
      </c>
      <c r="O11440" t="s">
        <v>7833</v>
      </c>
      <c r="P11440" t="s">
        <v>26</v>
      </c>
      <c r="Q11440">
        <v>425201</v>
      </c>
      <c r="R11440" t="b">
        <v>0</v>
      </c>
    </row>
    <row r="11441" spans="1:18" x14ac:dyDescent="0.3">
      <c r="A11441" t="s">
        <v>14312</v>
      </c>
      <c r="B11441">
        <v>6580596</v>
      </c>
      <c r="C11441" t="s">
        <v>28</v>
      </c>
      <c r="D11441">
        <v>30</v>
      </c>
      <c r="E11441" t="s">
        <v>19</v>
      </c>
      <c r="F11441" s="1">
        <v>44716</v>
      </c>
      <c r="G11441" t="s">
        <v>35709</v>
      </c>
      <c r="H11441" t="s">
        <v>20</v>
      </c>
      <c r="I11441" t="s">
        <v>12192</v>
      </c>
      <c r="J11441" t="s">
        <v>1052</v>
      </c>
      <c r="K11441" t="s">
        <v>23</v>
      </c>
      <c r="L11441" t="s">
        <v>45</v>
      </c>
      <c r="M11441">
        <v>1</v>
      </c>
      <c r="N11441">
        <v>599</v>
      </c>
      <c r="O11441" t="s">
        <v>1163</v>
      </c>
      <c r="P11441" t="s">
        <v>1156</v>
      </c>
      <c r="Q11441">
        <v>122011</v>
      </c>
      <c r="R11441" t="b">
        <v>0</v>
      </c>
    </row>
    <row r="11442" spans="1:18" x14ac:dyDescent="0.3">
      <c r="A11442" t="s">
        <v>14313</v>
      </c>
      <c r="B11442">
        <v>8449137</v>
      </c>
      <c r="C11442" t="s">
        <v>18</v>
      </c>
      <c r="D11442">
        <v>30</v>
      </c>
      <c r="E11442" t="s">
        <v>19</v>
      </c>
      <c r="F11442" s="1">
        <v>44716</v>
      </c>
      <c r="G11442" t="s">
        <v>35709</v>
      </c>
      <c r="H11442" t="s">
        <v>20</v>
      </c>
      <c r="I11442" t="s">
        <v>12192</v>
      </c>
      <c r="J11442" t="s">
        <v>1808</v>
      </c>
      <c r="K11442" t="s">
        <v>23</v>
      </c>
      <c r="L11442" t="s">
        <v>48</v>
      </c>
      <c r="M11442">
        <v>1</v>
      </c>
      <c r="N11442">
        <v>1072</v>
      </c>
      <c r="O11442" t="s">
        <v>1187</v>
      </c>
      <c r="P11442" t="s">
        <v>1096</v>
      </c>
      <c r="Q11442">
        <v>695014</v>
      </c>
      <c r="R11442" t="b">
        <v>0</v>
      </c>
    </row>
    <row r="11443" spans="1:18" x14ac:dyDescent="0.3">
      <c r="A11443" t="s">
        <v>14314</v>
      </c>
      <c r="B11443">
        <v>7358652</v>
      </c>
      <c r="C11443" t="s">
        <v>18</v>
      </c>
      <c r="D11443">
        <v>39</v>
      </c>
      <c r="E11443" t="s">
        <v>19</v>
      </c>
      <c r="F11443" s="1">
        <v>44716</v>
      </c>
      <c r="G11443" t="s">
        <v>35709</v>
      </c>
      <c r="H11443" t="s">
        <v>20</v>
      </c>
      <c r="I11443" t="s">
        <v>12192</v>
      </c>
      <c r="J11443" t="s">
        <v>251</v>
      </c>
      <c r="K11443" t="s">
        <v>23</v>
      </c>
      <c r="L11443" t="s">
        <v>38</v>
      </c>
      <c r="M11443">
        <v>1</v>
      </c>
      <c r="N11443">
        <v>1093</v>
      </c>
      <c r="O11443" t="s">
        <v>221</v>
      </c>
      <c r="P11443" t="s">
        <v>26</v>
      </c>
      <c r="Q11443">
        <v>411033</v>
      </c>
      <c r="R11443" t="b">
        <v>0</v>
      </c>
    </row>
    <row r="11444" spans="1:18" x14ac:dyDescent="0.3">
      <c r="A11444" t="s">
        <v>14315</v>
      </c>
      <c r="B11444">
        <v>7307949</v>
      </c>
      <c r="C11444" t="s">
        <v>28</v>
      </c>
      <c r="D11444">
        <v>39</v>
      </c>
      <c r="E11444" t="s">
        <v>19</v>
      </c>
      <c r="F11444" s="1">
        <v>44716</v>
      </c>
      <c r="G11444" t="s">
        <v>35709</v>
      </c>
      <c r="H11444" t="s">
        <v>20</v>
      </c>
      <c r="I11444" t="s">
        <v>12192</v>
      </c>
      <c r="J11444" t="s">
        <v>558</v>
      </c>
      <c r="K11444" t="s">
        <v>23</v>
      </c>
      <c r="L11444" t="s">
        <v>38</v>
      </c>
      <c r="M11444">
        <v>1</v>
      </c>
      <c r="N11444">
        <v>763</v>
      </c>
      <c r="O11444" t="s">
        <v>1574</v>
      </c>
      <c r="P11444" t="s">
        <v>1106</v>
      </c>
      <c r="Q11444">
        <v>517501</v>
      </c>
      <c r="R11444" t="b">
        <v>0</v>
      </c>
    </row>
    <row r="11445" spans="1:18" x14ac:dyDescent="0.3">
      <c r="A11445" t="s">
        <v>14316</v>
      </c>
      <c r="B11445">
        <v>1027065</v>
      </c>
      <c r="C11445" t="s">
        <v>28</v>
      </c>
      <c r="D11445">
        <v>43</v>
      </c>
      <c r="E11445" t="s">
        <v>19</v>
      </c>
      <c r="F11445" s="1">
        <v>44716</v>
      </c>
      <c r="G11445" t="s">
        <v>35709</v>
      </c>
      <c r="H11445" t="s">
        <v>20</v>
      </c>
      <c r="I11445" t="s">
        <v>12192</v>
      </c>
      <c r="J11445" t="s">
        <v>3360</v>
      </c>
      <c r="K11445" t="s">
        <v>23</v>
      </c>
      <c r="L11445" t="s">
        <v>38</v>
      </c>
      <c r="M11445">
        <v>1</v>
      </c>
      <c r="N11445">
        <v>568</v>
      </c>
      <c r="O11445" t="s">
        <v>1466</v>
      </c>
      <c r="P11445" t="s">
        <v>1065</v>
      </c>
      <c r="Q11445">
        <v>244713</v>
      </c>
      <c r="R11445" t="b">
        <v>0</v>
      </c>
    </row>
    <row r="11446" spans="1:18" x14ac:dyDescent="0.3">
      <c r="A11446" t="s">
        <v>14317</v>
      </c>
      <c r="B11446">
        <v>1982868</v>
      </c>
      <c r="C11446" t="s">
        <v>18</v>
      </c>
      <c r="D11446">
        <v>45</v>
      </c>
      <c r="E11446" t="s">
        <v>19</v>
      </c>
      <c r="F11446" s="1">
        <v>44716</v>
      </c>
      <c r="G11446" t="s">
        <v>35709</v>
      </c>
      <c r="H11446" t="s">
        <v>20</v>
      </c>
      <c r="I11446" t="s">
        <v>12192</v>
      </c>
      <c r="J11446" t="s">
        <v>377</v>
      </c>
      <c r="K11446" t="s">
        <v>23</v>
      </c>
      <c r="L11446" t="s">
        <v>24</v>
      </c>
      <c r="M11446">
        <v>1</v>
      </c>
      <c r="N11446">
        <v>1163</v>
      </c>
      <c r="O11446" t="s">
        <v>3383</v>
      </c>
      <c r="P11446" t="s">
        <v>1087</v>
      </c>
      <c r="Q11446">
        <v>560064</v>
      </c>
      <c r="R11446" t="b">
        <v>0</v>
      </c>
    </row>
    <row r="11447" spans="1:18" x14ac:dyDescent="0.3">
      <c r="A11447" t="s">
        <v>14318</v>
      </c>
      <c r="B11447">
        <v>3833925</v>
      </c>
      <c r="C11447" t="s">
        <v>28</v>
      </c>
      <c r="D11447">
        <v>31</v>
      </c>
      <c r="E11447" t="s">
        <v>19</v>
      </c>
      <c r="F11447" s="1">
        <v>44716</v>
      </c>
      <c r="G11447" t="s">
        <v>35709</v>
      </c>
      <c r="H11447" t="s">
        <v>20</v>
      </c>
      <c r="I11447" t="s">
        <v>12192</v>
      </c>
      <c r="J11447" t="s">
        <v>9414</v>
      </c>
      <c r="K11447" t="s">
        <v>23</v>
      </c>
      <c r="L11447" t="s">
        <v>24</v>
      </c>
      <c r="M11447">
        <v>1</v>
      </c>
      <c r="N11447">
        <v>579</v>
      </c>
      <c r="O11447" t="s">
        <v>3383</v>
      </c>
      <c r="P11447" t="s">
        <v>1087</v>
      </c>
      <c r="Q11447">
        <v>560102</v>
      </c>
      <c r="R11447" t="b">
        <v>0</v>
      </c>
    </row>
    <row r="11448" spans="1:18" x14ac:dyDescent="0.3">
      <c r="A11448" t="s">
        <v>14319</v>
      </c>
      <c r="B11448">
        <v>167600</v>
      </c>
      <c r="C11448" t="s">
        <v>28</v>
      </c>
      <c r="D11448">
        <v>31</v>
      </c>
      <c r="E11448" t="s">
        <v>19</v>
      </c>
      <c r="F11448" s="1">
        <v>44716</v>
      </c>
      <c r="G11448" t="s">
        <v>35709</v>
      </c>
      <c r="H11448" t="s">
        <v>20</v>
      </c>
      <c r="I11448" t="s">
        <v>12192</v>
      </c>
      <c r="J11448" t="s">
        <v>244</v>
      </c>
      <c r="K11448" t="s">
        <v>23</v>
      </c>
      <c r="L11448" t="s">
        <v>30</v>
      </c>
      <c r="M11448">
        <v>1</v>
      </c>
      <c r="N11448">
        <v>655</v>
      </c>
      <c r="O11448" t="s">
        <v>225</v>
      </c>
      <c r="P11448" t="s">
        <v>26</v>
      </c>
      <c r="Q11448">
        <v>411033</v>
      </c>
      <c r="R11448" t="b">
        <v>0</v>
      </c>
    </row>
    <row r="11449" spans="1:18" x14ac:dyDescent="0.3">
      <c r="A11449" t="s">
        <v>14320</v>
      </c>
      <c r="B11449">
        <v>5649748</v>
      </c>
      <c r="C11449" t="s">
        <v>18</v>
      </c>
      <c r="D11449">
        <v>46</v>
      </c>
      <c r="E11449" t="s">
        <v>19</v>
      </c>
      <c r="F11449" s="1">
        <v>44716</v>
      </c>
      <c r="G11449" t="s">
        <v>35709</v>
      </c>
      <c r="H11449" t="s">
        <v>20</v>
      </c>
      <c r="I11449" t="s">
        <v>12192</v>
      </c>
      <c r="J11449" t="s">
        <v>173</v>
      </c>
      <c r="K11449" t="s">
        <v>23</v>
      </c>
      <c r="L11449" t="s">
        <v>38</v>
      </c>
      <c r="M11449">
        <v>1</v>
      </c>
      <c r="N11449">
        <v>1442</v>
      </c>
      <c r="O11449" t="s">
        <v>191</v>
      </c>
      <c r="P11449" t="s">
        <v>26</v>
      </c>
      <c r="Q11449">
        <v>400706</v>
      </c>
      <c r="R11449" t="b">
        <v>0</v>
      </c>
    </row>
    <row r="11450" spans="1:18" x14ac:dyDescent="0.3">
      <c r="A11450" t="s">
        <v>14321</v>
      </c>
      <c r="B11450">
        <v>7689908</v>
      </c>
      <c r="C11450" t="s">
        <v>28</v>
      </c>
      <c r="D11450">
        <v>49</v>
      </c>
      <c r="E11450" t="s">
        <v>19</v>
      </c>
      <c r="F11450" s="1">
        <v>44716</v>
      </c>
      <c r="G11450" t="s">
        <v>35709</v>
      </c>
      <c r="H11450" t="s">
        <v>20</v>
      </c>
      <c r="I11450" t="s">
        <v>12192</v>
      </c>
      <c r="J11450" t="s">
        <v>981</v>
      </c>
      <c r="K11450" t="s">
        <v>23</v>
      </c>
      <c r="L11450" t="s">
        <v>24</v>
      </c>
      <c r="M11450">
        <v>1</v>
      </c>
      <c r="N11450">
        <v>1301</v>
      </c>
      <c r="O11450" t="s">
        <v>25</v>
      </c>
      <c r="P11450" t="s">
        <v>26</v>
      </c>
      <c r="Q11450">
        <v>400083</v>
      </c>
      <c r="R11450" t="b">
        <v>0</v>
      </c>
    </row>
    <row r="11451" spans="1:18" x14ac:dyDescent="0.3">
      <c r="A11451" t="s">
        <v>14322</v>
      </c>
      <c r="B11451">
        <v>7647388</v>
      </c>
      <c r="C11451" t="s">
        <v>18</v>
      </c>
      <c r="D11451">
        <v>41</v>
      </c>
      <c r="E11451" t="s">
        <v>19</v>
      </c>
      <c r="F11451" s="1">
        <v>44716</v>
      </c>
      <c r="G11451" t="s">
        <v>35709</v>
      </c>
      <c r="H11451" t="s">
        <v>20</v>
      </c>
      <c r="I11451" t="s">
        <v>12192</v>
      </c>
      <c r="J11451" t="s">
        <v>2793</v>
      </c>
      <c r="K11451" t="s">
        <v>23</v>
      </c>
      <c r="L11451" t="s">
        <v>38</v>
      </c>
      <c r="M11451">
        <v>1</v>
      </c>
      <c r="N11451">
        <v>666</v>
      </c>
      <c r="O11451" t="s">
        <v>1647</v>
      </c>
      <c r="P11451" t="s">
        <v>1087</v>
      </c>
      <c r="Q11451">
        <v>570022</v>
      </c>
      <c r="R11451" t="b">
        <v>0</v>
      </c>
    </row>
    <row r="11452" spans="1:18" x14ac:dyDescent="0.3">
      <c r="A11452" t="s">
        <v>14323</v>
      </c>
      <c r="B11452">
        <v>9829554</v>
      </c>
      <c r="C11452" t="s">
        <v>18</v>
      </c>
      <c r="D11452">
        <v>45</v>
      </c>
      <c r="E11452" t="s">
        <v>19</v>
      </c>
      <c r="F11452" s="1">
        <v>44716</v>
      </c>
      <c r="G11452" t="s">
        <v>35709</v>
      </c>
      <c r="H11452" t="s">
        <v>20</v>
      </c>
      <c r="I11452" t="s">
        <v>12192</v>
      </c>
      <c r="J11452" t="s">
        <v>6822</v>
      </c>
      <c r="K11452" t="s">
        <v>23</v>
      </c>
      <c r="L11452" t="s">
        <v>24</v>
      </c>
      <c r="M11452">
        <v>1</v>
      </c>
      <c r="N11452">
        <v>542</v>
      </c>
      <c r="O11452" t="s">
        <v>11682</v>
      </c>
      <c r="P11452" t="s">
        <v>1138</v>
      </c>
      <c r="Q11452">
        <v>457001</v>
      </c>
      <c r="R11452" t="b">
        <v>0</v>
      </c>
    </row>
    <row r="11453" spans="1:18" x14ac:dyDescent="0.3">
      <c r="A11453" t="s">
        <v>14324</v>
      </c>
      <c r="B11453">
        <v>9245708</v>
      </c>
      <c r="C11453" t="s">
        <v>18</v>
      </c>
      <c r="D11453">
        <v>38</v>
      </c>
      <c r="E11453" t="s">
        <v>19</v>
      </c>
      <c r="F11453" s="1">
        <v>44685</v>
      </c>
      <c r="G11453" t="s">
        <v>35710</v>
      </c>
      <c r="H11453" t="s">
        <v>20</v>
      </c>
      <c r="I11453" t="s">
        <v>12192</v>
      </c>
      <c r="J11453" t="s">
        <v>1355</v>
      </c>
      <c r="K11453" t="s">
        <v>23</v>
      </c>
      <c r="L11453" t="s">
        <v>62</v>
      </c>
      <c r="M11453">
        <v>1</v>
      </c>
      <c r="N11453">
        <v>1068</v>
      </c>
      <c r="O11453" t="s">
        <v>191</v>
      </c>
      <c r="P11453" t="s">
        <v>26</v>
      </c>
      <c r="Q11453">
        <v>410206</v>
      </c>
      <c r="R11453" t="b">
        <v>0</v>
      </c>
    </row>
    <row r="11454" spans="1:18" x14ac:dyDescent="0.3">
      <c r="A11454" t="s">
        <v>14325</v>
      </c>
      <c r="B11454">
        <v>2564285</v>
      </c>
      <c r="C11454" t="s">
        <v>28</v>
      </c>
      <c r="D11454">
        <v>46</v>
      </c>
      <c r="E11454" t="s">
        <v>19</v>
      </c>
      <c r="F11454" s="1">
        <v>44685</v>
      </c>
      <c r="G11454" t="s">
        <v>35710</v>
      </c>
      <c r="H11454" t="s">
        <v>20</v>
      </c>
      <c r="I11454" t="s">
        <v>12192</v>
      </c>
      <c r="J11454" t="s">
        <v>3833</v>
      </c>
      <c r="K11454" t="s">
        <v>23</v>
      </c>
      <c r="L11454" t="s">
        <v>45</v>
      </c>
      <c r="M11454">
        <v>1</v>
      </c>
      <c r="N11454">
        <v>1125</v>
      </c>
      <c r="O11454" t="s">
        <v>639</v>
      </c>
      <c r="P11454" t="s">
        <v>619</v>
      </c>
      <c r="Q11454">
        <v>208011</v>
      </c>
      <c r="R11454" t="b">
        <v>0</v>
      </c>
    </row>
    <row r="11455" spans="1:18" x14ac:dyDescent="0.3">
      <c r="A11455" t="s">
        <v>14326</v>
      </c>
      <c r="B11455">
        <v>7277901</v>
      </c>
      <c r="C11455" t="s">
        <v>28</v>
      </c>
      <c r="D11455">
        <v>49</v>
      </c>
      <c r="E11455" t="s">
        <v>19</v>
      </c>
      <c r="F11455" s="1">
        <v>44685</v>
      </c>
      <c r="G11455" t="s">
        <v>35710</v>
      </c>
      <c r="H11455" t="s">
        <v>20</v>
      </c>
      <c r="I11455" t="s">
        <v>12192</v>
      </c>
      <c r="J11455" t="s">
        <v>3919</v>
      </c>
      <c r="K11455" t="s">
        <v>23</v>
      </c>
      <c r="L11455" t="s">
        <v>45</v>
      </c>
      <c r="M11455">
        <v>1</v>
      </c>
      <c r="N11455">
        <v>598</v>
      </c>
      <c r="O11455" t="s">
        <v>3383</v>
      </c>
      <c r="P11455" t="s">
        <v>1087</v>
      </c>
      <c r="Q11455">
        <v>560081</v>
      </c>
      <c r="R11455" t="b">
        <v>0</v>
      </c>
    </row>
    <row r="11456" spans="1:18" x14ac:dyDescent="0.3">
      <c r="A11456" t="s">
        <v>14327</v>
      </c>
      <c r="B11456">
        <v>5288304</v>
      </c>
      <c r="C11456" t="s">
        <v>28</v>
      </c>
      <c r="D11456">
        <v>32</v>
      </c>
      <c r="E11456" t="s">
        <v>19</v>
      </c>
      <c r="F11456" s="1">
        <v>44685</v>
      </c>
      <c r="G11456" t="s">
        <v>35710</v>
      </c>
      <c r="H11456" t="s">
        <v>20</v>
      </c>
      <c r="I11456" t="s">
        <v>12192</v>
      </c>
      <c r="J11456" t="s">
        <v>12220</v>
      </c>
      <c r="K11456" t="s">
        <v>23</v>
      </c>
      <c r="L11456" t="s">
        <v>62</v>
      </c>
      <c r="M11456">
        <v>1</v>
      </c>
      <c r="N11456">
        <v>569</v>
      </c>
      <c r="O11456" t="s">
        <v>1389</v>
      </c>
      <c r="P11456" t="s">
        <v>1389</v>
      </c>
      <c r="Q11456">
        <v>110021</v>
      </c>
      <c r="R11456" t="b">
        <v>0</v>
      </c>
    </row>
    <row r="11457" spans="1:18" x14ac:dyDescent="0.3">
      <c r="A11457" t="s">
        <v>14328</v>
      </c>
      <c r="B11457">
        <v>9394103</v>
      </c>
      <c r="C11457" t="s">
        <v>18</v>
      </c>
      <c r="D11457">
        <v>34</v>
      </c>
      <c r="E11457" t="s">
        <v>19</v>
      </c>
      <c r="F11457" s="1">
        <v>44685</v>
      </c>
      <c r="G11457" t="s">
        <v>35710</v>
      </c>
      <c r="H11457" t="s">
        <v>20</v>
      </c>
      <c r="I11457" t="s">
        <v>12192</v>
      </c>
      <c r="J11457" t="s">
        <v>4601</v>
      </c>
      <c r="K11457" t="s">
        <v>23</v>
      </c>
      <c r="L11457" t="s">
        <v>24</v>
      </c>
      <c r="M11457">
        <v>1</v>
      </c>
      <c r="N11457">
        <v>899</v>
      </c>
      <c r="O11457" t="s">
        <v>225</v>
      </c>
      <c r="P11457" t="s">
        <v>26</v>
      </c>
      <c r="Q11457">
        <v>411047</v>
      </c>
      <c r="R11457" t="b">
        <v>0</v>
      </c>
    </row>
    <row r="11458" spans="1:18" x14ac:dyDescent="0.3">
      <c r="A11458" t="s">
        <v>14329</v>
      </c>
      <c r="B11458">
        <v>3208926</v>
      </c>
      <c r="C11458" t="s">
        <v>28</v>
      </c>
      <c r="D11458">
        <v>39</v>
      </c>
      <c r="E11458" t="s">
        <v>19</v>
      </c>
      <c r="F11458" s="1">
        <v>44685</v>
      </c>
      <c r="G11458" t="s">
        <v>35710</v>
      </c>
      <c r="H11458" t="s">
        <v>20</v>
      </c>
      <c r="I11458" t="s">
        <v>12192</v>
      </c>
      <c r="J11458" t="s">
        <v>157</v>
      </c>
      <c r="K11458" t="s">
        <v>23</v>
      </c>
      <c r="L11458" t="s">
        <v>38</v>
      </c>
      <c r="M11458">
        <v>1</v>
      </c>
      <c r="N11458">
        <v>699</v>
      </c>
      <c r="O11458" t="s">
        <v>1121</v>
      </c>
      <c r="P11458" t="s">
        <v>1122</v>
      </c>
      <c r="Q11458">
        <v>834003</v>
      </c>
      <c r="R11458" t="b">
        <v>0</v>
      </c>
    </row>
    <row r="11459" spans="1:18" x14ac:dyDescent="0.3">
      <c r="A11459" t="s">
        <v>14330</v>
      </c>
      <c r="B11459">
        <v>2604568</v>
      </c>
      <c r="C11459" t="s">
        <v>18</v>
      </c>
      <c r="D11459">
        <v>39</v>
      </c>
      <c r="E11459" t="s">
        <v>19</v>
      </c>
      <c r="F11459" s="1">
        <v>44685</v>
      </c>
      <c r="G11459" t="s">
        <v>35710</v>
      </c>
      <c r="H11459" t="s">
        <v>20</v>
      </c>
      <c r="I11459" t="s">
        <v>12192</v>
      </c>
      <c r="J11459" t="s">
        <v>990</v>
      </c>
      <c r="K11459" t="s">
        <v>23</v>
      </c>
      <c r="L11459" t="s">
        <v>45</v>
      </c>
      <c r="M11459">
        <v>1</v>
      </c>
      <c r="N11459">
        <v>764</v>
      </c>
      <c r="O11459" t="s">
        <v>1411</v>
      </c>
      <c r="P11459" t="s">
        <v>1299</v>
      </c>
      <c r="Q11459">
        <v>842002</v>
      </c>
      <c r="R11459" t="b">
        <v>0</v>
      </c>
    </row>
    <row r="11460" spans="1:18" x14ac:dyDescent="0.3">
      <c r="A11460" t="s">
        <v>2456</v>
      </c>
      <c r="B11460">
        <v>1038766</v>
      </c>
      <c r="C11460" t="s">
        <v>18</v>
      </c>
      <c r="D11460">
        <v>45</v>
      </c>
      <c r="E11460" t="s">
        <v>19</v>
      </c>
      <c r="F11460" s="1">
        <v>44685</v>
      </c>
      <c r="G11460" t="s">
        <v>35710</v>
      </c>
      <c r="H11460" t="s">
        <v>20</v>
      </c>
      <c r="I11460" t="s">
        <v>12192</v>
      </c>
      <c r="J11460" t="s">
        <v>3360</v>
      </c>
      <c r="K11460" t="s">
        <v>23</v>
      </c>
      <c r="L11460" t="s">
        <v>38</v>
      </c>
      <c r="M11460">
        <v>1</v>
      </c>
      <c r="N11460">
        <v>568</v>
      </c>
      <c r="O11460" t="s">
        <v>1245</v>
      </c>
      <c r="P11460" t="s">
        <v>1156</v>
      </c>
      <c r="Q11460">
        <v>132001</v>
      </c>
      <c r="R11460" t="b">
        <v>0</v>
      </c>
    </row>
    <row r="11461" spans="1:18" x14ac:dyDescent="0.3">
      <c r="A11461" t="s">
        <v>14331</v>
      </c>
      <c r="B11461">
        <v>6846457</v>
      </c>
      <c r="C11461" t="s">
        <v>28</v>
      </c>
      <c r="D11461">
        <v>36</v>
      </c>
      <c r="E11461" t="s">
        <v>19</v>
      </c>
      <c r="F11461" s="1">
        <v>44685</v>
      </c>
      <c r="G11461" t="s">
        <v>35710</v>
      </c>
      <c r="H11461" t="s">
        <v>20</v>
      </c>
      <c r="I11461" t="s">
        <v>12192</v>
      </c>
      <c r="J11461" t="s">
        <v>2387</v>
      </c>
      <c r="K11461" t="s">
        <v>23</v>
      </c>
      <c r="L11461" t="s">
        <v>33</v>
      </c>
      <c r="M11461">
        <v>1</v>
      </c>
      <c r="N11461">
        <v>1324</v>
      </c>
      <c r="O11461" t="s">
        <v>1077</v>
      </c>
      <c r="P11461" t="s">
        <v>1070</v>
      </c>
      <c r="Q11461">
        <v>620001</v>
      </c>
      <c r="R11461" t="b">
        <v>0</v>
      </c>
    </row>
    <row r="11462" spans="1:18" x14ac:dyDescent="0.3">
      <c r="A11462" t="s">
        <v>14332</v>
      </c>
      <c r="B11462">
        <v>4068981</v>
      </c>
      <c r="C11462" t="s">
        <v>28</v>
      </c>
      <c r="D11462">
        <v>30</v>
      </c>
      <c r="E11462" t="s">
        <v>19</v>
      </c>
      <c r="F11462" s="1">
        <v>44685</v>
      </c>
      <c r="G11462" t="s">
        <v>35710</v>
      </c>
      <c r="H11462" t="s">
        <v>20</v>
      </c>
      <c r="I11462" t="s">
        <v>12192</v>
      </c>
      <c r="J11462" t="s">
        <v>86</v>
      </c>
      <c r="K11462" t="s">
        <v>23</v>
      </c>
      <c r="L11462" t="s">
        <v>38</v>
      </c>
      <c r="M11462">
        <v>1</v>
      </c>
      <c r="N11462">
        <v>788</v>
      </c>
      <c r="O11462" t="s">
        <v>2283</v>
      </c>
      <c r="P11462" t="s">
        <v>1299</v>
      </c>
      <c r="Q11462">
        <v>854311</v>
      </c>
      <c r="R11462" t="b">
        <v>0</v>
      </c>
    </row>
    <row r="11463" spans="1:18" x14ac:dyDescent="0.3">
      <c r="A11463" t="s">
        <v>14333</v>
      </c>
      <c r="B11463">
        <v>2813942</v>
      </c>
      <c r="C11463" t="s">
        <v>28</v>
      </c>
      <c r="D11463">
        <v>30</v>
      </c>
      <c r="E11463" t="s">
        <v>19</v>
      </c>
      <c r="F11463" s="1">
        <v>44685</v>
      </c>
      <c r="G11463" t="s">
        <v>35710</v>
      </c>
      <c r="H11463" t="s">
        <v>20</v>
      </c>
      <c r="I11463" t="s">
        <v>12192</v>
      </c>
      <c r="J11463" t="s">
        <v>6701</v>
      </c>
      <c r="K11463" t="s">
        <v>23</v>
      </c>
      <c r="L11463" t="s">
        <v>48</v>
      </c>
      <c r="M11463">
        <v>1</v>
      </c>
      <c r="N11463">
        <v>549</v>
      </c>
      <c r="O11463" t="s">
        <v>3383</v>
      </c>
      <c r="P11463" t="s">
        <v>1087</v>
      </c>
      <c r="Q11463">
        <v>560099</v>
      </c>
      <c r="R11463" t="b">
        <v>0</v>
      </c>
    </row>
    <row r="11464" spans="1:18" x14ac:dyDescent="0.3">
      <c r="A11464" t="s">
        <v>14334</v>
      </c>
      <c r="B11464">
        <v>6877408</v>
      </c>
      <c r="C11464" t="s">
        <v>28</v>
      </c>
      <c r="D11464">
        <v>49</v>
      </c>
      <c r="E11464" t="s">
        <v>19</v>
      </c>
      <c r="F11464" s="1">
        <v>44685</v>
      </c>
      <c r="G11464" t="s">
        <v>35710</v>
      </c>
      <c r="H11464" t="s">
        <v>20</v>
      </c>
      <c r="I11464" t="s">
        <v>12192</v>
      </c>
      <c r="J11464" t="s">
        <v>315</v>
      </c>
      <c r="K11464" t="s">
        <v>23</v>
      </c>
      <c r="L11464" t="s">
        <v>48</v>
      </c>
      <c r="M11464">
        <v>1</v>
      </c>
      <c r="N11464">
        <v>599</v>
      </c>
      <c r="O11464" t="s">
        <v>1163</v>
      </c>
      <c r="P11464" t="s">
        <v>1156</v>
      </c>
      <c r="Q11464">
        <v>122003</v>
      </c>
      <c r="R11464" t="b">
        <v>0</v>
      </c>
    </row>
    <row r="11465" spans="1:18" x14ac:dyDescent="0.3">
      <c r="A11465" t="s">
        <v>14335</v>
      </c>
      <c r="B11465">
        <v>2799357</v>
      </c>
      <c r="C11465" t="s">
        <v>28</v>
      </c>
      <c r="D11465">
        <v>47</v>
      </c>
      <c r="E11465" t="s">
        <v>19</v>
      </c>
      <c r="F11465" s="1">
        <v>44655</v>
      </c>
      <c r="G11465" t="s">
        <v>35711</v>
      </c>
      <c r="H11465" t="s">
        <v>20</v>
      </c>
      <c r="I11465" t="s">
        <v>12192</v>
      </c>
      <c r="J11465" t="s">
        <v>1115</v>
      </c>
      <c r="K11465" t="s">
        <v>23</v>
      </c>
      <c r="L11465" t="s">
        <v>45</v>
      </c>
      <c r="M11465">
        <v>1</v>
      </c>
      <c r="N11465">
        <v>799</v>
      </c>
      <c r="O11465" t="s">
        <v>1389</v>
      </c>
      <c r="P11465" t="s">
        <v>1389</v>
      </c>
      <c r="Q11465">
        <v>110092</v>
      </c>
      <c r="R11465" t="b">
        <v>0</v>
      </c>
    </row>
    <row r="11466" spans="1:18" x14ac:dyDescent="0.3">
      <c r="A11466" t="s">
        <v>14336</v>
      </c>
      <c r="B11466">
        <v>6214708</v>
      </c>
      <c r="C11466" t="s">
        <v>28</v>
      </c>
      <c r="D11466">
        <v>45</v>
      </c>
      <c r="E11466" t="s">
        <v>19</v>
      </c>
      <c r="F11466" s="1">
        <v>44655</v>
      </c>
      <c r="G11466" t="s">
        <v>35711</v>
      </c>
      <c r="H11466" t="s">
        <v>20</v>
      </c>
      <c r="I11466" t="s">
        <v>12192</v>
      </c>
      <c r="J11466" t="s">
        <v>280</v>
      </c>
      <c r="K11466" t="s">
        <v>23</v>
      </c>
      <c r="L11466" t="s">
        <v>38</v>
      </c>
      <c r="M11466">
        <v>1</v>
      </c>
      <c r="N11466">
        <v>999</v>
      </c>
      <c r="O11466" t="s">
        <v>208</v>
      </c>
      <c r="P11466" t="s">
        <v>26</v>
      </c>
      <c r="Q11466">
        <v>425003</v>
      </c>
      <c r="R11466" t="b">
        <v>0</v>
      </c>
    </row>
    <row r="11467" spans="1:18" x14ac:dyDescent="0.3">
      <c r="A11467" t="s">
        <v>2462</v>
      </c>
      <c r="B11467">
        <v>6651430</v>
      </c>
      <c r="C11467" t="s">
        <v>28</v>
      </c>
      <c r="D11467">
        <v>31</v>
      </c>
      <c r="E11467" t="s">
        <v>19</v>
      </c>
      <c r="F11467" s="1">
        <v>44655</v>
      </c>
      <c r="G11467" t="s">
        <v>35711</v>
      </c>
      <c r="H11467" t="s">
        <v>20</v>
      </c>
      <c r="I11467" t="s">
        <v>12192</v>
      </c>
      <c r="J11467" t="s">
        <v>95</v>
      </c>
      <c r="K11467" t="s">
        <v>23</v>
      </c>
      <c r="L11467" t="s">
        <v>24</v>
      </c>
      <c r="M11467">
        <v>1</v>
      </c>
      <c r="N11467">
        <v>569</v>
      </c>
      <c r="O11467" t="s">
        <v>25</v>
      </c>
      <c r="P11467" t="s">
        <v>26</v>
      </c>
      <c r="Q11467">
        <v>400050</v>
      </c>
      <c r="R11467" t="b">
        <v>0</v>
      </c>
    </row>
    <row r="11468" spans="1:18" x14ac:dyDescent="0.3">
      <c r="A11468" t="s">
        <v>14337</v>
      </c>
      <c r="B11468">
        <v>4362688</v>
      </c>
      <c r="C11468" t="s">
        <v>28</v>
      </c>
      <c r="D11468">
        <v>41</v>
      </c>
      <c r="E11468" t="s">
        <v>19</v>
      </c>
      <c r="F11468" s="1">
        <v>44655</v>
      </c>
      <c r="G11468" t="s">
        <v>35711</v>
      </c>
      <c r="H11468" t="s">
        <v>20</v>
      </c>
      <c r="I11468" t="s">
        <v>12192</v>
      </c>
      <c r="J11468" t="s">
        <v>7671</v>
      </c>
      <c r="K11468" t="s">
        <v>23</v>
      </c>
      <c r="L11468" t="s">
        <v>48</v>
      </c>
      <c r="M11468">
        <v>1</v>
      </c>
      <c r="N11468">
        <v>626</v>
      </c>
      <c r="O11468" t="s">
        <v>14338</v>
      </c>
      <c r="P11468" t="s">
        <v>1135</v>
      </c>
      <c r="Q11468">
        <v>362001</v>
      </c>
      <c r="R11468" t="b">
        <v>0</v>
      </c>
    </row>
    <row r="11469" spans="1:18" x14ac:dyDescent="0.3">
      <c r="A11469" t="s">
        <v>14339</v>
      </c>
      <c r="B11469">
        <v>1246506</v>
      </c>
      <c r="C11469" t="s">
        <v>18</v>
      </c>
      <c r="D11469">
        <v>38</v>
      </c>
      <c r="E11469" t="s">
        <v>19</v>
      </c>
      <c r="F11469" s="1">
        <v>44655</v>
      </c>
      <c r="G11469" t="s">
        <v>35711</v>
      </c>
      <c r="H11469" t="s">
        <v>20</v>
      </c>
      <c r="I11469" t="s">
        <v>12192</v>
      </c>
      <c r="J11469" t="s">
        <v>1838</v>
      </c>
      <c r="K11469" t="s">
        <v>23</v>
      </c>
      <c r="L11469" t="s">
        <v>48</v>
      </c>
      <c r="M11469">
        <v>1</v>
      </c>
      <c r="N11469">
        <v>788</v>
      </c>
      <c r="O11469" t="s">
        <v>1329</v>
      </c>
      <c r="P11469" t="s">
        <v>1202</v>
      </c>
      <c r="Q11469">
        <v>302033</v>
      </c>
      <c r="R11469" t="b">
        <v>0</v>
      </c>
    </row>
    <row r="11470" spans="1:18" x14ac:dyDescent="0.3">
      <c r="A11470" t="s">
        <v>14340</v>
      </c>
      <c r="B11470">
        <v>6888786</v>
      </c>
      <c r="C11470" t="s">
        <v>18</v>
      </c>
      <c r="D11470">
        <v>40</v>
      </c>
      <c r="E11470" t="s">
        <v>19</v>
      </c>
      <c r="F11470" s="1">
        <v>44655</v>
      </c>
      <c r="G11470" t="s">
        <v>35711</v>
      </c>
      <c r="H11470" t="s">
        <v>20</v>
      </c>
      <c r="I11470" t="s">
        <v>12192</v>
      </c>
      <c r="J11470" t="s">
        <v>8843</v>
      </c>
      <c r="K11470" t="s">
        <v>23</v>
      </c>
      <c r="L11470" t="s">
        <v>24</v>
      </c>
      <c r="M11470">
        <v>1</v>
      </c>
      <c r="N11470">
        <v>436</v>
      </c>
      <c r="O11470" t="s">
        <v>1223</v>
      </c>
      <c r="P11470" t="s">
        <v>1224</v>
      </c>
      <c r="Q11470">
        <v>781019</v>
      </c>
      <c r="R11470" t="b">
        <v>0</v>
      </c>
    </row>
    <row r="11471" spans="1:18" x14ac:dyDescent="0.3">
      <c r="A11471" t="s">
        <v>14341</v>
      </c>
      <c r="B11471">
        <v>7911162</v>
      </c>
      <c r="C11471" t="s">
        <v>18</v>
      </c>
      <c r="D11471">
        <v>37</v>
      </c>
      <c r="E11471" t="s">
        <v>19</v>
      </c>
      <c r="F11471" s="1">
        <v>44655</v>
      </c>
      <c r="G11471" t="s">
        <v>35711</v>
      </c>
      <c r="H11471" t="s">
        <v>20</v>
      </c>
      <c r="I11471" t="s">
        <v>12192</v>
      </c>
      <c r="J11471" t="s">
        <v>133</v>
      </c>
      <c r="K11471" t="s">
        <v>23</v>
      </c>
      <c r="L11471" t="s">
        <v>38</v>
      </c>
      <c r="M11471">
        <v>1</v>
      </c>
      <c r="N11471">
        <v>597</v>
      </c>
      <c r="O11471" t="s">
        <v>3089</v>
      </c>
      <c r="P11471" t="s">
        <v>1171</v>
      </c>
      <c r="Q11471">
        <v>500019</v>
      </c>
      <c r="R11471" t="b">
        <v>0</v>
      </c>
    </row>
    <row r="11472" spans="1:18" x14ac:dyDescent="0.3">
      <c r="A11472" t="s">
        <v>14342</v>
      </c>
      <c r="B11472">
        <v>189713</v>
      </c>
      <c r="C11472" t="s">
        <v>28</v>
      </c>
      <c r="D11472">
        <v>32</v>
      </c>
      <c r="E11472" t="s">
        <v>19</v>
      </c>
      <c r="F11472" s="1">
        <v>44655</v>
      </c>
      <c r="G11472" t="s">
        <v>35711</v>
      </c>
      <c r="H11472" t="s">
        <v>20</v>
      </c>
      <c r="I11472" t="s">
        <v>12192</v>
      </c>
      <c r="J11472" t="s">
        <v>14343</v>
      </c>
      <c r="K11472" t="s">
        <v>23</v>
      </c>
      <c r="L11472" t="s">
        <v>62</v>
      </c>
      <c r="M11472">
        <v>1</v>
      </c>
      <c r="N11472">
        <v>666</v>
      </c>
      <c r="O11472" t="s">
        <v>1406</v>
      </c>
      <c r="P11472" t="s">
        <v>1156</v>
      </c>
      <c r="Q11472">
        <v>121003</v>
      </c>
      <c r="R11472" t="b">
        <v>0</v>
      </c>
    </row>
    <row r="11473" spans="1:18" x14ac:dyDescent="0.3">
      <c r="A11473" t="s">
        <v>14344</v>
      </c>
      <c r="B11473">
        <v>2365479</v>
      </c>
      <c r="C11473" t="s">
        <v>28</v>
      </c>
      <c r="D11473">
        <v>36</v>
      </c>
      <c r="E11473" t="s">
        <v>19</v>
      </c>
      <c r="F11473" s="1">
        <v>44655</v>
      </c>
      <c r="G11473" t="s">
        <v>35711</v>
      </c>
      <c r="H11473" t="s">
        <v>20</v>
      </c>
      <c r="I11473" t="s">
        <v>12192</v>
      </c>
      <c r="J11473" t="s">
        <v>2095</v>
      </c>
      <c r="K11473" t="s">
        <v>23</v>
      </c>
      <c r="L11473" t="s">
        <v>24</v>
      </c>
      <c r="M11473">
        <v>1</v>
      </c>
      <c r="N11473">
        <v>792</v>
      </c>
      <c r="O11473" t="s">
        <v>1645</v>
      </c>
      <c r="P11473" t="s">
        <v>1202</v>
      </c>
      <c r="Q11473">
        <v>342011</v>
      </c>
      <c r="R11473" t="b">
        <v>0</v>
      </c>
    </row>
    <row r="11474" spans="1:18" x14ac:dyDescent="0.3">
      <c r="A11474" t="s">
        <v>14345</v>
      </c>
      <c r="B11474">
        <v>3844350</v>
      </c>
      <c r="C11474" t="s">
        <v>28</v>
      </c>
      <c r="D11474">
        <v>37</v>
      </c>
      <c r="E11474" t="s">
        <v>19</v>
      </c>
      <c r="F11474" s="1">
        <v>44655</v>
      </c>
      <c r="G11474" t="s">
        <v>35711</v>
      </c>
      <c r="H11474" t="s">
        <v>20</v>
      </c>
      <c r="I11474" t="s">
        <v>12192</v>
      </c>
      <c r="J11474" t="s">
        <v>3499</v>
      </c>
      <c r="K11474" t="s">
        <v>23</v>
      </c>
      <c r="L11474" t="s">
        <v>48</v>
      </c>
      <c r="M11474">
        <v>1</v>
      </c>
      <c r="N11474">
        <v>939</v>
      </c>
      <c r="O11474" t="s">
        <v>624</v>
      </c>
      <c r="P11474" t="s">
        <v>619</v>
      </c>
      <c r="Q11474">
        <v>226003</v>
      </c>
      <c r="R11474" t="b">
        <v>0</v>
      </c>
    </row>
    <row r="11475" spans="1:18" x14ac:dyDescent="0.3">
      <c r="A11475" t="s">
        <v>14346</v>
      </c>
      <c r="B11475">
        <v>8949420</v>
      </c>
      <c r="C11475" t="s">
        <v>28</v>
      </c>
      <c r="D11475">
        <v>39</v>
      </c>
      <c r="E11475" t="s">
        <v>19</v>
      </c>
      <c r="F11475" s="1">
        <v>44624</v>
      </c>
      <c r="G11475" t="s">
        <v>35712</v>
      </c>
      <c r="H11475" t="s">
        <v>20</v>
      </c>
      <c r="I11475" t="s">
        <v>12192</v>
      </c>
      <c r="J11475" t="s">
        <v>95</v>
      </c>
      <c r="K11475" t="s">
        <v>23</v>
      </c>
      <c r="L11475" t="s">
        <v>24</v>
      </c>
      <c r="M11475">
        <v>1</v>
      </c>
      <c r="N11475">
        <v>563</v>
      </c>
      <c r="O11475" t="s">
        <v>5060</v>
      </c>
      <c r="P11475" t="s">
        <v>1206</v>
      </c>
      <c r="Q11475">
        <v>793014</v>
      </c>
      <c r="R11475" t="b">
        <v>0</v>
      </c>
    </row>
    <row r="11476" spans="1:18" x14ac:dyDescent="0.3">
      <c r="A11476" t="s">
        <v>14347</v>
      </c>
      <c r="B11476">
        <v>5010097</v>
      </c>
      <c r="C11476" t="s">
        <v>28</v>
      </c>
      <c r="D11476">
        <v>45</v>
      </c>
      <c r="E11476" t="s">
        <v>19</v>
      </c>
      <c r="F11476" s="1">
        <v>44624</v>
      </c>
      <c r="G11476" t="s">
        <v>35712</v>
      </c>
      <c r="H11476" t="s">
        <v>20</v>
      </c>
      <c r="I11476" t="s">
        <v>12192</v>
      </c>
      <c r="J11476" t="s">
        <v>987</v>
      </c>
      <c r="K11476" t="s">
        <v>23</v>
      </c>
      <c r="L11476" t="s">
        <v>45</v>
      </c>
      <c r="M11476">
        <v>1</v>
      </c>
      <c r="N11476">
        <v>857</v>
      </c>
      <c r="O11476" t="s">
        <v>1389</v>
      </c>
      <c r="P11476" t="s">
        <v>1389</v>
      </c>
      <c r="Q11476">
        <v>110022</v>
      </c>
      <c r="R11476" t="b">
        <v>0</v>
      </c>
    </row>
    <row r="11477" spans="1:18" x14ac:dyDescent="0.3">
      <c r="A11477" t="s">
        <v>14348</v>
      </c>
      <c r="B11477">
        <v>7263061</v>
      </c>
      <c r="C11477" t="s">
        <v>28</v>
      </c>
      <c r="D11477">
        <v>40</v>
      </c>
      <c r="E11477" t="s">
        <v>19</v>
      </c>
      <c r="F11477" s="1">
        <v>44624</v>
      </c>
      <c r="G11477" t="s">
        <v>35712</v>
      </c>
      <c r="H11477" t="s">
        <v>20</v>
      </c>
      <c r="I11477" t="s">
        <v>12192</v>
      </c>
      <c r="J11477" t="s">
        <v>6141</v>
      </c>
      <c r="K11477" t="s">
        <v>23</v>
      </c>
      <c r="L11477" t="s">
        <v>38</v>
      </c>
      <c r="M11477">
        <v>1</v>
      </c>
      <c r="N11477">
        <v>648</v>
      </c>
      <c r="O11477" t="s">
        <v>735</v>
      </c>
      <c r="P11477" t="s">
        <v>619</v>
      </c>
      <c r="Q11477">
        <v>202001</v>
      </c>
      <c r="R11477" t="b">
        <v>0</v>
      </c>
    </row>
    <row r="11478" spans="1:18" x14ac:dyDescent="0.3">
      <c r="A11478" t="s">
        <v>14349</v>
      </c>
      <c r="B11478">
        <v>9733224</v>
      </c>
      <c r="C11478" t="s">
        <v>28</v>
      </c>
      <c r="D11478">
        <v>39</v>
      </c>
      <c r="E11478" t="s">
        <v>19</v>
      </c>
      <c r="F11478" s="1">
        <v>44624</v>
      </c>
      <c r="G11478" t="s">
        <v>35712</v>
      </c>
      <c r="H11478" t="s">
        <v>20</v>
      </c>
      <c r="I11478" t="s">
        <v>12192</v>
      </c>
      <c r="J11478" t="s">
        <v>13895</v>
      </c>
      <c r="K11478" t="s">
        <v>23</v>
      </c>
      <c r="L11478" t="s">
        <v>24</v>
      </c>
      <c r="M11478">
        <v>1</v>
      </c>
      <c r="N11478">
        <v>771</v>
      </c>
      <c r="O11478" t="s">
        <v>1389</v>
      </c>
      <c r="P11478" t="s">
        <v>1389</v>
      </c>
      <c r="Q11478">
        <v>110084</v>
      </c>
      <c r="R11478" t="b">
        <v>0</v>
      </c>
    </row>
    <row r="11479" spans="1:18" x14ac:dyDescent="0.3">
      <c r="A11479" t="s">
        <v>14350</v>
      </c>
      <c r="B11479">
        <v>7145356</v>
      </c>
      <c r="C11479" t="s">
        <v>28</v>
      </c>
      <c r="D11479">
        <v>37</v>
      </c>
      <c r="E11479" t="s">
        <v>19</v>
      </c>
      <c r="F11479" s="1">
        <v>44624</v>
      </c>
      <c r="G11479" t="s">
        <v>35712</v>
      </c>
      <c r="H11479" t="s">
        <v>20</v>
      </c>
      <c r="I11479" t="s">
        <v>12192</v>
      </c>
      <c r="J11479" t="s">
        <v>534</v>
      </c>
      <c r="K11479" t="s">
        <v>23</v>
      </c>
      <c r="L11479" t="s">
        <v>24</v>
      </c>
      <c r="M11479">
        <v>1</v>
      </c>
      <c r="N11479">
        <v>474</v>
      </c>
      <c r="O11479" t="s">
        <v>848</v>
      </c>
      <c r="P11479" t="s">
        <v>619</v>
      </c>
      <c r="Q11479">
        <v>251001</v>
      </c>
      <c r="R11479" t="b">
        <v>0</v>
      </c>
    </row>
    <row r="11480" spans="1:18" x14ac:dyDescent="0.3">
      <c r="A11480" t="s">
        <v>14351</v>
      </c>
      <c r="B11480">
        <v>9560270</v>
      </c>
      <c r="C11480" t="s">
        <v>28</v>
      </c>
      <c r="D11480">
        <v>31</v>
      </c>
      <c r="E11480" t="s">
        <v>19</v>
      </c>
      <c r="F11480" s="1">
        <v>44624</v>
      </c>
      <c r="G11480" t="s">
        <v>35712</v>
      </c>
      <c r="H11480" t="s">
        <v>20</v>
      </c>
      <c r="I11480" t="s">
        <v>12192</v>
      </c>
      <c r="J11480" t="s">
        <v>6339</v>
      </c>
      <c r="K11480" t="s">
        <v>23</v>
      </c>
      <c r="L11480" t="s">
        <v>38</v>
      </c>
      <c r="M11480">
        <v>1</v>
      </c>
      <c r="N11480">
        <v>824</v>
      </c>
      <c r="O11480" t="s">
        <v>1083</v>
      </c>
      <c r="P11480" t="s">
        <v>1070</v>
      </c>
      <c r="Q11480">
        <v>600078</v>
      </c>
      <c r="R11480" t="b">
        <v>0</v>
      </c>
    </row>
    <row r="11481" spans="1:18" x14ac:dyDescent="0.3">
      <c r="A11481" t="s">
        <v>14352</v>
      </c>
      <c r="B11481">
        <v>6925977</v>
      </c>
      <c r="C11481" t="s">
        <v>18</v>
      </c>
      <c r="D11481">
        <v>46</v>
      </c>
      <c r="E11481" t="s">
        <v>19</v>
      </c>
      <c r="F11481" s="1">
        <v>44624</v>
      </c>
      <c r="G11481" t="s">
        <v>35712</v>
      </c>
      <c r="H11481" t="s">
        <v>20</v>
      </c>
      <c r="I11481" t="s">
        <v>12192</v>
      </c>
      <c r="J11481" t="s">
        <v>1002</v>
      </c>
      <c r="K11481" t="s">
        <v>23</v>
      </c>
      <c r="L11481" t="s">
        <v>33</v>
      </c>
      <c r="M11481">
        <v>1</v>
      </c>
      <c r="N11481">
        <v>636</v>
      </c>
      <c r="O11481" t="s">
        <v>2012</v>
      </c>
      <c r="P11481" t="s">
        <v>1087</v>
      </c>
      <c r="Q11481">
        <v>576114</v>
      </c>
      <c r="R11481" t="b">
        <v>0</v>
      </c>
    </row>
    <row r="11482" spans="1:18" x14ac:dyDescent="0.3">
      <c r="A11482" t="s">
        <v>14353</v>
      </c>
      <c r="B11482">
        <v>3105362</v>
      </c>
      <c r="C11482" t="s">
        <v>28</v>
      </c>
      <c r="D11482">
        <v>33</v>
      </c>
      <c r="E11482" t="s">
        <v>19</v>
      </c>
      <c r="F11482" s="1">
        <v>44624</v>
      </c>
      <c r="G11482" t="s">
        <v>35712</v>
      </c>
      <c r="H11482" t="s">
        <v>20</v>
      </c>
      <c r="I11482" t="s">
        <v>12192</v>
      </c>
      <c r="J11482" t="s">
        <v>942</v>
      </c>
      <c r="K11482" t="s">
        <v>23</v>
      </c>
      <c r="L11482" t="s">
        <v>62</v>
      </c>
      <c r="M11482">
        <v>1</v>
      </c>
      <c r="N11482">
        <v>562</v>
      </c>
      <c r="O11482" t="s">
        <v>1079</v>
      </c>
      <c r="P11482" t="s">
        <v>1080</v>
      </c>
      <c r="Q11482">
        <v>751003</v>
      </c>
      <c r="R11482" t="b">
        <v>0</v>
      </c>
    </row>
    <row r="11483" spans="1:18" x14ac:dyDescent="0.3">
      <c r="A11483" t="s">
        <v>14354</v>
      </c>
      <c r="B11483">
        <v>799375</v>
      </c>
      <c r="C11483" t="s">
        <v>28</v>
      </c>
      <c r="D11483">
        <v>35</v>
      </c>
      <c r="E11483" t="s">
        <v>19</v>
      </c>
      <c r="F11483" s="1">
        <v>44624</v>
      </c>
      <c r="G11483" t="s">
        <v>35712</v>
      </c>
      <c r="H11483" t="s">
        <v>20</v>
      </c>
      <c r="I11483" t="s">
        <v>12192</v>
      </c>
      <c r="J11483" t="s">
        <v>301</v>
      </c>
      <c r="K11483" t="s">
        <v>23</v>
      </c>
      <c r="L11483" t="s">
        <v>38</v>
      </c>
      <c r="M11483">
        <v>1</v>
      </c>
      <c r="N11483">
        <v>641</v>
      </c>
      <c r="O11483" t="s">
        <v>1153</v>
      </c>
      <c r="P11483" t="s">
        <v>1138</v>
      </c>
      <c r="Q11483">
        <v>473001</v>
      </c>
      <c r="R11483" t="b">
        <v>0</v>
      </c>
    </row>
    <row r="11484" spans="1:18" x14ac:dyDescent="0.3">
      <c r="A11484" t="s">
        <v>14355</v>
      </c>
      <c r="B11484">
        <v>2160430</v>
      </c>
      <c r="C11484" t="s">
        <v>18</v>
      </c>
      <c r="D11484">
        <v>32</v>
      </c>
      <c r="E11484" t="s">
        <v>19</v>
      </c>
      <c r="F11484" s="1">
        <v>44624</v>
      </c>
      <c r="G11484" t="s">
        <v>35712</v>
      </c>
      <c r="H11484" t="s">
        <v>20</v>
      </c>
      <c r="I11484" t="s">
        <v>12192</v>
      </c>
      <c r="J11484" t="s">
        <v>12398</v>
      </c>
      <c r="K11484" t="s">
        <v>23</v>
      </c>
      <c r="L11484" t="s">
        <v>62</v>
      </c>
      <c r="M11484">
        <v>1</v>
      </c>
      <c r="N11484">
        <v>699</v>
      </c>
      <c r="O11484" t="s">
        <v>1315</v>
      </c>
      <c r="P11484" t="s">
        <v>1138</v>
      </c>
      <c r="Q11484">
        <v>482001</v>
      </c>
      <c r="R11484" t="b">
        <v>0</v>
      </c>
    </row>
    <row r="11485" spans="1:18" x14ac:dyDescent="0.3">
      <c r="A11485" t="s">
        <v>6155</v>
      </c>
      <c r="B11485">
        <v>915934</v>
      </c>
      <c r="C11485" t="s">
        <v>28</v>
      </c>
      <c r="D11485">
        <v>30</v>
      </c>
      <c r="E11485" t="s">
        <v>19</v>
      </c>
      <c r="F11485" s="1">
        <v>44624</v>
      </c>
      <c r="G11485" t="s">
        <v>35712</v>
      </c>
      <c r="H11485" t="s">
        <v>20</v>
      </c>
      <c r="I11485" t="s">
        <v>12192</v>
      </c>
      <c r="J11485" t="s">
        <v>4291</v>
      </c>
      <c r="K11485" t="s">
        <v>23</v>
      </c>
      <c r="L11485" t="s">
        <v>48</v>
      </c>
      <c r="M11485">
        <v>1</v>
      </c>
      <c r="N11485">
        <v>852</v>
      </c>
      <c r="O11485" t="s">
        <v>1083</v>
      </c>
      <c r="P11485" t="s">
        <v>1070</v>
      </c>
      <c r="Q11485">
        <v>600077</v>
      </c>
      <c r="R11485" t="b">
        <v>0</v>
      </c>
    </row>
    <row r="11486" spans="1:18" x14ac:dyDescent="0.3">
      <c r="A11486" t="s">
        <v>14356</v>
      </c>
      <c r="B11486">
        <v>7395917</v>
      </c>
      <c r="C11486" t="s">
        <v>18</v>
      </c>
      <c r="D11486">
        <v>34</v>
      </c>
      <c r="E11486" t="s">
        <v>19</v>
      </c>
      <c r="F11486" s="1">
        <v>44596</v>
      </c>
      <c r="G11486" t="s">
        <v>35713</v>
      </c>
      <c r="H11486" t="s">
        <v>20</v>
      </c>
      <c r="I11486" t="s">
        <v>12192</v>
      </c>
      <c r="J11486" t="s">
        <v>738</v>
      </c>
      <c r="K11486" t="s">
        <v>23</v>
      </c>
      <c r="L11486" t="s">
        <v>38</v>
      </c>
      <c r="M11486">
        <v>1</v>
      </c>
      <c r="N11486">
        <v>759</v>
      </c>
      <c r="O11486" t="s">
        <v>1389</v>
      </c>
      <c r="P11486" t="s">
        <v>1389</v>
      </c>
      <c r="Q11486">
        <v>110096</v>
      </c>
      <c r="R11486" t="b">
        <v>0</v>
      </c>
    </row>
    <row r="11487" spans="1:18" x14ac:dyDescent="0.3">
      <c r="A11487" t="s">
        <v>14357</v>
      </c>
      <c r="B11487">
        <v>7010255</v>
      </c>
      <c r="C11487" t="s">
        <v>18</v>
      </c>
      <c r="D11487">
        <v>49</v>
      </c>
      <c r="E11487" t="s">
        <v>19</v>
      </c>
      <c r="F11487" s="1">
        <v>44596</v>
      </c>
      <c r="G11487" t="s">
        <v>35713</v>
      </c>
      <c r="H11487" t="s">
        <v>20</v>
      </c>
      <c r="I11487" t="s">
        <v>12192</v>
      </c>
      <c r="J11487" t="s">
        <v>14358</v>
      </c>
      <c r="K11487" t="s">
        <v>23</v>
      </c>
      <c r="L11487" t="s">
        <v>45</v>
      </c>
      <c r="M11487">
        <v>1</v>
      </c>
      <c r="N11487">
        <v>682</v>
      </c>
      <c r="O11487" t="s">
        <v>3089</v>
      </c>
      <c r="P11487" t="s">
        <v>1171</v>
      </c>
      <c r="Q11487">
        <v>500034</v>
      </c>
      <c r="R11487" t="b">
        <v>0</v>
      </c>
    </row>
    <row r="11488" spans="1:18" x14ac:dyDescent="0.3">
      <c r="A11488" t="s">
        <v>14359</v>
      </c>
      <c r="B11488">
        <v>5465357</v>
      </c>
      <c r="C11488" t="s">
        <v>18</v>
      </c>
      <c r="D11488">
        <v>43</v>
      </c>
      <c r="E11488" t="s">
        <v>19</v>
      </c>
      <c r="F11488" s="1">
        <v>44596</v>
      </c>
      <c r="G11488" t="s">
        <v>35713</v>
      </c>
      <c r="H11488" t="s">
        <v>20</v>
      </c>
      <c r="I11488" t="s">
        <v>12192</v>
      </c>
      <c r="J11488" t="s">
        <v>417</v>
      </c>
      <c r="K11488" t="s">
        <v>23</v>
      </c>
      <c r="L11488" t="s">
        <v>48</v>
      </c>
      <c r="M11488">
        <v>1</v>
      </c>
      <c r="N11488">
        <v>666</v>
      </c>
      <c r="O11488" t="s">
        <v>1397</v>
      </c>
      <c r="P11488" t="s">
        <v>1070</v>
      </c>
      <c r="Q11488">
        <v>643101</v>
      </c>
      <c r="R11488" t="b">
        <v>0</v>
      </c>
    </row>
    <row r="11489" spans="1:18" x14ac:dyDescent="0.3">
      <c r="A11489" t="s">
        <v>14360</v>
      </c>
      <c r="B11489">
        <v>7788772</v>
      </c>
      <c r="C11489" t="s">
        <v>28</v>
      </c>
      <c r="D11489">
        <v>46</v>
      </c>
      <c r="E11489" t="s">
        <v>19</v>
      </c>
      <c r="F11489" s="1">
        <v>44596</v>
      </c>
      <c r="G11489" t="s">
        <v>35713</v>
      </c>
      <c r="H11489" t="s">
        <v>20</v>
      </c>
      <c r="I11489" t="s">
        <v>12192</v>
      </c>
      <c r="J11489" t="s">
        <v>2452</v>
      </c>
      <c r="K11489" t="s">
        <v>23</v>
      </c>
      <c r="L11489" t="s">
        <v>33</v>
      </c>
      <c r="M11489">
        <v>1</v>
      </c>
      <c r="N11489">
        <v>801</v>
      </c>
      <c r="O11489" t="s">
        <v>639</v>
      </c>
      <c r="P11489" t="s">
        <v>619</v>
      </c>
      <c r="Q11489">
        <v>208006</v>
      </c>
      <c r="R11489" t="b">
        <v>0</v>
      </c>
    </row>
    <row r="11490" spans="1:18" x14ac:dyDescent="0.3">
      <c r="A11490" t="s">
        <v>14361</v>
      </c>
      <c r="B11490">
        <v>273576</v>
      </c>
      <c r="C11490" t="s">
        <v>28</v>
      </c>
      <c r="D11490">
        <v>33</v>
      </c>
      <c r="E11490" t="s">
        <v>19</v>
      </c>
      <c r="F11490" s="1">
        <v>44596</v>
      </c>
      <c r="G11490" t="s">
        <v>35713</v>
      </c>
      <c r="H11490" t="s">
        <v>20</v>
      </c>
      <c r="I11490" t="s">
        <v>12192</v>
      </c>
      <c r="J11490" t="s">
        <v>244</v>
      </c>
      <c r="K11490" t="s">
        <v>23</v>
      </c>
      <c r="L11490" t="s">
        <v>30</v>
      </c>
      <c r="M11490">
        <v>1</v>
      </c>
      <c r="N11490">
        <v>664</v>
      </c>
      <c r="O11490" t="s">
        <v>672</v>
      </c>
      <c r="P11490" t="s">
        <v>619</v>
      </c>
      <c r="Q11490">
        <v>221010</v>
      </c>
      <c r="R11490" t="b">
        <v>0</v>
      </c>
    </row>
    <row r="11491" spans="1:18" x14ac:dyDescent="0.3">
      <c r="A11491" t="s">
        <v>14362</v>
      </c>
      <c r="B11491">
        <v>2996290</v>
      </c>
      <c r="C11491" t="s">
        <v>18</v>
      </c>
      <c r="D11491">
        <v>46</v>
      </c>
      <c r="E11491" t="s">
        <v>19</v>
      </c>
      <c r="F11491" s="1">
        <v>44596</v>
      </c>
      <c r="G11491" t="s">
        <v>35713</v>
      </c>
      <c r="H11491" t="s">
        <v>20</v>
      </c>
      <c r="I11491" t="s">
        <v>12192</v>
      </c>
      <c r="J11491" t="s">
        <v>1838</v>
      </c>
      <c r="K11491" t="s">
        <v>23</v>
      </c>
      <c r="L11491" t="s">
        <v>48</v>
      </c>
      <c r="M11491">
        <v>1</v>
      </c>
      <c r="N11491">
        <v>698</v>
      </c>
      <c r="O11491" t="s">
        <v>1862</v>
      </c>
      <c r="P11491" t="s">
        <v>1156</v>
      </c>
      <c r="Q11491">
        <v>134003</v>
      </c>
      <c r="R11491" t="b">
        <v>0</v>
      </c>
    </row>
    <row r="11492" spans="1:18" x14ac:dyDescent="0.3">
      <c r="A11492" t="s">
        <v>14363</v>
      </c>
      <c r="B11492">
        <v>67674</v>
      </c>
      <c r="C11492" t="s">
        <v>18</v>
      </c>
      <c r="D11492">
        <v>44</v>
      </c>
      <c r="E11492" t="s">
        <v>19</v>
      </c>
      <c r="F11492" s="1">
        <v>44596</v>
      </c>
      <c r="G11492" t="s">
        <v>35713</v>
      </c>
      <c r="H11492" t="s">
        <v>20</v>
      </c>
      <c r="I11492" t="s">
        <v>12192</v>
      </c>
      <c r="J11492" t="s">
        <v>894</v>
      </c>
      <c r="K11492" t="s">
        <v>23</v>
      </c>
      <c r="L11492" t="s">
        <v>33</v>
      </c>
      <c r="M11492">
        <v>1</v>
      </c>
      <c r="N11492">
        <v>1233</v>
      </c>
      <c r="O11492" t="s">
        <v>624</v>
      </c>
      <c r="P11492" t="s">
        <v>619</v>
      </c>
      <c r="Q11492">
        <v>226021</v>
      </c>
      <c r="R11492" t="b">
        <v>0</v>
      </c>
    </row>
    <row r="11493" spans="1:18" x14ac:dyDescent="0.3">
      <c r="A11493" t="s">
        <v>14364</v>
      </c>
      <c r="B11493">
        <v>9050380</v>
      </c>
      <c r="C11493" t="s">
        <v>28</v>
      </c>
      <c r="D11493">
        <v>34</v>
      </c>
      <c r="E11493" t="s">
        <v>19</v>
      </c>
      <c r="F11493" s="1">
        <v>44596</v>
      </c>
      <c r="G11493" t="s">
        <v>35713</v>
      </c>
      <c r="H11493" t="s">
        <v>20</v>
      </c>
      <c r="I11493" t="s">
        <v>12192</v>
      </c>
      <c r="J11493" t="s">
        <v>472</v>
      </c>
      <c r="K11493" t="s">
        <v>23</v>
      </c>
      <c r="L11493" t="s">
        <v>33</v>
      </c>
      <c r="M11493">
        <v>1</v>
      </c>
      <c r="N11493">
        <v>759</v>
      </c>
      <c r="O11493" t="s">
        <v>1083</v>
      </c>
      <c r="P11493" t="s">
        <v>1070</v>
      </c>
      <c r="Q11493">
        <v>600122</v>
      </c>
      <c r="R11493" t="b">
        <v>0</v>
      </c>
    </row>
    <row r="11494" spans="1:18" x14ac:dyDescent="0.3">
      <c r="A11494" t="s">
        <v>14365</v>
      </c>
      <c r="B11494">
        <v>4586791</v>
      </c>
      <c r="C11494" t="s">
        <v>28</v>
      </c>
      <c r="D11494">
        <v>39</v>
      </c>
      <c r="E11494" t="s">
        <v>19</v>
      </c>
      <c r="F11494" s="1">
        <v>44596</v>
      </c>
      <c r="G11494" t="s">
        <v>35713</v>
      </c>
      <c r="H11494" t="s">
        <v>20</v>
      </c>
      <c r="I11494" t="s">
        <v>12192</v>
      </c>
      <c r="J11494" t="s">
        <v>6141</v>
      </c>
      <c r="K11494" t="s">
        <v>23</v>
      </c>
      <c r="L11494" t="s">
        <v>38</v>
      </c>
      <c r="M11494">
        <v>1</v>
      </c>
      <c r="N11494">
        <v>648</v>
      </c>
      <c r="O11494" t="s">
        <v>8591</v>
      </c>
      <c r="P11494" t="s">
        <v>1138</v>
      </c>
      <c r="Q11494">
        <v>486001</v>
      </c>
      <c r="R11494" t="b">
        <v>0</v>
      </c>
    </row>
    <row r="11495" spans="1:18" x14ac:dyDescent="0.3">
      <c r="A11495" t="s">
        <v>12269</v>
      </c>
      <c r="B11495">
        <v>7719830</v>
      </c>
      <c r="C11495" t="s">
        <v>18</v>
      </c>
      <c r="D11495">
        <v>43</v>
      </c>
      <c r="E11495" t="s">
        <v>19</v>
      </c>
      <c r="F11495" s="1">
        <v>44565</v>
      </c>
      <c r="G11495" t="s">
        <v>35714</v>
      </c>
      <c r="H11495" t="s">
        <v>20</v>
      </c>
      <c r="I11495" t="s">
        <v>12192</v>
      </c>
      <c r="J11495" t="s">
        <v>14366</v>
      </c>
      <c r="K11495" t="s">
        <v>23</v>
      </c>
      <c r="L11495" t="s">
        <v>45</v>
      </c>
      <c r="M11495">
        <v>1</v>
      </c>
      <c r="N11495">
        <v>1199</v>
      </c>
      <c r="O11495" t="s">
        <v>1710</v>
      </c>
      <c r="P11495" t="s">
        <v>1156</v>
      </c>
      <c r="Q11495">
        <v>135003</v>
      </c>
      <c r="R11495" t="b">
        <v>0</v>
      </c>
    </row>
    <row r="11496" spans="1:18" x14ac:dyDescent="0.3">
      <c r="A11496" t="s">
        <v>14367</v>
      </c>
      <c r="B11496">
        <v>936116</v>
      </c>
      <c r="C11496" t="s">
        <v>18</v>
      </c>
      <c r="D11496">
        <v>44</v>
      </c>
      <c r="E11496" t="s">
        <v>19</v>
      </c>
      <c r="F11496" s="1">
        <v>44565</v>
      </c>
      <c r="G11496" t="s">
        <v>35714</v>
      </c>
      <c r="H11496" t="s">
        <v>20</v>
      </c>
      <c r="I11496" t="s">
        <v>12192</v>
      </c>
      <c r="J11496" t="s">
        <v>6444</v>
      </c>
      <c r="K11496" t="s">
        <v>23</v>
      </c>
      <c r="L11496" t="s">
        <v>38</v>
      </c>
      <c r="M11496">
        <v>1</v>
      </c>
      <c r="N11496">
        <v>648</v>
      </c>
      <c r="O11496" t="s">
        <v>225</v>
      </c>
      <c r="P11496" t="s">
        <v>26</v>
      </c>
      <c r="Q11496">
        <v>411001</v>
      </c>
      <c r="R11496" t="b">
        <v>0</v>
      </c>
    </row>
    <row r="11497" spans="1:18" x14ac:dyDescent="0.3">
      <c r="A11497" t="s">
        <v>14368</v>
      </c>
      <c r="B11497">
        <v>51186</v>
      </c>
      <c r="C11497" t="s">
        <v>18</v>
      </c>
      <c r="D11497">
        <v>38</v>
      </c>
      <c r="E11497" t="s">
        <v>19</v>
      </c>
      <c r="F11497" s="1">
        <v>44565</v>
      </c>
      <c r="G11497" t="s">
        <v>35714</v>
      </c>
      <c r="H11497" t="s">
        <v>20</v>
      </c>
      <c r="I11497" t="s">
        <v>12192</v>
      </c>
      <c r="J11497" t="s">
        <v>9111</v>
      </c>
      <c r="K11497" t="s">
        <v>23</v>
      </c>
      <c r="L11497" t="s">
        <v>24</v>
      </c>
      <c r="M11497">
        <v>1</v>
      </c>
      <c r="N11497">
        <v>633</v>
      </c>
      <c r="O11497" t="s">
        <v>1145</v>
      </c>
      <c r="P11497" t="s">
        <v>1131</v>
      </c>
      <c r="Q11497">
        <v>140603</v>
      </c>
      <c r="R11497" t="b">
        <v>0</v>
      </c>
    </row>
    <row r="11498" spans="1:18" x14ac:dyDescent="0.3">
      <c r="A11498" t="s">
        <v>1905</v>
      </c>
      <c r="B11498">
        <v>4493775</v>
      </c>
      <c r="C11498" t="s">
        <v>18</v>
      </c>
      <c r="D11498">
        <v>38</v>
      </c>
      <c r="E11498" t="s">
        <v>19</v>
      </c>
      <c r="F11498" s="1">
        <v>44565</v>
      </c>
      <c r="G11498" t="s">
        <v>35714</v>
      </c>
      <c r="H11498" t="s">
        <v>20</v>
      </c>
      <c r="I11498" t="s">
        <v>12192</v>
      </c>
      <c r="J11498" t="s">
        <v>933</v>
      </c>
      <c r="K11498" t="s">
        <v>23</v>
      </c>
      <c r="L11498" t="s">
        <v>38</v>
      </c>
      <c r="M11498">
        <v>1</v>
      </c>
      <c r="N11498">
        <v>999</v>
      </c>
      <c r="O11498" t="s">
        <v>1586</v>
      </c>
      <c r="P11498" t="s">
        <v>1171</v>
      </c>
      <c r="Q11498">
        <v>507001</v>
      </c>
      <c r="R11498" t="b">
        <v>0</v>
      </c>
    </row>
    <row r="11499" spans="1:18" x14ac:dyDescent="0.3">
      <c r="A11499" t="s">
        <v>14369</v>
      </c>
      <c r="B11499">
        <v>1054731</v>
      </c>
      <c r="C11499" t="s">
        <v>18</v>
      </c>
      <c r="D11499">
        <v>36</v>
      </c>
      <c r="E11499" t="s">
        <v>19</v>
      </c>
      <c r="F11499" s="1">
        <v>44565</v>
      </c>
      <c r="G11499" t="s">
        <v>35714</v>
      </c>
      <c r="H11499" t="s">
        <v>20</v>
      </c>
      <c r="I11499" t="s">
        <v>12192</v>
      </c>
      <c r="J11499" t="s">
        <v>3452</v>
      </c>
      <c r="K11499" t="s">
        <v>23</v>
      </c>
      <c r="L11499" t="s">
        <v>33</v>
      </c>
      <c r="M11499">
        <v>1</v>
      </c>
      <c r="N11499">
        <v>599</v>
      </c>
      <c r="O11499" t="s">
        <v>621</v>
      </c>
      <c r="P11499" t="s">
        <v>619</v>
      </c>
      <c r="Q11499">
        <v>211002</v>
      </c>
      <c r="R11499" t="b">
        <v>0</v>
      </c>
    </row>
    <row r="11500" spans="1:18" x14ac:dyDescent="0.3">
      <c r="A11500" t="s">
        <v>14370</v>
      </c>
      <c r="B11500">
        <v>9673340</v>
      </c>
      <c r="C11500" t="s">
        <v>18</v>
      </c>
      <c r="D11500">
        <v>37</v>
      </c>
      <c r="E11500" t="s">
        <v>19</v>
      </c>
      <c r="F11500" s="1">
        <v>44565</v>
      </c>
      <c r="G11500" t="s">
        <v>35714</v>
      </c>
      <c r="H11500" t="s">
        <v>20</v>
      </c>
      <c r="I11500" t="s">
        <v>12192</v>
      </c>
      <c r="J11500" t="s">
        <v>32</v>
      </c>
      <c r="K11500" t="s">
        <v>23</v>
      </c>
      <c r="L11500" t="s">
        <v>33</v>
      </c>
      <c r="M11500">
        <v>1</v>
      </c>
      <c r="N11500">
        <v>788</v>
      </c>
      <c r="O11500" t="s">
        <v>2173</v>
      </c>
      <c r="P11500" t="s">
        <v>1224</v>
      </c>
      <c r="Q11500">
        <v>785004</v>
      </c>
      <c r="R11500" t="b">
        <v>0</v>
      </c>
    </row>
    <row r="11501" spans="1:18" x14ac:dyDescent="0.3">
      <c r="A11501" t="s">
        <v>14371</v>
      </c>
      <c r="B11501">
        <v>2810255</v>
      </c>
      <c r="C11501" t="s">
        <v>28</v>
      </c>
      <c r="D11501">
        <v>47</v>
      </c>
      <c r="E11501" t="s">
        <v>19</v>
      </c>
      <c r="F11501" s="1">
        <v>44565</v>
      </c>
      <c r="G11501" t="s">
        <v>35714</v>
      </c>
      <c r="H11501" t="s">
        <v>20</v>
      </c>
      <c r="I11501" t="s">
        <v>12192</v>
      </c>
      <c r="J11501" t="s">
        <v>1335</v>
      </c>
      <c r="K11501" t="s">
        <v>23</v>
      </c>
      <c r="L11501" t="s">
        <v>62</v>
      </c>
      <c r="M11501">
        <v>1</v>
      </c>
      <c r="N11501">
        <v>698</v>
      </c>
      <c r="O11501" t="s">
        <v>25</v>
      </c>
      <c r="P11501" t="s">
        <v>26</v>
      </c>
      <c r="Q11501">
        <v>400007</v>
      </c>
      <c r="R11501" t="b">
        <v>0</v>
      </c>
    </row>
    <row r="11502" spans="1:18" x14ac:dyDescent="0.3">
      <c r="A11502" t="s">
        <v>14372</v>
      </c>
      <c r="B11502">
        <v>3193410</v>
      </c>
      <c r="C11502" t="s">
        <v>18</v>
      </c>
      <c r="D11502">
        <v>30</v>
      </c>
      <c r="E11502" t="s">
        <v>19</v>
      </c>
      <c r="F11502" s="1">
        <v>44565</v>
      </c>
      <c r="G11502" t="s">
        <v>35714</v>
      </c>
      <c r="H11502" t="s">
        <v>20</v>
      </c>
      <c r="I11502" t="s">
        <v>12192</v>
      </c>
      <c r="J11502" t="s">
        <v>4905</v>
      </c>
      <c r="K11502" t="s">
        <v>23</v>
      </c>
      <c r="L11502" t="s">
        <v>38</v>
      </c>
      <c r="M11502">
        <v>1</v>
      </c>
      <c r="N11502">
        <v>582</v>
      </c>
      <c r="O11502" t="s">
        <v>1850</v>
      </c>
      <c r="P11502" t="s">
        <v>1202</v>
      </c>
      <c r="Q11502">
        <v>341001</v>
      </c>
      <c r="R11502" t="b">
        <v>0</v>
      </c>
    </row>
    <row r="11503" spans="1:18" x14ac:dyDescent="0.3">
      <c r="A11503" t="s">
        <v>14373</v>
      </c>
      <c r="B11503">
        <v>4050849</v>
      </c>
      <c r="C11503" t="s">
        <v>28</v>
      </c>
      <c r="D11503">
        <v>39</v>
      </c>
      <c r="E11503" t="s">
        <v>19</v>
      </c>
      <c r="F11503" s="1">
        <v>44565</v>
      </c>
      <c r="G11503" t="s">
        <v>35714</v>
      </c>
      <c r="H11503" t="s">
        <v>20</v>
      </c>
      <c r="I11503" t="s">
        <v>12192</v>
      </c>
      <c r="J11503" t="s">
        <v>190</v>
      </c>
      <c r="K11503" t="s">
        <v>23</v>
      </c>
      <c r="L11503" t="s">
        <v>30</v>
      </c>
      <c r="M11503">
        <v>1</v>
      </c>
      <c r="N11503">
        <v>1319</v>
      </c>
      <c r="O11503" t="s">
        <v>13269</v>
      </c>
      <c r="P11503" t="s">
        <v>619</v>
      </c>
      <c r="Q11503">
        <v>204101</v>
      </c>
      <c r="R11503" t="b">
        <v>0</v>
      </c>
    </row>
    <row r="11504" spans="1:18" x14ac:dyDescent="0.3">
      <c r="A11504" t="s">
        <v>14374</v>
      </c>
      <c r="B11504">
        <v>4854431</v>
      </c>
      <c r="C11504" t="s">
        <v>28</v>
      </c>
      <c r="D11504">
        <v>46</v>
      </c>
      <c r="E11504" t="s">
        <v>19</v>
      </c>
      <c r="F11504" s="1">
        <v>44565</v>
      </c>
      <c r="G11504" t="s">
        <v>35714</v>
      </c>
      <c r="H11504" t="s">
        <v>20</v>
      </c>
      <c r="I11504" t="s">
        <v>12192</v>
      </c>
      <c r="J11504" t="s">
        <v>190</v>
      </c>
      <c r="K11504" t="s">
        <v>23</v>
      </c>
      <c r="L11504" t="s">
        <v>30</v>
      </c>
      <c r="M11504">
        <v>1</v>
      </c>
      <c r="N11504">
        <v>969</v>
      </c>
      <c r="O11504" t="s">
        <v>628</v>
      </c>
      <c r="P11504" t="s">
        <v>619</v>
      </c>
      <c r="Q11504">
        <v>282007</v>
      </c>
      <c r="R11504" t="b">
        <v>0</v>
      </c>
    </row>
    <row r="11505" spans="1:18" x14ac:dyDescent="0.3">
      <c r="A11505" t="s">
        <v>14375</v>
      </c>
      <c r="B11505">
        <v>6024343</v>
      </c>
      <c r="C11505" t="s">
        <v>18</v>
      </c>
      <c r="D11505">
        <v>30</v>
      </c>
      <c r="E11505" t="s">
        <v>19</v>
      </c>
      <c r="F11505" s="1">
        <v>44565</v>
      </c>
      <c r="G11505" t="s">
        <v>35714</v>
      </c>
      <c r="H11505" t="s">
        <v>20</v>
      </c>
      <c r="I11505" t="s">
        <v>12192</v>
      </c>
      <c r="J11505" t="s">
        <v>293</v>
      </c>
      <c r="K11505" t="s">
        <v>23</v>
      </c>
      <c r="L11505" t="s">
        <v>33</v>
      </c>
      <c r="M11505">
        <v>1</v>
      </c>
      <c r="N11505">
        <v>1319</v>
      </c>
      <c r="O11505" t="s">
        <v>1359</v>
      </c>
      <c r="P11505" t="s">
        <v>1113</v>
      </c>
      <c r="Q11505">
        <v>492001</v>
      </c>
      <c r="R11505" t="b">
        <v>0</v>
      </c>
    </row>
    <row r="11506" spans="1:18" x14ac:dyDescent="0.3">
      <c r="A11506" t="s">
        <v>14376</v>
      </c>
      <c r="B11506">
        <v>3290782</v>
      </c>
      <c r="C11506" t="s">
        <v>28</v>
      </c>
      <c r="D11506">
        <v>32</v>
      </c>
      <c r="E11506" t="s">
        <v>19</v>
      </c>
      <c r="F11506" s="1">
        <v>44565</v>
      </c>
      <c r="G11506" t="s">
        <v>35714</v>
      </c>
      <c r="H11506" t="s">
        <v>20</v>
      </c>
      <c r="I11506" t="s">
        <v>12192</v>
      </c>
      <c r="J11506" t="s">
        <v>1335</v>
      </c>
      <c r="K11506" t="s">
        <v>23</v>
      </c>
      <c r="L11506" t="s">
        <v>62</v>
      </c>
      <c r="M11506">
        <v>1</v>
      </c>
      <c r="N11506">
        <v>788</v>
      </c>
      <c r="O11506" t="s">
        <v>25</v>
      </c>
      <c r="P11506" t="s">
        <v>26</v>
      </c>
      <c r="Q11506">
        <v>400077</v>
      </c>
      <c r="R11506" t="b">
        <v>0</v>
      </c>
    </row>
    <row r="11507" spans="1:18" x14ac:dyDescent="0.3">
      <c r="A11507" t="s">
        <v>14377</v>
      </c>
      <c r="B11507">
        <v>2771675</v>
      </c>
      <c r="C11507" t="s">
        <v>18</v>
      </c>
      <c r="D11507">
        <v>38</v>
      </c>
      <c r="E11507" t="s">
        <v>19</v>
      </c>
      <c r="F11507" s="1">
        <v>44565</v>
      </c>
      <c r="G11507" t="s">
        <v>35714</v>
      </c>
      <c r="H11507" t="s">
        <v>20</v>
      </c>
      <c r="I11507" t="s">
        <v>12192</v>
      </c>
      <c r="J11507" t="s">
        <v>1557</v>
      </c>
      <c r="K11507" t="s">
        <v>23</v>
      </c>
      <c r="L11507" t="s">
        <v>30</v>
      </c>
      <c r="M11507">
        <v>1</v>
      </c>
      <c r="N11507">
        <v>788</v>
      </c>
      <c r="O11507" t="s">
        <v>12910</v>
      </c>
      <c r="P11507" t="s">
        <v>619</v>
      </c>
      <c r="Q11507">
        <v>247776</v>
      </c>
      <c r="R11507" t="b">
        <v>0</v>
      </c>
    </row>
    <row r="11508" spans="1:18" x14ac:dyDescent="0.3">
      <c r="A11508" t="s">
        <v>14378</v>
      </c>
      <c r="B11508">
        <v>2611092</v>
      </c>
      <c r="C11508" t="s">
        <v>28</v>
      </c>
      <c r="D11508">
        <v>38</v>
      </c>
      <c r="E11508" t="s">
        <v>19</v>
      </c>
      <c r="F11508" s="1">
        <v>44565</v>
      </c>
      <c r="G11508" t="s">
        <v>35714</v>
      </c>
      <c r="H11508" t="s">
        <v>20</v>
      </c>
      <c r="I11508" t="s">
        <v>12192</v>
      </c>
      <c r="J11508" t="s">
        <v>2387</v>
      </c>
      <c r="K11508" t="s">
        <v>23</v>
      </c>
      <c r="L11508" t="s">
        <v>33</v>
      </c>
      <c r="M11508">
        <v>1</v>
      </c>
      <c r="N11508">
        <v>1299</v>
      </c>
      <c r="O11508" t="s">
        <v>4384</v>
      </c>
      <c r="P11508" t="s">
        <v>1070</v>
      </c>
      <c r="Q11508">
        <v>638012</v>
      </c>
      <c r="R11508" t="b">
        <v>0</v>
      </c>
    </row>
    <row r="11509" spans="1:18" x14ac:dyDescent="0.3">
      <c r="A11509" t="s">
        <v>14379</v>
      </c>
      <c r="B11509">
        <v>302103</v>
      </c>
      <c r="C11509" t="s">
        <v>18</v>
      </c>
      <c r="D11509">
        <v>40</v>
      </c>
      <c r="E11509" t="s">
        <v>19</v>
      </c>
      <c r="F11509" s="1">
        <v>44565</v>
      </c>
      <c r="G11509" t="s">
        <v>35714</v>
      </c>
      <c r="H11509" t="s">
        <v>20</v>
      </c>
      <c r="I11509" t="s">
        <v>12192</v>
      </c>
      <c r="J11509" t="s">
        <v>173</v>
      </c>
      <c r="K11509" t="s">
        <v>23</v>
      </c>
      <c r="L11509" t="s">
        <v>38</v>
      </c>
      <c r="M11509">
        <v>1</v>
      </c>
      <c r="N11509">
        <v>1442</v>
      </c>
      <c r="O11509" t="s">
        <v>1921</v>
      </c>
      <c r="P11509" t="s">
        <v>1341</v>
      </c>
      <c r="Q11509">
        <v>190011</v>
      </c>
      <c r="R11509" t="b">
        <v>0</v>
      </c>
    </row>
    <row r="11510" spans="1:18" x14ac:dyDescent="0.3">
      <c r="A11510" t="s">
        <v>14380</v>
      </c>
      <c r="B11510">
        <v>6044587</v>
      </c>
      <c r="C11510" t="s">
        <v>28</v>
      </c>
      <c r="D11510">
        <v>37</v>
      </c>
      <c r="E11510" t="s">
        <v>19</v>
      </c>
      <c r="F11510" s="1">
        <v>44565</v>
      </c>
      <c r="G11510" t="s">
        <v>35714</v>
      </c>
      <c r="H11510" t="s">
        <v>20</v>
      </c>
      <c r="I11510" t="s">
        <v>12192</v>
      </c>
      <c r="J11510" t="s">
        <v>6339</v>
      </c>
      <c r="K11510" t="s">
        <v>23</v>
      </c>
      <c r="L11510" t="s">
        <v>38</v>
      </c>
      <c r="M11510">
        <v>1</v>
      </c>
      <c r="N11510">
        <v>799</v>
      </c>
      <c r="O11510" t="s">
        <v>1921</v>
      </c>
      <c r="P11510" t="s">
        <v>1341</v>
      </c>
      <c r="Q11510">
        <v>190003</v>
      </c>
      <c r="R11510" t="b">
        <v>0</v>
      </c>
    </row>
    <row r="11511" spans="1:18" x14ac:dyDescent="0.3">
      <c r="A11511" t="s">
        <v>14381</v>
      </c>
      <c r="B11511">
        <v>3737288</v>
      </c>
      <c r="C11511" t="s">
        <v>18</v>
      </c>
      <c r="D11511">
        <v>33</v>
      </c>
      <c r="E11511" t="s">
        <v>19</v>
      </c>
      <c r="F11511" s="1">
        <v>44565</v>
      </c>
      <c r="G11511" t="s">
        <v>35714</v>
      </c>
      <c r="H11511" t="s">
        <v>20</v>
      </c>
      <c r="I11511" t="s">
        <v>12192</v>
      </c>
      <c r="J11511" t="s">
        <v>3520</v>
      </c>
      <c r="K11511" t="s">
        <v>23</v>
      </c>
      <c r="L11511" t="s">
        <v>33</v>
      </c>
      <c r="M11511">
        <v>1</v>
      </c>
      <c r="N11511">
        <v>543</v>
      </c>
      <c r="O11511" t="s">
        <v>1389</v>
      </c>
      <c r="P11511" t="s">
        <v>1389</v>
      </c>
      <c r="Q11511">
        <v>110057</v>
      </c>
      <c r="R11511" t="b">
        <v>0</v>
      </c>
    </row>
    <row r="11512" spans="1:18" x14ac:dyDescent="0.3">
      <c r="A11512" t="s">
        <v>14382</v>
      </c>
      <c r="B11512">
        <v>824092</v>
      </c>
      <c r="C11512" t="s">
        <v>28</v>
      </c>
      <c r="D11512">
        <v>37</v>
      </c>
      <c r="E11512" t="s">
        <v>19</v>
      </c>
      <c r="F11512" s="1">
        <v>44900</v>
      </c>
      <c r="G11512" t="s">
        <v>35703</v>
      </c>
      <c r="H11512" t="s">
        <v>20</v>
      </c>
      <c r="I11512" t="s">
        <v>12192</v>
      </c>
      <c r="J11512" t="s">
        <v>1129</v>
      </c>
      <c r="K11512" t="s">
        <v>23</v>
      </c>
      <c r="L11512" t="s">
        <v>45</v>
      </c>
      <c r="M11512">
        <v>1</v>
      </c>
      <c r="N11512">
        <v>1201</v>
      </c>
      <c r="O11512" t="s">
        <v>639</v>
      </c>
      <c r="P11512" t="s">
        <v>619</v>
      </c>
      <c r="Q11512">
        <v>208017</v>
      </c>
      <c r="R11512" t="b">
        <v>0</v>
      </c>
    </row>
    <row r="11513" spans="1:18" x14ac:dyDescent="0.3">
      <c r="A11513" t="s">
        <v>14383</v>
      </c>
      <c r="B11513">
        <v>8732344</v>
      </c>
      <c r="C11513" t="s">
        <v>28</v>
      </c>
      <c r="D11513">
        <v>34</v>
      </c>
      <c r="E11513" t="s">
        <v>19</v>
      </c>
      <c r="F11513" s="1">
        <v>44900</v>
      </c>
      <c r="G11513" t="s">
        <v>35703</v>
      </c>
      <c r="H11513" t="s">
        <v>20</v>
      </c>
      <c r="I11513" t="s">
        <v>12192</v>
      </c>
      <c r="J11513" t="s">
        <v>2422</v>
      </c>
      <c r="K11513" t="s">
        <v>23</v>
      </c>
      <c r="L11513" t="s">
        <v>33</v>
      </c>
      <c r="M11513">
        <v>1</v>
      </c>
      <c r="N11513">
        <v>736</v>
      </c>
      <c r="O11513" t="s">
        <v>3924</v>
      </c>
      <c r="P11513" t="s">
        <v>26</v>
      </c>
      <c r="Q11513">
        <v>431203</v>
      </c>
      <c r="R11513" t="b">
        <v>0</v>
      </c>
    </row>
    <row r="11514" spans="1:18" x14ac:dyDescent="0.3">
      <c r="A11514" t="s">
        <v>14384</v>
      </c>
      <c r="B11514">
        <v>6035777</v>
      </c>
      <c r="C11514" t="s">
        <v>28</v>
      </c>
      <c r="D11514">
        <v>30</v>
      </c>
      <c r="E11514" t="s">
        <v>19</v>
      </c>
      <c r="F11514" s="1">
        <v>44900</v>
      </c>
      <c r="G11514" t="s">
        <v>35703</v>
      </c>
      <c r="H11514" t="s">
        <v>20</v>
      </c>
      <c r="I11514" t="s">
        <v>12192</v>
      </c>
      <c r="J11514" t="s">
        <v>3427</v>
      </c>
      <c r="K11514" t="s">
        <v>23</v>
      </c>
      <c r="L11514" t="s">
        <v>48</v>
      </c>
      <c r="M11514">
        <v>1</v>
      </c>
      <c r="N11514">
        <v>1695</v>
      </c>
      <c r="O11514" t="s">
        <v>3089</v>
      </c>
      <c r="P11514" t="s">
        <v>1171</v>
      </c>
      <c r="Q11514">
        <v>500050</v>
      </c>
      <c r="R11514" t="b">
        <v>0</v>
      </c>
    </row>
    <row r="11515" spans="1:18" x14ac:dyDescent="0.3">
      <c r="A11515" t="s">
        <v>14385</v>
      </c>
      <c r="B11515">
        <v>2395389</v>
      </c>
      <c r="C11515" t="s">
        <v>28</v>
      </c>
      <c r="D11515">
        <v>43</v>
      </c>
      <c r="E11515" t="s">
        <v>19</v>
      </c>
      <c r="F11515" s="1">
        <v>44870</v>
      </c>
      <c r="G11515" t="s">
        <v>35704</v>
      </c>
      <c r="H11515" t="s">
        <v>20</v>
      </c>
      <c r="I11515" t="s">
        <v>12192</v>
      </c>
      <c r="J11515" t="s">
        <v>8092</v>
      </c>
      <c r="K11515" t="s">
        <v>23</v>
      </c>
      <c r="L11515" t="s">
        <v>62</v>
      </c>
      <c r="M11515">
        <v>1</v>
      </c>
      <c r="N11515">
        <v>1099</v>
      </c>
      <c r="O11515" t="s">
        <v>1389</v>
      </c>
      <c r="P11515" t="s">
        <v>1389</v>
      </c>
      <c r="Q11515">
        <v>110085</v>
      </c>
      <c r="R11515" t="b">
        <v>0</v>
      </c>
    </row>
    <row r="11516" spans="1:18" x14ac:dyDescent="0.3">
      <c r="A11516" t="s">
        <v>14386</v>
      </c>
      <c r="B11516">
        <v>6800566</v>
      </c>
      <c r="C11516" t="s">
        <v>28</v>
      </c>
      <c r="D11516">
        <v>40</v>
      </c>
      <c r="E11516" t="s">
        <v>19</v>
      </c>
      <c r="F11516" s="1">
        <v>44870</v>
      </c>
      <c r="G11516" t="s">
        <v>35704</v>
      </c>
      <c r="H11516" t="s">
        <v>20</v>
      </c>
      <c r="I11516" t="s">
        <v>12192</v>
      </c>
      <c r="J11516" t="s">
        <v>14387</v>
      </c>
      <c r="K11516" t="s">
        <v>23</v>
      </c>
      <c r="L11516" t="s">
        <v>24</v>
      </c>
      <c r="M11516">
        <v>1</v>
      </c>
      <c r="N11516">
        <v>582</v>
      </c>
      <c r="O11516" t="s">
        <v>624</v>
      </c>
      <c r="P11516" t="s">
        <v>619</v>
      </c>
      <c r="Q11516">
        <v>226028</v>
      </c>
      <c r="R11516" t="b">
        <v>0</v>
      </c>
    </row>
    <row r="11517" spans="1:18" x14ac:dyDescent="0.3">
      <c r="A11517" t="s">
        <v>14388</v>
      </c>
      <c r="B11517">
        <v>3227032</v>
      </c>
      <c r="C11517" t="s">
        <v>18</v>
      </c>
      <c r="D11517">
        <v>39</v>
      </c>
      <c r="E11517" t="s">
        <v>19</v>
      </c>
      <c r="F11517" s="1">
        <v>44870</v>
      </c>
      <c r="G11517" t="s">
        <v>35704</v>
      </c>
      <c r="H11517" t="s">
        <v>20</v>
      </c>
      <c r="I11517" t="s">
        <v>12192</v>
      </c>
      <c r="J11517" t="s">
        <v>260</v>
      </c>
      <c r="K11517" t="s">
        <v>23</v>
      </c>
      <c r="L11517" t="s">
        <v>45</v>
      </c>
      <c r="M11517">
        <v>1</v>
      </c>
      <c r="N11517">
        <v>633</v>
      </c>
      <c r="O11517" t="s">
        <v>3383</v>
      </c>
      <c r="P11517" t="s">
        <v>1087</v>
      </c>
      <c r="Q11517">
        <v>560062</v>
      </c>
      <c r="R11517" t="b">
        <v>0</v>
      </c>
    </row>
    <row r="11518" spans="1:18" x14ac:dyDescent="0.3">
      <c r="A11518" t="s">
        <v>14389</v>
      </c>
      <c r="B11518">
        <v>2801306</v>
      </c>
      <c r="C11518" t="s">
        <v>18</v>
      </c>
      <c r="D11518">
        <v>48</v>
      </c>
      <c r="E11518" t="s">
        <v>19</v>
      </c>
      <c r="F11518" s="1">
        <v>44839</v>
      </c>
      <c r="G11518" t="s">
        <v>35705</v>
      </c>
      <c r="H11518" t="s">
        <v>20</v>
      </c>
      <c r="I11518" t="s">
        <v>12192</v>
      </c>
      <c r="J11518" t="s">
        <v>1803</v>
      </c>
      <c r="K11518" t="s">
        <v>23</v>
      </c>
      <c r="L11518" t="s">
        <v>48</v>
      </c>
      <c r="M11518">
        <v>1</v>
      </c>
      <c r="N11518">
        <v>799</v>
      </c>
      <c r="O11518" t="s">
        <v>1083</v>
      </c>
      <c r="P11518" t="s">
        <v>1070</v>
      </c>
      <c r="Q11518">
        <v>600092</v>
      </c>
      <c r="R11518" t="b">
        <v>0</v>
      </c>
    </row>
    <row r="11519" spans="1:18" x14ac:dyDescent="0.3">
      <c r="A11519" t="s">
        <v>14390</v>
      </c>
      <c r="B11519">
        <v>481149</v>
      </c>
      <c r="C11519" t="s">
        <v>28</v>
      </c>
      <c r="D11519">
        <v>34</v>
      </c>
      <c r="E11519" t="s">
        <v>19</v>
      </c>
      <c r="F11519" s="1">
        <v>44839</v>
      </c>
      <c r="G11519" t="s">
        <v>35705</v>
      </c>
      <c r="H11519" t="s">
        <v>20</v>
      </c>
      <c r="I11519" t="s">
        <v>12192</v>
      </c>
      <c r="J11519" t="s">
        <v>1002</v>
      </c>
      <c r="K11519" t="s">
        <v>23</v>
      </c>
      <c r="L11519" t="s">
        <v>33</v>
      </c>
      <c r="M11519">
        <v>1</v>
      </c>
      <c r="N11519">
        <v>597</v>
      </c>
      <c r="O11519" t="s">
        <v>908</v>
      </c>
      <c r="P11519" t="s">
        <v>619</v>
      </c>
      <c r="Q11519">
        <v>227806</v>
      </c>
      <c r="R11519" t="b">
        <v>0</v>
      </c>
    </row>
    <row r="11520" spans="1:18" x14ac:dyDescent="0.3">
      <c r="A11520" t="s">
        <v>14391</v>
      </c>
      <c r="B11520">
        <v>4910342</v>
      </c>
      <c r="C11520" t="s">
        <v>18</v>
      </c>
      <c r="D11520">
        <v>33</v>
      </c>
      <c r="E11520" t="s">
        <v>19</v>
      </c>
      <c r="F11520" s="1">
        <v>44839</v>
      </c>
      <c r="G11520" t="s">
        <v>35705</v>
      </c>
      <c r="H11520" t="s">
        <v>20</v>
      </c>
      <c r="I11520" t="s">
        <v>12192</v>
      </c>
      <c r="J11520" t="s">
        <v>287</v>
      </c>
      <c r="K11520" t="s">
        <v>23</v>
      </c>
      <c r="L11520" t="s">
        <v>38</v>
      </c>
      <c r="M11520">
        <v>1</v>
      </c>
      <c r="N11520">
        <v>799</v>
      </c>
      <c r="O11520" t="s">
        <v>2173</v>
      </c>
      <c r="P11520" t="s">
        <v>1224</v>
      </c>
      <c r="Q11520">
        <v>785001</v>
      </c>
      <c r="R11520" t="b">
        <v>0</v>
      </c>
    </row>
    <row r="11521" spans="1:18" x14ac:dyDescent="0.3">
      <c r="A11521" t="s">
        <v>14392</v>
      </c>
      <c r="B11521">
        <v>4375821</v>
      </c>
      <c r="C11521" t="s">
        <v>28</v>
      </c>
      <c r="D11521">
        <v>46</v>
      </c>
      <c r="E11521" t="s">
        <v>19</v>
      </c>
      <c r="F11521" s="1">
        <v>44839</v>
      </c>
      <c r="G11521" t="s">
        <v>35705</v>
      </c>
      <c r="H11521" t="s">
        <v>20</v>
      </c>
      <c r="I11521" t="s">
        <v>12192</v>
      </c>
      <c r="J11521" t="s">
        <v>2523</v>
      </c>
      <c r="K11521" t="s">
        <v>23</v>
      </c>
      <c r="L11521" t="s">
        <v>33</v>
      </c>
      <c r="M11521">
        <v>1</v>
      </c>
      <c r="N11521">
        <v>696</v>
      </c>
      <c r="O11521" t="s">
        <v>2016</v>
      </c>
      <c r="P11521" t="s">
        <v>1096</v>
      </c>
      <c r="Q11521">
        <v>683112</v>
      </c>
      <c r="R11521" t="b">
        <v>0</v>
      </c>
    </row>
    <row r="11522" spans="1:18" x14ac:dyDescent="0.3">
      <c r="A11522" t="s">
        <v>14393</v>
      </c>
      <c r="B11522">
        <v>8568349</v>
      </c>
      <c r="C11522" t="s">
        <v>18</v>
      </c>
      <c r="D11522">
        <v>32</v>
      </c>
      <c r="E11522" t="s">
        <v>19</v>
      </c>
      <c r="F11522" s="1">
        <v>44839</v>
      </c>
      <c r="G11522" t="s">
        <v>35705</v>
      </c>
      <c r="H11522" t="s">
        <v>20</v>
      </c>
      <c r="I11522" t="s">
        <v>12192</v>
      </c>
      <c r="J11522" t="s">
        <v>2559</v>
      </c>
      <c r="K11522" t="s">
        <v>23</v>
      </c>
      <c r="L11522" t="s">
        <v>33</v>
      </c>
      <c r="M11522">
        <v>1</v>
      </c>
      <c r="N11522">
        <v>1126</v>
      </c>
      <c r="O11522" t="s">
        <v>1447</v>
      </c>
      <c r="P11522" t="s">
        <v>1106</v>
      </c>
      <c r="Q11522">
        <v>522004</v>
      </c>
      <c r="R11522" t="b">
        <v>0</v>
      </c>
    </row>
    <row r="11523" spans="1:18" x14ac:dyDescent="0.3">
      <c r="A11523" t="s">
        <v>14394</v>
      </c>
      <c r="B11523">
        <v>3917825</v>
      </c>
      <c r="C11523" t="s">
        <v>28</v>
      </c>
      <c r="D11523">
        <v>36</v>
      </c>
      <c r="E11523" t="s">
        <v>19</v>
      </c>
      <c r="F11523" s="1">
        <v>44839</v>
      </c>
      <c r="G11523" t="s">
        <v>35705</v>
      </c>
      <c r="H11523" t="s">
        <v>20</v>
      </c>
      <c r="I11523" t="s">
        <v>12192</v>
      </c>
      <c r="J11523" t="s">
        <v>2378</v>
      </c>
      <c r="K11523" t="s">
        <v>23</v>
      </c>
      <c r="L11523" t="s">
        <v>33</v>
      </c>
      <c r="M11523">
        <v>1</v>
      </c>
      <c r="N11523">
        <v>589</v>
      </c>
      <c r="O11523" t="s">
        <v>1079</v>
      </c>
      <c r="P11523" t="s">
        <v>1080</v>
      </c>
      <c r="Q11523">
        <v>751006</v>
      </c>
      <c r="R11523" t="b">
        <v>0</v>
      </c>
    </row>
    <row r="11524" spans="1:18" x14ac:dyDescent="0.3">
      <c r="A11524" t="s">
        <v>14395</v>
      </c>
      <c r="B11524">
        <v>4221648</v>
      </c>
      <c r="C11524" t="s">
        <v>28</v>
      </c>
      <c r="D11524">
        <v>31</v>
      </c>
      <c r="E11524" t="s">
        <v>19</v>
      </c>
      <c r="F11524" s="1">
        <v>44839</v>
      </c>
      <c r="G11524" t="s">
        <v>35705</v>
      </c>
      <c r="H11524" t="s">
        <v>20</v>
      </c>
      <c r="I11524" t="s">
        <v>12192</v>
      </c>
      <c r="J11524" t="s">
        <v>2465</v>
      </c>
      <c r="K11524" t="s">
        <v>23</v>
      </c>
      <c r="L11524" t="s">
        <v>33</v>
      </c>
      <c r="M11524">
        <v>1</v>
      </c>
      <c r="N11524">
        <v>1388</v>
      </c>
      <c r="O11524" t="s">
        <v>3778</v>
      </c>
      <c r="P11524" t="s">
        <v>1171</v>
      </c>
      <c r="Q11524">
        <v>505185</v>
      </c>
      <c r="R11524" t="b">
        <v>0</v>
      </c>
    </row>
    <row r="11525" spans="1:18" x14ac:dyDescent="0.3">
      <c r="A11525" t="s">
        <v>14396</v>
      </c>
      <c r="B11525">
        <v>7872846</v>
      </c>
      <c r="C11525" t="s">
        <v>18</v>
      </c>
      <c r="D11525">
        <v>38</v>
      </c>
      <c r="E11525" t="s">
        <v>19</v>
      </c>
      <c r="F11525" s="1">
        <v>44839</v>
      </c>
      <c r="G11525" t="s">
        <v>35705</v>
      </c>
      <c r="H11525" t="s">
        <v>20</v>
      </c>
      <c r="I11525" t="s">
        <v>12192</v>
      </c>
      <c r="J11525" t="s">
        <v>12273</v>
      </c>
      <c r="K11525" t="s">
        <v>23</v>
      </c>
      <c r="L11525" t="s">
        <v>48</v>
      </c>
      <c r="M11525">
        <v>1</v>
      </c>
      <c r="N11525">
        <v>682</v>
      </c>
      <c r="O11525" t="s">
        <v>1163</v>
      </c>
      <c r="P11525" t="s">
        <v>1156</v>
      </c>
      <c r="Q11525">
        <v>122018</v>
      </c>
      <c r="R11525" t="b">
        <v>0</v>
      </c>
    </row>
    <row r="11526" spans="1:18" x14ac:dyDescent="0.3">
      <c r="A11526" t="s">
        <v>14397</v>
      </c>
      <c r="B11526">
        <v>2232621</v>
      </c>
      <c r="C11526" t="s">
        <v>18</v>
      </c>
      <c r="D11526">
        <v>34</v>
      </c>
      <c r="E11526" t="s">
        <v>19</v>
      </c>
      <c r="F11526" s="1">
        <v>44839</v>
      </c>
      <c r="G11526" t="s">
        <v>35705</v>
      </c>
      <c r="H11526" t="s">
        <v>20</v>
      </c>
      <c r="I11526" t="s">
        <v>12192</v>
      </c>
      <c r="J11526" t="s">
        <v>8575</v>
      </c>
      <c r="K11526" t="s">
        <v>23</v>
      </c>
      <c r="L11526" t="s">
        <v>33</v>
      </c>
      <c r="M11526">
        <v>1</v>
      </c>
      <c r="N11526">
        <v>664</v>
      </c>
      <c r="O11526" t="s">
        <v>225</v>
      </c>
      <c r="P11526" t="s">
        <v>26</v>
      </c>
      <c r="Q11526">
        <v>411057</v>
      </c>
      <c r="R11526" t="b">
        <v>0</v>
      </c>
    </row>
    <row r="11527" spans="1:18" x14ac:dyDescent="0.3">
      <c r="A11527" t="s">
        <v>14398</v>
      </c>
      <c r="B11527">
        <v>7018854</v>
      </c>
      <c r="C11527" t="s">
        <v>18</v>
      </c>
      <c r="D11527">
        <v>38</v>
      </c>
      <c r="E11527" t="s">
        <v>19</v>
      </c>
      <c r="F11527" s="1">
        <v>44839</v>
      </c>
      <c r="G11527" t="s">
        <v>35705</v>
      </c>
      <c r="H11527" t="s">
        <v>20</v>
      </c>
      <c r="I11527" t="s">
        <v>12192</v>
      </c>
      <c r="J11527" t="s">
        <v>3049</v>
      </c>
      <c r="K11527" t="s">
        <v>23</v>
      </c>
      <c r="L11527" t="s">
        <v>38</v>
      </c>
      <c r="M11527">
        <v>1</v>
      </c>
      <c r="N11527">
        <v>850</v>
      </c>
      <c r="O11527" t="s">
        <v>225</v>
      </c>
      <c r="P11527" t="s">
        <v>26</v>
      </c>
      <c r="Q11527">
        <v>411021</v>
      </c>
      <c r="R11527" t="b">
        <v>0</v>
      </c>
    </row>
    <row r="11528" spans="1:18" x14ac:dyDescent="0.3">
      <c r="A11528" t="s">
        <v>14399</v>
      </c>
      <c r="B11528">
        <v>1193386</v>
      </c>
      <c r="C11528" t="s">
        <v>28</v>
      </c>
      <c r="D11528">
        <v>32</v>
      </c>
      <c r="E11528" t="s">
        <v>19</v>
      </c>
      <c r="F11528" s="1">
        <v>44839</v>
      </c>
      <c r="G11528" t="s">
        <v>35705</v>
      </c>
      <c r="H11528" t="s">
        <v>20</v>
      </c>
      <c r="I11528" t="s">
        <v>12192</v>
      </c>
      <c r="J11528" t="s">
        <v>70</v>
      </c>
      <c r="K11528" t="s">
        <v>23</v>
      </c>
      <c r="L11528" t="s">
        <v>38</v>
      </c>
      <c r="M11528">
        <v>1</v>
      </c>
      <c r="N11528">
        <v>1111</v>
      </c>
      <c r="O11528" t="s">
        <v>1647</v>
      </c>
      <c r="P11528" t="s">
        <v>1087</v>
      </c>
      <c r="Q11528">
        <v>570015</v>
      </c>
      <c r="R11528" t="b">
        <v>0</v>
      </c>
    </row>
    <row r="11529" spans="1:18" x14ac:dyDescent="0.3">
      <c r="A11529" t="s">
        <v>14400</v>
      </c>
      <c r="B11529">
        <v>4244542</v>
      </c>
      <c r="C11529" t="s">
        <v>28</v>
      </c>
      <c r="D11529">
        <v>49</v>
      </c>
      <c r="E11529" t="s">
        <v>19</v>
      </c>
      <c r="F11529" s="1">
        <v>44809</v>
      </c>
      <c r="G11529" t="s">
        <v>35706</v>
      </c>
      <c r="H11529" t="s">
        <v>20</v>
      </c>
      <c r="I11529" t="s">
        <v>12192</v>
      </c>
      <c r="J11529" t="s">
        <v>70</v>
      </c>
      <c r="K11529" t="s">
        <v>23</v>
      </c>
      <c r="L11529" t="s">
        <v>38</v>
      </c>
      <c r="M11529">
        <v>1</v>
      </c>
      <c r="N11529">
        <v>1163</v>
      </c>
      <c r="O11529" t="s">
        <v>1641</v>
      </c>
      <c r="P11529" t="s">
        <v>1135</v>
      </c>
      <c r="Q11529">
        <v>360001</v>
      </c>
      <c r="R11529" t="b">
        <v>0</v>
      </c>
    </row>
    <row r="11530" spans="1:18" x14ac:dyDescent="0.3">
      <c r="A11530" t="s">
        <v>12830</v>
      </c>
      <c r="B11530">
        <v>1950223</v>
      </c>
      <c r="C11530" t="s">
        <v>18</v>
      </c>
      <c r="D11530">
        <v>34</v>
      </c>
      <c r="E11530" t="s">
        <v>19</v>
      </c>
      <c r="F11530" s="1">
        <v>44809</v>
      </c>
      <c r="G11530" t="s">
        <v>35706</v>
      </c>
      <c r="H11530" t="s">
        <v>20</v>
      </c>
      <c r="I11530" t="s">
        <v>12192</v>
      </c>
      <c r="J11530" t="s">
        <v>4215</v>
      </c>
      <c r="K11530" t="s">
        <v>23</v>
      </c>
      <c r="L11530" t="s">
        <v>48</v>
      </c>
      <c r="M11530">
        <v>1</v>
      </c>
      <c r="N11530">
        <v>925</v>
      </c>
      <c r="O11530" t="s">
        <v>1090</v>
      </c>
      <c r="P11530" t="s">
        <v>1074</v>
      </c>
      <c r="Q11530">
        <v>700074</v>
      </c>
      <c r="R11530" t="b">
        <v>0</v>
      </c>
    </row>
    <row r="11531" spans="1:18" x14ac:dyDescent="0.3">
      <c r="A11531" t="s">
        <v>14401</v>
      </c>
      <c r="B11531">
        <v>2877655</v>
      </c>
      <c r="C11531" t="s">
        <v>18</v>
      </c>
      <c r="D11531">
        <v>45</v>
      </c>
      <c r="E11531" t="s">
        <v>19</v>
      </c>
      <c r="F11531" s="1">
        <v>44809</v>
      </c>
      <c r="G11531" t="s">
        <v>35706</v>
      </c>
      <c r="H11531" t="s">
        <v>20</v>
      </c>
      <c r="I11531" t="s">
        <v>12192</v>
      </c>
      <c r="J11531" t="s">
        <v>1927</v>
      </c>
      <c r="K11531" t="s">
        <v>23</v>
      </c>
      <c r="L11531" t="s">
        <v>48</v>
      </c>
      <c r="M11531">
        <v>1</v>
      </c>
      <c r="N11531">
        <v>582</v>
      </c>
      <c r="O11531" t="s">
        <v>225</v>
      </c>
      <c r="P11531" t="s">
        <v>26</v>
      </c>
      <c r="Q11531">
        <v>411021</v>
      </c>
      <c r="R11531" t="b">
        <v>0</v>
      </c>
    </row>
    <row r="11532" spans="1:18" x14ac:dyDescent="0.3">
      <c r="A11532" t="s">
        <v>14402</v>
      </c>
      <c r="B11532">
        <v>842503</v>
      </c>
      <c r="C11532" t="s">
        <v>28</v>
      </c>
      <c r="D11532">
        <v>45</v>
      </c>
      <c r="E11532" t="s">
        <v>19</v>
      </c>
      <c r="F11532" s="1">
        <v>44809</v>
      </c>
      <c r="G11532" t="s">
        <v>35706</v>
      </c>
      <c r="H11532" t="s">
        <v>20</v>
      </c>
      <c r="I11532" t="s">
        <v>12192</v>
      </c>
      <c r="J11532" t="s">
        <v>821</v>
      </c>
      <c r="K11532" t="s">
        <v>23</v>
      </c>
      <c r="L11532" t="s">
        <v>62</v>
      </c>
      <c r="M11532">
        <v>1</v>
      </c>
      <c r="N11532">
        <v>1075</v>
      </c>
      <c r="O11532" t="s">
        <v>11890</v>
      </c>
      <c r="P11532" t="s">
        <v>1156</v>
      </c>
      <c r="Q11532">
        <v>133302</v>
      </c>
      <c r="R11532" t="b">
        <v>0</v>
      </c>
    </row>
    <row r="11533" spans="1:18" x14ac:dyDescent="0.3">
      <c r="A11533" t="s">
        <v>14403</v>
      </c>
      <c r="B11533">
        <v>4177672</v>
      </c>
      <c r="C11533" t="s">
        <v>18</v>
      </c>
      <c r="D11533">
        <v>39</v>
      </c>
      <c r="E11533" t="s">
        <v>19</v>
      </c>
      <c r="F11533" s="1">
        <v>44809</v>
      </c>
      <c r="G11533" t="s">
        <v>35706</v>
      </c>
      <c r="H11533" t="s">
        <v>20</v>
      </c>
      <c r="I11533" t="s">
        <v>12192</v>
      </c>
      <c r="J11533" t="s">
        <v>489</v>
      </c>
      <c r="K11533" t="s">
        <v>23</v>
      </c>
      <c r="L11533" t="s">
        <v>24</v>
      </c>
      <c r="M11533">
        <v>1</v>
      </c>
      <c r="N11533">
        <v>1127</v>
      </c>
      <c r="O11533" t="s">
        <v>11536</v>
      </c>
      <c r="P11533" t="s">
        <v>26</v>
      </c>
      <c r="Q11533">
        <v>411039</v>
      </c>
      <c r="R11533" t="b">
        <v>0</v>
      </c>
    </row>
    <row r="11534" spans="1:18" x14ac:dyDescent="0.3">
      <c r="A11534" t="s">
        <v>14404</v>
      </c>
      <c r="B11534">
        <v>48996</v>
      </c>
      <c r="C11534" t="s">
        <v>18</v>
      </c>
      <c r="D11534">
        <v>31</v>
      </c>
      <c r="E11534" t="s">
        <v>19</v>
      </c>
      <c r="F11534" s="1">
        <v>44809</v>
      </c>
      <c r="G11534" t="s">
        <v>35706</v>
      </c>
      <c r="H11534" t="s">
        <v>20</v>
      </c>
      <c r="I11534" t="s">
        <v>12192</v>
      </c>
      <c r="J11534" t="s">
        <v>981</v>
      </c>
      <c r="K11534" t="s">
        <v>23</v>
      </c>
      <c r="L11534" t="s">
        <v>24</v>
      </c>
      <c r="M11534">
        <v>1</v>
      </c>
      <c r="N11534">
        <v>1301</v>
      </c>
      <c r="O11534" t="s">
        <v>25</v>
      </c>
      <c r="P11534" t="s">
        <v>26</v>
      </c>
      <c r="Q11534">
        <v>400078</v>
      </c>
      <c r="R11534" t="b">
        <v>0</v>
      </c>
    </row>
    <row r="11535" spans="1:18" x14ac:dyDescent="0.3">
      <c r="A11535" t="s">
        <v>14405</v>
      </c>
      <c r="B11535">
        <v>594191</v>
      </c>
      <c r="C11535" t="s">
        <v>18</v>
      </c>
      <c r="D11535">
        <v>37</v>
      </c>
      <c r="E11535" t="s">
        <v>19</v>
      </c>
      <c r="F11535" s="1">
        <v>44778</v>
      </c>
      <c r="G11535" t="s">
        <v>35707</v>
      </c>
      <c r="H11535" t="s">
        <v>20</v>
      </c>
      <c r="I11535" t="s">
        <v>12192</v>
      </c>
      <c r="J11535" t="s">
        <v>14406</v>
      </c>
      <c r="K11535" t="s">
        <v>23</v>
      </c>
      <c r="L11535" t="s">
        <v>45</v>
      </c>
      <c r="M11535">
        <v>1</v>
      </c>
      <c r="N11535">
        <v>499</v>
      </c>
      <c r="O11535" t="s">
        <v>658</v>
      </c>
      <c r="P11535" t="s">
        <v>619</v>
      </c>
      <c r="Q11535">
        <v>201306</v>
      </c>
      <c r="R11535" t="b">
        <v>0</v>
      </c>
    </row>
    <row r="11536" spans="1:18" x14ac:dyDescent="0.3">
      <c r="A11536" t="s">
        <v>14407</v>
      </c>
      <c r="B11536">
        <v>6240488</v>
      </c>
      <c r="C11536" t="s">
        <v>18</v>
      </c>
      <c r="D11536">
        <v>45</v>
      </c>
      <c r="E11536" t="s">
        <v>19</v>
      </c>
      <c r="F11536" s="1">
        <v>44778</v>
      </c>
      <c r="G11536" t="s">
        <v>35707</v>
      </c>
      <c r="H11536" t="s">
        <v>20</v>
      </c>
      <c r="I11536" t="s">
        <v>12192</v>
      </c>
      <c r="J11536" t="s">
        <v>3876</v>
      </c>
      <c r="K11536" t="s">
        <v>23</v>
      </c>
      <c r="L11536" t="s">
        <v>45</v>
      </c>
      <c r="M11536">
        <v>1</v>
      </c>
      <c r="N11536">
        <v>650</v>
      </c>
      <c r="O11536" t="s">
        <v>225</v>
      </c>
      <c r="P11536" t="s">
        <v>26</v>
      </c>
      <c r="Q11536">
        <v>411007</v>
      </c>
      <c r="R11536" t="b">
        <v>0</v>
      </c>
    </row>
    <row r="11537" spans="1:18" x14ac:dyDescent="0.3">
      <c r="A11537" t="s">
        <v>14408</v>
      </c>
      <c r="B11537">
        <v>2138427</v>
      </c>
      <c r="C11537" t="s">
        <v>28</v>
      </c>
      <c r="D11537">
        <v>47</v>
      </c>
      <c r="E11537" t="s">
        <v>19</v>
      </c>
      <c r="F11537" s="1">
        <v>44778</v>
      </c>
      <c r="G11537" t="s">
        <v>35707</v>
      </c>
      <c r="H11537" t="s">
        <v>20</v>
      </c>
      <c r="I11537" t="s">
        <v>12192</v>
      </c>
      <c r="J11537" t="s">
        <v>269</v>
      </c>
      <c r="K11537" t="s">
        <v>23</v>
      </c>
      <c r="L11537" t="s">
        <v>33</v>
      </c>
      <c r="M11537">
        <v>1</v>
      </c>
      <c r="N11537">
        <v>729</v>
      </c>
      <c r="O11537" t="s">
        <v>11978</v>
      </c>
      <c r="P11537" t="s">
        <v>1096</v>
      </c>
      <c r="Q11537">
        <v>670643</v>
      </c>
      <c r="R11537" t="b">
        <v>0</v>
      </c>
    </row>
    <row r="11538" spans="1:18" x14ac:dyDescent="0.3">
      <c r="A11538" t="s">
        <v>14409</v>
      </c>
      <c r="B11538">
        <v>2071971</v>
      </c>
      <c r="C11538" t="s">
        <v>18</v>
      </c>
      <c r="D11538">
        <v>48</v>
      </c>
      <c r="E11538" t="s">
        <v>19</v>
      </c>
      <c r="F11538" s="1">
        <v>44778</v>
      </c>
      <c r="G11538" t="s">
        <v>35707</v>
      </c>
      <c r="H11538" t="s">
        <v>20</v>
      </c>
      <c r="I11538" t="s">
        <v>12192</v>
      </c>
      <c r="J11538" t="s">
        <v>14410</v>
      </c>
      <c r="K11538" t="s">
        <v>23</v>
      </c>
      <c r="L11538" t="s">
        <v>38</v>
      </c>
      <c r="M11538">
        <v>1</v>
      </c>
      <c r="N11538">
        <v>888</v>
      </c>
      <c r="O11538" t="s">
        <v>3089</v>
      </c>
      <c r="P11538" t="s">
        <v>1171</v>
      </c>
      <c r="Q11538">
        <v>500004</v>
      </c>
      <c r="R11538" t="b">
        <v>0</v>
      </c>
    </row>
    <row r="11539" spans="1:18" x14ac:dyDescent="0.3">
      <c r="A11539" t="s">
        <v>14411</v>
      </c>
      <c r="B11539">
        <v>4113308</v>
      </c>
      <c r="C11539" t="s">
        <v>18</v>
      </c>
      <c r="D11539">
        <v>30</v>
      </c>
      <c r="E11539" t="s">
        <v>19</v>
      </c>
      <c r="F11539" s="1">
        <v>44778</v>
      </c>
      <c r="G11539" t="s">
        <v>35707</v>
      </c>
      <c r="H11539" t="s">
        <v>20</v>
      </c>
      <c r="I11539" t="s">
        <v>12192</v>
      </c>
      <c r="J11539" t="s">
        <v>1542</v>
      </c>
      <c r="K11539" t="s">
        <v>23</v>
      </c>
      <c r="L11539" t="s">
        <v>62</v>
      </c>
      <c r="M11539">
        <v>1</v>
      </c>
      <c r="N11539">
        <v>626</v>
      </c>
      <c r="O11539" t="s">
        <v>1105</v>
      </c>
      <c r="P11539" t="s">
        <v>1106</v>
      </c>
      <c r="Q11539">
        <v>530022</v>
      </c>
      <c r="R11539" t="b">
        <v>0</v>
      </c>
    </row>
    <row r="11540" spans="1:18" x14ac:dyDescent="0.3">
      <c r="A11540" t="s">
        <v>14412</v>
      </c>
      <c r="B11540">
        <v>8329832</v>
      </c>
      <c r="C11540" t="s">
        <v>18</v>
      </c>
      <c r="D11540">
        <v>41</v>
      </c>
      <c r="E11540" t="s">
        <v>19</v>
      </c>
      <c r="F11540" s="1">
        <v>44778</v>
      </c>
      <c r="G11540" t="s">
        <v>35707</v>
      </c>
      <c r="H11540" t="s">
        <v>20</v>
      </c>
      <c r="I11540" t="s">
        <v>12192</v>
      </c>
      <c r="J11540" t="s">
        <v>3424</v>
      </c>
      <c r="K11540" t="s">
        <v>23</v>
      </c>
      <c r="L11540" t="s">
        <v>33</v>
      </c>
      <c r="M11540">
        <v>1</v>
      </c>
      <c r="N11540">
        <v>648</v>
      </c>
      <c r="O11540" t="s">
        <v>1083</v>
      </c>
      <c r="P11540" t="s">
        <v>1070</v>
      </c>
      <c r="Q11540">
        <v>600095</v>
      </c>
      <c r="R11540" t="b">
        <v>0</v>
      </c>
    </row>
    <row r="11541" spans="1:18" x14ac:dyDescent="0.3">
      <c r="A11541" t="s">
        <v>14413</v>
      </c>
      <c r="B11541">
        <v>8087243</v>
      </c>
      <c r="C11541" t="s">
        <v>18</v>
      </c>
      <c r="D11541">
        <v>46</v>
      </c>
      <c r="E11541" t="s">
        <v>19</v>
      </c>
      <c r="F11541" s="1">
        <v>44778</v>
      </c>
      <c r="G11541" t="s">
        <v>35707</v>
      </c>
      <c r="H11541" t="s">
        <v>20</v>
      </c>
      <c r="I11541" t="s">
        <v>12192</v>
      </c>
      <c r="J11541" t="s">
        <v>207</v>
      </c>
      <c r="K11541" t="s">
        <v>23</v>
      </c>
      <c r="L11541" t="s">
        <v>33</v>
      </c>
      <c r="M11541">
        <v>1</v>
      </c>
      <c r="N11541">
        <v>1233</v>
      </c>
      <c r="O11541" t="s">
        <v>3089</v>
      </c>
      <c r="P11541" t="s">
        <v>1171</v>
      </c>
      <c r="Q11541">
        <v>502032</v>
      </c>
      <c r="R11541" t="b">
        <v>0</v>
      </c>
    </row>
    <row r="11542" spans="1:18" x14ac:dyDescent="0.3">
      <c r="A11542" t="s">
        <v>14414</v>
      </c>
      <c r="B11542">
        <v>2275</v>
      </c>
      <c r="C11542" t="s">
        <v>28</v>
      </c>
      <c r="D11542">
        <v>30</v>
      </c>
      <c r="E11542" t="s">
        <v>19</v>
      </c>
      <c r="F11542" s="1">
        <v>44778</v>
      </c>
      <c r="G11542" t="s">
        <v>35707</v>
      </c>
      <c r="H11542" t="s">
        <v>20</v>
      </c>
      <c r="I11542" t="s">
        <v>12192</v>
      </c>
      <c r="J11542" t="s">
        <v>7811</v>
      </c>
      <c r="K11542" t="s">
        <v>23</v>
      </c>
      <c r="L11542" t="s">
        <v>30</v>
      </c>
      <c r="M11542">
        <v>1</v>
      </c>
      <c r="N11542">
        <v>1648</v>
      </c>
      <c r="O11542" t="s">
        <v>1187</v>
      </c>
      <c r="P11542" t="s">
        <v>1096</v>
      </c>
      <c r="Q11542">
        <v>695023</v>
      </c>
      <c r="R11542" t="b">
        <v>0</v>
      </c>
    </row>
    <row r="11543" spans="1:18" x14ac:dyDescent="0.3">
      <c r="A11543" t="s">
        <v>14415</v>
      </c>
      <c r="B11543">
        <v>6605269</v>
      </c>
      <c r="C11543" t="s">
        <v>28</v>
      </c>
      <c r="D11543">
        <v>49</v>
      </c>
      <c r="E11543" t="s">
        <v>19</v>
      </c>
      <c r="F11543" s="1">
        <v>44747</v>
      </c>
      <c r="G11543" t="s">
        <v>35708</v>
      </c>
      <c r="H11543" t="s">
        <v>20</v>
      </c>
      <c r="I11543" t="s">
        <v>12192</v>
      </c>
      <c r="J11543" t="s">
        <v>3347</v>
      </c>
      <c r="K11543" t="s">
        <v>23</v>
      </c>
      <c r="L11543" t="s">
        <v>45</v>
      </c>
      <c r="M11543">
        <v>1</v>
      </c>
      <c r="N11543">
        <v>1018</v>
      </c>
      <c r="O11543" t="s">
        <v>1329</v>
      </c>
      <c r="P11543" t="s">
        <v>1202</v>
      </c>
      <c r="Q11543">
        <v>302018</v>
      </c>
      <c r="R11543" t="b">
        <v>0</v>
      </c>
    </row>
    <row r="11544" spans="1:18" x14ac:dyDescent="0.3">
      <c r="A11544" t="s">
        <v>14416</v>
      </c>
      <c r="B11544">
        <v>1137333</v>
      </c>
      <c r="C11544" t="s">
        <v>28</v>
      </c>
      <c r="D11544">
        <v>47</v>
      </c>
      <c r="E11544" t="s">
        <v>19</v>
      </c>
      <c r="F11544" s="1">
        <v>44747</v>
      </c>
      <c r="G11544" t="s">
        <v>35708</v>
      </c>
      <c r="H11544" t="s">
        <v>20</v>
      </c>
      <c r="I11544" t="s">
        <v>12192</v>
      </c>
      <c r="J11544" t="s">
        <v>1967</v>
      </c>
      <c r="K11544" t="s">
        <v>23</v>
      </c>
      <c r="L11544" t="s">
        <v>48</v>
      </c>
      <c r="M11544">
        <v>1</v>
      </c>
      <c r="N11544">
        <v>631</v>
      </c>
      <c r="O11544" t="s">
        <v>1163</v>
      </c>
      <c r="P11544" t="s">
        <v>1156</v>
      </c>
      <c r="Q11544">
        <v>122011</v>
      </c>
      <c r="R11544" t="b">
        <v>0</v>
      </c>
    </row>
    <row r="11545" spans="1:18" x14ac:dyDescent="0.3">
      <c r="A11545" t="s">
        <v>14417</v>
      </c>
      <c r="B11545">
        <v>7818268</v>
      </c>
      <c r="C11545" t="s">
        <v>18</v>
      </c>
      <c r="D11545">
        <v>35</v>
      </c>
      <c r="E11545" t="s">
        <v>19</v>
      </c>
      <c r="F11545" s="1">
        <v>44747</v>
      </c>
      <c r="G11545" t="s">
        <v>35708</v>
      </c>
      <c r="H11545" t="s">
        <v>20</v>
      </c>
      <c r="I11545" t="s">
        <v>12192</v>
      </c>
      <c r="J11545" t="s">
        <v>35</v>
      </c>
      <c r="K11545" t="s">
        <v>23</v>
      </c>
      <c r="L11545" t="s">
        <v>33</v>
      </c>
      <c r="M11545">
        <v>1</v>
      </c>
      <c r="N11545">
        <v>835</v>
      </c>
      <c r="O11545" t="s">
        <v>2042</v>
      </c>
      <c r="P11545" t="s">
        <v>1202</v>
      </c>
      <c r="Q11545">
        <v>311001</v>
      </c>
      <c r="R11545" t="b">
        <v>0</v>
      </c>
    </row>
    <row r="11546" spans="1:18" x14ac:dyDescent="0.3">
      <c r="A11546" t="s">
        <v>14418</v>
      </c>
      <c r="B11546">
        <v>8151511</v>
      </c>
      <c r="C11546" t="s">
        <v>18</v>
      </c>
      <c r="D11546">
        <v>42</v>
      </c>
      <c r="E11546" t="s">
        <v>19</v>
      </c>
      <c r="F11546" s="1">
        <v>44747</v>
      </c>
      <c r="G11546" t="s">
        <v>35708</v>
      </c>
      <c r="H11546" t="s">
        <v>20</v>
      </c>
      <c r="I11546" t="s">
        <v>12192</v>
      </c>
      <c r="J11546" t="s">
        <v>489</v>
      </c>
      <c r="K11546" t="s">
        <v>23</v>
      </c>
      <c r="L11546" t="s">
        <v>24</v>
      </c>
      <c r="M11546">
        <v>1</v>
      </c>
      <c r="N11546">
        <v>1140</v>
      </c>
      <c r="O11546" t="s">
        <v>5145</v>
      </c>
      <c r="P11546" t="s">
        <v>619</v>
      </c>
      <c r="Q11546">
        <v>277502</v>
      </c>
      <c r="R11546" t="b">
        <v>0</v>
      </c>
    </row>
    <row r="11547" spans="1:18" x14ac:dyDescent="0.3">
      <c r="A11547" t="s">
        <v>14419</v>
      </c>
      <c r="B11547">
        <v>5084596</v>
      </c>
      <c r="C11547" t="s">
        <v>28</v>
      </c>
      <c r="D11547">
        <v>43</v>
      </c>
      <c r="E11547" t="s">
        <v>19</v>
      </c>
      <c r="F11547" s="1">
        <v>44747</v>
      </c>
      <c r="G11547" t="s">
        <v>35708</v>
      </c>
      <c r="H11547" t="s">
        <v>20</v>
      </c>
      <c r="I11547" t="s">
        <v>12192</v>
      </c>
      <c r="J11547" t="s">
        <v>2559</v>
      </c>
      <c r="K11547" t="s">
        <v>23</v>
      </c>
      <c r="L11547" t="s">
        <v>33</v>
      </c>
      <c r="M11547">
        <v>1</v>
      </c>
      <c r="N11547">
        <v>1477</v>
      </c>
      <c r="O11547" t="s">
        <v>2580</v>
      </c>
      <c r="P11547" t="s">
        <v>1202</v>
      </c>
      <c r="Q11547">
        <v>313324</v>
      </c>
      <c r="R11547" t="b">
        <v>0</v>
      </c>
    </row>
    <row r="11548" spans="1:18" x14ac:dyDescent="0.3">
      <c r="A11548" t="s">
        <v>14420</v>
      </c>
      <c r="B11548">
        <v>8428737</v>
      </c>
      <c r="C11548" t="s">
        <v>18</v>
      </c>
      <c r="D11548">
        <v>41</v>
      </c>
      <c r="E11548" t="s">
        <v>19</v>
      </c>
      <c r="F11548" s="1">
        <v>44747</v>
      </c>
      <c r="G11548" t="s">
        <v>35708</v>
      </c>
      <c r="H11548" t="s">
        <v>20</v>
      </c>
      <c r="I11548" t="s">
        <v>12192</v>
      </c>
      <c r="J11548" t="s">
        <v>393</v>
      </c>
      <c r="K11548" t="s">
        <v>23</v>
      </c>
      <c r="L11548" t="s">
        <v>24</v>
      </c>
      <c r="M11548">
        <v>1</v>
      </c>
      <c r="N11548">
        <v>643</v>
      </c>
      <c r="O11548" t="s">
        <v>1614</v>
      </c>
      <c r="P11548" t="s">
        <v>1106</v>
      </c>
      <c r="Q11548">
        <v>524004</v>
      </c>
      <c r="R11548" t="b">
        <v>0</v>
      </c>
    </row>
    <row r="11549" spans="1:18" x14ac:dyDescent="0.3">
      <c r="A11549" t="s">
        <v>14421</v>
      </c>
      <c r="B11549">
        <v>6903395</v>
      </c>
      <c r="C11549" t="s">
        <v>18</v>
      </c>
      <c r="D11549">
        <v>38</v>
      </c>
      <c r="E11549" t="s">
        <v>19</v>
      </c>
      <c r="F11549" s="1">
        <v>44747</v>
      </c>
      <c r="G11549" t="s">
        <v>35708</v>
      </c>
      <c r="H11549" t="s">
        <v>20</v>
      </c>
      <c r="I11549" t="s">
        <v>12192</v>
      </c>
      <c r="J11549" t="s">
        <v>2732</v>
      </c>
      <c r="K11549" t="s">
        <v>23</v>
      </c>
      <c r="L11549" t="s">
        <v>38</v>
      </c>
      <c r="M11549">
        <v>1</v>
      </c>
      <c r="N11549">
        <v>599</v>
      </c>
      <c r="O11549" t="s">
        <v>1130</v>
      </c>
      <c r="P11549" t="s">
        <v>1131</v>
      </c>
      <c r="Q11549">
        <v>144001</v>
      </c>
      <c r="R11549" t="b">
        <v>0</v>
      </c>
    </row>
    <row r="11550" spans="1:18" x14ac:dyDescent="0.3">
      <c r="A11550" t="s">
        <v>14422</v>
      </c>
      <c r="B11550">
        <v>4576432</v>
      </c>
      <c r="C11550" t="s">
        <v>28</v>
      </c>
      <c r="D11550">
        <v>47</v>
      </c>
      <c r="E11550" t="s">
        <v>19</v>
      </c>
      <c r="F11550" s="1">
        <v>44747</v>
      </c>
      <c r="G11550" t="s">
        <v>35708</v>
      </c>
      <c r="H11550" t="s">
        <v>20</v>
      </c>
      <c r="I11550" t="s">
        <v>12192</v>
      </c>
      <c r="J11550" t="s">
        <v>540</v>
      </c>
      <c r="K11550" t="s">
        <v>23</v>
      </c>
      <c r="L11550" t="s">
        <v>38</v>
      </c>
      <c r="M11550">
        <v>1</v>
      </c>
      <c r="N11550">
        <v>849</v>
      </c>
      <c r="O11550" t="s">
        <v>225</v>
      </c>
      <c r="P11550" t="s">
        <v>26</v>
      </c>
      <c r="Q11550">
        <v>411003</v>
      </c>
      <c r="R11550" t="b">
        <v>0</v>
      </c>
    </row>
    <row r="11551" spans="1:18" x14ac:dyDescent="0.3">
      <c r="A11551" t="s">
        <v>14423</v>
      </c>
      <c r="B11551">
        <v>4291240</v>
      </c>
      <c r="C11551" t="s">
        <v>18</v>
      </c>
      <c r="D11551">
        <v>30</v>
      </c>
      <c r="E11551" t="s">
        <v>19</v>
      </c>
      <c r="F11551" s="1">
        <v>44747</v>
      </c>
      <c r="G11551" t="s">
        <v>35708</v>
      </c>
      <c r="H11551" t="s">
        <v>20</v>
      </c>
      <c r="I11551" t="s">
        <v>12192</v>
      </c>
      <c r="J11551" t="s">
        <v>70</v>
      </c>
      <c r="K11551" t="s">
        <v>23</v>
      </c>
      <c r="L11551" t="s">
        <v>38</v>
      </c>
      <c r="M11551">
        <v>1</v>
      </c>
      <c r="N11551">
        <v>1112</v>
      </c>
      <c r="O11551" t="s">
        <v>649</v>
      </c>
      <c r="P11551" t="s">
        <v>619</v>
      </c>
      <c r="Q11551">
        <v>243001</v>
      </c>
      <c r="R11551" t="b">
        <v>0</v>
      </c>
    </row>
    <row r="11552" spans="1:18" x14ac:dyDescent="0.3">
      <c r="A11552" t="s">
        <v>14424</v>
      </c>
      <c r="B11552">
        <v>3971198</v>
      </c>
      <c r="C11552" t="s">
        <v>28</v>
      </c>
      <c r="D11552">
        <v>38</v>
      </c>
      <c r="E11552" t="s">
        <v>19</v>
      </c>
      <c r="F11552" s="1">
        <v>44747</v>
      </c>
      <c r="G11552" t="s">
        <v>35708</v>
      </c>
      <c r="H11552" t="s">
        <v>20</v>
      </c>
      <c r="I11552" t="s">
        <v>12192</v>
      </c>
      <c r="J11552" t="s">
        <v>22</v>
      </c>
      <c r="K11552" t="s">
        <v>23</v>
      </c>
      <c r="L11552" t="s">
        <v>24</v>
      </c>
      <c r="M11552">
        <v>1</v>
      </c>
      <c r="N11552">
        <v>1018</v>
      </c>
      <c r="O11552" t="s">
        <v>621</v>
      </c>
      <c r="P11552" t="s">
        <v>619</v>
      </c>
      <c r="Q11552">
        <v>211003</v>
      </c>
      <c r="R11552" t="b">
        <v>0</v>
      </c>
    </row>
    <row r="11553" spans="1:18" x14ac:dyDescent="0.3">
      <c r="A11553" t="s">
        <v>14425</v>
      </c>
      <c r="B11553">
        <v>2442618</v>
      </c>
      <c r="C11553" t="s">
        <v>18</v>
      </c>
      <c r="D11553">
        <v>36</v>
      </c>
      <c r="E11553" t="s">
        <v>19</v>
      </c>
      <c r="F11553" s="1">
        <v>44747</v>
      </c>
      <c r="G11553" t="s">
        <v>35708</v>
      </c>
      <c r="H11553" t="s">
        <v>20</v>
      </c>
      <c r="I11553" t="s">
        <v>12192</v>
      </c>
      <c r="J11553" t="s">
        <v>315</v>
      </c>
      <c r="K11553" t="s">
        <v>23</v>
      </c>
      <c r="L11553" t="s">
        <v>48</v>
      </c>
      <c r="M11553">
        <v>1</v>
      </c>
      <c r="N11553">
        <v>699</v>
      </c>
      <c r="O11553" t="s">
        <v>5680</v>
      </c>
      <c r="P11553" t="s">
        <v>1299</v>
      </c>
      <c r="Q11553">
        <v>811106</v>
      </c>
      <c r="R11553" t="b">
        <v>0</v>
      </c>
    </row>
    <row r="11554" spans="1:18" x14ac:dyDescent="0.3">
      <c r="A11554" t="s">
        <v>14426</v>
      </c>
      <c r="B11554">
        <v>2605084</v>
      </c>
      <c r="C11554" t="s">
        <v>28</v>
      </c>
      <c r="D11554">
        <v>42</v>
      </c>
      <c r="E11554" t="s">
        <v>19</v>
      </c>
      <c r="F11554" s="1">
        <v>44747</v>
      </c>
      <c r="G11554" t="s">
        <v>35708</v>
      </c>
      <c r="H11554" t="s">
        <v>20</v>
      </c>
      <c r="I11554" t="s">
        <v>12192</v>
      </c>
      <c r="J11554" t="s">
        <v>2718</v>
      </c>
      <c r="K11554" t="s">
        <v>23</v>
      </c>
      <c r="L11554" t="s">
        <v>38</v>
      </c>
      <c r="M11554">
        <v>1</v>
      </c>
      <c r="N11554">
        <v>1072</v>
      </c>
      <c r="O11554" t="s">
        <v>1406</v>
      </c>
      <c r="P11554" t="s">
        <v>1156</v>
      </c>
      <c r="Q11554">
        <v>121002</v>
      </c>
      <c r="R11554" t="b">
        <v>0</v>
      </c>
    </row>
    <row r="11555" spans="1:18" x14ac:dyDescent="0.3">
      <c r="A11555" t="s">
        <v>14427</v>
      </c>
      <c r="B11555">
        <v>7887251</v>
      </c>
      <c r="C11555" t="s">
        <v>18</v>
      </c>
      <c r="D11555">
        <v>45</v>
      </c>
      <c r="E11555" t="s">
        <v>19</v>
      </c>
      <c r="F11555" s="1">
        <v>44747</v>
      </c>
      <c r="G11555" t="s">
        <v>35708</v>
      </c>
      <c r="H11555" t="s">
        <v>20</v>
      </c>
      <c r="I11555" t="s">
        <v>12192</v>
      </c>
      <c r="J11555" t="s">
        <v>6651</v>
      </c>
      <c r="K11555" t="s">
        <v>23</v>
      </c>
      <c r="L11555" t="s">
        <v>62</v>
      </c>
      <c r="M11555">
        <v>1</v>
      </c>
      <c r="N11555">
        <v>597</v>
      </c>
      <c r="O11555" t="s">
        <v>1090</v>
      </c>
      <c r="P11555" t="s">
        <v>1074</v>
      </c>
      <c r="Q11555">
        <v>700017</v>
      </c>
      <c r="R11555" t="b">
        <v>0</v>
      </c>
    </row>
    <row r="11556" spans="1:18" x14ac:dyDescent="0.3">
      <c r="A11556" t="s">
        <v>14428</v>
      </c>
      <c r="B11556">
        <v>3010016</v>
      </c>
      <c r="C11556" t="s">
        <v>28</v>
      </c>
      <c r="D11556">
        <v>33</v>
      </c>
      <c r="E11556" t="s">
        <v>19</v>
      </c>
      <c r="F11556" s="1">
        <v>44747</v>
      </c>
      <c r="G11556" t="s">
        <v>35708</v>
      </c>
      <c r="H11556" t="s">
        <v>20</v>
      </c>
      <c r="I11556" t="s">
        <v>12192</v>
      </c>
      <c r="J11556" t="s">
        <v>2408</v>
      </c>
      <c r="K11556" t="s">
        <v>23</v>
      </c>
      <c r="L11556" t="s">
        <v>33</v>
      </c>
      <c r="M11556">
        <v>1</v>
      </c>
      <c r="N11556">
        <v>999</v>
      </c>
      <c r="O11556" t="s">
        <v>1168</v>
      </c>
      <c r="P11556" t="s">
        <v>1106</v>
      </c>
      <c r="Q11556">
        <v>520008</v>
      </c>
      <c r="R11556" t="b">
        <v>0</v>
      </c>
    </row>
    <row r="11557" spans="1:18" x14ac:dyDescent="0.3">
      <c r="A11557" t="s">
        <v>14429</v>
      </c>
      <c r="B11557">
        <v>4937362</v>
      </c>
      <c r="C11557" t="s">
        <v>28</v>
      </c>
      <c r="D11557">
        <v>44</v>
      </c>
      <c r="E11557" t="s">
        <v>19</v>
      </c>
      <c r="F11557" s="1">
        <v>44717</v>
      </c>
      <c r="G11557" t="s">
        <v>35709</v>
      </c>
      <c r="H11557" t="s">
        <v>20</v>
      </c>
      <c r="I11557" t="s">
        <v>12192</v>
      </c>
      <c r="J11557" t="s">
        <v>907</v>
      </c>
      <c r="K11557" t="s">
        <v>23</v>
      </c>
      <c r="L11557" t="s">
        <v>24</v>
      </c>
      <c r="M11557">
        <v>1</v>
      </c>
      <c r="N11557">
        <v>1126</v>
      </c>
      <c r="O11557" t="s">
        <v>25</v>
      </c>
      <c r="P11557" t="s">
        <v>26</v>
      </c>
      <c r="Q11557">
        <v>400013</v>
      </c>
      <c r="R11557" t="b">
        <v>0</v>
      </c>
    </row>
    <row r="11558" spans="1:18" x14ac:dyDescent="0.3">
      <c r="A11558" t="s">
        <v>14430</v>
      </c>
      <c r="B11558">
        <v>8449006</v>
      </c>
      <c r="C11558" t="s">
        <v>18</v>
      </c>
      <c r="D11558">
        <v>49</v>
      </c>
      <c r="E11558" t="s">
        <v>19</v>
      </c>
      <c r="F11558" s="1">
        <v>44717</v>
      </c>
      <c r="G11558" t="s">
        <v>35709</v>
      </c>
      <c r="H11558" t="s">
        <v>20</v>
      </c>
      <c r="I11558" t="s">
        <v>12192</v>
      </c>
      <c r="J11558" t="s">
        <v>377</v>
      </c>
      <c r="K11558" t="s">
        <v>23</v>
      </c>
      <c r="L11558" t="s">
        <v>24</v>
      </c>
      <c r="M11558">
        <v>1</v>
      </c>
      <c r="N11558">
        <v>1319</v>
      </c>
      <c r="O11558" t="s">
        <v>8343</v>
      </c>
      <c r="P11558" t="s">
        <v>1299</v>
      </c>
      <c r="Q11558">
        <v>845305</v>
      </c>
      <c r="R11558" t="b">
        <v>0</v>
      </c>
    </row>
    <row r="11559" spans="1:18" x14ac:dyDescent="0.3">
      <c r="A11559" t="s">
        <v>14431</v>
      </c>
      <c r="B11559">
        <v>4449580</v>
      </c>
      <c r="C11559" t="s">
        <v>28</v>
      </c>
      <c r="D11559">
        <v>48</v>
      </c>
      <c r="E11559" t="s">
        <v>19</v>
      </c>
      <c r="F11559" s="1">
        <v>44717</v>
      </c>
      <c r="G11559" t="s">
        <v>35709</v>
      </c>
      <c r="H11559" t="s">
        <v>20</v>
      </c>
      <c r="I11559" t="s">
        <v>12192</v>
      </c>
      <c r="J11559" t="s">
        <v>6800</v>
      </c>
      <c r="K11559" t="s">
        <v>23</v>
      </c>
      <c r="L11559" t="s">
        <v>38</v>
      </c>
      <c r="M11559">
        <v>1</v>
      </c>
      <c r="N11559">
        <v>899</v>
      </c>
      <c r="O11559" t="s">
        <v>1201</v>
      </c>
      <c r="P11559" t="s">
        <v>1202</v>
      </c>
      <c r="Q11559">
        <v>313001</v>
      </c>
      <c r="R11559" t="b">
        <v>0</v>
      </c>
    </row>
    <row r="11560" spans="1:18" x14ac:dyDescent="0.3">
      <c r="A11560" t="s">
        <v>14432</v>
      </c>
      <c r="B11560">
        <v>5978046</v>
      </c>
      <c r="C11560" t="s">
        <v>28</v>
      </c>
      <c r="D11560">
        <v>37</v>
      </c>
      <c r="E11560" t="s">
        <v>19</v>
      </c>
      <c r="F11560" s="1">
        <v>44717</v>
      </c>
      <c r="G11560" t="s">
        <v>35709</v>
      </c>
      <c r="H11560" t="s">
        <v>20</v>
      </c>
      <c r="I11560" t="s">
        <v>12192</v>
      </c>
      <c r="J11560" t="s">
        <v>1410</v>
      </c>
      <c r="K11560" t="s">
        <v>23</v>
      </c>
      <c r="L11560" t="s">
        <v>62</v>
      </c>
      <c r="M11560">
        <v>1</v>
      </c>
      <c r="N11560">
        <v>747</v>
      </c>
      <c r="O11560" t="s">
        <v>14433</v>
      </c>
      <c r="P11560" t="s">
        <v>1131</v>
      </c>
      <c r="Q11560">
        <v>152116</v>
      </c>
      <c r="R11560" t="b">
        <v>0</v>
      </c>
    </row>
    <row r="11561" spans="1:18" x14ac:dyDescent="0.3">
      <c r="A11561" t="s">
        <v>14434</v>
      </c>
      <c r="B11561">
        <v>4659933</v>
      </c>
      <c r="C11561" t="s">
        <v>28</v>
      </c>
      <c r="D11561">
        <v>34</v>
      </c>
      <c r="E11561" t="s">
        <v>19</v>
      </c>
      <c r="F11561" s="1">
        <v>44717</v>
      </c>
      <c r="G11561" t="s">
        <v>35709</v>
      </c>
      <c r="H11561" t="s">
        <v>20</v>
      </c>
      <c r="I11561" t="s">
        <v>12192</v>
      </c>
      <c r="J11561" t="s">
        <v>2225</v>
      </c>
      <c r="K11561" t="s">
        <v>23</v>
      </c>
      <c r="L11561" t="s">
        <v>24</v>
      </c>
      <c r="M11561">
        <v>1</v>
      </c>
      <c r="N11561">
        <v>1120</v>
      </c>
      <c r="O11561" t="s">
        <v>2269</v>
      </c>
      <c r="P11561" t="s">
        <v>1131</v>
      </c>
      <c r="Q11561">
        <v>144102</v>
      </c>
      <c r="R11561" t="b">
        <v>0</v>
      </c>
    </row>
    <row r="11562" spans="1:18" x14ac:dyDescent="0.3">
      <c r="A11562" t="s">
        <v>14435</v>
      </c>
      <c r="B11562">
        <v>4540583</v>
      </c>
      <c r="C11562" t="s">
        <v>28</v>
      </c>
      <c r="D11562">
        <v>48</v>
      </c>
      <c r="E11562" t="s">
        <v>19</v>
      </c>
      <c r="F11562" s="1">
        <v>44717</v>
      </c>
      <c r="G11562" t="s">
        <v>35709</v>
      </c>
      <c r="H11562" t="s">
        <v>20</v>
      </c>
      <c r="I11562" t="s">
        <v>12192</v>
      </c>
      <c r="J11562" t="s">
        <v>8154</v>
      </c>
      <c r="K11562" t="s">
        <v>23</v>
      </c>
      <c r="L11562" t="s">
        <v>45</v>
      </c>
      <c r="M11562">
        <v>1</v>
      </c>
      <c r="N11562">
        <v>563</v>
      </c>
      <c r="O11562" t="s">
        <v>1389</v>
      </c>
      <c r="P11562" t="s">
        <v>1389</v>
      </c>
      <c r="Q11562">
        <v>110085</v>
      </c>
      <c r="R11562" t="b">
        <v>0</v>
      </c>
    </row>
    <row r="11563" spans="1:18" x14ac:dyDescent="0.3">
      <c r="A11563" t="s">
        <v>14436</v>
      </c>
      <c r="B11563">
        <v>2603879</v>
      </c>
      <c r="C11563" t="s">
        <v>18</v>
      </c>
      <c r="D11563">
        <v>37</v>
      </c>
      <c r="E11563" t="s">
        <v>19</v>
      </c>
      <c r="F11563" s="1">
        <v>44717</v>
      </c>
      <c r="G11563" t="s">
        <v>35709</v>
      </c>
      <c r="H11563" t="s">
        <v>20</v>
      </c>
      <c r="I11563" t="s">
        <v>12192</v>
      </c>
      <c r="J11563" t="s">
        <v>372</v>
      </c>
      <c r="K11563" t="s">
        <v>23</v>
      </c>
      <c r="L11563" t="s">
        <v>48</v>
      </c>
      <c r="M11563">
        <v>1</v>
      </c>
      <c r="N11563">
        <v>950</v>
      </c>
      <c r="O11563" t="s">
        <v>3089</v>
      </c>
      <c r="P11563" t="s">
        <v>1171</v>
      </c>
      <c r="Q11563">
        <v>500074</v>
      </c>
      <c r="R11563" t="b">
        <v>0</v>
      </c>
    </row>
    <row r="11564" spans="1:18" x14ac:dyDescent="0.3">
      <c r="A11564" t="s">
        <v>14437</v>
      </c>
      <c r="B11564">
        <v>4351631</v>
      </c>
      <c r="C11564" t="s">
        <v>18</v>
      </c>
      <c r="D11564">
        <v>40</v>
      </c>
      <c r="E11564" t="s">
        <v>19</v>
      </c>
      <c r="F11564" s="1">
        <v>44717</v>
      </c>
      <c r="G11564" t="s">
        <v>35709</v>
      </c>
      <c r="H11564" t="s">
        <v>20</v>
      </c>
      <c r="I11564" t="s">
        <v>12192</v>
      </c>
      <c r="J11564" t="s">
        <v>6651</v>
      </c>
      <c r="K11564" t="s">
        <v>23</v>
      </c>
      <c r="L11564" t="s">
        <v>62</v>
      </c>
      <c r="M11564">
        <v>1</v>
      </c>
      <c r="N11564">
        <v>635</v>
      </c>
      <c r="O11564" t="s">
        <v>1090</v>
      </c>
      <c r="P11564" t="s">
        <v>1074</v>
      </c>
      <c r="Q11564">
        <v>700014</v>
      </c>
      <c r="R11564" t="b">
        <v>0</v>
      </c>
    </row>
    <row r="11565" spans="1:18" x14ac:dyDescent="0.3">
      <c r="A11565" t="s">
        <v>14438</v>
      </c>
      <c r="B11565">
        <v>3932953</v>
      </c>
      <c r="C11565" t="s">
        <v>28</v>
      </c>
      <c r="D11565">
        <v>38</v>
      </c>
      <c r="E11565" t="s">
        <v>19</v>
      </c>
      <c r="F11565" s="1">
        <v>44717</v>
      </c>
      <c r="G11565" t="s">
        <v>35709</v>
      </c>
      <c r="H11565" t="s">
        <v>20</v>
      </c>
      <c r="I11565" t="s">
        <v>12192</v>
      </c>
      <c r="J11565" t="s">
        <v>2209</v>
      </c>
      <c r="K11565" t="s">
        <v>23</v>
      </c>
      <c r="L11565" t="s">
        <v>24</v>
      </c>
      <c r="M11565">
        <v>1</v>
      </c>
      <c r="N11565">
        <v>899</v>
      </c>
      <c r="O11565" t="s">
        <v>1083</v>
      </c>
      <c r="P11565" t="s">
        <v>1070</v>
      </c>
      <c r="Q11565">
        <v>600041</v>
      </c>
      <c r="R11565" t="b">
        <v>0</v>
      </c>
    </row>
    <row r="11566" spans="1:18" x14ac:dyDescent="0.3">
      <c r="A11566" t="s">
        <v>14439</v>
      </c>
      <c r="B11566">
        <v>1231923</v>
      </c>
      <c r="C11566" t="s">
        <v>28</v>
      </c>
      <c r="D11566">
        <v>33</v>
      </c>
      <c r="E11566" t="s">
        <v>19</v>
      </c>
      <c r="F11566" s="1">
        <v>44717</v>
      </c>
      <c r="G11566" t="s">
        <v>35709</v>
      </c>
      <c r="H11566" t="s">
        <v>20</v>
      </c>
      <c r="I11566" t="s">
        <v>12192</v>
      </c>
      <c r="J11566" t="s">
        <v>858</v>
      </c>
      <c r="K11566" t="s">
        <v>23</v>
      </c>
      <c r="L11566" t="s">
        <v>38</v>
      </c>
      <c r="M11566">
        <v>1</v>
      </c>
      <c r="N11566">
        <v>761</v>
      </c>
      <c r="O11566" t="s">
        <v>1083</v>
      </c>
      <c r="P11566" t="s">
        <v>1070</v>
      </c>
      <c r="Q11566">
        <v>600023</v>
      </c>
      <c r="R11566" t="b">
        <v>0</v>
      </c>
    </row>
    <row r="11567" spans="1:18" x14ac:dyDescent="0.3">
      <c r="A11567" t="s">
        <v>14440</v>
      </c>
      <c r="B11567">
        <v>3217119</v>
      </c>
      <c r="C11567" t="s">
        <v>28</v>
      </c>
      <c r="D11567">
        <v>47</v>
      </c>
      <c r="E11567" t="s">
        <v>19</v>
      </c>
      <c r="F11567" s="1">
        <v>44686</v>
      </c>
      <c r="G11567" t="s">
        <v>35710</v>
      </c>
      <c r="H11567" t="s">
        <v>20</v>
      </c>
      <c r="I11567" t="s">
        <v>12192</v>
      </c>
      <c r="J11567" t="s">
        <v>2940</v>
      </c>
      <c r="K11567" t="s">
        <v>23</v>
      </c>
      <c r="L11567" t="s">
        <v>38</v>
      </c>
      <c r="M11567">
        <v>1</v>
      </c>
      <c r="N11567">
        <v>999</v>
      </c>
      <c r="O11567" t="s">
        <v>3089</v>
      </c>
      <c r="P11567" t="s">
        <v>1171</v>
      </c>
      <c r="Q11567">
        <v>500089</v>
      </c>
      <c r="R11567" t="b">
        <v>0</v>
      </c>
    </row>
    <row r="11568" spans="1:18" x14ac:dyDescent="0.3">
      <c r="A11568" t="s">
        <v>14441</v>
      </c>
      <c r="B11568">
        <v>4718894</v>
      </c>
      <c r="C11568" t="s">
        <v>28</v>
      </c>
      <c r="D11568">
        <v>36</v>
      </c>
      <c r="E11568" t="s">
        <v>19</v>
      </c>
      <c r="F11568" s="1">
        <v>44686</v>
      </c>
      <c r="G11568" t="s">
        <v>35710</v>
      </c>
      <c r="H11568" t="s">
        <v>20</v>
      </c>
      <c r="I11568" t="s">
        <v>12192</v>
      </c>
      <c r="J11568" t="s">
        <v>169</v>
      </c>
      <c r="K11568" t="s">
        <v>23</v>
      </c>
      <c r="L11568" t="s">
        <v>30</v>
      </c>
      <c r="M11568">
        <v>1</v>
      </c>
      <c r="N11568">
        <v>1115</v>
      </c>
      <c r="O11568" t="s">
        <v>3383</v>
      </c>
      <c r="P11568" t="s">
        <v>1087</v>
      </c>
      <c r="Q11568">
        <v>560076</v>
      </c>
      <c r="R11568" t="b">
        <v>0</v>
      </c>
    </row>
    <row r="11569" spans="1:18" x14ac:dyDescent="0.3">
      <c r="A11569" t="s">
        <v>14442</v>
      </c>
      <c r="B11569">
        <v>473111</v>
      </c>
      <c r="C11569" t="s">
        <v>18</v>
      </c>
      <c r="D11569">
        <v>34</v>
      </c>
      <c r="E11569" t="s">
        <v>19</v>
      </c>
      <c r="F11569" s="1">
        <v>44686</v>
      </c>
      <c r="G11569" t="s">
        <v>35710</v>
      </c>
      <c r="H11569" t="s">
        <v>20</v>
      </c>
      <c r="I11569" t="s">
        <v>12192</v>
      </c>
      <c r="J11569" t="s">
        <v>8154</v>
      </c>
      <c r="K11569" t="s">
        <v>23</v>
      </c>
      <c r="L11569" t="s">
        <v>45</v>
      </c>
      <c r="M11569">
        <v>1</v>
      </c>
      <c r="N11569">
        <v>599</v>
      </c>
      <c r="O11569" t="s">
        <v>3383</v>
      </c>
      <c r="P11569" t="s">
        <v>1087</v>
      </c>
      <c r="Q11569">
        <v>560066</v>
      </c>
      <c r="R11569" t="b">
        <v>0</v>
      </c>
    </row>
    <row r="11570" spans="1:18" x14ac:dyDescent="0.3">
      <c r="A11570" t="s">
        <v>14443</v>
      </c>
      <c r="B11570">
        <v>9616735</v>
      </c>
      <c r="C11570" t="s">
        <v>28</v>
      </c>
      <c r="D11570">
        <v>45</v>
      </c>
      <c r="E11570" t="s">
        <v>19</v>
      </c>
      <c r="F11570" s="1">
        <v>44686</v>
      </c>
      <c r="G11570" t="s">
        <v>35710</v>
      </c>
      <c r="H11570" t="s">
        <v>20</v>
      </c>
      <c r="I11570" t="s">
        <v>12192</v>
      </c>
      <c r="J11570" t="s">
        <v>14444</v>
      </c>
      <c r="K11570" t="s">
        <v>23</v>
      </c>
      <c r="L11570" t="s">
        <v>30</v>
      </c>
      <c r="M11570">
        <v>1</v>
      </c>
      <c r="N11570">
        <v>652</v>
      </c>
      <c r="O11570" t="s">
        <v>11109</v>
      </c>
      <c r="P11570" t="s">
        <v>1131</v>
      </c>
      <c r="Q11570">
        <v>143521</v>
      </c>
      <c r="R11570" t="b">
        <v>0</v>
      </c>
    </row>
    <row r="11571" spans="1:18" x14ac:dyDescent="0.3">
      <c r="A11571" t="s">
        <v>14445</v>
      </c>
      <c r="B11571">
        <v>3598797</v>
      </c>
      <c r="C11571" t="s">
        <v>18</v>
      </c>
      <c r="D11571">
        <v>39</v>
      </c>
      <c r="E11571" t="s">
        <v>19</v>
      </c>
      <c r="F11571" s="1">
        <v>44686</v>
      </c>
      <c r="G11571" t="s">
        <v>35710</v>
      </c>
      <c r="H11571" t="s">
        <v>20</v>
      </c>
      <c r="I11571" t="s">
        <v>12192</v>
      </c>
      <c r="J11571" t="s">
        <v>1419</v>
      </c>
      <c r="K11571" t="s">
        <v>23</v>
      </c>
      <c r="L11571" t="s">
        <v>62</v>
      </c>
      <c r="M11571">
        <v>1</v>
      </c>
      <c r="N11571">
        <v>801</v>
      </c>
      <c r="O11571" t="s">
        <v>1105</v>
      </c>
      <c r="P11571" t="s">
        <v>1106</v>
      </c>
      <c r="Q11571">
        <v>530041</v>
      </c>
      <c r="R11571" t="b">
        <v>0</v>
      </c>
    </row>
    <row r="11572" spans="1:18" x14ac:dyDescent="0.3">
      <c r="A11572" t="s">
        <v>14446</v>
      </c>
      <c r="B11572">
        <v>8070111</v>
      </c>
      <c r="C11572" t="s">
        <v>28</v>
      </c>
      <c r="D11572">
        <v>40</v>
      </c>
      <c r="E11572" t="s">
        <v>19</v>
      </c>
      <c r="F11572" s="1">
        <v>44686</v>
      </c>
      <c r="G11572" t="s">
        <v>35710</v>
      </c>
      <c r="H11572" t="s">
        <v>20</v>
      </c>
      <c r="I11572" t="s">
        <v>12192</v>
      </c>
      <c r="J11572" t="s">
        <v>915</v>
      </c>
      <c r="K11572" t="s">
        <v>23</v>
      </c>
      <c r="L11572" t="s">
        <v>45</v>
      </c>
      <c r="M11572">
        <v>1</v>
      </c>
      <c r="N11572">
        <v>1201</v>
      </c>
      <c r="O11572" t="s">
        <v>1389</v>
      </c>
      <c r="P11572" t="s">
        <v>1389</v>
      </c>
      <c r="Q11572">
        <v>110016</v>
      </c>
      <c r="R11572" t="b">
        <v>0</v>
      </c>
    </row>
    <row r="11573" spans="1:18" x14ac:dyDescent="0.3">
      <c r="A11573" t="s">
        <v>14447</v>
      </c>
      <c r="B11573">
        <v>3857141</v>
      </c>
      <c r="C11573" t="s">
        <v>28</v>
      </c>
      <c r="D11573">
        <v>47</v>
      </c>
      <c r="E11573" t="s">
        <v>19</v>
      </c>
      <c r="F11573" s="1">
        <v>44686</v>
      </c>
      <c r="G11573" t="s">
        <v>35710</v>
      </c>
      <c r="H11573" t="s">
        <v>20</v>
      </c>
      <c r="I11573" t="s">
        <v>12192</v>
      </c>
      <c r="J11573" t="s">
        <v>1288</v>
      </c>
      <c r="K11573" t="s">
        <v>23</v>
      </c>
      <c r="L11573" t="s">
        <v>45</v>
      </c>
      <c r="M11573">
        <v>1</v>
      </c>
      <c r="N11573">
        <v>899</v>
      </c>
      <c r="O11573" t="s">
        <v>1340</v>
      </c>
      <c r="P11573" t="s">
        <v>1341</v>
      </c>
      <c r="Q11573">
        <v>181101</v>
      </c>
      <c r="R11573" t="b">
        <v>0</v>
      </c>
    </row>
    <row r="11574" spans="1:18" x14ac:dyDescent="0.3">
      <c r="A11574" t="s">
        <v>14448</v>
      </c>
      <c r="B11574">
        <v>3124588</v>
      </c>
      <c r="C11574" t="s">
        <v>18</v>
      </c>
      <c r="D11574">
        <v>45</v>
      </c>
      <c r="E11574" t="s">
        <v>19</v>
      </c>
      <c r="F11574" s="1">
        <v>44686</v>
      </c>
      <c r="G11574" t="s">
        <v>35710</v>
      </c>
      <c r="H11574" t="s">
        <v>20</v>
      </c>
      <c r="I11574" t="s">
        <v>12192</v>
      </c>
      <c r="J11574" t="s">
        <v>491</v>
      </c>
      <c r="K11574" t="s">
        <v>23</v>
      </c>
      <c r="L11574" t="s">
        <v>48</v>
      </c>
      <c r="M11574">
        <v>1</v>
      </c>
      <c r="N11574">
        <v>1442</v>
      </c>
      <c r="O11574" t="s">
        <v>4116</v>
      </c>
      <c r="P11574" t="s">
        <v>1080</v>
      </c>
      <c r="Q11574">
        <v>756002</v>
      </c>
      <c r="R11574" t="b">
        <v>0</v>
      </c>
    </row>
    <row r="11575" spans="1:18" x14ac:dyDescent="0.3">
      <c r="A11575" t="s">
        <v>14449</v>
      </c>
      <c r="B11575">
        <v>71015</v>
      </c>
      <c r="C11575" t="s">
        <v>28</v>
      </c>
      <c r="D11575">
        <v>43</v>
      </c>
      <c r="E11575" t="s">
        <v>19</v>
      </c>
      <c r="F11575" s="1">
        <v>44686</v>
      </c>
      <c r="G11575" t="s">
        <v>35710</v>
      </c>
      <c r="H11575" t="s">
        <v>20</v>
      </c>
      <c r="I11575" t="s">
        <v>12192</v>
      </c>
      <c r="J11575" t="s">
        <v>5906</v>
      </c>
      <c r="K11575" t="s">
        <v>23</v>
      </c>
      <c r="L11575" t="s">
        <v>38</v>
      </c>
      <c r="M11575">
        <v>1</v>
      </c>
      <c r="N11575">
        <v>939</v>
      </c>
      <c r="O11575" t="s">
        <v>1633</v>
      </c>
      <c r="P11575" t="s">
        <v>1070</v>
      </c>
      <c r="Q11575">
        <v>641014</v>
      </c>
      <c r="R11575" t="b">
        <v>0</v>
      </c>
    </row>
    <row r="11576" spans="1:18" x14ac:dyDescent="0.3">
      <c r="A11576" t="s">
        <v>14450</v>
      </c>
      <c r="B11576">
        <v>8455638</v>
      </c>
      <c r="C11576" t="s">
        <v>28</v>
      </c>
      <c r="D11576">
        <v>31</v>
      </c>
      <c r="E11576" t="s">
        <v>19</v>
      </c>
      <c r="F11576" s="1">
        <v>44686</v>
      </c>
      <c r="G11576" t="s">
        <v>35710</v>
      </c>
      <c r="H11576" t="s">
        <v>20</v>
      </c>
      <c r="I11576" t="s">
        <v>12192</v>
      </c>
      <c r="J11576" t="s">
        <v>417</v>
      </c>
      <c r="K11576" t="s">
        <v>23</v>
      </c>
      <c r="L11576" t="s">
        <v>48</v>
      </c>
      <c r="M11576">
        <v>1</v>
      </c>
      <c r="N11576">
        <v>666</v>
      </c>
      <c r="O11576" t="s">
        <v>3089</v>
      </c>
      <c r="P11576" t="s">
        <v>1171</v>
      </c>
      <c r="Q11576">
        <v>500001</v>
      </c>
      <c r="R11576" t="b">
        <v>0</v>
      </c>
    </row>
    <row r="11577" spans="1:18" x14ac:dyDescent="0.3">
      <c r="A11577" t="s">
        <v>14451</v>
      </c>
      <c r="B11577">
        <v>6518180</v>
      </c>
      <c r="C11577" t="s">
        <v>28</v>
      </c>
      <c r="D11577">
        <v>30</v>
      </c>
      <c r="E11577" t="s">
        <v>19</v>
      </c>
      <c r="F11577" s="1">
        <v>44686</v>
      </c>
      <c r="G11577" t="s">
        <v>35710</v>
      </c>
      <c r="H11577" t="s">
        <v>20</v>
      </c>
      <c r="I11577" t="s">
        <v>12192</v>
      </c>
      <c r="J11577" t="s">
        <v>1031</v>
      </c>
      <c r="K11577" t="s">
        <v>23</v>
      </c>
      <c r="L11577" t="s">
        <v>48</v>
      </c>
      <c r="M11577">
        <v>1</v>
      </c>
      <c r="N11577">
        <v>999</v>
      </c>
      <c r="O11577" t="s">
        <v>1105</v>
      </c>
      <c r="P11577" t="s">
        <v>1106</v>
      </c>
      <c r="Q11577">
        <v>530043</v>
      </c>
      <c r="R11577" t="b">
        <v>0</v>
      </c>
    </row>
    <row r="11578" spans="1:18" x14ac:dyDescent="0.3">
      <c r="A11578" t="s">
        <v>14452</v>
      </c>
      <c r="B11578">
        <v>9244074</v>
      </c>
      <c r="C11578" t="s">
        <v>28</v>
      </c>
      <c r="D11578">
        <v>38</v>
      </c>
      <c r="E11578" t="s">
        <v>19</v>
      </c>
      <c r="F11578" s="1">
        <v>44686</v>
      </c>
      <c r="G11578" t="s">
        <v>35710</v>
      </c>
      <c r="H11578" t="s">
        <v>20</v>
      </c>
      <c r="I11578" t="s">
        <v>12192</v>
      </c>
      <c r="J11578" t="s">
        <v>491</v>
      </c>
      <c r="K11578" t="s">
        <v>23</v>
      </c>
      <c r="L11578" t="s">
        <v>48</v>
      </c>
      <c r="M11578">
        <v>1</v>
      </c>
      <c r="N11578">
        <v>1432</v>
      </c>
      <c r="O11578" t="s">
        <v>3383</v>
      </c>
      <c r="P11578" t="s">
        <v>1087</v>
      </c>
      <c r="Q11578">
        <v>560061</v>
      </c>
      <c r="R11578" t="b">
        <v>0</v>
      </c>
    </row>
    <row r="11579" spans="1:18" x14ac:dyDescent="0.3">
      <c r="A11579" t="s">
        <v>14453</v>
      </c>
      <c r="B11579">
        <v>7973711</v>
      </c>
      <c r="C11579" t="s">
        <v>18</v>
      </c>
      <c r="D11579">
        <v>41</v>
      </c>
      <c r="E11579" t="s">
        <v>19</v>
      </c>
      <c r="F11579" s="1">
        <v>44686</v>
      </c>
      <c r="G11579" t="s">
        <v>35710</v>
      </c>
      <c r="H11579" t="s">
        <v>20</v>
      </c>
      <c r="I11579" t="s">
        <v>12192</v>
      </c>
      <c r="J11579" t="s">
        <v>821</v>
      </c>
      <c r="K11579" t="s">
        <v>23</v>
      </c>
      <c r="L11579" t="s">
        <v>62</v>
      </c>
      <c r="M11579">
        <v>1</v>
      </c>
      <c r="N11579">
        <v>1075</v>
      </c>
      <c r="O11579" t="s">
        <v>1558</v>
      </c>
      <c r="P11579" t="s">
        <v>1087</v>
      </c>
      <c r="Q11579">
        <v>580029</v>
      </c>
      <c r="R11579" t="b">
        <v>0</v>
      </c>
    </row>
    <row r="11580" spans="1:18" x14ac:dyDescent="0.3">
      <c r="A11580" t="s">
        <v>14454</v>
      </c>
      <c r="B11580">
        <v>2477313</v>
      </c>
      <c r="C11580" t="s">
        <v>28</v>
      </c>
      <c r="D11580">
        <v>40</v>
      </c>
      <c r="E11580" t="s">
        <v>19</v>
      </c>
      <c r="F11580" s="1">
        <v>44656</v>
      </c>
      <c r="G11580" t="s">
        <v>35711</v>
      </c>
      <c r="H11580" t="s">
        <v>20</v>
      </c>
      <c r="I11580" t="s">
        <v>12192</v>
      </c>
      <c r="J11580" t="s">
        <v>1335</v>
      </c>
      <c r="K11580" t="s">
        <v>23</v>
      </c>
      <c r="L11580" t="s">
        <v>62</v>
      </c>
      <c r="M11580">
        <v>1</v>
      </c>
      <c r="N11580">
        <v>788</v>
      </c>
      <c r="O11580" t="s">
        <v>1168</v>
      </c>
      <c r="P11580" t="s">
        <v>1106</v>
      </c>
      <c r="Q11580">
        <v>520007</v>
      </c>
      <c r="R11580" t="b">
        <v>0</v>
      </c>
    </row>
    <row r="11581" spans="1:18" x14ac:dyDescent="0.3">
      <c r="A11581" t="s">
        <v>14455</v>
      </c>
      <c r="B11581">
        <v>667037</v>
      </c>
      <c r="C11581" t="s">
        <v>18</v>
      </c>
      <c r="D11581">
        <v>47</v>
      </c>
      <c r="E11581" t="s">
        <v>19</v>
      </c>
      <c r="F11581" s="1">
        <v>44656</v>
      </c>
      <c r="G11581" t="s">
        <v>35711</v>
      </c>
      <c r="H11581" t="s">
        <v>20</v>
      </c>
      <c r="I11581" t="s">
        <v>12192</v>
      </c>
      <c r="J11581" t="s">
        <v>6328</v>
      </c>
      <c r="K11581" t="s">
        <v>23</v>
      </c>
      <c r="L11581" t="s">
        <v>48</v>
      </c>
      <c r="M11581">
        <v>1</v>
      </c>
      <c r="N11581">
        <v>655</v>
      </c>
      <c r="O11581" t="s">
        <v>867</v>
      </c>
      <c r="P11581" t="s">
        <v>619</v>
      </c>
      <c r="Q11581">
        <v>210205</v>
      </c>
      <c r="R11581" t="b">
        <v>0</v>
      </c>
    </row>
    <row r="11582" spans="1:18" x14ac:dyDescent="0.3">
      <c r="A11582" t="s">
        <v>14456</v>
      </c>
      <c r="B11582">
        <v>1667736</v>
      </c>
      <c r="C11582" t="s">
        <v>28</v>
      </c>
      <c r="D11582">
        <v>40</v>
      </c>
      <c r="E11582" t="s">
        <v>19</v>
      </c>
      <c r="F11582" s="1">
        <v>44656</v>
      </c>
      <c r="G11582" t="s">
        <v>35711</v>
      </c>
      <c r="H11582" t="s">
        <v>20</v>
      </c>
      <c r="I11582" t="s">
        <v>12192</v>
      </c>
      <c r="J11582" t="s">
        <v>7581</v>
      </c>
      <c r="K11582" t="s">
        <v>23</v>
      </c>
      <c r="L11582" t="s">
        <v>45</v>
      </c>
      <c r="M11582">
        <v>1</v>
      </c>
      <c r="N11582">
        <v>730</v>
      </c>
      <c r="O11582" t="s">
        <v>1179</v>
      </c>
      <c r="P11582" t="s">
        <v>1122</v>
      </c>
      <c r="Q11582">
        <v>831009</v>
      </c>
      <c r="R11582" t="b">
        <v>0</v>
      </c>
    </row>
    <row r="11583" spans="1:18" x14ac:dyDescent="0.3">
      <c r="A11583" t="s">
        <v>14457</v>
      </c>
      <c r="B11583">
        <v>9769522</v>
      </c>
      <c r="C11583" t="s">
        <v>28</v>
      </c>
      <c r="D11583">
        <v>33</v>
      </c>
      <c r="E11583" t="s">
        <v>19</v>
      </c>
      <c r="F11583" s="1">
        <v>44656</v>
      </c>
      <c r="G11583" t="s">
        <v>35711</v>
      </c>
      <c r="H11583" t="s">
        <v>20</v>
      </c>
      <c r="I11583" t="s">
        <v>12192</v>
      </c>
      <c r="J11583" t="s">
        <v>449</v>
      </c>
      <c r="K11583" t="s">
        <v>23</v>
      </c>
      <c r="L11583" t="s">
        <v>45</v>
      </c>
      <c r="M11583">
        <v>1</v>
      </c>
      <c r="N11583">
        <v>683</v>
      </c>
      <c r="O11583" t="s">
        <v>1083</v>
      </c>
      <c r="P11583" t="s">
        <v>1070</v>
      </c>
      <c r="Q11583">
        <v>600073</v>
      </c>
      <c r="R11583" t="b">
        <v>0</v>
      </c>
    </row>
    <row r="11584" spans="1:18" x14ac:dyDescent="0.3">
      <c r="A11584" t="s">
        <v>14458</v>
      </c>
      <c r="B11584">
        <v>6436999</v>
      </c>
      <c r="C11584" t="s">
        <v>28</v>
      </c>
      <c r="D11584">
        <v>38</v>
      </c>
      <c r="E11584" t="s">
        <v>19</v>
      </c>
      <c r="F11584" s="1">
        <v>44656</v>
      </c>
      <c r="G11584" t="s">
        <v>35711</v>
      </c>
      <c r="H11584" t="s">
        <v>20</v>
      </c>
      <c r="I11584" t="s">
        <v>12192</v>
      </c>
      <c r="J11584" t="s">
        <v>2709</v>
      </c>
      <c r="K11584" t="s">
        <v>23</v>
      </c>
      <c r="L11584" t="s">
        <v>38</v>
      </c>
      <c r="M11584">
        <v>1</v>
      </c>
      <c r="N11584">
        <v>545</v>
      </c>
      <c r="O11584" t="s">
        <v>14459</v>
      </c>
      <c r="P11584" t="s">
        <v>1074</v>
      </c>
      <c r="Q11584">
        <v>700121</v>
      </c>
      <c r="R11584" t="b">
        <v>0</v>
      </c>
    </row>
    <row r="11585" spans="1:18" x14ac:dyDescent="0.3">
      <c r="A11585" t="s">
        <v>14460</v>
      </c>
      <c r="B11585">
        <v>8744777</v>
      </c>
      <c r="C11585" t="s">
        <v>18</v>
      </c>
      <c r="D11585">
        <v>40</v>
      </c>
      <c r="E11585" t="s">
        <v>19</v>
      </c>
      <c r="F11585" s="1">
        <v>44656</v>
      </c>
      <c r="G11585" t="s">
        <v>35711</v>
      </c>
      <c r="H11585" t="s">
        <v>20</v>
      </c>
      <c r="I11585" t="s">
        <v>12192</v>
      </c>
      <c r="J11585" t="s">
        <v>2570</v>
      </c>
      <c r="K11585" t="s">
        <v>23</v>
      </c>
      <c r="L11585" t="s">
        <v>33</v>
      </c>
      <c r="M11585">
        <v>1</v>
      </c>
      <c r="N11585">
        <v>1099</v>
      </c>
      <c r="O11585" t="s">
        <v>1309</v>
      </c>
      <c r="P11585" t="s">
        <v>1074</v>
      </c>
      <c r="Q11585">
        <v>700157</v>
      </c>
      <c r="R11585" t="b">
        <v>0</v>
      </c>
    </row>
    <row r="11586" spans="1:18" x14ac:dyDescent="0.3">
      <c r="A11586" t="s">
        <v>14461</v>
      </c>
      <c r="B11586">
        <v>175416</v>
      </c>
      <c r="C11586" t="s">
        <v>18</v>
      </c>
      <c r="D11586">
        <v>32</v>
      </c>
      <c r="E11586" t="s">
        <v>19</v>
      </c>
      <c r="F11586" s="1">
        <v>44656</v>
      </c>
      <c r="G11586" t="s">
        <v>35711</v>
      </c>
      <c r="H11586" t="s">
        <v>20</v>
      </c>
      <c r="I11586" t="s">
        <v>12192</v>
      </c>
      <c r="J11586" t="s">
        <v>919</v>
      </c>
      <c r="K11586" t="s">
        <v>23</v>
      </c>
      <c r="L11586" t="s">
        <v>45</v>
      </c>
      <c r="M11586">
        <v>1</v>
      </c>
      <c r="N11586">
        <v>747</v>
      </c>
      <c r="O11586" t="s">
        <v>1447</v>
      </c>
      <c r="P11586" t="s">
        <v>1106</v>
      </c>
      <c r="Q11586">
        <v>522006</v>
      </c>
      <c r="R11586" t="b">
        <v>0</v>
      </c>
    </row>
    <row r="11587" spans="1:18" x14ac:dyDescent="0.3">
      <c r="A11587" t="s">
        <v>14462</v>
      </c>
      <c r="B11587">
        <v>1370998</v>
      </c>
      <c r="C11587" t="s">
        <v>28</v>
      </c>
      <c r="D11587">
        <v>31</v>
      </c>
      <c r="E11587" t="s">
        <v>19</v>
      </c>
      <c r="F11587" s="1">
        <v>44656</v>
      </c>
      <c r="G11587" t="s">
        <v>35711</v>
      </c>
      <c r="H11587" t="s">
        <v>20</v>
      </c>
      <c r="I11587" t="s">
        <v>12192</v>
      </c>
      <c r="J11587" t="s">
        <v>13279</v>
      </c>
      <c r="K11587" t="s">
        <v>23</v>
      </c>
      <c r="L11587" t="s">
        <v>24</v>
      </c>
      <c r="M11587">
        <v>1</v>
      </c>
      <c r="N11587">
        <v>567</v>
      </c>
      <c r="O11587" t="s">
        <v>1090</v>
      </c>
      <c r="P11587" t="s">
        <v>1074</v>
      </c>
      <c r="Q11587">
        <v>700099</v>
      </c>
      <c r="R11587" t="b">
        <v>0</v>
      </c>
    </row>
    <row r="11588" spans="1:18" x14ac:dyDescent="0.3">
      <c r="A11588" t="s">
        <v>14463</v>
      </c>
      <c r="B11588">
        <v>8074421</v>
      </c>
      <c r="C11588" t="s">
        <v>28</v>
      </c>
      <c r="D11588">
        <v>46</v>
      </c>
      <c r="E11588" t="s">
        <v>19</v>
      </c>
      <c r="F11588" s="1">
        <v>44656</v>
      </c>
      <c r="G11588" t="s">
        <v>35711</v>
      </c>
      <c r="H11588" t="s">
        <v>20</v>
      </c>
      <c r="I11588" t="s">
        <v>12192</v>
      </c>
      <c r="J11588" t="s">
        <v>360</v>
      </c>
      <c r="K11588" t="s">
        <v>23</v>
      </c>
      <c r="L11588" t="s">
        <v>24</v>
      </c>
      <c r="M11588">
        <v>1</v>
      </c>
      <c r="N11588">
        <v>969</v>
      </c>
      <c r="O11588" t="s">
        <v>9708</v>
      </c>
      <c r="P11588" t="s">
        <v>1080</v>
      </c>
      <c r="Q11588">
        <v>756181</v>
      </c>
      <c r="R11588" t="b">
        <v>0</v>
      </c>
    </row>
    <row r="11589" spans="1:18" x14ac:dyDescent="0.3">
      <c r="A11589" t="s">
        <v>14464</v>
      </c>
      <c r="B11589">
        <v>9568466</v>
      </c>
      <c r="C11589" t="s">
        <v>28</v>
      </c>
      <c r="D11589">
        <v>38</v>
      </c>
      <c r="E11589" t="s">
        <v>19</v>
      </c>
      <c r="F11589" s="1">
        <v>44656</v>
      </c>
      <c r="G11589" t="s">
        <v>35711</v>
      </c>
      <c r="H11589" t="s">
        <v>20</v>
      </c>
      <c r="I11589" t="s">
        <v>12192</v>
      </c>
      <c r="J11589" t="s">
        <v>927</v>
      </c>
      <c r="K11589" t="s">
        <v>23</v>
      </c>
      <c r="L11589" t="s">
        <v>30</v>
      </c>
      <c r="M11589">
        <v>1</v>
      </c>
      <c r="N11589">
        <v>1186</v>
      </c>
      <c r="O11589" t="s">
        <v>1223</v>
      </c>
      <c r="P11589" t="s">
        <v>1224</v>
      </c>
      <c r="Q11589">
        <v>781032</v>
      </c>
      <c r="R11589" t="b">
        <v>0</v>
      </c>
    </row>
    <row r="11590" spans="1:18" x14ac:dyDescent="0.3">
      <c r="A11590" t="s">
        <v>14465</v>
      </c>
      <c r="B11590">
        <v>2205199</v>
      </c>
      <c r="C11590" t="s">
        <v>18</v>
      </c>
      <c r="D11590">
        <v>32</v>
      </c>
      <c r="E11590" t="s">
        <v>19</v>
      </c>
      <c r="F11590" s="1">
        <v>44656</v>
      </c>
      <c r="G11590" t="s">
        <v>35711</v>
      </c>
      <c r="H11590" t="s">
        <v>20</v>
      </c>
      <c r="I11590" t="s">
        <v>12192</v>
      </c>
      <c r="J11590" t="s">
        <v>585</v>
      </c>
      <c r="K11590" t="s">
        <v>23</v>
      </c>
      <c r="L11590" t="s">
        <v>24</v>
      </c>
      <c r="M11590">
        <v>1</v>
      </c>
      <c r="N11590">
        <v>729</v>
      </c>
      <c r="O11590" t="s">
        <v>2229</v>
      </c>
      <c r="P11590" t="s">
        <v>1096</v>
      </c>
      <c r="Q11590">
        <v>682507</v>
      </c>
      <c r="R11590" t="b">
        <v>0</v>
      </c>
    </row>
    <row r="11591" spans="1:18" x14ac:dyDescent="0.3">
      <c r="A11591" t="s">
        <v>14466</v>
      </c>
      <c r="B11591">
        <v>2637799</v>
      </c>
      <c r="C11591" t="s">
        <v>28</v>
      </c>
      <c r="D11591">
        <v>46</v>
      </c>
      <c r="E11591" t="s">
        <v>19</v>
      </c>
      <c r="F11591" s="1">
        <v>44656</v>
      </c>
      <c r="G11591" t="s">
        <v>35711</v>
      </c>
      <c r="H11591" t="s">
        <v>20</v>
      </c>
      <c r="I11591" t="s">
        <v>12192</v>
      </c>
      <c r="J11591" t="s">
        <v>240</v>
      </c>
      <c r="K11591" t="s">
        <v>23</v>
      </c>
      <c r="L11591" t="s">
        <v>38</v>
      </c>
      <c r="M11591">
        <v>1</v>
      </c>
      <c r="N11591">
        <v>1137</v>
      </c>
      <c r="O11591" t="s">
        <v>196</v>
      </c>
      <c r="P11591" t="s">
        <v>26</v>
      </c>
      <c r="Q11591">
        <v>440016</v>
      </c>
      <c r="R11591" t="b">
        <v>0</v>
      </c>
    </row>
    <row r="11592" spans="1:18" x14ac:dyDescent="0.3">
      <c r="A11592" t="s">
        <v>14467</v>
      </c>
      <c r="B11592">
        <v>9068544</v>
      </c>
      <c r="C11592" t="s">
        <v>18</v>
      </c>
      <c r="D11592">
        <v>47</v>
      </c>
      <c r="E11592" t="s">
        <v>19</v>
      </c>
      <c r="F11592" s="1">
        <v>44656</v>
      </c>
      <c r="G11592" t="s">
        <v>35711</v>
      </c>
      <c r="H11592" t="s">
        <v>20</v>
      </c>
      <c r="I11592" t="s">
        <v>12192</v>
      </c>
      <c r="J11592" t="s">
        <v>1659</v>
      </c>
      <c r="K11592" t="s">
        <v>23</v>
      </c>
      <c r="L11592" t="s">
        <v>30</v>
      </c>
      <c r="M11592">
        <v>1</v>
      </c>
      <c r="N11592">
        <v>525</v>
      </c>
      <c r="O11592" t="s">
        <v>621</v>
      </c>
      <c r="P11592" t="s">
        <v>619</v>
      </c>
      <c r="Q11592">
        <v>211006</v>
      </c>
      <c r="R11592" t="b">
        <v>0</v>
      </c>
    </row>
    <row r="11593" spans="1:18" x14ac:dyDescent="0.3">
      <c r="A11593" t="s">
        <v>14468</v>
      </c>
      <c r="B11593">
        <v>8443853</v>
      </c>
      <c r="C11593" t="s">
        <v>18</v>
      </c>
      <c r="D11593">
        <v>43</v>
      </c>
      <c r="E11593" t="s">
        <v>19</v>
      </c>
      <c r="F11593" s="1">
        <v>44656</v>
      </c>
      <c r="G11593" t="s">
        <v>35711</v>
      </c>
      <c r="H11593" t="s">
        <v>20</v>
      </c>
      <c r="I11593" t="s">
        <v>12192</v>
      </c>
      <c r="J11593" t="s">
        <v>6610</v>
      </c>
      <c r="K11593" t="s">
        <v>23</v>
      </c>
      <c r="L11593" t="s">
        <v>45</v>
      </c>
      <c r="M11593">
        <v>1</v>
      </c>
      <c r="N11593">
        <v>1099</v>
      </c>
      <c r="O11593" t="s">
        <v>14200</v>
      </c>
      <c r="P11593" t="s">
        <v>1070</v>
      </c>
      <c r="Q11593">
        <v>632403</v>
      </c>
      <c r="R11593" t="b">
        <v>0</v>
      </c>
    </row>
    <row r="11594" spans="1:18" x14ac:dyDescent="0.3">
      <c r="A11594" t="s">
        <v>14469</v>
      </c>
      <c r="B11594">
        <v>552865</v>
      </c>
      <c r="C11594" t="s">
        <v>28</v>
      </c>
      <c r="D11594">
        <v>38</v>
      </c>
      <c r="E11594" t="s">
        <v>19</v>
      </c>
      <c r="F11594" s="1">
        <v>44656</v>
      </c>
      <c r="G11594" t="s">
        <v>35711</v>
      </c>
      <c r="H11594" t="s">
        <v>20</v>
      </c>
      <c r="I11594" t="s">
        <v>12192</v>
      </c>
      <c r="J11594" t="s">
        <v>2910</v>
      </c>
      <c r="K11594" t="s">
        <v>23</v>
      </c>
      <c r="L11594" t="s">
        <v>38</v>
      </c>
      <c r="M11594">
        <v>1</v>
      </c>
      <c r="N11594">
        <v>599</v>
      </c>
      <c r="O11594" t="s">
        <v>3996</v>
      </c>
      <c r="P11594" t="s">
        <v>1106</v>
      </c>
      <c r="Q11594">
        <v>515001</v>
      </c>
      <c r="R11594" t="b">
        <v>0</v>
      </c>
    </row>
    <row r="11595" spans="1:18" x14ac:dyDescent="0.3">
      <c r="A11595" t="s">
        <v>14470</v>
      </c>
      <c r="B11595">
        <v>4357265</v>
      </c>
      <c r="C11595" t="s">
        <v>28</v>
      </c>
      <c r="D11595">
        <v>48</v>
      </c>
      <c r="E11595" t="s">
        <v>19</v>
      </c>
      <c r="F11595" s="1">
        <v>44656</v>
      </c>
      <c r="G11595" t="s">
        <v>35711</v>
      </c>
      <c r="H11595" t="s">
        <v>20</v>
      </c>
      <c r="I11595" t="s">
        <v>12192</v>
      </c>
      <c r="J11595" t="s">
        <v>5884</v>
      </c>
      <c r="K11595" t="s">
        <v>23</v>
      </c>
      <c r="L11595" t="s">
        <v>62</v>
      </c>
      <c r="M11595">
        <v>1</v>
      </c>
      <c r="N11595">
        <v>599</v>
      </c>
      <c r="O11595" t="s">
        <v>1389</v>
      </c>
      <c r="P11595" t="s">
        <v>1389</v>
      </c>
      <c r="Q11595">
        <v>110092</v>
      </c>
      <c r="R11595" t="b">
        <v>0</v>
      </c>
    </row>
    <row r="11596" spans="1:18" x14ac:dyDescent="0.3">
      <c r="A11596" t="s">
        <v>14471</v>
      </c>
      <c r="B11596">
        <v>9639620</v>
      </c>
      <c r="C11596" t="s">
        <v>28</v>
      </c>
      <c r="D11596">
        <v>41</v>
      </c>
      <c r="E11596" t="s">
        <v>19</v>
      </c>
      <c r="F11596" s="1">
        <v>44656</v>
      </c>
      <c r="G11596" t="s">
        <v>35711</v>
      </c>
      <c r="H11596" t="s">
        <v>20</v>
      </c>
      <c r="I11596" t="s">
        <v>12192</v>
      </c>
      <c r="J11596" t="s">
        <v>2148</v>
      </c>
      <c r="K11596" t="s">
        <v>23</v>
      </c>
      <c r="L11596" t="s">
        <v>24</v>
      </c>
      <c r="M11596">
        <v>1</v>
      </c>
      <c r="N11596">
        <v>631</v>
      </c>
      <c r="O11596" t="s">
        <v>7298</v>
      </c>
      <c r="P11596" t="s">
        <v>1065</v>
      </c>
      <c r="Q11596">
        <v>263601</v>
      </c>
      <c r="R11596" t="b">
        <v>0</v>
      </c>
    </row>
    <row r="11597" spans="1:18" x14ac:dyDescent="0.3">
      <c r="A11597" t="s">
        <v>14472</v>
      </c>
      <c r="B11597">
        <v>5653494</v>
      </c>
      <c r="C11597" t="s">
        <v>28</v>
      </c>
      <c r="D11597">
        <v>45</v>
      </c>
      <c r="E11597" t="s">
        <v>19</v>
      </c>
      <c r="F11597" s="1">
        <v>44656</v>
      </c>
      <c r="G11597" t="s">
        <v>35711</v>
      </c>
      <c r="H11597" t="s">
        <v>20</v>
      </c>
      <c r="I11597" t="s">
        <v>12192</v>
      </c>
      <c r="J11597" t="s">
        <v>681</v>
      </c>
      <c r="K11597" t="s">
        <v>23</v>
      </c>
      <c r="L11597" t="s">
        <v>33</v>
      </c>
      <c r="M11597">
        <v>1</v>
      </c>
      <c r="N11597">
        <v>563</v>
      </c>
      <c r="O11597" t="s">
        <v>651</v>
      </c>
      <c r="P11597" t="s">
        <v>619</v>
      </c>
      <c r="Q11597">
        <v>201304</v>
      </c>
      <c r="R11597" t="b">
        <v>0</v>
      </c>
    </row>
    <row r="11598" spans="1:18" x14ac:dyDescent="0.3">
      <c r="A11598" t="s">
        <v>14473</v>
      </c>
      <c r="B11598">
        <v>9098840</v>
      </c>
      <c r="C11598" t="s">
        <v>28</v>
      </c>
      <c r="D11598">
        <v>45</v>
      </c>
      <c r="E11598" t="s">
        <v>19</v>
      </c>
      <c r="F11598" s="1">
        <v>44656</v>
      </c>
      <c r="G11598" t="s">
        <v>35711</v>
      </c>
      <c r="H11598" t="s">
        <v>20</v>
      </c>
      <c r="I11598" t="s">
        <v>12192</v>
      </c>
      <c r="J11598" t="s">
        <v>3590</v>
      </c>
      <c r="K11598" t="s">
        <v>23</v>
      </c>
      <c r="L11598" t="s">
        <v>45</v>
      </c>
      <c r="M11598">
        <v>1</v>
      </c>
      <c r="N11598">
        <v>582</v>
      </c>
      <c r="O11598" t="s">
        <v>6477</v>
      </c>
      <c r="P11598" t="s">
        <v>1131</v>
      </c>
      <c r="Q11598">
        <v>144205</v>
      </c>
      <c r="R11598" t="b">
        <v>0</v>
      </c>
    </row>
    <row r="11599" spans="1:18" x14ac:dyDescent="0.3">
      <c r="A11599" t="s">
        <v>14474</v>
      </c>
      <c r="B11599">
        <v>5087071</v>
      </c>
      <c r="C11599" t="s">
        <v>28</v>
      </c>
      <c r="D11599">
        <v>43</v>
      </c>
      <c r="E11599" t="s">
        <v>19</v>
      </c>
      <c r="F11599" s="1">
        <v>44625</v>
      </c>
      <c r="G11599" t="s">
        <v>35712</v>
      </c>
      <c r="H11599" t="s">
        <v>20</v>
      </c>
      <c r="I11599" t="s">
        <v>12192</v>
      </c>
      <c r="J11599" t="s">
        <v>1338</v>
      </c>
      <c r="K11599" t="s">
        <v>23</v>
      </c>
      <c r="L11599" t="s">
        <v>62</v>
      </c>
      <c r="M11599">
        <v>1</v>
      </c>
      <c r="N11599">
        <v>1132</v>
      </c>
      <c r="O11599" t="s">
        <v>1285</v>
      </c>
      <c r="P11599" t="s">
        <v>1171</v>
      </c>
      <c r="Q11599">
        <v>506001</v>
      </c>
      <c r="R11599" t="b">
        <v>0</v>
      </c>
    </row>
    <row r="11600" spans="1:18" x14ac:dyDescent="0.3">
      <c r="A11600" t="s">
        <v>14475</v>
      </c>
      <c r="B11600">
        <v>8283262</v>
      </c>
      <c r="C11600" t="s">
        <v>28</v>
      </c>
      <c r="D11600">
        <v>45</v>
      </c>
      <c r="E11600" t="s">
        <v>19</v>
      </c>
      <c r="F11600" s="1">
        <v>44625</v>
      </c>
      <c r="G11600" t="s">
        <v>35712</v>
      </c>
      <c r="H11600" t="s">
        <v>20</v>
      </c>
      <c r="I11600" t="s">
        <v>12192</v>
      </c>
      <c r="J11600" t="s">
        <v>12868</v>
      </c>
      <c r="K11600" t="s">
        <v>23</v>
      </c>
      <c r="L11600" t="s">
        <v>45</v>
      </c>
      <c r="M11600">
        <v>1</v>
      </c>
      <c r="N11600">
        <v>612</v>
      </c>
      <c r="O11600" t="s">
        <v>3089</v>
      </c>
      <c r="P11600" t="s">
        <v>1171</v>
      </c>
      <c r="Q11600">
        <v>500028</v>
      </c>
      <c r="R11600" t="b">
        <v>0</v>
      </c>
    </row>
    <row r="11601" spans="1:18" x14ac:dyDescent="0.3">
      <c r="A11601" t="s">
        <v>11592</v>
      </c>
      <c r="B11601">
        <v>7395250</v>
      </c>
      <c r="C11601" t="s">
        <v>28</v>
      </c>
      <c r="D11601">
        <v>33</v>
      </c>
      <c r="E11601" t="s">
        <v>19</v>
      </c>
      <c r="F11601" s="1">
        <v>44625</v>
      </c>
      <c r="G11601" t="s">
        <v>35712</v>
      </c>
      <c r="H11601" t="s">
        <v>20</v>
      </c>
      <c r="I11601" t="s">
        <v>12192</v>
      </c>
      <c r="J11601" t="s">
        <v>685</v>
      </c>
      <c r="K11601" t="s">
        <v>23</v>
      </c>
      <c r="L11601" t="s">
        <v>24</v>
      </c>
      <c r="M11601">
        <v>1</v>
      </c>
      <c r="N11601">
        <v>1333</v>
      </c>
      <c r="O11601" t="s">
        <v>2587</v>
      </c>
      <c r="P11601" t="s">
        <v>1080</v>
      </c>
      <c r="Q11601">
        <v>760002</v>
      </c>
      <c r="R11601" t="b">
        <v>0</v>
      </c>
    </row>
    <row r="11602" spans="1:18" x14ac:dyDescent="0.3">
      <c r="A11602" t="s">
        <v>5798</v>
      </c>
      <c r="B11602">
        <v>8416077</v>
      </c>
      <c r="C11602" t="s">
        <v>28</v>
      </c>
      <c r="D11602">
        <v>36</v>
      </c>
      <c r="E11602" t="s">
        <v>19</v>
      </c>
      <c r="F11602" s="1">
        <v>44625</v>
      </c>
      <c r="G11602" t="s">
        <v>35712</v>
      </c>
      <c r="H11602" t="s">
        <v>20</v>
      </c>
      <c r="I11602" t="s">
        <v>12192</v>
      </c>
      <c r="J11602" t="s">
        <v>14476</v>
      </c>
      <c r="K11602" t="s">
        <v>23</v>
      </c>
      <c r="L11602" t="s">
        <v>62</v>
      </c>
      <c r="M11602">
        <v>1</v>
      </c>
      <c r="N11602">
        <v>736</v>
      </c>
      <c r="O11602" t="s">
        <v>624</v>
      </c>
      <c r="P11602" t="s">
        <v>619</v>
      </c>
      <c r="Q11602">
        <v>226001</v>
      </c>
      <c r="R11602" t="b">
        <v>0</v>
      </c>
    </row>
    <row r="11603" spans="1:18" x14ac:dyDescent="0.3">
      <c r="A11603" t="s">
        <v>5800</v>
      </c>
      <c r="B11603">
        <v>1955581</v>
      </c>
      <c r="C11603" t="s">
        <v>18</v>
      </c>
      <c r="D11603">
        <v>42</v>
      </c>
      <c r="E11603" t="s">
        <v>19</v>
      </c>
      <c r="F11603" s="1">
        <v>44625</v>
      </c>
      <c r="G11603" t="s">
        <v>35712</v>
      </c>
      <c r="H11603" t="s">
        <v>20</v>
      </c>
      <c r="I11603" t="s">
        <v>12192</v>
      </c>
      <c r="J11603" t="s">
        <v>14477</v>
      </c>
      <c r="K11603" t="s">
        <v>23</v>
      </c>
      <c r="L11603" t="s">
        <v>45</v>
      </c>
      <c r="M11603">
        <v>1</v>
      </c>
      <c r="N11603">
        <v>820</v>
      </c>
      <c r="O11603" t="s">
        <v>4523</v>
      </c>
      <c r="P11603" t="s">
        <v>1074</v>
      </c>
      <c r="Q11603">
        <v>713407</v>
      </c>
      <c r="R11603" t="b">
        <v>0</v>
      </c>
    </row>
    <row r="11604" spans="1:18" x14ac:dyDescent="0.3">
      <c r="A11604" t="s">
        <v>14478</v>
      </c>
      <c r="B11604">
        <v>3083778</v>
      </c>
      <c r="C11604" t="s">
        <v>28</v>
      </c>
      <c r="D11604">
        <v>46</v>
      </c>
      <c r="E11604" t="s">
        <v>19</v>
      </c>
      <c r="F11604" s="1">
        <v>44625</v>
      </c>
      <c r="G11604" t="s">
        <v>35712</v>
      </c>
      <c r="H11604" t="s">
        <v>20</v>
      </c>
      <c r="I11604" t="s">
        <v>12192</v>
      </c>
      <c r="J11604" t="s">
        <v>301</v>
      </c>
      <c r="K11604" t="s">
        <v>23</v>
      </c>
      <c r="L11604" t="s">
        <v>38</v>
      </c>
      <c r="M11604">
        <v>1</v>
      </c>
      <c r="N11604">
        <v>618</v>
      </c>
      <c r="O11604" t="s">
        <v>1119</v>
      </c>
      <c r="P11604" t="s">
        <v>1113</v>
      </c>
      <c r="Q11604">
        <v>490009</v>
      </c>
      <c r="R11604" t="b">
        <v>0</v>
      </c>
    </row>
    <row r="11605" spans="1:18" x14ac:dyDescent="0.3">
      <c r="A11605" t="s">
        <v>14479</v>
      </c>
      <c r="B11605">
        <v>4995829</v>
      </c>
      <c r="C11605" t="s">
        <v>28</v>
      </c>
      <c r="D11605">
        <v>48</v>
      </c>
      <c r="E11605" t="s">
        <v>19</v>
      </c>
      <c r="F11605" s="1">
        <v>44625</v>
      </c>
      <c r="G11605" t="s">
        <v>35712</v>
      </c>
      <c r="H11605" t="s">
        <v>20</v>
      </c>
      <c r="I11605" t="s">
        <v>12192</v>
      </c>
      <c r="J11605" t="s">
        <v>1803</v>
      </c>
      <c r="K11605" t="s">
        <v>23</v>
      </c>
      <c r="L11605" t="s">
        <v>48</v>
      </c>
      <c r="M11605">
        <v>1</v>
      </c>
      <c r="N11605">
        <v>824</v>
      </c>
      <c r="O11605" t="s">
        <v>651</v>
      </c>
      <c r="P11605" t="s">
        <v>619</v>
      </c>
      <c r="Q11605">
        <v>201303</v>
      </c>
      <c r="R11605" t="b">
        <v>0</v>
      </c>
    </row>
    <row r="11606" spans="1:18" x14ac:dyDescent="0.3">
      <c r="A11606" t="s">
        <v>14480</v>
      </c>
      <c r="B11606">
        <v>4657234</v>
      </c>
      <c r="C11606" t="s">
        <v>28</v>
      </c>
      <c r="D11606">
        <v>43</v>
      </c>
      <c r="E11606" t="s">
        <v>19</v>
      </c>
      <c r="F11606" s="1">
        <v>44625</v>
      </c>
      <c r="G11606" t="s">
        <v>35712</v>
      </c>
      <c r="H11606" t="s">
        <v>20</v>
      </c>
      <c r="I11606" t="s">
        <v>12192</v>
      </c>
      <c r="J11606" t="s">
        <v>6623</v>
      </c>
      <c r="K11606" t="s">
        <v>23</v>
      </c>
      <c r="L11606" t="s">
        <v>33</v>
      </c>
      <c r="M11606">
        <v>1</v>
      </c>
      <c r="N11606">
        <v>657</v>
      </c>
      <c r="O11606" t="s">
        <v>4498</v>
      </c>
      <c r="P11606" t="s">
        <v>1749</v>
      </c>
      <c r="Q11606">
        <v>791111</v>
      </c>
      <c r="R11606" t="b">
        <v>0</v>
      </c>
    </row>
    <row r="11607" spans="1:18" x14ac:dyDescent="0.3">
      <c r="A11607" t="s">
        <v>14481</v>
      </c>
      <c r="B11607">
        <v>5512154</v>
      </c>
      <c r="C11607" t="s">
        <v>18</v>
      </c>
      <c r="D11607">
        <v>33</v>
      </c>
      <c r="E11607" t="s">
        <v>19</v>
      </c>
      <c r="F11607" s="1">
        <v>44625</v>
      </c>
      <c r="G11607" t="s">
        <v>35712</v>
      </c>
      <c r="H11607" t="s">
        <v>20</v>
      </c>
      <c r="I11607" t="s">
        <v>12192</v>
      </c>
      <c r="J11607" t="s">
        <v>577</v>
      </c>
      <c r="K11607" t="s">
        <v>23</v>
      </c>
      <c r="L11607" t="s">
        <v>38</v>
      </c>
      <c r="M11607">
        <v>1</v>
      </c>
      <c r="N11607">
        <v>1159</v>
      </c>
      <c r="O11607" t="s">
        <v>1442</v>
      </c>
      <c r="P11607" t="s">
        <v>1299</v>
      </c>
      <c r="Q11607">
        <v>845438</v>
      </c>
      <c r="R11607" t="b">
        <v>0</v>
      </c>
    </row>
    <row r="11608" spans="1:18" x14ac:dyDescent="0.3">
      <c r="A11608" t="s">
        <v>14482</v>
      </c>
      <c r="B11608">
        <v>4933836</v>
      </c>
      <c r="C11608" t="s">
        <v>18</v>
      </c>
      <c r="D11608">
        <v>38</v>
      </c>
      <c r="E11608" t="s">
        <v>19</v>
      </c>
      <c r="F11608" s="1">
        <v>44625</v>
      </c>
      <c r="G11608" t="s">
        <v>35712</v>
      </c>
      <c r="H11608" t="s">
        <v>20</v>
      </c>
      <c r="I11608" t="s">
        <v>12192</v>
      </c>
      <c r="J11608" t="s">
        <v>534</v>
      </c>
      <c r="K11608" t="s">
        <v>23</v>
      </c>
      <c r="L11608" t="s">
        <v>24</v>
      </c>
      <c r="M11608">
        <v>1</v>
      </c>
      <c r="N11608">
        <v>464</v>
      </c>
      <c r="O11608" t="s">
        <v>5686</v>
      </c>
      <c r="P11608" t="s">
        <v>1135</v>
      </c>
      <c r="Q11608">
        <v>382421</v>
      </c>
      <c r="R11608" t="b">
        <v>0</v>
      </c>
    </row>
    <row r="11609" spans="1:18" x14ac:dyDescent="0.3">
      <c r="A11609" t="s">
        <v>5825</v>
      </c>
      <c r="B11609">
        <v>1891614</v>
      </c>
      <c r="C11609" t="s">
        <v>18</v>
      </c>
      <c r="D11609">
        <v>47</v>
      </c>
      <c r="E11609" t="s">
        <v>19</v>
      </c>
      <c r="F11609" s="1">
        <v>44625</v>
      </c>
      <c r="G11609" t="s">
        <v>35712</v>
      </c>
      <c r="H11609" t="s">
        <v>20</v>
      </c>
      <c r="I11609" t="s">
        <v>12192</v>
      </c>
      <c r="J11609" t="s">
        <v>444</v>
      </c>
      <c r="K11609" t="s">
        <v>23</v>
      </c>
      <c r="L11609" t="s">
        <v>30</v>
      </c>
      <c r="M11609">
        <v>1</v>
      </c>
      <c r="N11609">
        <v>635</v>
      </c>
      <c r="O11609" t="s">
        <v>5345</v>
      </c>
      <c r="P11609" t="s">
        <v>619</v>
      </c>
      <c r="Q11609">
        <v>262802</v>
      </c>
      <c r="R11609" t="b">
        <v>0</v>
      </c>
    </row>
    <row r="11610" spans="1:18" x14ac:dyDescent="0.3">
      <c r="A11610" t="s">
        <v>14483</v>
      </c>
      <c r="B11610">
        <v>2471709</v>
      </c>
      <c r="C11610" t="s">
        <v>28</v>
      </c>
      <c r="D11610">
        <v>44</v>
      </c>
      <c r="E11610" t="s">
        <v>19</v>
      </c>
      <c r="F11610" s="1">
        <v>44625</v>
      </c>
      <c r="G11610" t="s">
        <v>35712</v>
      </c>
      <c r="H11610" t="s">
        <v>20</v>
      </c>
      <c r="I11610" t="s">
        <v>12192</v>
      </c>
      <c r="J11610" t="s">
        <v>4291</v>
      </c>
      <c r="K11610" t="s">
        <v>23</v>
      </c>
      <c r="L11610" t="s">
        <v>48</v>
      </c>
      <c r="M11610">
        <v>1</v>
      </c>
      <c r="N11610">
        <v>852</v>
      </c>
      <c r="O11610" t="s">
        <v>3089</v>
      </c>
      <c r="P11610" t="s">
        <v>1171</v>
      </c>
      <c r="Q11610">
        <v>500015</v>
      </c>
      <c r="R11610" t="b">
        <v>0</v>
      </c>
    </row>
    <row r="11611" spans="1:18" x14ac:dyDescent="0.3">
      <c r="A11611" t="s">
        <v>14484</v>
      </c>
      <c r="B11611">
        <v>832693</v>
      </c>
      <c r="C11611" t="s">
        <v>18</v>
      </c>
      <c r="D11611">
        <v>42</v>
      </c>
      <c r="E11611" t="s">
        <v>19</v>
      </c>
      <c r="F11611" s="1">
        <v>44597</v>
      </c>
      <c r="G11611" t="s">
        <v>35713</v>
      </c>
      <c r="H11611" t="s">
        <v>20</v>
      </c>
      <c r="I11611" t="s">
        <v>12192</v>
      </c>
      <c r="J11611" t="s">
        <v>491</v>
      </c>
      <c r="K11611" t="s">
        <v>23</v>
      </c>
      <c r="L11611" t="s">
        <v>48</v>
      </c>
      <c r="M11611">
        <v>1</v>
      </c>
      <c r="N11611">
        <v>1432</v>
      </c>
      <c r="O11611" t="s">
        <v>3836</v>
      </c>
      <c r="P11611" t="s">
        <v>1131</v>
      </c>
      <c r="Q11611">
        <v>140118</v>
      </c>
      <c r="R11611" t="b">
        <v>0</v>
      </c>
    </row>
    <row r="11612" spans="1:18" x14ac:dyDescent="0.3">
      <c r="A11612" t="s">
        <v>14485</v>
      </c>
      <c r="B11612">
        <v>4636579</v>
      </c>
      <c r="C11612" t="s">
        <v>18</v>
      </c>
      <c r="D11612">
        <v>40</v>
      </c>
      <c r="E11612" t="s">
        <v>19</v>
      </c>
      <c r="F11612" s="1">
        <v>44597</v>
      </c>
      <c r="G11612" t="s">
        <v>35713</v>
      </c>
      <c r="H11612" t="s">
        <v>20</v>
      </c>
      <c r="I11612" t="s">
        <v>12192</v>
      </c>
      <c r="J11612" t="s">
        <v>269</v>
      </c>
      <c r="K11612" t="s">
        <v>23</v>
      </c>
      <c r="L11612" t="s">
        <v>33</v>
      </c>
      <c r="M11612">
        <v>1</v>
      </c>
      <c r="N11612">
        <v>788</v>
      </c>
      <c r="O11612" t="s">
        <v>1163</v>
      </c>
      <c r="P11612" t="s">
        <v>1156</v>
      </c>
      <c r="Q11612">
        <v>122001</v>
      </c>
      <c r="R11612" t="b">
        <v>0</v>
      </c>
    </row>
    <row r="11613" spans="1:18" x14ac:dyDescent="0.3">
      <c r="A11613" t="s">
        <v>14486</v>
      </c>
      <c r="B11613">
        <v>4039840</v>
      </c>
      <c r="C11613" t="s">
        <v>18</v>
      </c>
      <c r="D11613">
        <v>44</v>
      </c>
      <c r="E11613" t="s">
        <v>19</v>
      </c>
      <c r="F11613" s="1">
        <v>44597</v>
      </c>
      <c r="G11613" t="s">
        <v>35713</v>
      </c>
      <c r="H11613" t="s">
        <v>20</v>
      </c>
      <c r="I11613" t="s">
        <v>12192</v>
      </c>
      <c r="J11613" t="s">
        <v>927</v>
      </c>
      <c r="K11613" t="s">
        <v>23</v>
      </c>
      <c r="L11613" t="s">
        <v>30</v>
      </c>
      <c r="M11613">
        <v>1</v>
      </c>
      <c r="N11613">
        <v>999</v>
      </c>
      <c r="O11613" t="s">
        <v>5645</v>
      </c>
      <c r="P11613" t="s">
        <v>1202</v>
      </c>
      <c r="Q11613">
        <v>307026</v>
      </c>
      <c r="R11613" t="b">
        <v>0</v>
      </c>
    </row>
    <row r="11614" spans="1:18" x14ac:dyDescent="0.3">
      <c r="A11614" t="s">
        <v>12850</v>
      </c>
      <c r="B11614">
        <v>5014919</v>
      </c>
      <c r="C11614" t="s">
        <v>18</v>
      </c>
      <c r="D11614">
        <v>31</v>
      </c>
      <c r="E11614" t="s">
        <v>19</v>
      </c>
      <c r="F11614" s="1">
        <v>44597</v>
      </c>
      <c r="G11614" t="s">
        <v>35713</v>
      </c>
      <c r="H11614" t="s">
        <v>20</v>
      </c>
      <c r="I11614" t="s">
        <v>12192</v>
      </c>
      <c r="J11614" t="s">
        <v>70</v>
      </c>
      <c r="K11614" t="s">
        <v>23</v>
      </c>
      <c r="L11614" t="s">
        <v>38</v>
      </c>
      <c r="M11614">
        <v>1</v>
      </c>
      <c r="N11614">
        <v>969</v>
      </c>
      <c r="O11614" t="s">
        <v>4909</v>
      </c>
      <c r="P11614" t="s">
        <v>619</v>
      </c>
      <c r="Q11614">
        <v>201306</v>
      </c>
      <c r="R11614" t="b">
        <v>0</v>
      </c>
    </row>
    <row r="11615" spans="1:18" x14ac:dyDescent="0.3">
      <c r="A11615" t="s">
        <v>14487</v>
      </c>
      <c r="B11615">
        <v>9991849</v>
      </c>
      <c r="C11615" t="s">
        <v>28</v>
      </c>
      <c r="D11615">
        <v>30</v>
      </c>
      <c r="E11615" t="s">
        <v>19</v>
      </c>
      <c r="F11615" s="1">
        <v>44597</v>
      </c>
      <c r="G11615" t="s">
        <v>35713</v>
      </c>
      <c r="H11615" t="s">
        <v>20</v>
      </c>
      <c r="I11615" t="s">
        <v>12192</v>
      </c>
      <c r="J11615" t="s">
        <v>8594</v>
      </c>
      <c r="K11615" t="s">
        <v>23</v>
      </c>
      <c r="L11615" t="s">
        <v>33</v>
      </c>
      <c r="M11615">
        <v>1</v>
      </c>
      <c r="N11615">
        <v>999</v>
      </c>
      <c r="O11615" t="s">
        <v>191</v>
      </c>
      <c r="P11615" t="s">
        <v>26</v>
      </c>
      <c r="Q11615">
        <v>410206</v>
      </c>
      <c r="R11615" t="b">
        <v>0</v>
      </c>
    </row>
    <row r="11616" spans="1:18" x14ac:dyDescent="0.3">
      <c r="A11616" t="s">
        <v>14488</v>
      </c>
      <c r="B11616">
        <v>3388338</v>
      </c>
      <c r="C11616" t="s">
        <v>28</v>
      </c>
      <c r="D11616">
        <v>33</v>
      </c>
      <c r="E11616" t="s">
        <v>19</v>
      </c>
      <c r="F11616" s="1">
        <v>44597</v>
      </c>
      <c r="G11616" t="s">
        <v>35713</v>
      </c>
      <c r="H11616" t="s">
        <v>20</v>
      </c>
      <c r="I11616" t="s">
        <v>12192</v>
      </c>
      <c r="J11616" t="s">
        <v>173</v>
      </c>
      <c r="K11616" t="s">
        <v>23</v>
      </c>
      <c r="L11616" t="s">
        <v>38</v>
      </c>
      <c r="M11616">
        <v>1</v>
      </c>
      <c r="N11616">
        <v>1442</v>
      </c>
      <c r="O11616" t="s">
        <v>191</v>
      </c>
      <c r="P11616" t="s">
        <v>26</v>
      </c>
      <c r="Q11616">
        <v>400701</v>
      </c>
      <c r="R11616" t="b">
        <v>0</v>
      </c>
    </row>
    <row r="11617" spans="1:18" x14ac:dyDescent="0.3">
      <c r="A11617" t="s">
        <v>14489</v>
      </c>
      <c r="B11617">
        <v>2076112</v>
      </c>
      <c r="C11617" t="s">
        <v>28</v>
      </c>
      <c r="D11617">
        <v>42</v>
      </c>
      <c r="E11617" t="s">
        <v>19</v>
      </c>
      <c r="F11617" s="1">
        <v>44597</v>
      </c>
      <c r="G11617" t="s">
        <v>35713</v>
      </c>
      <c r="H11617" t="s">
        <v>20</v>
      </c>
      <c r="I11617" t="s">
        <v>12192</v>
      </c>
      <c r="J11617" t="s">
        <v>447</v>
      </c>
      <c r="K11617" t="s">
        <v>23</v>
      </c>
      <c r="L11617" t="s">
        <v>38</v>
      </c>
      <c r="M11617">
        <v>1</v>
      </c>
      <c r="N11617">
        <v>1523</v>
      </c>
      <c r="O11617" t="s">
        <v>6040</v>
      </c>
      <c r="P11617" t="s">
        <v>619</v>
      </c>
      <c r="Q11617">
        <v>204102</v>
      </c>
      <c r="R11617" t="b">
        <v>0</v>
      </c>
    </row>
    <row r="11618" spans="1:18" x14ac:dyDescent="0.3">
      <c r="A11618" t="s">
        <v>14490</v>
      </c>
      <c r="B11618">
        <v>3802015</v>
      </c>
      <c r="C11618" t="s">
        <v>18</v>
      </c>
      <c r="D11618">
        <v>41</v>
      </c>
      <c r="E11618" t="s">
        <v>19</v>
      </c>
      <c r="F11618" s="1">
        <v>44597</v>
      </c>
      <c r="G11618" t="s">
        <v>35713</v>
      </c>
      <c r="H11618" t="s">
        <v>20</v>
      </c>
      <c r="I11618" t="s">
        <v>12192</v>
      </c>
      <c r="J11618" t="s">
        <v>583</v>
      </c>
      <c r="K11618" t="s">
        <v>23</v>
      </c>
      <c r="L11618" t="s">
        <v>24</v>
      </c>
      <c r="M11618">
        <v>1</v>
      </c>
      <c r="N11618">
        <v>1139</v>
      </c>
      <c r="O11618" t="s">
        <v>1693</v>
      </c>
      <c r="P11618" t="s">
        <v>1074</v>
      </c>
      <c r="Q11618">
        <v>734003</v>
      </c>
      <c r="R11618" t="b">
        <v>0</v>
      </c>
    </row>
    <row r="11619" spans="1:18" x14ac:dyDescent="0.3">
      <c r="A11619" t="s">
        <v>14491</v>
      </c>
      <c r="B11619">
        <v>2556571</v>
      </c>
      <c r="C11619" t="s">
        <v>18</v>
      </c>
      <c r="D11619">
        <v>37</v>
      </c>
      <c r="E11619" t="s">
        <v>19</v>
      </c>
      <c r="F11619" s="1">
        <v>44597</v>
      </c>
      <c r="G11619" t="s">
        <v>35713</v>
      </c>
      <c r="H11619" t="s">
        <v>20</v>
      </c>
      <c r="I11619" t="s">
        <v>12192</v>
      </c>
      <c r="J11619" t="s">
        <v>6328</v>
      </c>
      <c r="K11619" t="s">
        <v>23</v>
      </c>
      <c r="L11619" t="s">
        <v>48</v>
      </c>
      <c r="M11619">
        <v>1</v>
      </c>
      <c r="N11619">
        <v>696</v>
      </c>
      <c r="O11619" t="s">
        <v>1507</v>
      </c>
      <c r="P11619" t="s">
        <v>1299</v>
      </c>
      <c r="Q11619">
        <v>800025</v>
      </c>
      <c r="R11619" t="b">
        <v>0</v>
      </c>
    </row>
    <row r="11620" spans="1:18" x14ac:dyDescent="0.3">
      <c r="A11620" t="s">
        <v>14492</v>
      </c>
      <c r="B11620">
        <v>6667312</v>
      </c>
      <c r="C11620" t="s">
        <v>18</v>
      </c>
      <c r="D11620">
        <v>30</v>
      </c>
      <c r="E11620" t="s">
        <v>19</v>
      </c>
      <c r="F11620" s="1">
        <v>44597</v>
      </c>
      <c r="G11620" t="s">
        <v>35713</v>
      </c>
      <c r="H11620" t="s">
        <v>20</v>
      </c>
      <c r="I11620" t="s">
        <v>12192</v>
      </c>
      <c r="J11620" t="s">
        <v>3801</v>
      </c>
      <c r="K11620" t="s">
        <v>23</v>
      </c>
      <c r="L11620" t="s">
        <v>45</v>
      </c>
      <c r="M11620">
        <v>1</v>
      </c>
      <c r="N11620">
        <v>612</v>
      </c>
      <c r="O11620" t="s">
        <v>8577</v>
      </c>
      <c r="P11620" t="s">
        <v>1070</v>
      </c>
      <c r="Q11620">
        <v>603210</v>
      </c>
      <c r="R11620" t="b">
        <v>0</v>
      </c>
    </row>
    <row r="11621" spans="1:18" x14ac:dyDescent="0.3">
      <c r="A11621" t="s">
        <v>14493</v>
      </c>
      <c r="B11621">
        <v>5726972</v>
      </c>
      <c r="C11621" t="s">
        <v>18</v>
      </c>
      <c r="D11621">
        <v>32</v>
      </c>
      <c r="E11621" t="s">
        <v>19</v>
      </c>
      <c r="F11621" s="1">
        <v>44597</v>
      </c>
      <c r="G11621" t="s">
        <v>35713</v>
      </c>
      <c r="H11621" t="s">
        <v>20</v>
      </c>
      <c r="I11621" t="s">
        <v>12192</v>
      </c>
      <c r="J11621" t="s">
        <v>2940</v>
      </c>
      <c r="K11621" t="s">
        <v>23</v>
      </c>
      <c r="L11621" t="s">
        <v>38</v>
      </c>
      <c r="M11621">
        <v>1</v>
      </c>
      <c r="N11621">
        <v>999</v>
      </c>
      <c r="O11621" t="s">
        <v>14494</v>
      </c>
      <c r="P11621" t="s">
        <v>1096</v>
      </c>
      <c r="Q11621">
        <v>685551</v>
      </c>
      <c r="R11621" t="b">
        <v>0</v>
      </c>
    </row>
    <row r="11622" spans="1:18" x14ac:dyDescent="0.3">
      <c r="A11622" t="s">
        <v>5855</v>
      </c>
      <c r="B11622">
        <v>3592328</v>
      </c>
      <c r="C11622" t="s">
        <v>28</v>
      </c>
      <c r="D11622">
        <v>30</v>
      </c>
      <c r="E11622" t="s">
        <v>19</v>
      </c>
      <c r="F11622" s="1">
        <v>44597</v>
      </c>
      <c r="G11622" t="s">
        <v>35713</v>
      </c>
      <c r="H11622" t="s">
        <v>20</v>
      </c>
      <c r="I11622" t="s">
        <v>12192</v>
      </c>
      <c r="J11622" t="s">
        <v>13411</v>
      </c>
      <c r="K11622" t="s">
        <v>23</v>
      </c>
      <c r="L11622" t="s">
        <v>48</v>
      </c>
      <c r="M11622">
        <v>1</v>
      </c>
      <c r="N11622">
        <v>583</v>
      </c>
      <c r="O11622" t="s">
        <v>5446</v>
      </c>
      <c r="P11622" t="s">
        <v>1156</v>
      </c>
      <c r="Q11622">
        <v>136118</v>
      </c>
      <c r="R11622" t="b">
        <v>0</v>
      </c>
    </row>
    <row r="11623" spans="1:18" x14ac:dyDescent="0.3">
      <c r="A11623" t="s">
        <v>14495</v>
      </c>
      <c r="B11623">
        <v>9145878</v>
      </c>
      <c r="C11623" t="s">
        <v>28</v>
      </c>
      <c r="D11623">
        <v>41</v>
      </c>
      <c r="E11623" t="s">
        <v>19</v>
      </c>
      <c r="F11623" s="1">
        <v>44597</v>
      </c>
      <c r="G11623" t="s">
        <v>35713</v>
      </c>
      <c r="H11623" t="s">
        <v>20</v>
      </c>
      <c r="I11623" t="s">
        <v>12192</v>
      </c>
      <c r="J11623" t="s">
        <v>1900</v>
      </c>
      <c r="K11623" t="s">
        <v>23</v>
      </c>
      <c r="L11623" t="s">
        <v>48</v>
      </c>
      <c r="M11623">
        <v>1</v>
      </c>
      <c r="N11623">
        <v>1075</v>
      </c>
      <c r="O11623" t="s">
        <v>1185</v>
      </c>
      <c r="P11623" t="s">
        <v>1135</v>
      </c>
      <c r="Q11623">
        <v>391310</v>
      </c>
      <c r="R11623" t="b">
        <v>0</v>
      </c>
    </row>
    <row r="11624" spans="1:18" x14ac:dyDescent="0.3">
      <c r="A11624" t="s">
        <v>14496</v>
      </c>
      <c r="B11624">
        <v>6696133</v>
      </c>
      <c r="C11624" t="s">
        <v>18</v>
      </c>
      <c r="D11624">
        <v>36</v>
      </c>
      <c r="E11624" t="s">
        <v>19</v>
      </c>
      <c r="F11624" s="1">
        <v>44597</v>
      </c>
      <c r="G11624" t="s">
        <v>35713</v>
      </c>
      <c r="H11624" t="s">
        <v>20</v>
      </c>
      <c r="I11624" t="s">
        <v>12192</v>
      </c>
      <c r="J11624" t="s">
        <v>1335</v>
      </c>
      <c r="K11624" t="s">
        <v>23</v>
      </c>
      <c r="L11624" t="s">
        <v>62</v>
      </c>
      <c r="M11624">
        <v>1</v>
      </c>
      <c r="N11624">
        <v>698</v>
      </c>
      <c r="O11624" t="s">
        <v>1309</v>
      </c>
      <c r="P11624" t="s">
        <v>1074</v>
      </c>
      <c r="Q11624">
        <v>700156</v>
      </c>
      <c r="R11624" t="b">
        <v>0</v>
      </c>
    </row>
    <row r="11625" spans="1:18" x14ac:dyDescent="0.3">
      <c r="A11625" t="s">
        <v>14497</v>
      </c>
      <c r="B11625">
        <v>321239</v>
      </c>
      <c r="C11625" t="s">
        <v>28</v>
      </c>
      <c r="D11625">
        <v>36</v>
      </c>
      <c r="E11625" t="s">
        <v>19</v>
      </c>
      <c r="F11625" s="1">
        <v>44566</v>
      </c>
      <c r="G11625" t="s">
        <v>35714</v>
      </c>
      <c r="H11625" t="s">
        <v>20</v>
      </c>
      <c r="I11625" t="s">
        <v>12192</v>
      </c>
      <c r="J11625" t="s">
        <v>4774</v>
      </c>
      <c r="K11625" t="s">
        <v>23</v>
      </c>
      <c r="L11625" t="s">
        <v>24</v>
      </c>
      <c r="M11625">
        <v>1</v>
      </c>
      <c r="N11625">
        <v>1099</v>
      </c>
      <c r="O11625" t="s">
        <v>3383</v>
      </c>
      <c r="P11625" t="s">
        <v>1087</v>
      </c>
      <c r="Q11625">
        <v>560037</v>
      </c>
      <c r="R11625" t="b">
        <v>0</v>
      </c>
    </row>
    <row r="11626" spans="1:18" x14ac:dyDescent="0.3">
      <c r="A11626" t="s">
        <v>14498</v>
      </c>
      <c r="B11626">
        <v>9405257</v>
      </c>
      <c r="C11626" t="s">
        <v>28</v>
      </c>
      <c r="D11626">
        <v>34</v>
      </c>
      <c r="E11626" t="s">
        <v>19</v>
      </c>
      <c r="F11626" s="1">
        <v>44566</v>
      </c>
      <c r="G11626" t="s">
        <v>35714</v>
      </c>
      <c r="H11626" t="s">
        <v>20</v>
      </c>
      <c r="I11626" t="s">
        <v>12192</v>
      </c>
      <c r="J11626" t="s">
        <v>6056</v>
      </c>
      <c r="K11626" t="s">
        <v>23</v>
      </c>
      <c r="L11626" t="s">
        <v>62</v>
      </c>
      <c r="M11626">
        <v>1</v>
      </c>
      <c r="N11626">
        <v>999</v>
      </c>
      <c r="O11626" t="s">
        <v>1522</v>
      </c>
      <c r="P11626" t="s">
        <v>1106</v>
      </c>
      <c r="Q11626">
        <v>533001</v>
      </c>
      <c r="R11626" t="b">
        <v>0</v>
      </c>
    </row>
    <row r="11627" spans="1:18" x14ac:dyDescent="0.3">
      <c r="A11627" t="s">
        <v>14499</v>
      </c>
      <c r="B11627">
        <v>304486</v>
      </c>
      <c r="C11627" t="s">
        <v>18</v>
      </c>
      <c r="D11627">
        <v>48</v>
      </c>
      <c r="E11627" t="s">
        <v>19</v>
      </c>
      <c r="F11627" s="1">
        <v>44566</v>
      </c>
      <c r="G11627" t="s">
        <v>35714</v>
      </c>
      <c r="H11627" t="s">
        <v>20</v>
      </c>
      <c r="I11627" t="s">
        <v>12192</v>
      </c>
      <c r="J11627" t="s">
        <v>1864</v>
      </c>
      <c r="K11627" t="s">
        <v>23</v>
      </c>
      <c r="L11627" t="s">
        <v>48</v>
      </c>
      <c r="M11627">
        <v>1</v>
      </c>
      <c r="N11627">
        <v>566</v>
      </c>
      <c r="O11627" t="s">
        <v>1083</v>
      </c>
      <c r="P11627" t="s">
        <v>1070</v>
      </c>
      <c r="Q11627">
        <v>602117</v>
      </c>
      <c r="R11627" t="b">
        <v>0</v>
      </c>
    </row>
    <row r="11628" spans="1:18" x14ac:dyDescent="0.3">
      <c r="A11628" t="s">
        <v>14500</v>
      </c>
      <c r="B11628">
        <v>7389019</v>
      </c>
      <c r="C11628" t="s">
        <v>18</v>
      </c>
      <c r="D11628">
        <v>41</v>
      </c>
      <c r="E11628" t="s">
        <v>19</v>
      </c>
      <c r="F11628" s="1">
        <v>44566</v>
      </c>
      <c r="G11628" t="s">
        <v>35714</v>
      </c>
      <c r="H11628" t="s">
        <v>20</v>
      </c>
      <c r="I11628" t="s">
        <v>12192</v>
      </c>
      <c r="J11628" t="s">
        <v>32</v>
      </c>
      <c r="K11628" t="s">
        <v>23</v>
      </c>
      <c r="L11628" t="s">
        <v>33</v>
      </c>
      <c r="M11628">
        <v>1</v>
      </c>
      <c r="N11628">
        <v>698</v>
      </c>
      <c r="O11628" t="s">
        <v>1350</v>
      </c>
      <c r="P11628" t="s">
        <v>1065</v>
      </c>
      <c r="Q11628">
        <v>248008</v>
      </c>
      <c r="R11628" t="b">
        <v>0</v>
      </c>
    </row>
    <row r="11629" spans="1:18" x14ac:dyDescent="0.3">
      <c r="A11629" t="s">
        <v>14501</v>
      </c>
      <c r="B11629">
        <v>4657537</v>
      </c>
      <c r="C11629" t="s">
        <v>18</v>
      </c>
      <c r="D11629">
        <v>37</v>
      </c>
      <c r="E11629" t="s">
        <v>19</v>
      </c>
      <c r="F11629" s="1">
        <v>44566</v>
      </c>
      <c r="G11629" t="s">
        <v>35714</v>
      </c>
      <c r="H11629" t="s">
        <v>20</v>
      </c>
      <c r="I11629" t="s">
        <v>12192</v>
      </c>
      <c r="J11629" t="s">
        <v>460</v>
      </c>
      <c r="K11629" t="s">
        <v>23</v>
      </c>
      <c r="L11629" t="s">
        <v>48</v>
      </c>
      <c r="M11629">
        <v>1</v>
      </c>
      <c r="N11629">
        <v>626</v>
      </c>
      <c r="O11629" t="s">
        <v>4942</v>
      </c>
      <c r="P11629" t="s">
        <v>1156</v>
      </c>
      <c r="Q11629">
        <v>136027</v>
      </c>
      <c r="R11629" t="b">
        <v>0</v>
      </c>
    </row>
    <row r="11630" spans="1:18" x14ac:dyDescent="0.3">
      <c r="A11630" t="s">
        <v>14502</v>
      </c>
      <c r="B11630">
        <v>7846371</v>
      </c>
      <c r="C11630" t="s">
        <v>28</v>
      </c>
      <c r="D11630">
        <v>40</v>
      </c>
      <c r="E11630" t="s">
        <v>19</v>
      </c>
      <c r="F11630" s="1">
        <v>44566</v>
      </c>
      <c r="G11630" t="s">
        <v>35714</v>
      </c>
      <c r="H11630" t="s">
        <v>20</v>
      </c>
      <c r="I11630" t="s">
        <v>12192</v>
      </c>
      <c r="J11630" t="s">
        <v>347</v>
      </c>
      <c r="K11630" t="s">
        <v>23</v>
      </c>
      <c r="L11630" t="s">
        <v>30</v>
      </c>
      <c r="M11630">
        <v>1</v>
      </c>
      <c r="N11630">
        <v>666</v>
      </c>
      <c r="O11630" t="s">
        <v>1350</v>
      </c>
      <c r="P11630" t="s">
        <v>1065</v>
      </c>
      <c r="Q11630">
        <v>248001</v>
      </c>
      <c r="R11630" t="b">
        <v>0</v>
      </c>
    </row>
    <row r="11631" spans="1:18" x14ac:dyDescent="0.3">
      <c r="A11631" t="s">
        <v>14503</v>
      </c>
      <c r="B11631">
        <v>9006501</v>
      </c>
      <c r="C11631" t="s">
        <v>28</v>
      </c>
      <c r="D11631">
        <v>46</v>
      </c>
      <c r="E11631" t="s">
        <v>19</v>
      </c>
      <c r="F11631" s="1">
        <v>44566</v>
      </c>
      <c r="G11631" t="s">
        <v>35714</v>
      </c>
      <c r="H11631" t="s">
        <v>20</v>
      </c>
      <c r="I11631" t="s">
        <v>12192</v>
      </c>
      <c r="J11631" t="s">
        <v>6500</v>
      </c>
      <c r="K11631" t="s">
        <v>23</v>
      </c>
      <c r="L11631" t="s">
        <v>33</v>
      </c>
      <c r="M11631">
        <v>1</v>
      </c>
      <c r="N11631">
        <v>726</v>
      </c>
      <c r="O11631" t="s">
        <v>649</v>
      </c>
      <c r="P11631" t="s">
        <v>619</v>
      </c>
      <c r="Q11631">
        <v>243001</v>
      </c>
      <c r="R11631" t="b">
        <v>0</v>
      </c>
    </row>
    <row r="11632" spans="1:18" x14ac:dyDescent="0.3">
      <c r="A11632" t="s">
        <v>14504</v>
      </c>
      <c r="B11632">
        <v>9471390</v>
      </c>
      <c r="C11632" t="s">
        <v>28</v>
      </c>
      <c r="D11632">
        <v>37</v>
      </c>
      <c r="E11632" t="s">
        <v>19</v>
      </c>
      <c r="F11632" s="1">
        <v>44566</v>
      </c>
      <c r="G11632" t="s">
        <v>35714</v>
      </c>
      <c r="H11632" t="s">
        <v>20</v>
      </c>
      <c r="I11632" t="s">
        <v>12192</v>
      </c>
      <c r="J11632" t="s">
        <v>534</v>
      </c>
      <c r="K11632" t="s">
        <v>23</v>
      </c>
      <c r="L11632" t="s">
        <v>24</v>
      </c>
      <c r="M11632">
        <v>1</v>
      </c>
      <c r="N11632">
        <v>478</v>
      </c>
      <c r="O11632" t="s">
        <v>225</v>
      </c>
      <c r="P11632" t="s">
        <v>26</v>
      </c>
      <c r="Q11632">
        <v>411021</v>
      </c>
      <c r="R11632" t="b">
        <v>0</v>
      </c>
    </row>
    <row r="11633" spans="1:18" x14ac:dyDescent="0.3">
      <c r="A11633" t="s">
        <v>14505</v>
      </c>
      <c r="B11633">
        <v>2410820</v>
      </c>
      <c r="C11633" t="s">
        <v>28</v>
      </c>
      <c r="D11633">
        <v>30</v>
      </c>
      <c r="E11633" t="s">
        <v>19</v>
      </c>
      <c r="F11633" s="1">
        <v>44566</v>
      </c>
      <c r="G11633" t="s">
        <v>35714</v>
      </c>
      <c r="H11633" t="s">
        <v>20</v>
      </c>
      <c r="I11633" t="s">
        <v>12192</v>
      </c>
      <c r="J11633" t="s">
        <v>7195</v>
      </c>
      <c r="K11633" t="s">
        <v>23</v>
      </c>
      <c r="L11633" t="s">
        <v>62</v>
      </c>
      <c r="M11633">
        <v>1</v>
      </c>
      <c r="N11633">
        <v>999</v>
      </c>
      <c r="O11633" t="s">
        <v>624</v>
      </c>
      <c r="P11633" t="s">
        <v>619</v>
      </c>
      <c r="Q11633">
        <v>226015</v>
      </c>
      <c r="R11633" t="b">
        <v>0</v>
      </c>
    </row>
    <row r="11634" spans="1:18" x14ac:dyDescent="0.3">
      <c r="A11634" t="s">
        <v>14506</v>
      </c>
      <c r="B11634">
        <v>1256012</v>
      </c>
      <c r="C11634" t="s">
        <v>28</v>
      </c>
      <c r="D11634">
        <v>31</v>
      </c>
      <c r="E11634" t="s">
        <v>19</v>
      </c>
      <c r="F11634" s="1">
        <v>44566</v>
      </c>
      <c r="G11634" t="s">
        <v>35714</v>
      </c>
      <c r="H11634" t="s">
        <v>20</v>
      </c>
      <c r="I11634" t="s">
        <v>12192</v>
      </c>
      <c r="J11634" t="s">
        <v>55</v>
      </c>
      <c r="K11634" t="s">
        <v>23</v>
      </c>
      <c r="L11634" t="s">
        <v>45</v>
      </c>
      <c r="M11634">
        <v>1</v>
      </c>
      <c r="N11634">
        <v>759</v>
      </c>
      <c r="O11634" t="s">
        <v>3383</v>
      </c>
      <c r="P11634" t="s">
        <v>1087</v>
      </c>
      <c r="Q11634">
        <v>560087</v>
      </c>
      <c r="R11634" t="b">
        <v>0</v>
      </c>
    </row>
    <row r="11635" spans="1:18" x14ac:dyDescent="0.3">
      <c r="A11635" t="s">
        <v>14507</v>
      </c>
      <c r="B11635">
        <v>2084696</v>
      </c>
      <c r="C11635" t="s">
        <v>28</v>
      </c>
      <c r="D11635">
        <v>49</v>
      </c>
      <c r="E11635" t="s">
        <v>19</v>
      </c>
      <c r="F11635" s="1">
        <v>44566</v>
      </c>
      <c r="G11635" t="s">
        <v>35714</v>
      </c>
      <c r="H11635" t="s">
        <v>20</v>
      </c>
      <c r="I11635" t="s">
        <v>12192</v>
      </c>
      <c r="J11635" t="s">
        <v>7157</v>
      </c>
      <c r="K11635" t="s">
        <v>23</v>
      </c>
      <c r="L11635" t="s">
        <v>24</v>
      </c>
      <c r="M11635">
        <v>1</v>
      </c>
      <c r="N11635">
        <v>1127</v>
      </c>
      <c r="O11635" t="s">
        <v>3383</v>
      </c>
      <c r="P11635" t="s">
        <v>1087</v>
      </c>
      <c r="Q11635">
        <v>560099</v>
      </c>
      <c r="R11635" t="b">
        <v>0</v>
      </c>
    </row>
    <row r="11636" spans="1:18" x14ac:dyDescent="0.3">
      <c r="A11636" t="s">
        <v>14508</v>
      </c>
      <c r="B11636">
        <v>4405314</v>
      </c>
      <c r="C11636" t="s">
        <v>28</v>
      </c>
      <c r="D11636">
        <v>43</v>
      </c>
      <c r="E11636" t="s">
        <v>19</v>
      </c>
      <c r="F11636" s="1">
        <v>44566</v>
      </c>
      <c r="G11636" t="s">
        <v>35714</v>
      </c>
      <c r="H11636" t="s">
        <v>20</v>
      </c>
      <c r="I11636" t="s">
        <v>12192</v>
      </c>
      <c r="J11636" t="s">
        <v>6753</v>
      </c>
      <c r="K11636" t="s">
        <v>23</v>
      </c>
      <c r="L11636" t="s">
        <v>33</v>
      </c>
      <c r="M11636">
        <v>1</v>
      </c>
      <c r="N11636">
        <v>495</v>
      </c>
      <c r="O11636" t="s">
        <v>486</v>
      </c>
      <c r="P11636" t="s">
        <v>26</v>
      </c>
      <c r="Q11636">
        <v>441601</v>
      </c>
      <c r="R11636" t="b">
        <v>0</v>
      </c>
    </row>
    <row r="11637" spans="1:18" x14ac:dyDescent="0.3">
      <c r="A11637" t="s">
        <v>14509</v>
      </c>
      <c r="B11637">
        <v>4412361</v>
      </c>
      <c r="C11637" t="s">
        <v>28</v>
      </c>
      <c r="D11637">
        <v>31</v>
      </c>
      <c r="E11637" t="s">
        <v>19</v>
      </c>
      <c r="F11637" s="1">
        <v>44901</v>
      </c>
      <c r="G11637" t="s">
        <v>35703</v>
      </c>
      <c r="H11637" t="s">
        <v>20</v>
      </c>
      <c r="I11637" t="s">
        <v>12192</v>
      </c>
      <c r="J11637" t="s">
        <v>1998</v>
      </c>
      <c r="K11637" t="s">
        <v>23</v>
      </c>
      <c r="L11637" t="s">
        <v>48</v>
      </c>
      <c r="M11637">
        <v>1</v>
      </c>
      <c r="N11637">
        <v>1389</v>
      </c>
      <c r="O11637" t="s">
        <v>276</v>
      </c>
      <c r="P11637" t="s">
        <v>26</v>
      </c>
      <c r="Q11637">
        <v>413001</v>
      </c>
      <c r="R11637" t="b">
        <v>0</v>
      </c>
    </row>
    <row r="11638" spans="1:18" x14ac:dyDescent="0.3">
      <c r="A11638" t="s">
        <v>5074</v>
      </c>
      <c r="B11638">
        <v>2313293</v>
      </c>
      <c r="C11638" t="s">
        <v>28</v>
      </c>
      <c r="D11638">
        <v>31</v>
      </c>
      <c r="E11638" t="s">
        <v>19</v>
      </c>
      <c r="F11638" s="1">
        <v>44901</v>
      </c>
      <c r="G11638" t="s">
        <v>35703</v>
      </c>
      <c r="H11638" t="s">
        <v>20</v>
      </c>
      <c r="I11638" t="s">
        <v>12192</v>
      </c>
      <c r="J11638" t="s">
        <v>2562</v>
      </c>
      <c r="K11638" t="s">
        <v>23</v>
      </c>
      <c r="L11638" t="s">
        <v>33</v>
      </c>
      <c r="M11638">
        <v>1</v>
      </c>
      <c r="N11638">
        <v>1033</v>
      </c>
      <c r="O11638" t="s">
        <v>1389</v>
      </c>
      <c r="P11638" t="s">
        <v>1389</v>
      </c>
      <c r="Q11638">
        <v>110053</v>
      </c>
      <c r="R11638" t="b">
        <v>0</v>
      </c>
    </row>
    <row r="11639" spans="1:18" x14ac:dyDescent="0.3">
      <c r="A11639" t="s">
        <v>14510</v>
      </c>
      <c r="B11639">
        <v>3388289</v>
      </c>
      <c r="C11639" t="s">
        <v>28</v>
      </c>
      <c r="D11639">
        <v>45</v>
      </c>
      <c r="E11639" t="s">
        <v>19</v>
      </c>
      <c r="F11639" s="1">
        <v>44901</v>
      </c>
      <c r="G11639" t="s">
        <v>35703</v>
      </c>
      <c r="H11639" t="s">
        <v>20</v>
      </c>
      <c r="I11639" t="s">
        <v>12192</v>
      </c>
      <c r="J11639" t="s">
        <v>14511</v>
      </c>
      <c r="K11639" t="s">
        <v>23</v>
      </c>
      <c r="L11639" t="s">
        <v>45</v>
      </c>
      <c r="M11639">
        <v>1</v>
      </c>
      <c r="N11639">
        <v>1299</v>
      </c>
      <c r="O11639" t="s">
        <v>5628</v>
      </c>
      <c r="P11639" t="s">
        <v>1224</v>
      </c>
      <c r="Q11639">
        <v>781335</v>
      </c>
      <c r="R11639" t="b">
        <v>0</v>
      </c>
    </row>
    <row r="11640" spans="1:18" x14ac:dyDescent="0.3">
      <c r="A11640" t="s">
        <v>14512</v>
      </c>
      <c r="B11640">
        <v>5044502</v>
      </c>
      <c r="C11640" t="s">
        <v>28</v>
      </c>
      <c r="D11640">
        <v>47</v>
      </c>
      <c r="E11640" t="s">
        <v>19</v>
      </c>
      <c r="F11640" s="1">
        <v>44901</v>
      </c>
      <c r="G11640" t="s">
        <v>35703</v>
      </c>
      <c r="H11640" t="s">
        <v>20</v>
      </c>
      <c r="I11640" t="s">
        <v>12192</v>
      </c>
      <c r="J11640" t="s">
        <v>59</v>
      </c>
      <c r="K11640" t="s">
        <v>23</v>
      </c>
      <c r="L11640" t="s">
        <v>45</v>
      </c>
      <c r="M11640">
        <v>1</v>
      </c>
      <c r="N11640">
        <v>654</v>
      </c>
      <c r="O11640" t="s">
        <v>925</v>
      </c>
      <c r="P11640" t="s">
        <v>619</v>
      </c>
      <c r="Q11640">
        <v>205001</v>
      </c>
      <c r="R11640" t="b">
        <v>0</v>
      </c>
    </row>
    <row r="11641" spans="1:18" x14ac:dyDescent="0.3">
      <c r="A11641" t="s">
        <v>14513</v>
      </c>
      <c r="B11641">
        <v>9711545</v>
      </c>
      <c r="C11641" t="s">
        <v>28</v>
      </c>
      <c r="D11641">
        <v>42</v>
      </c>
      <c r="E11641" t="s">
        <v>19</v>
      </c>
      <c r="F11641" s="1">
        <v>44901</v>
      </c>
      <c r="G11641" t="s">
        <v>35703</v>
      </c>
      <c r="H11641" t="s">
        <v>20</v>
      </c>
      <c r="I11641" t="s">
        <v>12192</v>
      </c>
      <c r="J11641" t="s">
        <v>8963</v>
      </c>
      <c r="K11641" t="s">
        <v>23</v>
      </c>
      <c r="L11641" t="s">
        <v>62</v>
      </c>
      <c r="M11641">
        <v>1</v>
      </c>
      <c r="N11641">
        <v>962</v>
      </c>
      <c r="O11641" t="s">
        <v>1406</v>
      </c>
      <c r="P11641" t="s">
        <v>1156</v>
      </c>
      <c r="Q11641">
        <v>121001</v>
      </c>
      <c r="R11641" t="b">
        <v>0</v>
      </c>
    </row>
    <row r="11642" spans="1:18" x14ac:dyDescent="0.3">
      <c r="A11642" t="s">
        <v>14514</v>
      </c>
      <c r="B11642">
        <v>7430776</v>
      </c>
      <c r="C11642" t="s">
        <v>28</v>
      </c>
      <c r="D11642">
        <v>37</v>
      </c>
      <c r="E11642" t="s">
        <v>19</v>
      </c>
      <c r="F11642" s="1">
        <v>44901</v>
      </c>
      <c r="G11642" t="s">
        <v>35703</v>
      </c>
      <c r="H11642" t="s">
        <v>20</v>
      </c>
      <c r="I11642" t="s">
        <v>12192</v>
      </c>
      <c r="J11642" t="s">
        <v>806</v>
      </c>
      <c r="K11642" t="s">
        <v>23</v>
      </c>
      <c r="L11642" t="s">
        <v>30</v>
      </c>
      <c r="M11642">
        <v>1</v>
      </c>
      <c r="N11642">
        <v>1096</v>
      </c>
      <c r="O11642" t="s">
        <v>1090</v>
      </c>
      <c r="P11642" t="s">
        <v>1074</v>
      </c>
      <c r="Q11642">
        <v>700073</v>
      </c>
      <c r="R11642" t="b">
        <v>0</v>
      </c>
    </row>
    <row r="11643" spans="1:18" x14ac:dyDescent="0.3">
      <c r="A11643" t="s">
        <v>14515</v>
      </c>
      <c r="B11643">
        <v>8364266</v>
      </c>
      <c r="C11643" t="s">
        <v>28</v>
      </c>
      <c r="D11643">
        <v>46</v>
      </c>
      <c r="E11643" t="s">
        <v>19</v>
      </c>
      <c r="F11643" s="1">
        <v>44871</v>
      </c>
      <c r="G11643" t="s">
        <v>35704</v>
      </c>
      <c r="H11643" t="s">
        <v>20</v>
      </c>
      <c r="I11643" t="s">
        <v>12192</v>
      </c>
      <c r="J11643" t="s">
        <v>3734</v>
      </c>
      <c r="K11643" t="s">
        <v>23</v>
      </c>
      <c r="L11643" t="s">
        <v>62</v>
      </c>
      <c r="M11643">
        <v>1</v>
      </c>
      <c r="N11643">
        <v>999</v>
      </c>
      <c r="O11643" t="s">
        <v>631</v>
      </c>
      <c r="P11643" t="s">
        <v>619</v>
      </c>
      <c r="Q11643">
        <v>281003</v>
      </c>
      <c r="R11643" t="b">
        <v>0</v>
      </c>
    </row>
    <row r="11644" spans="1:18" x14ac:dyDescent="0.3">
      <c r="A11644" t="s">
        <v>14516</v>
      </c>
      <c r="B11644">
        <v>5607336</v>
      </c>
      <c r="C11644" t="s">
        <v>28</v>
      </c>
      <c r="D11644">
        <v>40</v>
      </c>
      <c r="E11644" t="s">
        <v>19</v>
      </c>
      <c r="F11644" s="1">
        <v>44871</v>
      </c>
      <c r="G11644" t="s">
        <v>35704</v>
      </c>
      <c r="H11644" t="s">
        <v>20</v>
      </c>
      <c r="I11644" t="s">
        <v>12192</v>
      </c>
      <c r="J11644" t="s">
        <v>927</v>
      </c>
      <c r="K11644" t="s">
        <v>23</v>
      </c>
      <c r="L11644" t="s">
        <v>30</v>
      </c>
      <c r="M11644">
        <v>1</v>
      </c>
      <c r="N11644">
        <v>1186</v>
      </c>
      <c r="O11644" t="s">
        <v>1223</v>
      </c>
      <c r="P11644" t="s">
        <v>1224</v>
      </c>
      <c r="Q11644">
        <v>781007</v>
      </c>
      <c r="R11644" t="b">
        <v>0</v>
      </c>
    </row>
    <row r="11645" spans="1:18" x14ac:dyDescent="0.3">
      <c r="A11645" t="s">
        <v>14517</v>
      </c>
      <c r="B11645">
        <v>7287191</v>
      </c>
      <c r="C11645" t="s">
        <v>28</v>
      </c>
      <c r="D11645">
        <v>39</v>
      </c>
      <c r="E11645" t="s">
        <v>19</v>
      </c>
      <c r="F11645" s="1">
        <v>44871</v>
      </c>
      <c r="G11645" t="s">
        <v>35704</v>
      </c>
      <c r="H11645" t="s">
        <v>20</v>
      </c>
      <c r="I11645" t="s">
        <v>12192</v>
      </c>
      <c r="J11645" t="s">
        <v>3466</v>
      </c>
      <c r="K11645" t="s">
        <v>23</v>
      </c>
      <c r="L11645" t="s">
        <v>33</v>
      </c>
      <c r="M11645">
        <v>1</v>
      </c>
      <c r="N11645">
        <v>1099</v>
      </c>
      <c r="O11645" t="s">
        <v>231</v>
      </c>
      <c r="P11645" t="s">
        <v>26</v>
      </c>
      <c r="Q11645">
        <v>416003</v>
      </c>
      <c r="R11645" t="b">
        <v>0</v>
      </c>
    </row>
    <row r="11646" spans="1:18" x14ac:dyDescent="0.3">
      <c r="A11646" t="s">
        <v>14518</v>
      </c>
      <c r="B11646">
        <v>8257675</v>
      </c>
      <c r="C11646" t="s">
        <v>18</v>
      </c>
      <c r="D11646">
        <v>49</v>
      </c>
      <c r="E11646" t="s">
        <v>19</v>
      </c>
      <c r="F11646" s="1">
        <v>44871</v>
      </c>
      <c r="G11646" t="s">
        <v>35704</v>
      </c>
      <c r="H11646" t="s">
        <v>20</v>
      </c>
      <c r="I11646" t="s">
        <v>12192</v>
      </c>
      <c r="J11646" t="s">
        <v>190</v>
      </c>
      <c r="K11646" t="s">
        <v>23</v>
      </c>
      <c r="L11646" t="s">
        <v>30</v>
      </c>
      <c r="M11646">
        <v>1</v>
      </c>
      <c r="N11646">
        <v>1163</v>
      </c>
      <c r="O11646" t="s">
        <v>1137</v>
      </c>
      <c r="P11646" t="s">
        <v>1138</v>
      </c>
      <c r="Q11646">
        <v>453441</v>
      </c>
      <c r="R11646" t="b">
        <v>0</v>
      </c>
    </row>
    <row r="11647" spans="1:18" x14ac:dyDescent="0.3">
      <c r="A11647" t="s">
        <v>13644</v>
      </c>
      <c r="B11647">
        <v>2481788</v>
      </c>
      <c r="C11647" t="s">
        <v>28</v>
      </c>
      <c r="D11647">
        <v>40</v>
      </c>
      <c r="E11647" t="s">
        <v>19</v>
      </c>
      <c r="F11647" s="1">
        <v>44871</v>
      </c>
      <c r="G11647" t="s">
        <v>35704</v>
      </c>
      <c r="H11647" t="s">
        <v>20</v>
      </c>
      <c r="I11647" t="s">
        <v>12192</v>
      </c>
      <c r="J11647" t="s">
        <v>855</v>
      </c>
      <c r="K11647" t="s">
        <v>23</v>
      </c>
      <c r="L11647" t="s">
        <v>48</v>
      </c>
      <c r="M11647">
        <v>1</v>
      </c>
      <c r="N11647">
        <v>1138</v>
      </c>
      <c r="O11647" t="s">
        <v>2685</v>
      </c>
      <c r="P11647" t="s">
        <v>1096</v>
      </c>
      <c r="Q11647">
        <v>678015</v>
      </c>
      <c r="R11647" t="b">
        <v>0</v>
      </c>
    </row>
    <row r="11648" spans="1:18" x14ac:dyDescent="0.3">
      <c r="A11648" t="s">
        <v>14519</v>
      </c>
      <c r="B11648">
        <v>3531555</v>
      </c>
      <c r="C11648" t="s">
        <v>18</v>
      </c>
      <c r="D11648">
        <v>40</v>
      </c>
      <c r="E11648" t="s">
        <v>19</v>
      </c>
      <c r="F11648" s="1">
        <v>44871</v>
      </c>
      <c r="G11648" t="s">
        <v>35704</v>
      </c>
      <c r="H11648" t="s">
        <v>20</v>
      </c>
      <c r="I11648" t="s">
        <v>12192</v>
      </c>
      <c r="J11648" t="s">
        <v>153</v>
      </c>
      <c r="K11648" t="s">
        <v>23</v>
      </c>
      <c r="L11648" t="s">
        <v>24</v>
      </c>
      <c r="M11648">
        <v>1</v>
      </c>
      <c r="N11648">
        <v>597</v>
      </c>
      <c r="O11648" t="s">
        <v>14520</v>
      </c>
      <c r="P11648" t="s">
        <v>1171</v>
      </c>
      <c r="Q11648">
        <v>505172</v>
      </c>
      <c r="R11648" t="b">
        <v>0</v>
      </c>
    </row>
    <row r="11649" spans="1:18" x14ac:dyDescent="0.3">
      <c r="A11649" t="s">
        <v>14521</v>
      </c>
      <c r="B11649">
        <v>5107910</v>
      </c>
      <c r="C11649" t="s">
        <v>28</v>
      </c>
      <c r="D11649">
        <v>42</v>
      </c>
      <c r="E11649" t="s">
        <v>19</v>
      </c>
      <c r="F11649" s="1">
        <v>44871</v>
      </c>
      <c r="G11649" t="s">
        <v>35704</v>
      </c>
      <c r="H11649" t="s">
        <v>20</v>
      </c>
      <c r="I11649" t="s">
        <v>12192</v>
      </c>
      <c r="J11649" t="s">
        <v>2182</v>
      </c>
      <c r="K11649" t="s">
        <v>23</v>
      </c>
      <c r="L11649" t="s">
        <v>24</v>
      </c>
      <c r="M11649">
        <v>1</v>
      </c>
      <c r="N11649">
        <v>666</v>
      </c>
      <c r="O11649" t="s">
        <v>14522</v>
      </c>
      <c r="P11649" t="s">
        <v>26</v>
      </c>
      <c r="Q11649">
        <v>401107</v>
      </c>
      <c r="R11649" t="b">
        <v>0</v>
      </c>
    </row>
    <row r="11650" spans="1:18" x14ac:dyDescent="0.3">
      <c r="A11650" t="s">
        <v>14523</v>
      </c>
      <c r="B11650">
        <v>2898996</v>
      </c>
      <c r="C11650" t="s">
        <v>18</v>
      </c>
      <c r="D11650">
        <v>32</v>
      </c>
      <c r="E11650" t="s">
        <v>19</v>
      </c>
      <c r="F11650" s="1">
        <v>44840</v>
      </c>
      <c r="G11650" t="s">
        <v>35705</v>
      </c>
      <c r="H11650" t="s">
        <v>20</v>
      </c>
      <c r="I11650" t="s">
        <v>12192</v>
      </c>
      <c r="J11650" t="s">
        <v>12564</v>
      </c>
      <c r="K11650" t="s">
        <v>23</v>
      </c>
      <c r="L11650" t="s">
        <v>38</v>
      </c>
      <c r="M11650">
        <v>1</v>
      </c>
      <c r="N11650">
        <v>1399</v>
      </c>
      <c r="O11650" t="s">
        <v>1219</v>
      </c>
      <c r="P11650" t="s">
        <v>1220</v>
      </c>
      <c r="Q11650">
        <v>795005</v>
      </c>
      <c r="R11650" t="b">
        <v>0</v>
      </c>
    </row>
    <row r="11651" spans="1:18" x14ac:dyDescent="0.3">
      <c r="A11651" t="s">
        <v>14524</v>
      </c>
      <c r="B11651">
        <v>250632</v>
      </c>
      <c r="C11651" t="s">
        <v>18</v>
      </c>
      <c r="D11651">
        <v>37</v>
      </c>
      <c r="E11651" t="s">
        <v>19</v>
      </c>
      <c r="F11651" s="1">
        <v>44840</v>
      </c>
      <c r="G11651" t="s">
        <v>35705</v>
      </c>
      <c r="H11651" t="s">
        <v>20</v>
      </c>
      <c r="I11651" t="s">
        <v>12192</v>
      </c>
      <c r="J11651" t="s">
        <v>1836</v>
      </c>
      <c r="K11651" t="s">
        <v>23</v>
      </c>
      <c r="L11651" t="s">
        <v>48</v>
      </c>
      <c r="M11651">
        <v>1</v>
      </c>
      <c r="N11651">
        <v>763</v>
      </c>
      <c r="O11651" t="s">
        <v>3383</v>
      </c>
      <c r="P11651" t="s">
        <v>1087</v>
      </c>
      <c r="Q11651">
        <v>560037</v>
      </c>
      <c r="R11651" t="b">
        <v>0</v>
      </c>
    </row>
    <row r="11652" spans="1:18" x14ac:dyDescent="0.3">
      <c r="A11652" t="s">
        <v>14525</v>
      </c>
      <c r="B11652">
        <v>416550</v>
      </c>
      <c r="C11652" t="s">
        <v>28</v>
      </c>
      <c r="D11652">
        <v>44</v>
      </c>
      <c r="E11652" t="s">
        <v>19</v>
      </c>
      <c r="F11652" s="1">
        <v>44840</v>
      </c>
      <c r="G11652" t="s">
        <v>35705</v>
      </c>
      <c r="H11652" t="s">
        <v>20</v>
      </c>
      <c r="I11652" t="s">
        <v>12192</v>
      </c>
      <c r="J11652" t="s">
        <v>358</v>
      </c>
      <c r="K11652" t="s">
        <v>23</v>
      </c>
      <c r="L11652" t="s">
        <v>38</v>
      </c>
      <c r="M11652">
        <v>1</v>
      </c>
      <c r="N11652">
        <v>569</v>
      </c>
      <c r="O11652" t="s">
        <v>799</v>
      </c>
      <c r="P11652" t="s">
        <v>619</v>
      </c>
      <c r="Q11652">
        <v>261001</v>
      </c>
      <c r="R11652" t="b">
        <v>0</v>
      </c>
    </row>
    <row r="11653" spans="1:18" x14ac:dyDescent="0.3">
      <c r="A11653" t="s">
        <v>7590</v>
      </c>
      <c r="B11653">
        <v>7893766</v>
      </c>
      <c r="C11653" t="s">
        <v>18</v>
      </c>
      <c r="D11653">
        <v>39</v>
      </c>
      <c r="E11653" t="s">
        <v>19</v>
      </c>
      <c r="F11653" s="1">
        <v>44840</v>
      </c>
      <c r="G11653" t="s">
        <v>35705</v>
      </c>
      <c r="H11653" t="s">
        <v>20</v>
      </c>
      <c r="I11653" t="s">
        <v>12192</v>
      </c>
      <c r="J11653" t="s">
        <v>695</v>
      </c>
      <c r="K11653" t="s">
        <v>23</v>
      </c>
      <c r="L11653" t="s">
        <v>38</v>
      </c>
      <c r="M11653">
        <v>1</v>
      </c>
      <c r="N11653">
        <v>1174</v>
      </c>
      <c r="O11653" t="s">
        <v>9897</v>
      </c>
      <c r="P11653" t="s">
        <v>1106</v>
      </c>
      <c r="Q11653">
        <v>523157</v>
      </c>
      <c r="R11653" t="b">
        <v>0</v>
      </c>
    </row>
    <row r="11654" spans="1:18" x14ac:dyDescent="0.3">
      <c r="A11654" t="s">
        <v>14526</v>
      </c>
      <c r="B11654">
        <v>4717186</v>
      </c>
      <c r="C11654" t="s">
        <v>28</v>
      </c>
      <c r="D11654">
        <v>42</v>
      </c>
      <c r="E11654" t="s">
        <v>19</v>
      </c>
      <c r="F11654" s="1">
        <v>44840</v>
      </c>
      <c r="G11654" t="s">
        <v>35705</v>
      </c>
      <c r="H11654" t="s">
        <v>20</v>
      </c>
      <c r="I11654" t="s">
        <v>12192</v>
      </c>
      <c r="J11654" t="s">
        <v>6945</v>
      </c>
      <c r="K11654" t="s">
        <v>23</v>
      </c>
      <c r="L11654" t="s">
        <v>38</v>
      </c>
      <c r="M11654">
        <v>1</v>
      </c>
      <c r="N11654">
        <v>1199</v>
      </c>
      <c r="O11654" t="s">
        <v>196</v>
      </c>
      <c r="P11654" t="s">
        <v>26</v>
      </c>
      <c r="Q11654">
        <v>440013</v>
      </c>
      <c r="R11654" t="b">
        <v>0</v>
      </c>
    </row>
    <row r="11655" spans="1:18" x14ac:dyDescent="0.3">
      <c r="A11655" t="s">
        <v>14527</v>
      </c>
      <c r="B11655">
        <v>9092423</v>
      </c>
      <c r="C11655" t="s">
        <v>18</v>
      </c>
      <c r="D11655">
        <v>47</v>
      </c>
      <c r="E11655" t="s">
        <v>19</v>
      </c>
      <c r="F11655" s="1">
        <v>44810</v>
      </c>
      <c r="G11655" t="s">
        <v>35706</v>
      </c>
      <c r="H11655" t="s">
        <v>20</v>
      </c>
      <c r="I11655" t="s">
        <v>12192</v>
      </c>
      <c r="J11655" t="s">
        <v>585</v>
      </c>
      <c r="K11655" t="s">
        <v>23</v>
      </c>
      <c r="L11655" t="s">
        <v>24</v>
      </c>
      <c r="M11655">
        <v>1</v>
      </c>
      <c r="N11655">
        <v>824</v>
      </c>
      <c r="O11655" t="s">
        <v>1209</v>
      </c>
      <c r="P11655" t="s">
        <v>1171</v>
      </c>
      <c r="Q11655">
        <v>500094</v>
      </c>
      <c r="R11655" t="b">
        <v>0</v>
      </c>
    </row>
    <row r="11656" spans="1:18" x14ac:dyDescent="0.3">
      <c r="A11656" t="s">
        <v>14528</v>
      </c>
      <c r="B11656">
        <v>35673</v>
      </c>
      <c r="C11656" t="s">
        <v>28</v>
      </c>
      <c r="D11656">
        <v>41</v>
      </c>
      <c r="E11656" t="s">
        <v>19</v>
      </c>
      <c r="F11656" s="1">
        <v>44810</v>
      </c>
      <c r="G11656" t="s">
        <v>35706</v>
      </c>
      <c r="H11656" t="s">
        <v>20</v>
      </c>
      <c r="I11656" t="s">
        <v>12192</v>
      </c>
      <c r="J11656" t="s">
        <v>1011</v>
      </c>
      <c r="K11656" t="s">
        <v>23</v>
      </c>
      <c r="L11656" t="s">
        <v>48</v>
      </c>
      <c r="M11656">
        <v>1</v>
      </c>
      <c r="N11656">
        <v>999</v>
      </c>
      <c r="O11656" t="s">
        <v>1254</v>
      </c>
      <c r="P11656" t="s">
        <v>1255</v>
      </c>
      <c r="Q11656">
        <v>171002</v>
      </c>
      <c r="R11656" t="b">
        <v>0</v>
      </c>
    </row>
    <row r="11657" spans="1:18" x14ac:dyDescent="0.3">
      <c r="A11657" t="s">
        <v>14529</v>
      </c>
      <c r="B11657">
        <v>3108874</v>
      </c>
      <c r="C11657" t="s">
        <v>28</v>
      </c>
      <c r="D11657">
        <v>48</v>
      </c>
      <c r="E11657" t="s">
        <v>19</v>
      </c>
      <c r="F11657" s="1">
        <v>44810</v>
      </c>
      <c r="G11657" t="s">
        <v>35706</v>
      </c>
      <c r="H11657" t="s">
        <v>20</v>
      </c>
      <c r="I11657" t="s">
        <v>12192</v>
      </c>
      <c r="J11657" t="s">
        <v>14530</v>
      </c>
      <c r="K11657" t="s">
        <v>23</v>
      </c>
      <c r="L11657" t="s">
        <v>24</v>
      </c>
      <c r="M11657">
        <v>1</v>
      </c>
      <c r="N11657">
        <v>1237</v>
      </c>
      <c r="O11657" t="s">
        <v>1329</v>
      </c>
      <c r="P11657" t="s">
        <v>1202</v>
      </c>
      <c r="Q11657">
        <v>302022</v>
      </c>
      <c r="R11657" t="b">
        <v>0</v>
      </c>
    </row>
    <row r="11658" spans="1:18" x14ac:dyDescent="0.3">
      <c r="A11658" t="s">
        <v>14531</v>
      </c>
      <c r="B11658">
        <v>9585983</v>
      </c>
      <c r="C11658" t="s">
        <v>28</v>
      </c>
      <c r="D11658">
        <v>34</v>
      </c>
      <c r="E11658" t="s">
        <v>19</v>
      </c>
      <c r="F11658" s="1">
        <v>44810</v>
      </c>
      <c r="G11658" t="s">
        <v>35706</v>
      </c>
      <c r="H11658" t="s">
        <v>20</v>
      </c>
      <c r="I11658" t="s">
        <v>12192</v>
      </c>
      <c r="J11658" t="s">
        <v>495</v>
      </c>
      <c r="K11658" t="s">
        <v>23</v>
      </c>
      <c r="L11658" t="s">
        <v>33</v>
      </c>
      <c r="M11658">
        <v>1</v>
      </c>
      <c r="N11658">
        <v>730</v>
      </c>
      <c r="O11658" t="s">
        <v>5395</v>
      </c>
      <c r="P11658" t="s">
        <v>1087</v>
      </c>
      <c r="Q11658">
        <v>581402</v>
      </c>
      <c r="R11658" t="b">
        <v>0</v>
      </c>
    </row>
    <row r="11659" spans="1:18" x14ac:dyDescent="0.3">
      <c r="A11659" t="s">
        <v>14532</v>
      </c>
      <c r="B11659">
        <v>4350122</v>
      </c>
      <c r="C11659" t="s">
        <v>28</v>
      </c>
      <c r="D11659">
        <v>39</v>
      </c>
      <c r="E11659" t="s">
        <v>19</v>
      </c>
      <c r="F11659" s="1">
        <v>44810</v>
      </c>
      <c r="G11659" t="s">
        <v>35706</v>
      </c>
      <c r="H11659" t="s">
        <v>20</v>
      </c>
      <c r="I11659" t="s">
        <v>12192</v>
      </c>
      <c r="J11659" t="s">
        <v>349</v>
      </c>
      <c r="K11659" t="s">
        <v>23</v>
      </c>
      <c r="L11659" t="s">
        <v>24</v>
      </c>
      <c r="M11659">
        <v>1</v>
      </c>
      <c r="N11659">
        <v>759</v>
      </c>
      <c r="O11659" t="s">
        <v>1693</v>
      </c>
      <c r="P11659" t="s">
        <v>1074</v>
      </c>
      <c r="Q11659">
        <v>734008</v>
      </c>
      <c r="R11659" t="b">
        <v>0</v>
      </c>
    </row>
    <row r="11660" spans="1:18" x14ac:dyDescent="0.3">
      <c r="A11660" t="s">
        <v>14533</v>
      </c>
      <c r="B11660">
        <v>1442641</v>
      </c>
      <c r="C11660" t="s">
        <v>18</v>
      </c>
      <c r="D11660">
        <v>49</v>
      </c>
      <c r="E11660" t="s">
        <v>19</v>
      </c>
      <c r="F11660" s="1">
        <v>44810</v>
      </c>
      <c r="G11660" t="s">
        <v>35706</v>
      </c>
      <c r="H11660" t="s">
        <v>20</v>
      </c>
      <c r="I11660" t="s">
        <v>12192</v>
      </c>
      <c r="J11660" t="s">
        <v>9120</v>
      </c>
      <c r="K11660" t="s">
        <v>23</v>
      </c>
      <c r="L11660" t="s">
        <v>24</v>
      </c>
      <c r="M11660">
        <v>1</v>
      </c>
      <c r="N11660">
        <v>791</v>
      </c>
      <c r="O11660" t="s">
        <v>3383</v>
      </c>
      <c r="P11660" t="s">
        <v>1087</v>
      </c>
      <c r="Q11660">
        <v>560037</v>
      </c>
      <c r="R11660" t="b">
        <v>0</v>
      </c>
    </row>
    <row r="11661" spans="1:18" x14ac:dyDescent="0.3">
      <c r="A11661" t="s">
        <v>14534</v>
      </c>
      <c r="B11661">
        <v>8683469</v>
      </c>
      <c r="C11661" t="s">
        <v>28</v>
      </c>
      <c r="D11661">
        <v>38</v>
      </c>
      <c r="E11661" t="s">
        <v>19</v>
      </c>
      <c r="F11661" s="1">
        <v>44810</v>
      </c>
      <c r="G11661" t="s">
        <v>35706</v>
      </c>
      <c r="H11661" t="s">
        <v>20</v>
      </c>
      <c r="I11661" t="s">
        <v>12192</v>
      </c>
      <c r="J11661" t="s">
        <v>3905</v>
      </c>
      <c r="K11661" t="s">
        <v>23</v>
      </c>
      <c r="L11661" t="s">
        <v>45</v>
      </c>
      <c r="M11661">
        <v>1</v>
      </c>
      <c r="N11661">
        <v>501</v>
      </c>
      <c r="O11661" t="s">
        <v>624</v>
      </c>
      <c r="P11661" t="s">
        <v>619</v>
      </c>
      <c r="Q11661">
        <v>226002</v>
      </c>
      <c r="R11661" t="b">
        <v>0</v>
      </c>
    </row>
    <row r="11662" spans="1:18" x14ac:dyDescent="0.3">
      <c r="A11662" t="s">
        <v>14535</v>
      </c>
      <c r="B11662">
        <v>4853780</v>
      </c>
      <c r="C11662" t="s">
        <v>28</v>
      </c>
      <c r="D11662">
        <v>32</v>
      </c>
      <c r="E11662" t="s">
        <v>19</v>
      </c>
      <c r="F11662" s="1">
        <v>44779</v>
      </c>
      <c r="G11662" t="s">
        <v>35707</v>
      </c>
      <c r="H11662" t="s">
        <v>20</v>
      </c>
      <c r="I11662" t="s">
        <v>12192</v>
      </c>
      <c r="J11662" t="s">
        <v>14536</v>
      </c>
      <c r="K11662" t="s">
        <v>23</v>
      </c>
      <c r="L11662" t="s">
        <v>48</v>
      </c>
      <c r="M11662">
        <v>1</v>
      </c>
      <c r="N11662">
        <v>873</v>
      </c>
      <c r="O11662" t="s">
        <v>4237</v>
      </c>
      <c r="P11662" t="s">
        <v>1074</v>
      </c>
      <c r="Q11662">
        <v>713385</v>
      </c>
      <c r="R11662" t="b">
        <v>0</v>
      </c>
    </row>
    <row r="11663" spans="1:18" x14ac:dyDescent="0.3">
      <c r="A11663" t="s">
        <v>14537</v>
      </c>
      <c r="B11663">
        <v>6535043</v>
      </c>
      <c r="C11663" t="s">
        <v>18</v>
      </c>
      <c r="D11663">
        <v>32</v>
      </c>
      <c r="E11663" t="s">
        <v>19</v>
      </c>
      <c r="F11663" s="1">
        <v>44779</v>
      </c>
      <c r="G11663" t="s">
        <v>35707</v>
      </c>
      <c r="H11663" t="s">
        <v>20</v>
      </c>
      <c r="I11663" t="s">
        <v>12192</v>
      </c>
      <c r="J11663" t="s">
        <v>1998</v>
      </c>
      <c r="K11663" t="s">
        <v>23</v>
      </c>
      <c r="L11663" t="s">
        <v>48</v>
      </c>
      <c r="M11663">
        <v>1</v>
      </c>
      <c r="N11663">
        <v>1398</v>
      </c>
      <c r="O11663" t="s">
        <v>1187</v>
      </c>
      <c r="P11663" t="s">
        <v>1096</v>
      </c>
      <c r="Q11663">
        <v>695012</v>
      </c>
      <c r="R11663" t="b">
        <v>0</v>
      </c>
    </row>
    <row r="11664" spans="1:18" x14ac:dyDescent="0.3">
      <c r="A11664" t="s">
        <v>14538</v>
      </c>
      <c r="B11664">
        <v>5010786</v>
      </c>
      <c r="C11664" t="s">
        <v>18</v>
      </c>
      <c r="D11664">
        <v>42</v>
      </c>
      <c r="E11664" t="s">
        <v>19</v>
      </c>
      <c r="F11664" s="1">
        <v>44779</v>
      </c>
      <c r="G11664" t="s">
        <v>35707</v>
      </c>
      <c r="H11664" t="s">
        <v>20</v>
      </c>
      <c r="I11664" t="s">
        <v>12192</v>
      </c>
      <c r="J11664" t="s">
        <v>2848</v>
      </c>
      <c r="K11664" t="s">
        <v>23</v>
      </c>
      <c r="L11664" t="s">
        <v>38</v>
      </c>
      <c r="M11664">
        <v>1</v>
      </c>
      <c r="N11664">
        <v>567</v>
      </c>
      <c r="O11664" t="s">
        <v>1633</v>
      </c>
      <c r="P11664" t="s">
        <v>1070</v>
      </c>
      <c r="Q11664">
        <v>641025</v>
      </c>
      <c r="R11664" t="b">
        <v>0</v>
      </c>
    </row>
    <row r="11665" spans="1:18" x14ac:dyDescent="0.3">
      <c r="A11665" t="s">
        <v>14539</v>
      </c>
      <c r="B11665">
        <v>2212829</v>
      </c>
      <c r="C11665" t="s">
        <v>28</v>
      </c>
      <c r="D11665">
        <v>31</v>
      </c>
      <c r="E11665" t="s">
        <v>19</v>
      </c>
      <c r="F11665" s="1">
        <v>44779</v>
      </c>
      <c r="G11665" t="s">
        <v>35707</v>
      </c>
      <c r="H11665" t="s">
        <v>20</v>
      </c>
      <c r="I11665" t="s">
        <v>12192</v>
      </c>
      <c r="J11665" t="s">
        <v>293</v>
      </c>
      <c r="K11665" t="s">
        <v>23</v>
      </c>
      <c r="L11665" t="s">
        <v>33</v>
      </c>
      <c r="M11665">
        <v>1</v>
      </c>
      <c r="N11665">
        <v>1163</v>
      </c>
      <c r="O11665" t="s">
        <v>196</v>
      </c>
      <c r="P11665" t="s">
        <v>26</v>
      </c>
      <c r="Q11665">
        <v>440010</v>
      </c>
      <c r="R11665" t="b">
        <v>0</v>
      </c>
    </row>
    <row r="11666" spans="1:18" x14ac:dyDescent="0.3">
      <c r="A11666" t="s">
        <v>14540</v>
      </c>
      <c r="B11666">
        <v>7528461</v>
      </c>
      <c r="C11666" t="s">
        <v>18</v>
      </c>
      <c r="D11666">
        <v>32</v>
      </c>
      <c r="E11666" t="s">
        <v>19</v>
      </c>
      <c r="F11666" s="1">
        <v>44779</v>
      </c>
      <c r="G11666" t="s">
        <v>35707</v>
      </c>
      <c r="H11666" t="s">
        <v>20</v>
      </c>
      <c r="I11666" t="s">
        <v>12192</v>
      </c>
      <c r="J11666" t="s">
        <v>1410</v>
      </c>
      <c r="K11666" t="s">
        <v>23</v>
      </c>
      <c r="L11666" t="s">
        <v>62</v>
      </c>
      <c r="M11666">
        <v>1</v>
      </c>
      <c r="N11666">
        <v>799</v>
      </c>
      <c r="O11666" t="s">
        <v>291</v>
      </c>
      <c r="P11666" t="s">
        <v>26</v>
      </c>
      <c r="Q11666">
        <v>410506</v>
      </c>
      <c r="R11666" t="b">
        <v>0</v>
      </c>
    </row>
    <row r="11667" spans="1:18" x14ac:dyDescent="0.3">
      <c r="A11667" t="s">
        <v>14541</v>
      </c>
      <c r="B11667">
        <v>8153209</v>
      </c>
      <c r="C11667" t="s">
        <v>18</v>
      </c>
      <c r="D11667">
        <v>41</v>
      </c>
      <c r="E11667" t="s">
        <v>19</v>
      </c>
      <c r="F11667" s="1">
        <v>44748</v>
      </c>
      <c r="G11667" t="s">
        <v>35708</v>
      </c>
      <c r="H11667" t="s">
        <v>20</v>
      </c>
      <c r="I11667" t="s">
        <v>12192</v>
      </c>
      <c r="J11667" t="s">
        <v>53</v>
      </c>
      <c r="K11667" t="s">
        <v>23</v>
      </c>
      <c r="L11667" t="s">
        <v>30</v>
      </c>
      <c r="M11667">
        <v>1</v>
      </c>
      <c r="N11667">
        <v>551</v>
      </c>
      <c r="O11667" t="s">
        <v>1633</v>
      </c>
      <c r="P11667" t="s">
        <v>1070</v>
      </c>
      <c r="Q11667">
        <v>641045</v>
      </c>
      <c r="R11667" t="b">
        <v>0</v>
      </c>
    </row>
    <row r="11668" spans="1:18" x14ac:dyDescent="0.3">
      <c r="A11668" t="s">
        <v>14542</v>
      </c>
      <c r="B11668">
        <v>3413497</v>
      </c>
      <c r="C11668" t="s">
        <v>18</v>
      </c>
      <c r="D11668">
        <v>37</v>
      </c>
      <c r="E11668" t="s">
        <v>19</v>
      </c>
      <c r="F11668" s="1">
        <v>44748</v>
      </c>
      <c r="G11668" t="s">
        <v>35708</v>
      </c>
      <c r="H11668" t="s">
        <v>20</v>
      </c>
      <c r="I11668" t="s">
        <v>12192</v>
      </c>
      <c r="J11668" t="s">
        <v>4556</v>
      </c>
      <c r="K11668" t="s">
        <v>23</v>
      </c>
      <c r="L11668" t="s">
        <v>33</v>
      </c>
      <c r="M11668">
        <v>1</v>
      </c>
      <c r="N11668">
        <v>612</v>
      </c>
      <c r="O11668" t="s">
        <v>1185</v>
      </c>
      <c r="P11668" t="s">
        <v>1135</v>
      </c>
      <c r="Q11668">
        <v>390019</v>
      </c>
      <c r="R11668" t="b">
        <v>0</v>
      </c>
    </row>
    <row r="11669" spans="1:18" x14ac:dyDescent="0.3">
      <c r="A11669" t="s">
        <v>14543</v>
      </c>
      <c r="B11669">
        <v>4486464</v>
      </c>
      <c r="C11669" t="s">
        <v>28</v>
      </c>
      <c r="D11669">
        <v>47</v>
      </c>
      <c r="E11669" t="s">
        <v>19</v>
      </c>
      <c r="F11669" s="1">
        <v>44748</v>
      </c>
      <c r="G11669" t="s">
        <v>35708</v>
      </c>
      <c r="H11669" t="s">
        <v>20</v>
      </c>
      <c r="I11669" t="s">
        <v>12192</v>
      </c>
      <c r="J11669" t="s">
        <v>3547</v>
      </c>
      <c r="K11669" t="s">
        <v>23</v>
      </c>
      <c r="L11669" t="s">
        <v>48</v>
      </c>
      <c r="M11669">
        <v>1</v>
      </c>
      <c r="N11669">
        <v>1442</v>
      </c>
      <c r="O11669" t="s">
        <v>1079</v>
      </c>
      <c r="P11669" t="s">
        <v>1080</v>
      </c>
      <c r="Q11669">
        <v>751020</v>
      </c>
      <c r="R11669" t="b">
        <v>0</v>
      </c>
    </row>
    <row r="11670" spans="1:18" x14ac:dyDescent="0.3">
      <c r="A11670" t="s">
        <v>14544</v>
      </c>
      <c r="B11670">
        <v>319353</v>
      </c>
      <c r="C11670" t="s">
        <v>28</v>
      </c>
      <c r="D11670">
        <v>39</v>
      </c>
      <c r="E11670" t="s">
        <v>19</v>
      </c>
      <c r="F11670" s="1">
        <v>44748</v>
      </c>
      <c r="G11670" t="s">
        <v>35708</v>
      </c>
      <c r="H11670" t="s">
        <v>20</v>
      </c>
      <c r="I11670" t="s">
        <v>12192</v>
      </c>
      <c r="J11670" t="s">
        <v>3037</v>
      </c>
      <c r="K11670" t="s">
        <v>23</v>
      </c>
      <c r="L11670" t="s">
        <v>38</v>
      </c>
      <c r="M11670">
        <v>1</v>
      </c>
      <c r="N11670">
        <v>543</v>
      </c>
      <c r="O11670" t="s">
        <v>3089</v>
      </c>
      <c r="P11670" t="s">
        <v>1171</v>
      </c>
      <c r="Q11670">
        <v>500060</v>
      </c>
      <c r="R11670" t="b">
        <v>0</v>
      </c>
    </row>
    <row r="11671" spans="1:18" x14ac:dyDescent="0.3">
      <c r="A11671" t="s">
        <v>14545</v>
      </c>
      <c r="B11671">
        <v>715415</v>
      </c>
      <c r="C11671" t="s">
        <v>18</v>
      </c>
      <c r="D11671">
        <v>35</v>
      </c>
      <c r="E11671" t="s">
        <v>19</v>
      </c>
      <c r="F11671" s="1">
        <v>44748</v>
      </c>
      <c r="G11671" t="s">
        <v>35708</v>
      </c>
      <c r="H11671" t="s">
        <v>20</v>
      </c>
      <c r="I11671" t="s">
        <v>12192</v>
      </c>
      <c r="J11671" t="s">
        <v>513</v>
      </c>
      <c r="K11671" t="s">
        <v>23</v>
      </c>
      <c r="L11671" t="s">
        <v>62</v>
      </c>
      <c r="M11671">
        <v>1</v>
      </c>
      <c r="N11671">
        <v>682</v>
      </c>
      <c r="O11671" t="s">
        <v>1079</v>
      </c>
      <c r="P11671" t="s">
        <v>1080</v>
      </c>
      <c r="Q11671">
        <v>751002</v>
      </c>
      <c r="R11671" t="b">
        <v>0</v>
      </c>
    </row>
    <row r="11672" spans="1:18" x14ac:dyDescent="0.3">
      <c r="A11672" t="s">
        <v>7644</v>
      </c>
      <c r="B11672">
        <v>731897</v>
      </c>
      <c r="C11672" t="s">
        <v>28</v>
      </c>
      <c r="D11672">
        <v>45</v>
      </c>
      <c r="E11672" t="s">
        <v>19</v>
      </c>
      <c r="F11672" s="1">
        <v>44748</v>
      </c>
      <c r="G11672" t="s">
        <v>35708</v>
      </c>
      <c r="H11672" t="s">
        <v>20</v>
      </c>
      <c r="I11672" t="s">
        <v>12192</v>
      </c>
      <c r="J11672" t="s">
        <v>153</v>
      </c>
      <c r="K11672" t="s">
        <v>23</v>
      </c>
      <c r="L11672" t="s">
        <v>24</v>
      </c>
      <c r="M11672">
        <v>1</v>
      </c>
      <c r="N11672">
        <v>597</v>
      </c>
      <c r="O11672" t="s">
        <v>3089</v>
      </c>
      <c r="P11672" t="s">
        <v>1171</v>
      </c>
      <c r="Q11672">
        <v>500096</v>
      </c>
      <c r="R11672" t="b">
        <v>0</v>
      </c>
    </row>
    <row r="11673" spans="1:18" x14ac:dyDescent="0.3">
      <c r="A11673" t="s">
        <v>14546</v>
      </c>
      <c r="B11673">
        <v>38464</v>
      </c>
      <c r="C11673" t="s">
        <v>18</v>
      </c>
      <c r="D11673">
        <v>40</v>
      </c>
      <c r="E11673" t="s">
        <v>19</v>
      </c>
      <c r="F11673" s="1">
        <v>44748</v>
      </c>
      <c r="G11673" t="s">
        <v>35708</v>
      </c>
      <c r="H11673" t="s">
        <v>20</v>
      </c>
      <c r="I11673" t="s">
        <v>12192</v>
      </c>
      <c r="J11673" t="s">
        <v>766</v>
      </c>
      <c r="K11673" t="s">
        <v>23</v>
      </c>
      <c r="L11673" t="s">
        <v>24</v>
      </c>
      <c r="M11673">
        <v>1</v>
      </c>
      <c r="N11673">
        <v>958</v>
      </c>
      <c r="O11673" t="s">
        <v>2139</v>
      </c>
      <c r="P11673" t="s">
        <v>1102</v>
      </c>
      <c r="Q11673">
        <v>403516</v>
      </c>
      <c r="R11673" t="b">
        <v>0</v>
      </c>
    </row>
    <row r="11674" spans="1:18" x14ac:dyDescent="0.3">
      <c r="A11674" t="s">
        <v>14547</v>
      </c>
      <c r="B11674">
        <v>8637613</v>
      </c>
      <c r="C11674" t="s">
        <v>28</v>
      </c>
      <c r="D11674">
        <v>39</v>
      </c>
      <c r="E11674" t="s">
        <v>19</v>
      </c>
      <c r="F11674" s="1">
        <v>44748</v>
      </c>
      <c r="G11674" t="s">
        <v>35708</v>
      </c>
      <c r="H11674" t="s">
        <v>20</v>
      </c>
      <c r="I11674" t="s">
        <v>12192</v>
      </c>
      <c r="J11674" t="s">
        <v>9120</v>
      </c>
      <c r="K11674" t="s">
        <v>23</v>
      </c>
      <c r="L11674" t="s">
        <v>24</v>
      </c>
      <c r="M11674">
        <v>1</v>
      </c>
      <c r="N11674">
        <v>801</v>
      </c>
      <c r="O11674" t="s">
        <v>1234</v>
      </c>
      <c r="P11674" t="s">
        <v>1122</v>
      </c>
      <c r="Q11674">
        <v>815301</v>
      </c>
      <c r="R11674" t="b">
        <v>0</v>
      </c>
    </row>
    <row r="11675" spans="1:18" x14ac:dyDescent="0.3">
      <c r="A11675" t="s">
        <v>14548</v>
      </c>
      <c r="B11675">
        <v>631722</v>
      </c>
      <c r="C11675" t="s">
        <v>28</v>
      </c>
      <c r="D11675">
        <v>44</v>
      </c>
      <c r="E11675" t="s">
        <v>19</v>
      </c>
      <c r="F11675" s="1">
        <v>44748</v>
      </c>
      <c r="G11675" t="s">
        <v>35708</v>
      </c>
      <c r="H11675" t="s">
        <v>20</v>
      </c>
      <c r="I11675" t="s">
        <v>12192</v>
      </c>
      <c r="J11675" t="s">
        <v>6275</v>
      </c>
      <c r="K11675" t="s">
        <v>23</v>
      </c>
      <c r="L11675" t="s">
        <v>48</v>
      </c>
      <c r="M11675">
        <v>1</v>
      </c>
      <c r="N11675">
        <v>969</v>
      </c>
      <c r="O11675" t="s">
        <v>2418</v>
      </c>
      <c r="P11675" t="s">
        <v>1065</v>
      </c>
      <c r="Q11675">
        <v>263126</v>
      </c>
      <c r="R11675" t="b">
        <v>0</v>
      </c>
    </row>
    <row r="11676" spans="1:18" x14ac:dyDescent="0.3">
      <c r="A11676" t="s">
        <v>14549</v>
      </c>
      <c r="B11676">
        <v>3166317</v>
      </c>
      <c r="C11676" t="s">
        <v>18</v>
      </c>
      <c r="D11676">
        <v>37</v>
      </c>
      <c r="E11676" t="s">
        <v>19</v>
      </c>
      <c r="F11676" s="1">
        <v>44748</v>
      </c>
      <c r="G11676" t="s">
        <v>35708</v>
      </c>
      <c r="H11676" t="s">
        <v>20</v>
      </c>
      <c r="I11676" t="s">
        <v>12192</v>
      </c>
      <c r="J11676" t="s">
        <v>5305</v>
      </c>
      <c r="K11676" t="s">
        <v>23</v>
      </c>
      <c r="L11676" t="s">
        <v>38</v>
      </c>
      <c r="M11676">
        <v>1</v>
      </c>
      <c r="N11676">
        <v>1068</v>
      </c>
      <c r="O11676" t="s">
        <v>1406</v>
      </c>
      <c r="P11676" t="s">
        <v>1156</v>
      </c>
      <c r="Q11676">
        <v>121002</v>
      </c>
      <c r="R11676" t="b">
        <v>0</v>
      </c>
    </row>
    <row r="11677" spans="1:18" x14ac:dyDescent="0.3">
      <c r="A11677" t="s">
        <v>14550</v>
      </c>
      <c r="B11677">
        <v>2905412</v>
      </c>
      <c r="C11677" t="s">
        <v>28</v>
      </c>
      <c r="D11677">
        <v>30</v>
      </c>
      <c r="E11677" t="s">
        <v>19</v>
      </c>
      <c r="F11677" s="1">
        <v>44718</v>
      </c>
      <c r="G11677" t="s">
        <v>35709</v>
      </c>
      <c r="H11677" t="s">
        <v>20</v>
      </c>
      <c r="I11677" t="s">
        <v>12192</v>
      </c>
      <c r="J11677" t="s">
        <v>11248</v>
      </c>
      <c r="K11677" t="s">
        <v>23</v>
      </c>
      <c r="L11677" t="s">
        <v>45</v>
      </c>
      <c r="M11677">
        <v>1</v>
      </c>
      <c r="N11677">
        <v>475</v>
      </c>
      <c r="O11677" t="s">
        <v>1090</v>
      </c>
      <c r="P11677" t="s">
        <v>1074</v>
      </c>
      <c r="Q11677">
        <v>700025</v>
      </c>
      <c r="R11677" t="b">
        <v>0</v>
      </c>
    </row>
    <row r="11678" spans="1:18" x14ac:dyDescent="0.3">
      <c r="A11678" t="s">
        <v>14551</v>
      </c>
      <c r="B11678">
        <v>7262153</v>
      </c>
      <c r="C11678" t="s">
        <v>28</v>
      </c>
      <c r="D11678">
        <v>48</v>
      </c>
      <c r="E11678" t="s">
        <v>19</v>
      </c>
      <c r="F11678" s="1">
        <v>44718</v>
      </c>
      <c r="G11678" t="s">
        <v>35709</v>
      </c>
      <c r="H11678" t="s">
        <v>20</v>
      </c>
      <c r="I11678" t="s">
        <v>12192</v>
      </c>
      <c r="J11678" t="s">
        <v>3042</v>
      </c>
      <c r="K11678" t="s">
        <v>23</v>
      </c>
      <c r="L11678" t="s">
        <v>38</v>
      </c>
      <c r="M11678">
        <v>1</v>
      </c>
      <c r="N11678">
        <v>1399</v>
      </c>
      <c r="O11678" t="s">
        <v>1201</v>
      </c>
      <c r="P11678" t="s">
        <v>1202</v>
      </c>
      <c r="Q11678">
        <v>313002</v>
      </c>
      <c r="R11678" t="b">
        <v>0</v>
      </c>
    </row>
    <row r="11679" spans="1:18" x14ac:dyDescent="0.3">
      <c r="A11679" t="s">
        <v>14552</v>
      </c>
      <c r="B11679">
        <v>9390069</v>
      </c>
      <c r="C11679" t="s">
        <v>28</v>
      </c>
      <c r="D11679">
        <v>32</v>
      </c>
      <c r="E11679" t="s">
        <v>19</v>
      </c>
      <c r="F11679" s="1">
        <v>44718</v>
      </c>
      <c r="G11679" t="s">
        <v>35709</v>
      </c>
      <c r="H11679" t="s">
        <v>20</v>
      </c>
      <c r="I11679" t="s">
        <v>12192</v>
      </c>
      <c r="J11679" t="s">
        <v>677</v>
      </c>
      <c r="K11679" t="s">
        <v>23</v>
      </c>
      <c r="L11679" t="s">
        <v>33</v>
      </c>
      <c r="M11679">
        <v>1</v>
      </c>
      <c r="N11679">
        <v>967</v>
      </c>
      <c r="O11679" t="s">
        <v>14553</v>
      </c>
      <c r="P11679" t="s">
        <v>1106</v>
      </c>
      <c r="Q11679">
        <v>535501</v>
      </c>
      <c r="R11679" t="b">
        <v>0</v>
      </c>
    </row>
    <row r="11680" spans="1:18" x14ac:dyDescent="0.3">
      <c r="A11680" t="s">
        <v>14554</v>
      </c>
      <c r="B11680">
        <v>960417</v>
      </c>
      <c r="C11680" t="s">
        <v>28</v>
      </c>
      <c r="D11680">
        <v>46</v>
      </c>
      <c r="E11680" t="s">
        <v>19</v>
      </c>
      <c r="F11680" s="1">
        <v>44718</v>
      </c>
      <c r="G11680" t="s">
        <v>35709</v>
      </c>
      <c r="H11680" t="s">
        <v>20</v>
      </c>
      <c r="I11680" t="s">
        <v>12192</v>
      </c>
      <c r="J11680" t="s">
        <v>289</v>
      </c>
      <c r="K11680" t="s">
        <v>23</v>
      </c>
      <c r="L11680" t="s">
        <v>30</v>
      </c>
      <c r="M11680">
        <v>1</v>
      </c>
      <c r="N11680">
        <v>635</v>
      </c>
      <c r="O11680" t="s">
        <v>196</v>
      </c>
      <c r="P11680" t="s">
        <v>26</v>
      </c>
      <c r="Q11680">
        <v>440002</v>
      </c>
      <c r="R11680" t="b">
        <v>0</v>
      </c>
    </row>
    <row r="11681" spans="1:18" x14ac:dyDescent="0.3">
      <c r="A11681" t="s">
        <v>14555</v>
      </c>
      <c r="B11681">
        <v>6054666</v>
      </c>
      <c r="C11681" t="s">
        <v>28</v>
      </c>
      <c r="D11681">
        <v>49</v>
      </c>
      <c r="E11681" t="s">
        <v>19</v>
      </c>
      <c r="F11681" s="1">
        <v>44718</v>
      </c>
      <c r="G11681" t="s">
        <v>35709</v>
      </c>
      <c r="H11681" t="s">
        <v>20</v>
      </c>
      <c r="I11681" t="s">
        <v>12192</v>
      </c>
      <c r="J11681" t="s">
        <v>667</v>
      </c>
      <c r="K11681" t="s">
        <v>23</v>
      </c>
      <c r="L11681" t="s">
        <v>38</v>
      </c>
      <c r="M11681">
        <v>1</v>
      </c>
      <c r="N11681">
        <v>650</v>
      </c>
      <c r="O11681" t="s">
        <v>10405</v>
      </c>
      <c r="P11681" t="s">
        <v>619</v>
      </c>
      <c r="Q11681">
        <v>274702</v>
      </c>
      <c r="R11681" t="b">
        <v>0</v>
      </c>
    </row>
    <row r="11682" spans="1:18" x14ac:dyDescent="0.3">
      <c r="A11682" t="s">
        <v>14556</v>
      </c>
      <c r="B11682">
        <v>8507694</v>
      </c>
      <c r="C11682" t="s">
        <v>28</v>
      </c>
      <c r="D11682">
        <v>41</v>
      </c>
      <c r="E11682" t="s">
        <v>19</v>
      </c>
      <c r="F11682" s="1">
        <v>44718</v>
      </c>
      <c r="G11682" t="s">
        <v>35709</v>
      </c>
      <c r="H11682" t="s">
        <v>20</v>
      </c>
      <c r="I11682" t="s">
        <v>12192</v>
      </c>
      <c r="J11682" t="s">
        <v>14557</v>
      </c>
      <c r="K11682" t="s">
        <v>23</v>
      </c>
      <c r="L11682" t="s">
        <v>62</v>
      </c>
      <c r="M11682">
        <v>1</v>
      </c>
      <c r="N11682">
        <v>587</v>
      </c>
      <c r="O11682" t="s">
        <v>1090</v>
      </c>
      <c r="P11682" t="s">
        <v>1074</v>
      </c>
      <c r="Q11682">
        <v>700051</v>
      </c>
      <c r="R11682" t="b">
        <v>0</v>
      </c>
    </row>
    <row r="11683" spans="1:18" x14ac:dyDescent="0.3">
      <c r="A11683" t="s">
        <v>14558</v>
      </c>
      <c r="B11683">
        <v>1458380</v>
      </c>
      <c r="C11683" t="s">
        <v>28</v>
      </c>
      <c r="D11683">
        <v>43</v>
      </c>
      <c r="E11683" t="s">
        <v>19</v>
      </c>
      <c r="F11683" s="1">
        <v>44718</v>
      </c>
      <c r="G11683" t="s">
        <v>35709</v>
      </c>
      <c r="H11683" t="s">
        <v>20</v>
      </c>
      <c r="I11683" t="s">
        <v>12192</v>
      </c>
      <c r="J11683" t="s">
        <v>5305</v>
      </c>
      <c r="K11683" t="s">
        <v>23</v>
      </c>
      <c r="L11683" t="s">
        <v>38</v>
      </c>
      <c r="M11683">
        <v>1</v>
      </c>
      <c r="N11683">
        <v>1068</v>
      </c>
      <c r="O11683" t="s">
        <v>3383</v>
      </c>
      <c r="P11683" t="s">
        <v>1087</v>
      </c>
      <c r="Q11683">
        <v>560094</v>
      </c>
      <c r="R11683" t="b">
        <v>0</v>
      </c>
    </row>
    <row r="11684" spans="1:18" x14ac:dyDescent="0.3">
      <c r="A11684" t="s">
        <v>14559</v>
      </c>
      <c r="B11684">
        <v>3259658</v>
      </c>
      <c r="C11684" t="s">
        <v>28</v>
      </c>
      <c r="D11684">
        <v>46</v>
      </c>
      <c r="E11684" t="s">
        <v>19</v>
      </c>
      <c r="F11684" s="1">
        <v>44687</v>
      </c>
      <c r="G11684" t="s">
        <v>35710</v>
      </c>
      <c r="H11684" t="s">
        <v>20</v>
      </c>
      <c r="I11684" t="s">
        <v>12192</v>
      </c>
      <c r="J11684" t="s">
        <v>1952</v>
      </c>
      <c r="K11684" t="s">
        <v>23</v>
      </c>
      <c r="L11684" t="s">
        <v>48</v>
      </c>
      <c r="M11684">
        <v>1</v>
      </c>
      <c r="N11684">
        <v>835</v>
      </c>
      <c r="O11684" t="s">
        <v>4130</v>
      </c>
      <c r="P11684" t="s">
        <v>1096</v>
      </c>
      <c r="Q11684">
        <v>689541</v>
      </c>
      <c r="R11684" t="b">
        <v>0</v>
      </c>
    </row>
    <row r="11685" spans="1:18" x14ac:dyDescent="0.3">
      <c r="A11685" t="s">
        <v>14560</v>
      </c>
      <c r="B11685">
        <v>3646877</v>
      </c>
      <c r="C11685" t="s">
        <v>28</v>
      </c>
      <c r="D11685">
        <v>43</v>
      </c>
      <c r="E11685" t="s">
        <v>19</v>
      </c>
      <c r="F11685" s="1">
        <v>44687</v>
      </c>
      <c r="G11685" t="s">
        <v>35710</v>
      </c>
      <c r="H11685" t="s">
        <v>20</v>
      </c>
      <c r="I11685" t="s">
        <v>12192</v>
      </c>
      <c r="J11685" t="s">
        <v>4594</v>
      </c>
      <c r="K11685" t="s">
        <v>23</v>
      </c>
      <c r="L11685" t="s">
        <v>24</v>
      </c>
      <c r="M11685">
        <v>1</v>
      </c>
      <c r="N11685">
        <v>1133</v>
      </c>
      <c r="O11685" t="s">
        <v>2877</v>
      </c>
      <c r="P11685" t="s">
        <v>1224</v>
      </c>
      <c r="Q11685">
        <v>788005</v>
      </c>
      <c r="R11685" t="b">
        <v>0</v>
      </c>
    </row>
    <row r="11686" spans="1:18" x14ac:dyDescent="0.3">
      <c r="A11686" t="s">
        <v>14561</v>
      </c>
      <c r="B11686">
        <v>7048974</v>
      </c>
      <c r="C11686" t="s">
        <v>28</v>
      </c>
      <c r="D11686">
        <v>42</v>
      </c>
      <c r="E11686" t="s">
        <v>19</v>
      </c>
      <c r="F11686" s="1">
        <v>44687</v>
      </c>
      <c r="G11686" t="s">
        <v>35710</v>
      </c>
      <c r="H11686" t="s">
        <v>20</v>
      </c>
      <c r="I11686" t="s">
        <v>12192</v>
      </c>
      <c r="J11686" t="s">
        <v>907</v>
      </c>
      <c r="K11686" t="s">
        <v>23</v>
      </c>
      <c r="L11686" t="s">
        <v>24</v>
      </c>
      <c r="M11686">
        <v>1</v>
      </c>
      <c r="N11686">
        <v>1093</v>
      </c>
      <c r="O11686" t="s">
        <v>11804</v>
      </c>
      <c r="P11686" t="s">
        <v>1080</v>
      </c>
      <c r="Q11686">
        <v>768028</v>
      </c>
      <c r="R11686" t="b">
        <v>0</v>
      </c>
    </row>
    <row r="11687" spans="1:18" x14ac:dyDescent="0.3">
      <c r="A11687" t="s">
        <v>14562</v>
      </c>
      <c r="B11687">
        <v>8089586</v>
      </c>
      <c r="C11687" t="s">
        <v>28</v>
      </c>
      <c r="D11687">
        <v>33</v>
      </c>
      <c r="E11687" t="s">
        <v>19</v>
      </c>
      <c r="F11687" s="1">
        <v>44687</v>
      </c>
      <c r="G11687" t="s">
        <v>35710</v>
      </c>
      <c r="H11687" t="s">
        <v>20</v>
      </c>
      <c r="I11687" t="s">
        <v>12192</v>
      </c>
      <c r="J11687" t="s">
        <v>8401</v>
      </c>
      <c r="K11687" t="s">
        <v>23</v>
      </c>
      <c r="L11687" t="s">
        <v>24</v>
      </c>
      <c r="M11687">
        <v>1</v>
      </c>
      <c r="N11687">
        <v>968</v>
      </c>
      <c r="O11687" t="s">
        <v>1252</v>
      </c>
      <c r="P11687" t="s">
        <v>1096</v>
      </c>
      <c r="Q11687">
        <v>680501</v>
      </c>
      <c r="R11687" t="b">
        <v>0</v>
      </c>
    </row>
    <row r="11688" spans="1:18" x14ac:dyDescent="0.3">
      <c r="A11688" t="s">
        <v>14563</v>
      </c>
      <c r="B11688">
        <v>1658597</v>
      </c>
      <c r="C11688" t="s">
        <v>28</v>
      </c>
      <c r="D11688">
        <v>30</v>
      </c>
      <c r="E11688" t="s">
        <v>19</v>
      </c>
      <c r="F11688" s="1">
        <v>44687</v>
      </c>
      <c r="G11688" t="s">
        <v>35710</v>
      </c>
      <c r="H11688" t="s">
        <v>20</v>
      </c>
      <c r="I11688" t="s">
        <v>12192</v>
      </c>
      <c r="J11688" t="s">
        <v>1048</v>
      </c>
      <c r="K11688" t="s">
        <v>23</v>
      </c>
      <c r="L11688" t="s">
        <v>45</v>
      </c>
      <c r="M11688">
        <v>1</v>
      </c>
      <c r="N11688">
        <v>1076</v>
      </c>
      <c r="O11688" t="s">
        <v>4032</v>
      </c>
      <c r="P11688" t="s">
        <v>1102</v>
      </c>
      <c r="Q11688">
        <v>403513</v>
      </c>
      <c r="R11688" t="b">
        <v>0</v>
      </c>
    </row>
    <row r="11689" spans="1:18" x14ac:dyDescent="0.3">
      <c r="A11689" t="s">
        <v>14564</v>
      </c>
      <c r="B11689">
        <v>3679839</v>
      </c>
      <c r="C11689" t="s">
        <v>18</v>
      </c>
      <c r="D11689">
        <v>44</v>
      </c>
      <c r="E11689" t="s">
        <v>19</v>
      </c>
      <c r="F11689" s="1">
        <v>44687</v>
      </c>
      <c r="G11689" t="s">
        <v>35710</v>
      </c>
      <c r="H11689" t="s">
        <v>20</v>
      </c>
      <c r="I11689" t="s">
        <v>12192</v>
      </c>
      <c r="J11689" t="s">
        <v>59</v>
      </c>
      <c r="K11689" t="s">
        <v>23</v>
      </c>
      <c r="L11689" t="s">
        <v>45</v>
      </c>
      <c r="M11689">
        <v>1</v>
      </c>
      <c r="N11689">
        <v>654</v>
      </c>
      <c r="O11689" t="s">
        <v>672</v>
      </c>
      <c r="P11689" t="s">
        <v>619</v>
      </c>
      <c r="Q11689">
        <v>221001</v>
      </c>
      <c r="R11689" t="b">
        <v>0</v>
      </c>
    </row>
    <row r="11690" spans="1:18" x14ac:dyDescent="0.3">
      <c r="A11690" t="s">
        <v>7690</v>
      </c>
      <c r="B11690">
        <v>3715559</v>
      </c>
      <c r="C11690" t="s">
        <v>28</v>
      </c>
      <c r="D11690">
        <v>36</v>
      </c>
      <c r="E11690" t="s">
        <v>19</v>
      </c>
      <c r="F11690" s="1">
        <v>44657</v>
      </c>
      <c r="G11690" t="s">
        <v>35711</v>
      </c>
      <c r="H11690" t="s">
        <v>20</v>
      </c>
      <c r="I11690" t="s">
        <v>12192</v>
      </c>
      <c r="J11690" t="s">
        <v>5016</v>
      </c>
      <c r="K11690" t="s">
        <v>23</v>
      </c>
      <c r="L11690" t="s">
        <v>38</v>
      </c>
      <c r="M11690">
        <v>1</v>
      </c>
      <c r="N11690">
        <v>599</v>
      </c>
      <c r="O11690" t="s">
        <v>651</v>
      </c>
      <c r="P11690" t="s">
        <v>619</v>
      </c>
      <c r="Q11690">
        <v>201307</v>
      </c>
      <c r="R11690" t="b">
        <v>0</v>
      </c>
    </row>
    <row r="11691" spans="1:18" x14ac:dyDescent="0.3">
      <c r="A11691" t="s">
        <v>14565</v>
      </c>
      <c r="B11691">
        <v>9801726</v>
      </c>
      <c r="C11691" t="s">
        <v>28</v>
      </c>
      <c r="D11691">
        <v>31</v>
      </c>
      <c r="E11691" t="s">
        <v>19</v>
      </c>
      <c r="F11691" s="1">
        <v>44657</v>
      </c>
      <c r="G11691" t="s">
        <v>35711</v>
      </c>
      <c r="H11691" t="s">
        <v>20</v>
      </c>
      <c r="I11691" t="s">
        <v>12192</v>
      </c>
      <c r="J11691" t="s">
        <v>2225</v>
      </c>
      <c r="K11691" t="s">
        <v>23</v>
      </c>
      <c r="L11691" t="s">
        <v>24</v>
      </c>
      <c r="M11691">
        <v>1</v>
      </c>
      <c r="N11691">
        <v>1099</v>
      </c>
      <c r="O11691" t="s">
        <v>1350</v>
      </c>
      <c r="P11691" t="s">
        <v>1065</v>
      </c>
      <c r="Q11691">
        <v>248001</v>
      </c>
      <c r="R11691" t="b">
        <v>0</v>
      </c>
    </row>
    <row r="11692" spans="1:18" x14ac:dyDescent="0.3">
      <c r="A11692" t="s">
        <v>14566</v>
      </c>
      <c r="B11692">
        <v>2255760</v>
      </c>
      <c r="C11692" t="s">
        <v>18</v>
      </c>
      <c r="D11692">
        <v>33</v>
      </c>
      <c r="E11692" t="s">
        <v>19</v>
      </c>
      <c r="F11692" s="1">
        <v>44657</v>
      </c>
      <c r="G11692" t="s">
        <v>35711</v>
      </c>
      <c r="H11692" t="s">
        <v>20</v>
      </c>
      <c r="I11692" t="s">
        <v>12192</v>
      </c>
      <c r="J11692" t="s">
        <v>129</v>
      </c>
      <c r="K11692" t="s">
        <v>23</v>
      </c>
      <c r="L11692" t="s">
        <v>62</v>
      </c>
      <c r="M11692">
        <v>1</v>
      </c>
      <c r="N11692">
        <v>759</v>
      </c>
      <c r="O11692" t="s">
        <v>1280</v>
      </c>
      <c r="P11692" t="s">
        <v>1135</v>
      </c>
      <c r="Q11692">
        <v>380015</v>
      </c>
      <c r="R11692" t="b">
        <v>0</v>
      </c>
    </row>
    <row r="11693" spans="1:18" x14ac:dyDescent="0.3">
      <c r="A11693" t="s">
        <v>14567</v>
      </c>
      <c r="B11693">
        <v>6065821</v>
      </c>
      <c r="C11693" t="s">
        <v>18</v>
      </c>
      <c r="D11693">
        <v>34</v>
      </c>
      <c r="E11693" t="s">
        <v>19</v>
      </c>
      <c r="F11693" s="1">
        <v>44657</v>
      </c>
      <c r="G11693" t="s">
        <v>35711</v>
      </c>
      <c r="H11693" t="s">
        <v>20</v>
      </c>
      <c r="I11693" t="s">
        <v>12192</v>
      </c>
      <c r="J11693" t="s">
        <v>133</v>
      </c>
      <c r="K11693" t="s">
        <v>23</v>
      </c>
      <c r="L11693" t="s">
        <v>38</v>
      </c>
      <c r="M11693">
        <v>1</v>
      </c>
      <c r="N11693">
        <v>635</v>
      </c>
      <c r="O11693" t="s">
        <v>1647</v>
      </c>
      <c r="P11693" t="s">
        <v>1087</v>
      </c>
      <c r="Q11693">
        <v>570016</v>
      </c>
      <c r="R11693" t="b">
        <v>0</v>
      </c>
    </row>
    <row r="11694" spans="1:18" x14ac:dyDescent="0.3">
      <c r="A11694" t="s">
        <v>14568</v>
      </c>
      <c r="B11694">
        <v>1045299</v>
      </c>
      <c r="C11694" t="s">
        <v>18</v>
      </c>
      <c r="D11694">
        <v>48</v>
      </c>
      <c r="E11694" t="s">
        <v>19</v>
      </c>
      <c r="F11694" s="1">
        <v>44657</v>
      </c>
      <c r="G11694" t="s">
        <v>35711</v>
      </c>
      <c r="H11694" t="s">
        <v>20</v>
      </c>
      <c r="I11694" t="s">
        <v>12192</v>
      </c>
      <c r="J11694" t="s">
        <v>7811</v>
      </c>
      <c r="K11694" t="s">
        <v>23</v>
      </c>
      <c r="L11694" t="s">
        <v>30</v>
      </c>
      <c r="M11694">
        <v>1</v>
      </c>
      <c r="N11694">
        <v>1549</v>
      </c>
      <c r="O11694" t="s">
        <v>14569</v>
      </c>
      <c r="P11694" t="s">
        <v>1102</v>
      </c>
      <c r="Q11694">
        <v>403406</v>
      </c>
      <c r="R11694" t="b">
        <v>0</v>
      </c>
    </row>
    <row r="11695" spans="1:18" x14ac:dyDescent="0.3">
      <c r="A11695" t="s">
        <v>14570</v>
      </c>
      <c r="B11695">
        <v>238965</v>
      </c>
      <c r="C11695" t="s">
        <v>28</v>
      </c>
      <c r="D11695">
        <v>30</v>
      </c>
      <c r="E11695" t="s">
        <v>19</v>
      </c>
      <c r="F11695" s="1">
        <v>44657</v>
      </c>
      <c r="G11695" t="s">
        <v>35711</v>
      </c>
      <c r="H11695" t="s">
        <v>20</v>
      </c>
      <c r="I11695" t="s">
        <v>12192</v>
      </c>
      <c r="J11695" t="s">
        <v>2275</v>
      </c>
      <c r="K11695" t="s">
        <v>23</v>
      </c>
      <c r="L11695" t="s">
        <v>24</v>
      </c>
      <c r="M11695">
        <v>1</v>
      </c>
      <c r="N11695">
        <v>635</v>
      </c>
      <c r="O11695" t="s">
        <v>8139</v>
      </c>
      <c r="P11695" t="s">
        <v>1070</v>
      </c>
      <c r="Q11695">
        <v>631501</v>
      </c>
      <c r="R11695" t="b">
        <v>0</v>
      </c>
    </row>
    <row r="11696" spans="1:18" x14ac:dyDescent="0.3">
      <c r="A11696" t="s">
        <v>14571</v>
      </c>
      <c r="B11696">
        <v>8579132</v>
      </c>
      <c r="C11696" t="s">
        <v>28</v>
      </c>
      <c r="D11696">
        <v>41</v>
      </c>
      <c r="E11696" t="s">
        <v>19</v>
      </c>
      <c r="F11696" s="1">
        <v>44657</v>
      </c>
      <c r="G11696" t="s">
        <v>35711</v>
      </c>
      <c r="H11696" t="s">
        <v>20</v>
      </c>
      <c r="I11696" t="s">
        <v>12192</v>
      </c>
      <c r="J11696" t="s">
        <v>565</v>
      </c>
      <c r="K11696" t="s">
        <v>23</v>
      </c>
      <c r="L11696" t="s">
        <v>45</v>
      </c>
      <c r="M11696">
        <v>1</v>
      </c>
      <c r="N11696">
        <v>641</v>
      </c>
      <c r="O11696" t="s">
        <v>3089</v>
      </c>
      <c r="P11696" t="s">
        <v>1171</v>
      </c>
      <c r="Q11696">
        <v>500014</v>
      </c>
      <c r="R11696" t="b">
        <v>0</v>
      </c>
    </row>
    <row r="11697" spans="1:18" x14ac:dyDescent="0.3">
      <c r="A11697" t="s">
        <v>14572</v>
      </c>
      <c r="B11697">
        <v>7089925</v>
      </c>
      <c r="C11697" t="s">
        <v>28</v>
      </c>
      <c r="D11697">
        <v>31</v>
      </c>
      <c r="E11697" t="s">
        <v>19</v>
      </c>
      <c r="F11697" s="1">
        <v>44657</v>
      </c>
      <c r="G11697" t="s">
        <v>35711</v>
      </c>
      <c r="H11697" t="s">
        <v>20</v>
      </c>
      <c r="I11697" t="s">
        <v>12192</v>
      </c>
      <c r="J11697" t="s">
        <v>1756</v>
      </c>
      <c r="K11697" t="s">
        <v>23</v>
      </c>
      <c r="L11697" t="s">
        <v>30</v>
      </c>
      <c r="M11697">
        <v>1</v>
      </c>
      <c r="N11697">
        <v>725</v>
      </c>
      <c r="O11697" t="s">
        <v>3383</v>
      </c>
      <c r="P11697" t="s">
        <v>1087</v>
      </c>
      <c r="Q11697">
        <v>560016</v>
      </c>
      <c r="R11697" t="b">
        <v>0</v>
      </c>
    </row>
    <row r="11698" spans="1:18" x14ac:dyDescent="0.3">
      <c r="A11698" t="s">
        <v>14573</v>
      </c>
      <c r="B11698">
        <v>421187</v>
      </c>
      <c r="C11698" t="s">
        <v>28</v>
      </c>
      <c r="D11698">
        <v>48</v>
      </c>
      <c r="E11698" t="s">
        <v>19</v>
      </c>
      <c r="F11698" s="1">
        <v>44657</v>
      </c>
      <c r="G11698" t="s">
        <v>35711</v>
      </c>
      <c r="H11698" t="s">
        <v>20</v>
      </c>
      <c r="I11698" t="s">
        <v>12192</v>
      </c>
      <c r="J11698" t="s">
        <v>6581</v>
      </c>
      <c r="K11698" t="s">
        <v>23</v>
      </c>
      <c r="L11698" t="s">
        <v>45</v>
      </c>
      <c r="M11698">
        <v>1</v>
      </c>
      <c r="N11698">
        <v>429</v>
      </c>
      <c r="O11698" t="s">
        <v>1406</v>
      </c>
      <c r="P11698" t="s">
        <v>1156</v>
      </c>
      <c r="Q11698">
        <v>121003</v>
      </c>
      <c r="R11698" t="b">
        <v>0</v>
      </c>
    </row>
    <row r="11699" spans="1:18" x14ac:dyDescent="0.3">
      <c r="A11699" t="s">
        <v>14574</v>
      </c>
      <c r="B11699">
        <v>8207453</v>
      </c>
      <c r="C11699" t="s">
        <v>28</v>
      </c>
      <c r="D11699">
        <v>40</v>
      </c>
      <c r="E11699" t="s">
        <v>19</v>
      </c>
      <c r="F11699" s="1">
        <v>44657</v>
      </c>
      <c r="G11699" t="s">
        <v>35711</v>
      </c>
      <c r="H11699" t="s">
        <v>20</v>
      </c>
      <c r="I11699" t="s">
        <v>12192</v>
      </c>
      <c r="J11699" t="s">
        <v>7946</v>
      </c>
      <c r="K11699" t="s">
        <v>23</v>
      </c>
      <c r="L11699" t="s">
        <v>30</v>
      </c>
      <c r="M11699">
        <v>1</v>
      </c>
      <c r="N11699">
        <v>1369</v>
      </c>
      <c r="O11699" t="s">
        <v>1223</v>
      </c>
      <c r="P11699" t="s">
        <v>1224</v>
      </c>
      <c r="Q11699">
        <v>781032</v>
      </c>
      <c r="R11699" t="b">
        <v>0</v>
      </c>
    </row>
    <row r="11700" spans="1:18" x14ac:dyDescent="0.3">
      <c r="A11700" t="s">
        <v>14575</v>
      </c>
      <c r="B11700">
        <v>104980</v>
      </c>
      <c r="C11700" t="s">
        <v>28</v>
      </c>
      <c r="D11700">
        <v>40</v>
      </c>
      <c r="E11700" t="s">
        <v>19</v>
      </c>
      <c r="F11700" s="1">
        <v>44626</v>
      </c>
      <c r="G11700" t="s">
        <v>35712</v>
      </c>
      <c r="H11700" t="s">
        <v>20</v>
      </c>
      <c r="I11700" t="s">
        <v>12192</v>
      </c>
      <c r="J11700" t="s">
        <v>289</v>
      </c>
      <c r="K11700" t="s">
        <v>23</v>
      </c>
      <c r="L11700" t="s">
        <v>30</v>
      </c>
      <c r="M11700">
        <v>1</v>
      </c>
      <c r="N11700">
        <v>626</v>
      </c>
      <c r="O11700" t="s">
        <v>1628</v>
      </c>
      <c r="P11700" t="s">
        <v>1106</v>
      </c>
      <c r="Q11700">
        <v>533101</v>
      </c>
      <c r="R11700" t="b">
        <v>0</v>
      </c>
    </row>
    <row r="11701" spans="1:18" x14ac:dyDescent="0.3">
      <c r="A11701" t="s">
        <v>14576</v>
      </c>
      <c r="B11701">
        <v>8959342</v>
      </c>
      <c r="C11701" t="s">
        <v>18</v>
      </c>
      <c r="D11701">
        <v>35</v>
      </c>
      <c r="E11701" t="s">
        <v>19</v>
      </c>
      <c r="F11701" s="1">
        <v>44626</v>
      </c>
      <c r="G11701" t="s">
        <v>35712</v>
      </c>
      <c r="H11701" t="s">
        <v>20</v>
      </c>
      <c r="I11701" t="s">
        <v>12192</v>
      </c>
      <c r="J11701" t="s">
        <v>349</v>
      </c>
      <c r="K11701" t="s">
        <v>23</v>
      </c>
      <c r="L11701" t="s">
        <v>24</v>
      </c>
      <c r="M11701">
        <v>1</v>
      </c>
      <c r="N11701">
        <v>730</v>
      </c>
      <c r="O11701" t="s">
        <v>225</v>
      </c>
      <c r="P11701" t="s">
        <v>26</v>
      </c>
      <c r="Q11701">
        <v>411013</v>
      </c>
      <c r="R11701" t="b">
        <v>0</v>
      </c>
    </row>
    <row r="11702" spans="1:18" x14ac:dyDescent="0.3">
      <c r="A11702" t="s">
        <v>14577</v>
      </c>
      <c r="B11702">
        <v>1773281</v>
      </c>
      <c r="C11702" t="s">
        <v>18</v>
      </c>
      <c r="D11702">
        <v>43</v>
      </c>
      <c r="E11702" t="s">
        <v>19</v>
      </c>
      <c r="F11702" s="1">
        <v>44626</v>
      </c>
      <c r="G11702" t="s">
        <v>35712</v>
      </c>
      <c r="H11702" t="s">
        <v>20</v>
      </c>
      <c r="I11702" t="s">
        <v>12192</v>
      </c>
      <c r="J11702" t="s">
        <v>6275</v>
      </c>
      <c r="K11702" t="s">
        <v>23</v>
      </c>
      <c r="L11702" t="s">
        <v>48</v>
      </c>
      <c r="M11702">
        <v>1</v>
      </c>
      <c r="N11702">
        <v>1349</v>
      </c>
      <c r="O11702" t="s">
        <v>25</v>
      </c>
      <c r="P11702" t="s">
        <v>26</v>
      </c>
      <c r="Q11702">
        <v>400089</v>
      </c>
      <c r="R11702" t="b">
        <v>0</v>
      </c>
    </row>
    <row r="11703" spans="1:18" x14ac:dyDescent="0.3">
      <c r="A11703" t="s">
        <v>14578</v>
      </c>
      <c r="B11703">
        <v>9288059</v>
      </c>
      <c r="C11703" t="s">
        <v>28</v>
      </c>
      <c r="D11703">
        <v>31</v>
      </c>
      <c r="E11703" t="s">
        <v>19</v>
      </c>
      <c r="F11703" s="1">
        <v>44626</v>
      </c>
      <c r="G11703" t="s">
        <v>35712</v>
      </c>
      <c r="H11703" t="s">
        <v>20</v>
      </c>
      <c r="I11703" t="s">
        <v>12192</v>
      </c>
      <c r="J11703" t="s">
        <v>3786</v>
      </c>
      <c r="K11703" t="s">
        <v>23</v>
      </c>
      <c r="L11703" t="s">
        <v>45</v>
      </c>
      <c r="M11703">
        <v>1</v>
      </c>
      <c r="N11703">
        <v>1149</v>
      </c>
      <c r="O11703" t="s">
        <v>1995</v>
      </c>
      <c r="P11703" t="s">
        <v>1131</v>
      </c>
      <c r="Q11703">
        <v>147001</v>
      </c>
      <c r="R11703" t="b">
        <v>0</v>
      </c>
    </row>
    <row r="11704" spans="1:18" x14ac:dyDescent="0.3">
      <c r="A11704" t="s">
        <v>14579</v>
      </c>
      <c r="B11704">
        <v>7137812</v>
      </c>
      <c r="C11704" t="s">
        <v>28</v>
      </c>
      <c r="D11704">
        <v>37</v>
      </c>
      <c r="E11704" t="s">
        <v>19</v>
      </c>
      <c r="F11704" s="1">
        <v>44626</v>
      </c>
      <c r="G11704" t="s">
        <v>35712</v>
      </c>
      <c r="H11704" t="s">
        <v>20</v>
      </c>
      <c r="I11704" t="s">
        <v>12192</v>
      </c>
      <c r="J11704" t="s">
        <v>161</v>
      </c>
      <c r="K11704" t="s">
        <v>23</v>
      </c>
      <c r="L11704" t="s">
        <v>38</v>
      </c>
      <c r="M11704">
        <v>1</v>
      </c>
      <c r="N11704">
        <v>677</v>
      </c>
      <c r="O11704" t="s">
        <v>687</v>
      </c>
      <c r="P11704" t="s">
        <v>619</v>
      </c>
      <c r="Q11704">
        <v>273015</v>
      </c>
      <c r="R11704" t="b">
        <v>0</v>
      </c>
    </row>
    <row r="11705" spans="1:18" x14ac:dyDescent="0.3">
      <c r="A11705" t="s">
        <v>14580</v>
      </c>
      <c r="B11705">
        <v>5888836</v>
      </c>
      <c r="C11705" t="s">
        <v>18</v>
      </c>
      <c r="D11705">
        <v>36</v>
      </c>
      <c r="E11705" t="s">
        <v>19</v>
      </c>
      <c r="F11705" s="1">
        <v>44626</v>
      </c>
      <c r="G11705" t="s">
        <v>35712</v>
      </c>
      <c r="H11705" t="s">
        <v>20</v>
      </c>
      <c r="I11705" t="s">
        <v>12192</v>
      </c>
      <c r="J11705" t="s">
        <v>2136</v>
      </c>
      <c r="K11705" t="s">
        <v>23</v>
      </c>
      <c r="L11705" t="s">
        <v>24</v>
      </c>
      <c r="M11705">
        <v>1</v>
      </c>
      <c r="N11705">
        <v>759</v>
      </c>
      <c r="O11705" t="s">
        <v>225</v>
      </c>
      <c r="P11705" t="s">
        <v>26</v>
      </c>
      <c r="Q11705">
        <v>411013</v>
      </c>
      <c r="R11705" t="b">
        <v>0</v>
      </c>
    </row>
    <row r="11706" spans="1:18" x14ac:dyDescent="0.3">
      <c r="A11706" t="s">
        <v>14581</v>
      </c>
      <c r="B11706">
        <v>2700842</v>
      </c>
      <c r="C11706" t="s">
        <v>28</v>
      </c>
      <c r="D11706">
        <v>43</v>
      </c>
      <c r="E11706" t="s">
        <v>19</v>
      </c>
      <c r="F11706" s="1">
        <v>44626</v>
      </c>
      <c r="G11706" t="s">
        <v>35712</v>
      </c>
      <c r="H11706" t="s">
        <v>20</v>
      </c>
      <c r="I11706" t="s">
        <v>12192</v>
      </c>
      <c r="J11706" t="s">
        <v>1018</v>
      </c>
      <c r="K11706" t="s">
        <v>23</v>
      </c>
      <c r="L11706" t="s">
        <v>30</v>
      </c>
      <c r="M11706">
        <v>1</v>
      </c>
      <c r="N11706">
        <v>850</v>
      </c>
      <c r="O11706" t="s">
        <v>3751</v>
      </c>
      <c r="P11706" t="s">
        <v>1131</v>
      </c>
      <c r="Q11706">
        <v>140406</v>
      </c>
      <c r="R11706" t="b">
        <v>0</v>
      </c>
    </row>
    <row r="11707" spans="1:18" x14ac:dyDescent="0.3">
      <c r="A11707" t="s">
        <v>14582</v>
      </c>
      <c r="B11707">
        <v>8673251</v>
      </c>
      <c r="C11707" t="s">
        <v>18</v>
      </c>
      <c r="D11707">
        <v>48</v>
      </c>
      <c r="E11707" t="s">
        <v>19</v>
      </c>
      <c r="F11707" s="1">
        <v>44598</v>
      </c>
      <c r="G11707" t="s">
        <v>35713</v>
      </c>
      <c r="H11707" t="s">
        <v>20</v>
      </c>
      <c r="I11707" t="s">
        <v>12192</v>
      </c>
      <c r="J11707" t="s">
        <v>8401</v>
      </c>
      <c r="K11707" t="s">
        <v>23</v>
      </c>
      <c r="L11707" t="s">
        <v>24</v>
      </c>
      <c r="M11707">
        <v>1</v>
      </c>
      <c r="N11707">
        <v>1112</v>
      </c>
      <c r="O11707" t="s">
        <v>1223</v>
      </c>
      <c r="P11707" t="s">
        <v>1224</v>
      </c>
      <c r="Q11707">
        <v>781001</v>
      </c>
      <c r="R11707" t="b">
        <v>0</v>
      </c>
    </row>
    <row r="11708" spans="1:18" x14ac:dyDescent="0.3">
      <c r="A11708" t="s">
        <v>14583</v>
      </c>
      <c r="B11708">
        <v>5775332</v>
      </c>
      <c r="C11708" t="s">
        <v>18</v>
      </c>
      <c r="D11708">
        <v>33</v>
      </c>
      <c r="E11708" t="s">
        <v>19</v>
      </c>
      <c r="F11708" s="1">
        <v>44598</v>
      </c>
      <c r="G11708" t="s">
        <v>35713</v>
      </c>
      <c r="H11708" t="s">
        <v>20</v>
      </c>
      <c r="I11708" t="s">
        <v>12192</v>
      </c>
      <c r="J11708" t="s">
        <v>14584</v>
      </c>
      <c r="K11708" t="s">
        <v>23</v>
      </c>
      <c r="L11708" t="s">
        <v>33</v>
      </c>
      <c r="M11708">
        <v>1</v>
      </c>
      <c r="N11708">
        <v>888</v>
      </c>
      <c r="O11708" t="s">
        <v>5574</v>
      </c>
      <c r="P11708" t="s">
        <v>619</v>
      </c>
      <c r="Q11708">
        <v>201306</v>
      </c>
      <c r="R11708" t="b">
        <v>0</v>
      </c>
    </row>
    <row r="11709" spans="1:18" x14ac:dyDescent="0.3">
      <c r="A11709" t="s">
        <v>14585</v>
      </c>
      <c r="B11709">
        <v>2020802</v>
      </c>
      <c r="C11709" t="s">
        <v>28</v>
      </c>
      <c r="D11709">
        <v>32</v>
      </c>
      <c r="E11709" t="s">
        <v>19</v>
      </c>
      <c r="F11709" s="1">
        <v>44598</v>
      </c>
      <c r="G11709" t="s">
        <v>35713</v>
      </c>
      <c r="H11709" t="s">
        <v>20</v>
      </c>
      <c r="I11709" t="s">
        <v>12192</v>
      </c>
      <c r="J11709" t="s">
        <v>1444</v>
      </c>
      <c r="K11709" t="s">
        <v>23</v>
      </c>
      <c r="L11709" t="s">
        <v>62</v>
      </c>
      <c r="M11709">
        <v>1</v>
      </c>
      <c r="N11709">
        <v>1099</v>
      </c>
      <c r="O11709" t="s">
        <v>2316</v>
      </c>
      <c r="P11709" t="s">
        <v>1065</v>
      </c>
      <c r="Q11709">
        <v>263139</v>
      </c>
      <c r="R11709" t="b">
        <v>0</v>
      </c>
    </row>
    <row r="11710" spans="1:18" x14ac:dyDescent="0.3">
      <c r="A11710" t="s">
        <v>14586</v>
      </c>
      <c r="B11710">
        <v>2995624</v>
      </c>
      <c r="C11710" t="s">
        <v>18</v>
      </c>
      <c r="D11710">
        <v>37</v>
      </c>
      <c r="E11710" t="s">
        <v>19</v>
      </c>
      <c r="F11710" s="1">
        <v>44598</v>
      </c>
      <c r="G11710" t="s">
        <v>35713</v>
      </c>
      <c r="H11710" t="s">
        <v>20</v>
      </c>
      <c r="I11710" t="s">
        <v>12192</v>
      </c>
      <c r="J11710" t="s">
        <v>1952</v>
      </c>
      <c r="K11710" t="s">
        <v>23</v>
      </c>
      <c r="L11710" t="s">
        <v>48</v>
      </c>
      <c r="M11710">
        <v>1</v>
      </c>
      <c r="N11710">
        <v>949</v>
      </c>
      <c r="O11710" t="s">
        <v>1280</v>
      </c>
      <c r="P11710" t="s">
        <v>1135</v>
      </c>
      <c r="Q11710">
        <v>380015</v>
      </c>
      <c r="R11710" t="b">
        <v>0</v>
      </c>
    </row>
    <row r="11711" spans="1:18" x14ac:dyDescent="0.3">
      <c r="A11711" t="s">
        <v>14587</v>
      </c>
      <c r="B11711">
        <v>9322906</v>
      </c>
      <c r="C11711" t="s">
        <v>28</v>
      </c>
      <c r="D11711">
        <v>42</v>
      </c>
      <c r="E11711" t="s">
        <v>19</v>
      </c>
      <c r="F11711" s="1">
        <v>44598</v>
      </c>
      <c r="G11711" t="s">
        <v>35713</v>
      </c>
      <c r="H11711" t="s">
        <v>20</v>
      </c>
      <c r="I11711" t="s">
        <v>12192</v>
      </c>
      <c r="J11711" t="s">
        <v>2408</v>
      </c>
      <c r="K11711" t="s">
        <v>23</v>
      </c>
      <c r="L11711" t="s">
        <v>33</v>
      </c>
      <c r="M11711">
        <v>1</v>
      </c>
      <c r="N11711">
        <v>969</v>
      </c>
      <c r="O11711" t="s">
        <v>10523</v>
      </c>
      <c r="P11711" t="s">
        <v>26</v>
      </c>
      <c r="Q11711">
        <v>401105</v>
      </c>
      <c r="R11711" t="b">
        <v>0</v>
      </c>
    </row>
    <row r="11712" spans="1:18" x14ac:dyDescent="0.3">
      <c r="A11712" t="s">
        <v>14588</v>
      </c>
      <c r="B11712">
        <v>9126116</v>
      </c>
      <c r="C11712" t="s">
        <v>18</v>
      </c>
      <c r="D11712">
        <v>40</v>
      </c>
      <c r="E11712" t="s">
        <v>19</v>
      </c>
      <c r="F11712" s="1">
        <v>44598</v>
      </c>
      <c r="G11712" t="s">
        <v>35713</v>
      </c>
      <c r="H11712" t="s">
        <v>20</v>
      </c>
      <c r="I11712" t="s">
        <v>12192</v>
      </c>
      <c r="J11712" t="s">
        <v>3786</v>
      </c>
      <c r="K11712" t="s">
        <v>23</v>
      </c>
      <c r="L11712" t="s">
        <v>45</v>
      </c>
      <c r="M11712">
        <v>1</v>
      </c>
      <c r="N11712">
        <v>988</v>
      </c>
      <c r="O11712" t="s">
        <v>221</v>
      </c>
      <c r="P11712" t="s">
        <v>26</v>
      </c>
      <c r="Q11712">
        <v>411019</v>
      </c>
      <c r="R11712" t="b">
        <v>0</v>
      </c>
    </row>
    <row r="11713" spans="1:18" x14ac:dyDescent="0.3">
      <c r="A11713" t="s">
        <v>14589</v>
      </c>
      <c r="B11713">
        <v>7162067</v>
      </c>
      <c r="C11713" t="s">
        <v>18</v>
      </c>
      <c r="D11713">
        <v>45</v>
      </c>
      <c r="E11713" t="s">
        <v>19</v>
      </c>
      <c r="F11713" s="1">
        <v>44598</v>
      </c>
      <c r="G11713" t="s">
        <v>35713</v>
      </c>
      <c r="H11713" t="s">
        <v>20</v>
      </c>
      <c r="I11713" t="s">
        <v>12192</v>
      </c>
      <c r="J11713" t="s">
        <v>815</v>
      </c>
      <c r="K11713" t="s">
        <v>23</v>
      </c>
      <c r="L11713" t="s">
        <v>38</v>
      </c>
      <c r="M11713">
        <v>1</v>
      </c>
      <c r="N11713">
        <v>641</v>
      </c>
      <c r="O11713" t="s">
        <v>3383</v>
      </c>
      <c r="P11713" t="s">
        <v>1087</v>
      </c>
      <c r="Q11713">
        <v>560100</v>
      </c>
      <c r="R11713" t="b">
        <v>0</v>
      </c>
    </row>
    <row r="11714" spans="1:18" x14ac:dyDescent="0.3">
      <c r="A11714" t="s">
        <v>14590</v>
      </c>
      <c r="B11714">
        <v>7210287</v>
      </c>
      <c r="C11714" t="s">
        <v>28</v>
      </c>
      <c r="D11714">
        <v>46</v>
      </c>
      <c r="E11714" t="s">
        <v>19</v>
      </c>
      <c r="F11714" s="1">
        <v>44598</v>
      </c>
      <c r="G11714" t="s">
        <v>35713</v>
      </c>
      <c r="H11714" t="s">
        <v>20</v>
      </c>
      <c r="I11714" t="s">
        <v>12192</v>
      </c>
      <c r="J11714" t="s">
        <v>8066</v>
      </c>
      <c r="K11714" t="s">
        <v>23</v>
      </c>
      <c r="L11714" t="s">
        <v>62</v>
      </c>
      <c r="M11714">
        <v>1</v>
      </c>
      <c r="N11714">
        <v>653</v>
      </c>
      <c r="O11714" t="s">
        <v>14591</v>
      </c>
      <c r="P11714" t="s">
        <v>1102</v>
      </c>
      <c r="Q11714">
        <v>403726</v>
      </c>
      <c r="R11714" t="b">
        <v>0</v>
      </c>
    </row>
    <row r="11715" spans="1:18" x14ac:dyDescent="0.3">
      <c r="A11715" t="s">
        <v>14592</v>
      </c>
      <c r="B11715">
        <v>4536569</v>
      </c>
      <c r="C11715" t="s">
        <v>28</v>
      </c>
      <c r="D11715">
        <v>49</v>
      </c>
      <c r="E11715" t="s">
        <v>19</v>
      </c>
      <c r="F11715" s="1">
        <v>44598</v>
      </c>
      <c r="G11715" t="s">
        <v>35713</v>
      </c>
      <c r="H11715" t="s">
        <v>20</v>
      </c>
      <c r="I11715" t="s">
        <v>12192</v>
      </c>
      <c r="J11715" t="s">
        <v>2730</v>
      </c>
      <c r="K11715" t="s">
        <v>23</v>
      </c>
      <c r="L11715" t="s">
        <v>38</v>
      </c>
      <c r="M11715">
        <v>1</v>
      </c>
      <c r="N11715">
        <v>759</v>
      </c>
      <c r="O11715" t="s">
        <v>10397</v>
      </c>
      <c r="P11715" t="s">
        <v>1080</v>
      </c>
      <c r="Q11715">
        <v>754141</v>
      </c>
      <c r="R11715" t="b">
        <v>0</v>
      </c>
    </row>
    <row r="11716" spans="1:18" x14ac:dyDescent="0.3">
      <c r="A11716" t="s">
        <v>1791</v>
      </c>
      <c r="B11716">
        <v>8986907</v>
      </c>
      <c r="C11716" t="s">
        <v>18</v>
      </c>
      <c r="D11716">
        <v>37</v>
      </c>
      <c r="E11716" t="s">
        <v>19</v>
      </c>
      <c r="F11716" s="1">
        <v>44598</v>
      </c>
      <c r="G11716" t="s">
        <v>35713</v>
      </c>
      <c r="H11716" t="s">
        <v>20</v>
      </c>
      <c r="I11716" t="s">
        <v>12192</v>
      </c>
      <c r="J11716" t="s">
        <v>1772</v>
      </c>
      <c r="K11716" t="s">
        <v>23</v>
      </c>
      <c r="L11716" t="s">
        <v>30</v>
      </c>
      <c r="M11716">
        <v>1</v>
      </c>
      <c r="N11716">
        <v>597</v>
      </c>
      <c r="O11716" t="s">
        <v>5278</v>
      </c>
      <c r="P11716" t="s">
        <v>1113</v>
      </c>
      <c r="Q11716">
        <v>497118</v>
      </c>
      <c r="R11716" t="b">
        <v>0</v>
      </c>
    </row>
    <row r="11717" spans="1:18" x14ac:dyDescent="0.3">
      <c r="A11717" t="s">
        <v>14593</v>
      </c>
      <c r="B11717">
        <v>9411999</v>
      </c>
      <c r="C11717" t="s">
        <v>28</v>
      </c>
      <c r="D11717">
        <v>43</v>
      </c>
      <c r="E11717" t="s">
        <v>19</v>
      </c>
      <c r="F11717" s="1">
        <v>44567</v>
      </c>
      <c r="G11717" t="s">
        <v>35714</v>
      </c>
      <c r="H11717" t="s">
        <v>20</v>
      </c>
      <c r="I11717" t="s">
        <v>12192</v>
      </c>
      <c r="J11717" t="s">
        <v>13317</v>
      </c>
      <c r="K11717" t="s">
        <v>23</v>
      </c>
      <c r="L11717" t="s">
        <v>24</v>
      </c>
      <c r="M11717">
        <v>1</v>
      </c>
      <c r="N11717">
        <v>999</v>
      </c>
      <c r="O11717" t="s">
        <v>3089</v>
      </c>
      <c r="P11717" t="s">
        <v>1171</v>
      </c>
      <c r="Q11717">
        <v>500007</v>
      </c>
      <c r="R11717" t="b">
        <v>0</v>
      </c>
    </row>
    <row r="11718" spans="1:18" x14ac:dyDescent="0.3">
      <c r="A11718" t="s">
        <v>14594</v>
      </c>
      <c r="B11718">
        <v>2681446</v>
      </c>
      <c r="C11718" t="s">
        <v>28</v>
      </c>
      <c r="D11718">
        <v>35</v>
      </c>
      <c r="E11718" t="s">
        <v>19</v>
      </c>
      <c r="F11718" s="1">
        <v>44567</v>
      </c>
      <c r="G11718" t="s">
        <v>35714</v>
      </c>
      <c r="H11718" t="s">
        <v>20</v>
      </c>
      <c r="I11718" t="s">
        <v>12192</v>
      </c>
      <c r="J11718" t="s">
        <v>70</v>
      </c>
      <c r="K11718" t="s">
        <v>23</v>
      </c>
      <c r="L11718" t="s">
        <v>38</v>
      </c>
      <c r="M11718">
        <v>1</v>
      </c>
      <c r="N11718">
        <v>969</v>
      </c>
      <c r="O11718" t="s">
        <v>1389</v>
      </c>
      <c r="P11718" t="s">
        <v>1389</v>
      </c>
      <c r="Q11718">
        <v>110008</v>
      </c>
      <c r="R11718" t="b">
        <v>0</v>
      </c>
    </row>
    <row r="11719" spans="1:18" x14ac:dyDescent="0.3">
      <c r="A11719" t="s">
        <v>14595</v>
      </c>
      <c r="B11719">
        <v>6091057</v>
      </c>
      <c r="C11719" t="s">
        <v>18</v>
      </c>
      <c r="D11719">
        <v>38</v>
      </c>
      <c r="E11719" t="s">
        <v>19</v>
      </c>
      <c r="F11719" s="1">
        <v>44567</v>
      </c>
      <c r="G11719" t="s">
        <v>35714</v>
      </c>
      <c r="H11719" t="s">
        <v>20</v>
      </c>
      <c r="I11719" t="s">
        <v>12192</v>
      </c>
      <c r="J11719" t="s">
        <v>2942</v>
      </c>
      <c r="K11719" t="s">
        <v>23</v>
      </c>
      <c r="L11719" t="s">
        <v>38</v>
      </c>
      <c r="M11719">
        <v>1</v>
      </c>
      <c r="N11719">
        <v>542</v>
      </c>
      <c r="O11719" t="s">
        <v>1389</v>
      </c>
      <c r="P11719" t="s">
        <v>1389</v>
      </c>
      <c r="Q11719">
        <v>110092</v>
      </c>
      <c r="R11719" t="b">
        <v>0</v>
      </c>
    </row>
    <row r="11720" spans="1:18" x14ac:dyDescent="0.3">
      <c r="A11720" t="s">
        <v>14596</v>
      </c>
      <c r="B11720">
        <v>9935911</v>
      </c>
      <c r="C11720" t="s">
        <v>28</v>
      </c>
      <c r="D11720">
        <v>31</v>
      </c>
      <c r="E11720" t="s">
        <v>19</v>
      </c>
      <c r="F11720" s="1">
        <v>44567</v>
      </c>
      <c r="G11720" t="s">
        <v>35714</v>
      </c>
      <c r="H11720" t="s">
        <v>20</v>
      </c>
      <c r="I11720" t="s">
        <v>12192</v>
      </c>
      <c r="J11720" t="s">
        <v>1085</v>
      </c>
      <c r="K11720" t="s">
        <v>23</v>
      </c>
      <c r="L11720" t="s">
        <v>45</v>
      </c>
      <c r="M11720">
        <v>1</v>
      </c>
      <c r="N11720">
        <v>599</v>
      </c>
      <c r="O11720" t="s">
        <v>707</v>
      </c>
      <c r="P11720" t="s">
        <v>619</v>
      </c>
      <c r="Q11720">
        <v>244001</v>
      </c>
      <c r="R11720" t="b">
        <v>0</v>
      </c>
    </row>
    <row r="11721" spans="1:18" x14ac:dyDescent="0.3">
      <c r="A11721" t="s">
        <v>14597</v>
      </c>
      <c r="B11721">
        <v>4138495</v>
      </c>
      <c r="C11721" t="s">
        <v>18</v>
      </c>
      <c r="D11721">
        <v>30</v>
      </c>
      <c r="E11721" t="s">
        <v>19</v>
      </c>
      <c r="F11721" s="1">
        <v>44838</v>
      </c>
      <c r="G11721" t="s">
        <v>35705</v>
      </c>
      <c r="H11721" t="s">
        <v>20</v>
      </c>
      <c r="I11721" t="s">
        <v>12192</v>
      </c>
      <c r="J11721" t="s">
        <v>14598</v>
      </c>
      <c r="K11721" t="s">
        <v>14599</v>
      </c>
      <c r="L11721" t="s">
        <v>33</v>
      </c>
      <c r="M11721">
        <v>1</v>
      </c>
      <c r="N11721">
        <v>432</v>
      </c>
      <c r="O11721" t="s">
        <v>8577</v>
      </c>
      <c r="P11721" t="s">
        <v>1070</v>
      </c>
      <c r="Q11721">
        <v>600125</v>
      </c>
      <c r="R11721" t="b">
        <v>0</v>
      </c>
    </row>
    <row r="11722" spans="1:18" x14ac:dyDescent="0.3">
      <c r="A11722" t="s">
        <v>14600</v>
      </c>
      <c r="B11722">
        <v>9032714</v>
      </c>
      <c r="C11722" t="s">
        <v>18</v>
      </c>
      <c r="D11722">
        <v>44</v>
      </c>
      <c r="E11722" t="s">
        <v>19</v>
      </c>
      <c r="F11722" s="1">
        <v>44777</v>
      </c>
      <c r="G11722" t="s">
        <v>35707</v>
      </c>
      <c r="H11722" t="s">
        <v>20</v>
      </c>
      <c r="I11722" t="s">
        <v>12192</v>
      </c>
      <c r="J11722" t="s">
        <v>14601</v>
      </c>
      <c r="K11722" t="s">
        <v>14599</v>
      </c>
      <c r="L11722" t="s">
        <v>38</v>
      </c>
      <c r="M11722">
        <v>1</v>
      </c>
      <c r="N11722">
        <v>435</v>
      </c>
      <c r="O11722" t="s">
        <v>1411</v>
      </c>
      <c r="P11722" t="s">
        <v>1299</v>
      </c>
      <c r="Q11722">
        <v>842002</v>
      </c>
      <c r="R11722" t="b">
        <v>0</v>
      </c>
    </row>
    <row r="11723" spans="1:18" x14ac:dyDescent="0.3">
      <c r="A11723" t="s">
        <v>14602</v>
      </c>
      <c r="B11723">
        <v>3482750</v>
      </c>
      <c r="C11723" t="s">
        <v>18</v>
      </c>
      <c r="D11723">
        <v>43</v>
      </c>
      <c r="E11723" t="s">
        <v>19</v>
      </c>
      <c r="F11723" s="1">
        <v>44626</v>
      </c>
      <c r="G11723" t="s">
        <v>35712</v>
      </c>
      <c r="H11723" t="s">
        <v>20</v>
      </c>
      <c r="I11723" t="s">
        <v>12192</v>
      </c>
      <c r="J11723" t="s">
        <v>14603</v>
      </c>
      <c r="K11723" t="s">
        <v>14599</v>
      </c>
      <c r="L11723" t="s">
        <v>62</v>
      </c>
      <c r="M11723">
        <v>1</v>
      </c>
      <c r="N11723">
        <v>458</v>
      </c>
      <c r="O11723" t="s">
        <v>1693</v>
      </c>
      <c r="P11723" t="s">
        <v>1074</v>
      </c>
      <c r="Q11723">
        <v>734010</v>
      </c>
      <c r="R11723" t="b">
        <v>0</v>
      </c>
    </row>
    <row r="11724" spans="1:18" x14ac:dyDescent="0.3">
      <c r="A11724" t="s">
        <v>14604</v>
      </c>
      <c r="B11724">
        <v>524091</v>
      </c>
      <c r="C11724" t="s">
        <v>28</v>
      </c>
      <c r="D11724">
        <v>33</v>
      </c>
      <c r="E11724" t="s">
        <v>19</v>
      </c>
      <c r="F11724" s="1">
        <v>44899</v>
      </c>
      <c r="G11724" t="s">
        <v>35703</v>
      </c>
      <c r="H11724" t="s">
        <v>20</v>
      </c>
      <c r="I11724" t="s">
        <v>12192</v>
      </c>
      <c r="J11724" t="s">
        <v>14605</v>
      </c>
      <c r="K11724" t="s">
        <v>14599</v>
      </c>
      <c r="L11724" t="s">
        <v>1068</v>
      </c>
      <c r="M11724">
        <v>1</v>
      </c>
      <c r="N11724">
        <v>692</v>
      </c>
      <c r="O11724" t="s">
        <v>624</v>
      </c>
      <c r="P11724" t="s">
        <v>619</v>
      </c>
      <c r="Q11724">
        <v>226001</v>
      </c>
      <c r="R11724" t="b">
        <v>0</v>
      </c>
    </row>
    <row r="11725" spans="1:18" x14ac:dyDescent="0.3">
      <c r="A11725" t="s">
        <v>14606</v>
      </c>
      <c r="B11725">
        <v>3665568</v>
      </c>
      <c r="C11725" t="s">
        <v>28</v>
      </c>
      <c r="D11725">
        <v>41</v>
      </c>
      <c r="E11725" t="s">
        <v>19</v>
      </c>
      <c r="F11725" s="1">
        <v>44899</v>
      </c>
      <c r="G11725" t="s">
        <v>35703</v>
      </c>
      <c r="H11725" t="s">
        <v>20</v>
      </c>
      <c r="I11725" t="s">
        <v>12192</v>
      </c>
      <c r="J11725" t="s">
        <v>14607</v>
      </c>
      <c r="K11725" t="s">
        <v>14599</v>
      </c>
      <c r="L11725" t="s">
        <v>48</v>
      </c>
      <c r="M11725">
        <v>1</v>
      </c>
      <c r="N11725">
        <v>368</v>
      </c>
      <c r="O11725" t="s">
        <v>1252</v>
      </c>
      <c r="P11725" t="s">
        <v>1096</v>
      </c>
      <c r="Q11725">
        <v>680022</v>
      </c>
      <c r="R11725" t="b">
        <v>0</v>
      </c>
    </row>
    <row r="11726" spans="1:18" x14ac:dyDescent="0.3">
      <c r="A11726" t="s">
        <v>14608</v>
      </c>
      <c r="B11726">
        <v>6673630</v>
      </c>
      <c r="C11726" t="s">
        <v>28</v>
      </c>
      <c r="D11726">
        <v>46</v>
      </c>
      <c r="E11726" t="s">
        <v>19</v>
      </c>
      <c r="F11726" s="1">
        <v>44899</v>
      </c>
      <c r="G11726" t="s">
        <v>35703</v>
      </c>
      <c r="H11726" t="s">
        <v>20</v>
      </c>
      <c r="I11726" t="s">
        <v>12192</v>
      </c>
      <c r="J11726" t="s">
        <v>14609</v>
      </c>
      <c r="K11726" t="s">
        <v>14599</v>
      </c>
      <c r="L11726" t="s">
        <v>45</v>
      </c>
      <c r="M11726">
        <v>1</v>
      </c>
      <c r="N11726">
        <v>376</v>
      </c>
      <c r="O11726" t="s">
        <v>7498</v>
      </c>
      <c r="P11726" t="s">
        <v>1299</v>
      </c>
      <c r="Q11726">
        <v>811201</v>
      </c>
      <c r="R11726" t="b">
        <v>0</v>
      </c>
    </row>
    <row r="11727" spans="1:18" x14ac:dyDescent="0.3">
      <c r="A11727" t="s">
        <v>14610</v>
      </c>
      <c r="B11727">
        <v>1944603</v>
      </c>
      <c r="C11727" t="s">
        <v>28</v>
      </c>
      <c r="D11727">
        <v>42</v>
      </c>
      <c r="E11727" t="s">
        <v>19</v>
      </c>
      <c r="F11727" s="1">
        <v>44869</v>
      </c>
      <c r="G11727" t="s">
        <v>35704</v>
      </c>
      <c r="H11727" t="s">
        <v>20</v>
      </c>
      <c r="I11727" t="s">
        <v>12192</v>
      </c>
      <c r="J11727" t="s">
        <v>14611</v>
      </c>
      <c r="K11727" t="s">
        <v>14599</v>
      </c>
      <c r="L11727" t="s">
        <v>48</v>
      </c>
      <c r="M11727">
        <v>1</v>
      </c>
      <c r="N11727">
        <v>301</v>
      </c>
      <c r="O11727" t="s">
        <v>14612</v>
      </c>
      <c r="P11727" t="s">
        <v>1138</v>
      </c>
      <c r="Q11727">
        <v>458002</v>
      </c>
      <c r="R11727" t="b">
        <v>0</v>
      </c>
    </row>
    <row r="11728" spans="1:18" x14ac:dyDescent="0.3">
      <c r="A11728" t="s">
        <v>14613</v>
      </c>
      <c r="B11728">
        <v>1299137</v>
      </c>
      <c r="C11728" t="s">
        <v>28</v>
      </c>
      <c r="D11728">
        <v>33</v>
      </c>
      <c r="E11728" t="s">
        <v>19</v>
      </c>
      <c r="F11728" s="1">
        <v>44869</v>
      </c>
      <c r="G11728" t="s">
        <v>35704</v>
      </c>
      <c r="H11728" t="s">
        <v>20</v>
      </c>
      <c r="I11728" t="s">
        <v>12192</v>
      </c>
      <c r="J11728" t="s">
        <v>14614</v>
      </c>
      <c r="K11728" t="s">
        <v>14599</v>
      </c>
      <c r="L11728" t="s">
        <v>33</v>
      </c>
      <c r="M11728">
        <v>1</v>
      </c>
      <c r="N11728">
        <v>523</v>
      </c>
      <c r="O11728" t="s">
        <v>1944</v>
      </c>
      <c r="P11728" t="s">
        <v>1138</v>
      </c>
      <c r="Q11728">
        <v>456010</v>
      </c>
      <c r="R11728" t="b">
        <v>0</v>
      </c>
    </row>
    <row r="11729" spans="1:18" x14ac:dyDescent="0.3">
      <c r="A11729" t="s">
        <v>14615</v>
      </c>
      <c r="B11729">
        <v>5346372</v>
      </c>
      <c r="C11729" t="s">
        <v>28</v>
      </c>
      <c r="D11729">
        <v>35</v>
      </c>
      <c r="E11729" t="s">
        <v>19</v>
      </c>
      <c r="F11729" s="1">
        <v>44869</v>
      </c>
      <c r="G11729" t="s">
        <v>35704</v>
      </c>
      <c r="H11729" t="s">
        <v>20</v>
      </c>
      <c r="I11729" t="s">
        <v>12192</v>
      </c>
      <c r="J11729" t="s">
        <v>14616</v>
      </c>
      <c r="K11729" t="s">
        <v>14599</v>
      </c>
      <c r="L11729" t="s">
        <v>33</v>
      </c>
      <c r="M11729">
        <v>1</v>
      </c>
      <c r="N11729">
        <v>517</v>
      </c>
      <c r="O11729" t="s">
        <v>5703</v>
      </c>
      <c r="P11729" t="s">
        <v>1096</v>
      </c>
      <c r="Q11729">
        <v>680121</v>
      </c>
      <c r="R11729" t="b">
        <v>0</v>
      </c>
    </row>
    <row r="11730" spans="1:18" x14ac:dyDescent="0.3">
      <c r="A11730" t="s">
        <v>14617</v>
      </c>
      <c r="B11730">
        <v>6842585</v>
      </c>
      <c r="C11730" t="s">
        <v>28</v>
      </c>
      <c r="D11730">
        <v>32</v>
      </c>
      <c r="E11730" t="s">
        <v>19</v>
      </c>
      <c r="F11730" s="1">
        <v>44869</v>
      </c>
      <c r="G11730" t="s">
        <v>35704</v>
      </c>
      <c r="H11730" t="s">
        <v>20</v>
      </c>
      <c r="I11730" t="s">
        <v>12192</v>
      </c>
      <c r="J11730" t="s">
        <v>14618</v>
      </c>
      <c r="K11730" t="s">
        <v>14599</v>
      </c>
      <c r="L11730" t="s">
        <v>45</v>
      </c>
      <c r="M11730">
        <v>1</v>
      </c>
      <c r="N11730">
        <v>376</v>
      </c>
      <c r="O11730" t="s">
        <v>1359</v>
      </c>
      <c r="P11730" t="s">
        <v>1113</v>
      </c>
      <c r="Q11730">
        <v>492001</v>
      </c>
      <c r="R11730" t="b">
        <v>0</v>
      </c>
    </row>
    <row r="11731" spans="1:18" x14ac:dyDescent="0.3">
      <c r="A11731" t="s">
        <v>14619</v>
      </c>
      <c r="B11731">
        <v>8441367</v>
      </c>
      <c r="C11731" t="s">
        <v>28</v>
      </c>
      <c r="D11731">
        <v>33</v>
      </c>
      <c r="E11731" t="s">
        <v>19</v>
      </c>
      <c r="F11731" s="1">
        <v>44838</v>
      </c>
      <c r="G11731" t="s">
        <v>35705</v>
      </c>
      <c r="H11731" t="s">
        <v>20</v>
      </c>
      <c r="I11731" t="s">
        <v>12192</v>
      </c>
      <c r="J11731" t="s">
        <v>14620</v>
      </c>
      <c r="K11731" t="s">
        <v>14599</v>
      </c>
      <c r="L11731" t="s">
        <v>24</v>
      </c>
      <c r="M11731">
        <v>1</v>
      </c>
      <c r="N11731">
        <v>459</v>
      </c>
      <c r="O11731" t="s">
        <v>3073</v>
      </c>
      <c r="P11731" t="s">
        <v>3073</v>
      </c>
      <c r="Q11731">
        <v>605011</v>
      </c>
      <c r="R11731" t="b">
        <v>0</v>
      </c>
    </row>
    <row r="11732" spans="1:18" x14ac:dyDescent="0.3">
      <c r="A11732" t="s">
        <v>14621</v>
      </c>
      <c r="B11732">
        <v>4067480</v>
      </c>
      <c r="C11732" t="s">
        <v>28</v>
      </c>
      <c r="D11732">
        <v>32</v>
      </c>
      <c r="E11732" t="s">
        <v>19</v>
      </c>
      <c r="F11732" s="1">
        <v>44838</v>
      </c>
      <c r="G11732" t="s">
        <v>35705</v>
      </c>
      <c r="H11732" t="s">
        <v>20</v>
      </c>
      <c r="I11732" t="s">
        <v>12192</v>
      </c>
      <c r="J11732" t="s">
        <v>14622</v>
      </c>
      <c r="K11732" t="s">
        <v>14599</v>
      </c>
      <c r="L11732" t="s">
        <v>38</v>
      </c>
      <c r="M11732">
        <v>1</v>
      </c>
      <c r="N11732">
        <v>376</v>
      </c>
      <c r="O11732" t="s">
        <v>651</v>
      </c>
      <c r="P11732" t="s">
        <v>619</v>
      </c>
      <c r="Q11732">
        <v>201304</v>
      </c>
      <c r="R11732" t="b">
        <v>0</v>
      </c>
    </row>
    <row r="11733" spans="1:18" x14ac:dyDescent="0.3">
      <c r="A11733" t="s">
        <v>14623</v>
      </c>
      <c r="B11733">
        <v>6955848</v>
      </c>
      <c r="C11733" t="s">
        <v>28</v>
      </c>
      <c r="D11733">
        <v>40</v>
      </c>
      <c r="E11733" t="s">
        <v>19</v>
      </c>
      <c r="F11733" s="1">
        <v>44838</v>
      </c>
      <c r="G11733" t="s">
        <v>35705</v>
      </c>
      <c r="H11733" t="s">
        <v>20</v>
      </c>
      <c r="I11733" t="s">
        <v>12192</v>
      </c>
      <c r="J11733" t="s">
        <v>14624</v>
      </c>
      <c r="K11733" t="s">
        <v>14599</v>
      </c>
      <c r="L11733" t="s">
        <v>24</v>
      </c>
      <c r="M11733">
        <v>1</v>
      </c>
      <c r="N11733">
        <v>635</v>
      </c>
      <c r="O11733" t="s">
        <v>1239</v>
      </c>
      <c r="P11733" t="s">
        <v>1087</v>
      </c>
      <c r="Q11733">
        <v>575001</v>
      </c>
      <c r="R11733" t="b">
        <v>0</v>
      </c>
    </row>
    <row r="11734" spans="1:18" x14ac:dyDescent="0.3">
      <c r="A11734" t="s">
        <v>14625</v>
      </c>
      <c r="B11734">
        <v>4079752</v>
      </c>
      <c r="C11734" t="s">
        <v>28</v>
      </c>
      <c r="D11734">
        <v>32</v>
      </c>
      <c r="E11734" t="s">
        <v>19</v>
      </c>
      <c r="F11734" s="1">
        <v>44838</v>
      </c>
      <c r="G11734" t="s">
        <v>35705</v>
      </c>
      <c r="H11734" t="s">
        <v>20</v>
      </c>
      <c r="I11734" t="s">
        <v>12192</v>
      </c>
      <c r="J11734" t="s">
        <v>14626</v>
      </c>
      <c r="K11734" t="s">
        <v>14599</v>
      </c>
      <c r="L11734" t="s">
        <v>62</v>
      </c>
      <c r="M11734">
        <v>1</v>
      </c>
      <c r="N11734">
        <v>355</v>
      </c>
      <c r="O11734" t="s">
        <v>1095</v>
      </c>
      <c r="P11734" t="s">
        <v>1096</v>
      </c>
      <c r="Q11734">
        <v>691333</v>
      </c>
      <c r="R11734" t="b">
        <v>0</v>
      </c>
    </row>
    <row r="11735" spans="1:18" x14ac:dyDescent="0.3">
      <c r="A11735" t="s">
        <v>14627</v>
      </c>
      <c r="B11735">
        <v>5649180</v>
      </c>
      <c r="C11735" t="s">
        <v>28</v>
      </c>
      <c r="D11735">
        <v>40</v>
      </c>
      <c r="E11735" t="s">
        <v>19</v>
      </c>
      <c r="F11735" s="1">
        <v>44838</v>
      </c>
      <c r="G11735" t="s">
        <v>35705</v>
      </c>
      <c r="H11735" t="s">
        <v>20</v>
      </c>
      <c r="I11735" t="s">
        <v>12192</v>
      </c>
      <c r="J11735" t="s">
        <v>14628</v>
      </c>
      <c r="K11735" t="s">
        <v>14599</v>
      </c>
      <c r="L11735" t="s">
        <v>24</v>
      </c>
      <c r="M11735">
        <v>1</v>
      </c>
      <c r="N11735">
        <v>495</v>
      </c>
      <c r="O11735" t="s">
        <v>1693</v>
      </c>
      <c r="P11735" t="s">
        <v>1074</v>
      </c>
      <c r="Q11735">
        <v>734001</v>
      </c>
      <c r="R11735" t="b">
        <v>0</v>
      </c>
    </row>
    <row r="11736" spans="1:18" x14ac:dyDescent="0.3">
      <c r="A11736" t="s">
        <v>14629</v>
      </c>
      <c r="B11736">
        <v>3417643</v>
      </c>
      <c r="C11736" t="s">
        <v>28</v>
      </c>
      <c r="D11736">
        <v>41</v>
      </c>
      <c r="E11736" t="s">
        <v>19</v>
      </c>
      <c r="F11736" s="1">
        <v>44808</v>
      </c>
      <c r="G11736" t="s">
        <v>35706</v>
      </c>
      <c r="H11736" t="s">
        <v>20</v>
      </c>
      <c r="I11736" t="s">
        <v>12192</v>
      </c>
      <c r="J11736" t="s">
        <v>14630</v>
      </c>
      <c r="K11736" t="s">
        <v>14599</v>
      </c>
      <c r="L11736" t="s">
        <v>45</v>
      </c>
      <c r="M11736">
        <v>1</v>
      </c>
      <c r="N11736">
        <v>457</v>
      </c>
      <c r="O11736" t="s">
        <v>1252</v>
      </c>
      <c r="P11736" t="s">
        <v>1096</v>
      </c>
      <c r="Q11736">
        <v>680552</v>
      </c>
      <c r="R11736" t="b">
        <v>0</v>
      </c>
    </row>
    <row r="11737" spans="1:18" x14ac:dyDescent="0.3">
      <c r="A11737" t="s">
        <v>14631</v>
      </c>
      <c r="B11737">
        <v>3803259</v>
      </c>
      <c r="C11737" t="s">
        <v>28</v>
      </c>
      <c r="D11737">
        <v>35</v>
      </c>
      <c r="E11737" t="s">
        <v>19</v>
      </c>
      <c r="F11737" s="1">
        <v>44808</v>
      </c>
      <c r="G11737" t="s">
        <v>35706</v>
      </c>
      <c r="H11737" t="s">
        <v>20</v>
      </c>
      <c r="I11737" t="s">
        <v>12192</v>
      </c>
      <c r="J11737" t="s">
        <v>14632</v>
      </c>
      <c r="K11737" t="s">
        <v>14599</v>
      </c>
      <c r="L11737" t="s">
        <v>24</v>
      </c>
      <c r="M11737">
        <v>1</v>
      </c>
      <c r="N11737">
        <v>248</v>
      </c>
      <c r="O11737" t="s">
        <v>624</v>
      </c>
      <c r="P11737" t="s">
        <v>619</v>
      </c>
      <c r="Q11737">
        <v>226029</v>
      </c>
      <c r="R11737" t="b">
        <v>0</v>
      </c>
    </row>
    <row r="11738" spans="1:18" x14ac:dyDescent="0.3">
      <c r="A11738" t="s">
        <v>14633</v>
      </c>
      <c r="B11738">
        <v>876908</v>
      </c>
      <c r="C11738" t="s">
        <v>28</v>
      </c>
      <c r="D11738">
        <v>45</v>
      </c>
      <c r="E11738" t="s">
        <v>19</v>
      </c>
      <c r="F11738" s="1">
        <v>44808</v>
      </c>
      <c r="G11738" t="s">
        <v>35706</v>
      </c>
      <c r="H11738" t="s">
        <v>20</v>
      </c>
      <c r="I11738" t="s">
        <v>12192</v>
      </c>
      <c r="J11738" t="s">
        <v>14634</v>
      </c>
      <c r="K11738" t="s">
        <v>14599</v>
      </c>
      <c r="L11738" t="s">
        <v>24</v>
      </c>
      <c r="M11738">
        <v>1</v>
      </c>
      <c r="N11738">
        <v>521</v>
      </c>
      <c r="O11738" t="s">
        <v>1379</v>
      </c>
      <c r="P11738" t="s">
        <v>1080</v>
      </c>
      <c r="Q11738">
        <v>753012</v>
      </c>
      <c r="R11738" t="b">
        <v>0</v>
      </c>
    </row>
    <row r="11739" spans="1:18" x14ac:dyDescent="0.3">
      <c r="A11739" t="s">
        <v>14635</v>
      </c>
      <c r="B11739">
        <v>6646860</v>
      </c>
      <c r="C11739" t="s">
        <v>28</v>
      </c>
      <c r="D11739">
        <v>32</v>
      </c>
      <c r="E11739" t="s">
        <v>19</v>
      </c>
      <c r="F11739" s="1">
        <v>44808</v>
      </c>
      <c r="G11739" t="s">
        <v>35706</v>
      </c>
      <c r="H11739" t="s">
        <v>20</v>
      </c>
      <c r="I11739" t="s">
        <v>12192</v>
      </c>
      <c r="J11739" t="s">
        <v>14636</v>
      </c>
      <c r="K11739" t="s">
        <v>14599</v>
      </c>
      <c r="L11739" t="s">
        <v>48</v>
      </c>
      <c r="M11739">
        <v>1</v>
      </c>
      <c r="N11739">
        <v>468</v>
      </c>
      <c r="O11739" t="s">
        <v>1264</v>
      </c>
      <c r="P11739" t="s">
        <v>1070</v>
      </c>
      <c r="Q11739">
        <v>629004</v>
      </c>
      <c r="R11739" t="b">
        <v>0</v>
      </c>
    </row>
    <row r="11740" spans="1:18" x14ac:dyDescent="0.3">
      <c r="A11740" t="s">
        <v>14637</v>
      </c>
      <c r="B11740">
        <v>9020072</v>
      </c>
      <c r="C11740" t="s">
        <v>28</v>
      </c>
      <c r="D11740">
        <v>35</v>
      </c>
      <c r="E11740" t="s">
        <v>19</v>
      </c>
      <c r="F11740" s="1">
        <v>44777</v>
      </c>
      <c r="G11740" t="s">
        <v>35707</v>
      </c>
      <c r="H11740" t="s">
        <v>20</v>
      </c>
      <c r="I11740" t="s">
        <v>12192</v>
      </c>
      <c r="J11740" t="s">
        <v>14638</v>
      </c>
      <c r="K11740" t="s">
        <v>14599</v>
      </c>
      <c r="L11740" t="s">
        <v>45</v>
      </c>
      <c r="M11740">
        <v>1</v>
      </c>
      <c r="N11740">
        <v>486</v>
      </c>
      <c r="O11740" t="s">
        <v>1119</v>
      </c>
      <c r="P11740" t="s">
        <v>1113</v>
      </c>
      <c r="Q11740">
        <v>490023</v>
      </c>
      <c r="R11740" t="b">
        <v>0</v>
      </c>
    </row>
    <row r="11741" spans="1:18" x14ac:dyDescent="0.3">
      <c r="A11741" t="s">
        <v>5368</v>
      </c>
      <c r="B11741">
        <v>665016</v>
      </c>
      <c r="C11741" t="s">
        <v>28</v>
      </c>
      <c r="D11741">
        <v>44</v>
      </c>
      <c r="E11741" t="s">
        <v>19</v>
      </c>
      <c r="F11741" s="1">
        <v>44777</v>
      </c>
      <c r="G11741" t="s">
        <v>35707</v>
      </c>
      <c r="H11741" t="s">
        <v>20</v>
      </c>
      <c r="I11741" t="s">
        <v>12192</v>
      </c>
      <c r="J11741" t="s">
        <v>14639</v>
      </c>
      <c r="K11741" t="s">
        <v>14599</v>
      </c>
      <c r="L11741" t="s">
        <v>48</v>
      </c>
      <c r="M11741">
        <v>1</v>
      </c>
      <c r="N11741">
        <v>435</v>
      </c>
      <c r="O11741" t="s">
        <v>1280</v>
      </c>
      <c r="P11741" t="s">
        <v>1135</v>
      </c>
      <c r="Q11741">
        <v>380052</v>
      </c>
      <c r="R11741" t="b">
        <v>0</v>
      </c>
    </row>
    <row r="11742" spans="1:18" x14ac:dyDescent="0.3">
      <c r="A11742" t="s">
        <v>14640</v>
      </c>
      <c r="B11742">
        <v>9041446</v>
      </c>
      <c r="C11742" t="s">
        <v>28</v>
      </c>
      <c r="D11742">
        <v>36</v>
      </c>
      <c r="E11742" t="s">
        <v>19</v>
      </c>
      <c r="F11742" s="1">
        <v>44777</v>
      </c>
      <c r="G11742" t="s">
        <v>35707</v>
      </c>
      <c r="H11742" t="s">
        <v>20</v>
      </c>
      <c r="I11742" t="s">
        <v>12192</v>
      </c>
      <c r="J11742" t="s">
        <v>14641</v>
      </c>
      <c r="K11742" t="s">
        <v>14599</v>
      </c>
      <c r="L11742" t="s">
        <v>48</v>
      </c>
      <c r="M11742">
        <v>1</v>
      </c>
      <c r="N11742">
        <v>379</v>
      </c>
      <c r="O11742" t="s">
        <v>1379</v>
      </c>
      <c r="P11742" t="s">
        <v>1080</v>
      </c>
      <c r="Q11742">
        <v>753001</v>
      </c>
      <c r="R11742" t="b">
        <v>0</v>
      </c>
    </row>
    <row r="11743" spans="1:18" x14ac:dyDescent="0.3">
      <c r="A11743" t="s">
        <v>14642</v>
      </c>
      <c r="B11743">
        <v>3128894</v>
      </c>
      <c r="C11743" t="s">
        <v>28</v>
      </c>
      <c r="D11743">
        <v>49</v>
      </c>
      <c r="E11743" t="s">
        <v>19</v>
      </c>
      <c r="F11743" s="1">
        <v>44746</v>
      </c>
      <c r="G11743" t="s">
        <v>35708</v>
      </c>
      <c r="H11743" t="s">
        <v>20</v>
      </c>
      <c r="I11743" t="s">
        <v>12192</v>
      </c>
      <c r="J11743" t="s">
        <v>14643</v>
      </c>
      <c r="K11743" t="s">
        <v>14599</v>
      </c>
      <c r="L11743" t="s">
        <v>48</v>
      </c>
      <c r="M11743">
        <v>1</v>
      </c>
      <c r="N11743">
        <v>665</v>
      </c>
      <c r="O11743" t="s">
        <v>1329</v>
      </c>
      <c r="P11743" t="s">
        <v>1202</v>
      </c>
      <c r="Q11743">
        <v>302002</v>
      </c>
      <c r="R11743" t="b">
        <v>0</v>
      </c>
    </row>
    <row r="11744" spans="1:18" x14ac:dyDescent="0.3">
      <c r="A11744" t="s">
        <v>14644</v>
      </c>
      <c r="B11744">
        <v>6441585</v>
      </c>
      <c r="C11744" t="s">
        <v>28</v>
      </c>
      <c r="D11744">
        <v>36</v>
      </c>
      <c r="E11744" t="s">
        <v>19</v>
      </c>
      <c r="F11744" s="1">
        <v>44746</v>
      </c>
      <c r="G11744" t="s">
        <v>35708</v>
      </c>
      <c r="H11744" t="s">
        <v>20</v>
      </c>
      <c r="I11744" t="s">
        <v>12192</v>
      </c>
      <c r="J11744" t="s">
        <v>14645</v>
      </c>
      <c r="K11744" t="s">
        <v>14599</v>
      </c>
      <c r="L11744" t="s">
        <v>38</v>
      </c>
      <c r="M11744">
        <v>1</v>
      </c>
      <c r="N11744">
        <v>495</v>
      </c>
      <c r="O11744" t="s">
        <v>1090</v>
      </c>
      <c r="P11744" t="s">
        <v>1074</v>
      </c>
      <c r="Q11744">
        <v>700061</v>
      </c>
      <c r="R11744" t="b">
        <v>0</v>
      </c>
    </row>
    <row r="11745" spans="1:18" x14ac:dyDescent="0.3">
      <c r="A11745" t="s">
        <v>14646</v>
      </c>
      <c r="B11745">
        <v>9970090</v>
      </c>
      <c r="C11745" t="s">
        <v>28</v>
      </c>
      <c r="D11745">
        <v>42</v>
      </c>
      <c r="E11745" t="s">
        <v>19</v>
      </c>
      <c r="F11745" s="1">
        <v>44746</v>
      </c>
      <c r="G11745" t="s">
        <v>35708</v>
      </c>
      <c r="H11745" t="s">
        <v>20</v>
      </c>
      <c r="I11745" t="s">
        <v>12192</v>
      </c>
      <c r="J11745" t="s">
        <v>14647</v>
      </c>
      <c r="K11745" t="s">
        <v>14599</v>
      </c>
      <c r="L11745" t="s">
        <v>38</v>
      </c>
      <c r="M11745">
        <v>1</v>
      </c>
      <c r="N11745">
        <v>293</v>
      </c>
      <c r="O11745" t="s">
        <v>1292</v>
      </c>
      <c r="P11745" t="s">
        <v>1087</v>
      </c>
      <c r="Q11745">
        <v>560085</v>
      </c>
      <c r="R11745" t="b">
        <v>0</v>
      </c>
    </row>
    <row r="11746" spans="1:18" x14ac:dyDescent="0.3">
      <c r="A11746" t="s">
        <v>14648</v>
      </c>
      <c r="B11746">
        <v>4183080</v>
      </c>
      <c r="C11746" t="s">
        <v>28</v>
      </c>
      <c r="D11746">
        <v>45</v>
      </c>
      <c r="E11746" t="s">
        <v>19</v>
      </c>
      <c r="F11746" s="1">
        <v>44716</v>
      </c>
      <c r="G11746" t="s">
        <v>35709</v>
      </c>
      <c r="H11746" t="s">
        <v>20</v>
      </c>
      <c r="I11746" t="s">
        <v>12192</v>
      </c>
      <c r="J11746" t="s">
        <v>14649</v>
      </c>
      <c r="K11746" t="s">
        <v>14599</v>
      </c>
      <c r="L11746" t="s">
        <v>45</v>
      </c>
      <c r="M11746">
        <v>1</v>
      </c>
      <c r="N11746">
        <v>517</v>
      </c>
      <c r="O11746" t="s">
        <v>1276</v>
      </c>
      <c r="P11746" t="s">
        <v>1131</v>
      </c>
      <c r="Q11746">
        <v>140307</v>
      </c>
      <c r="R11746" t="b">
        <v>0</v>
      </c>
    </row>
    <row r="11747" spans="1:18" x14ac:dyDescent="0.3">
      <c r="A11747" t="s">
        <v>14650</v>
      </c>
      <c r="B11747">
        <v>4946234</v>
      </c>
      <c r="C11747" t="s">
        <v>28</v>
      </c>
      <c r="D11747">
        <v>43</v>
      </c>
      <c r="E11747" t="s">
        <v>19</v>
      </c>
      <c r="F11747" s="1">
        <v>44716</v>
      </c>
      <c r="G11747" t="s">
        <v>35709</v>
      </c>
      <c r="H11747" t="s">
        <v>20</v>
      </c>
      <c r="I11747" t="s">
        <v>12192</v>
      </c>
      <c r="J11747" t="s">
        <v>14618</v>
      </c>
      <c r="K11747" t="s">
        <v>14599</v>
      </c>
      <c r="L11747" t="s">
        <v>45</v>
      </c>
      <c r="M11747">
        <v>1</v>
      </c>
      <c r="N11747">
        <v>376</v>
      </c>
      <c r="O11747" t="s">
        <v>1090</v>
      </c>
      <c r="P11747" t="s">
        <v>1074</v>
      </c>
      <c r="Q11747">
        <v>700052</v>
      </c>
      <c r="R11747" t="b">
        <v>0</v>
      </c>
    </row>
    <row r="11748" spans="1:18" x14ac:dyDescent="0.3">
      <c r="A11748" t="s">
        <v>14651</v>
      </c>
      <c r="B11748">
        <v>3021674</v>
      </c>
      <c r="C11748" t="s">
        <v>28</v>
      </c>
      <c r="D11748">
        <v>31</v>
      </c>
      <c r="E11748" t="s">
        <v>19</v>
      </c>
      <c r="F11748" s="1">
        <v>44716</v>
      </c>
      <c r="G11748" t="s">
        <v>35709</v>
      </c>
      <c r="H11748" t="s">
        <v>20</v>
      </c>
      <c r="I11748" t="s">
        <v>12192</v>
      </c>
      <c r="J11748" t="s">
        <v>14652</v>
      </c>
      <c r="K11748" t="s">
        <v>14599</v>
      </c>
      <c r="L11748" t="s">
        <v>48</v>
      </c>
      <c r="M11748">
        <v>1</v>
      </c>
      <c r="N11748">
        <v>495</v>
      </c>
      <c r="O11748" t="s">
        <v>2560</v>
      </c>
      <c r="P11748" t="s">
        <v>1096</v>
      </c>
      <c r="Q11748">
        <v>688582</v>
      </c>
      <c r="R11748" t="b">
        <v>0</v>
      </c>
    </row>
    <row r="11749" spans="1:18" x14ac:dyDescent="0.3">
      <c r="A11749" t="s">
        <v>14653</v>
      </c>
      <c r="B11749">
        <v>9681232</v>
      </c>
      <c r="C11749" t="s">
        <v>28</v>
      </c>
      <c r="D11749">
        <v>45</v>
      </c>
      <c r="E11749" t="s">
        <v>19</v>
      </c>
      <c r="F11749" s="1">
        <v>44716</v>
      </c>
      <c r="G11749" t="s">
        <v>35709</v>
      </c>
      <c r="H11749" t="s">
        <v>20</v>
      </c>
      <c r="I11749" t="s">
        <v>12192</v>
      </c>
      <c r="J11749" t="s">
        <v>14654</v>
      </c>
      <c r="K11749" t="s">
        <v>14599</v>
      </c>
      <c r="L11749" t="s">
        <v>33</v>
      </c>
      <c r="M11749">
        <v>1</v>
      </c>
      <c r="N11749">
        <v>345</v>
      </c>
      <c r="O11749" t="s">
        <v>3005</v>
      </c>
      <c r="P11749" t="s">
        <v>1106</v>
      </c>
      <c r="Q11749">
        <v>515411</v>
      </c>
      <c r="R11749" t="b">
        <v>0</v>
      </c>
    </row>
    <row r="11750" spans="1:18" x14ac:dyDescent="0.3">
      <c r="A11750" t="s">
        <v>14655</v>
      </c>
      <c r="B11750">
        <v>6983864</v>
      </c>
      <c r="C11750" t="s">
        <v>28</v>
      </c>
      <c r="D11750">
        <v>38</v>
      </c>
      <c r="E11750" t="s">
        <v>19</v>
      </c>
      <c r="F11750" s="1">
        <v>44716</v>
      </c>
      <c r="G11750" t="s">
        <v>35709</v>
      </c>
      <c r="H11750" t="s">
        <v>20</v>
      </c>
      <c r="I11750" t="s">
        <v>12192</v>
      </c>
      <c r="J11750" t="s">
        <v>14656</v>
      </c>
      <c r="K11750" t="s">
        <v>14599</v>
      </c>
      <c r="L11750" t="s">
        <v>1068</v>
      </c>
      <c r="M11750">
        <v>1</v>
      </c>
      <c r="N11750">
        <v>836</v>
      </c>
      <c r="O11750" t="s">
        <v>13547</v>
      </c>
      <c r="P11750" t="s">
        <v>1070</v>
      </c>
      <c r="Q11750">
        <v>603103</v>
      </c>
      <c r="R11750" t="b">
        <v>0</v>
      </c>
    </row>
    <row r="11751" spans="1:18" x14ac:dyDescent="0.3">
      <c r="A11751" t="s">
        <v>14657</v>
      </c>
      <c r="B11751">
        <v>2410090</v>
      </c>
      <c r="C11751" t="s">
        <v>28</v>
      </c>
      <c r="D11751">
        <v>33</v>
      </c>
      <c r="E11751" t="s">
        <v>19</v>
      </c>
      <c r="F11751" s="1">
        <v>44685</v>
      </c>
      <c r="G11751" t="s">
        <v>35710</v>
      </c>
      <c r="H11751" t="s">
        <v>20</v>
      </c>
      <c r="I11751" t="s">
        <v>12192</v>
      </c>
      <c r="J11751" t="s">
        <v>14658</v>
      </c>
      <c r="K11751" t="s">
        <v>14599</v>
      </c>
      <c r="L11751" t="s">
        <v>48</v>
      </c>
      <c r="M11751">
        <v>1</v>
      </c>
      <c r="N11751">
        <v>349</v>
      </c>
      <c r="O11751" t="s">
        <v>1820</v>
      </c>
      <c r="P11751" t="s">
        <v>1070</v>
      </c>
      <c r="Q11751">
        <v>636009</v>
      </c>
      <c r="R11751" t="b">
        <v>0</v>
      </c>
    </row>
    <row r="11752" spans="1:18" x14ac:dyDescent="0.3">
      <c r="A11752" t="s">
        <v>14659</v>
      </c>
      <c r="B11752">
        <v>4919446</v>
      </c>
      <c r="C11752" t="s">
        <v>28</v>
      </c>
      <c r="D11752">
        <v>42</v>
      </c>
      <c r="E11752" t="s">
        <v>19</v>
      </c>
      <c r="F11752" s="1">
        <v>44685</v>
      </c>
      <c r="G11752" t="s">
        <v>35710</v>
      </c>
      <c r="H11752" t="s">
        <v>20</v>
      </c>
      <c r="I11752" t="s">
        <v>12192</v>
      </c>
      <c r="J11752" t="s">
        <v>14660</v>
      </c>
      <c r="K11752" t="s">
        <v>14599</v>
      </c>
      <c r="L11752" t="s">
        <v>38</v>
      </c>
      <c r="M11752">
        <v>1</v>
      </c>
      <c r="N11752">
        <v>349</v>
      </c>
      <c r="O11752" t="s">
        <v>3072</v>
      </c>
      <c r="P11752" t="s">
        <v>3073</v>
      </c>
      <c r="Q11752">
        <v>609604</v>
      </c>
      <c r="R11752" t="b">
        <v>0</v>
      </c>
    </row>
    <row r="11753" spans="1:18" x14ac:dyDescent="0.3">
      <c r="A11753" t="s">
        <v>14661</v>
      </c>
      <c r="B11753">
        <v>446679</v>
      </c>
      <c r="C11753" t="s">
        <v>28</v>
      </c>
      <c r="D11753">
        <v>34</v>
      </c>
      <c r="E11753" t="s">
        <v>19</v>
      </c>
      <c r="F11753" s="1">
        <v>44685</v>
      </c>
      <c r="G11753" t="s">
        <v>35710</v>
      </c>
      <c r="H11753" t="s">
        <v>20</v>
      </c>
      <c r="I11753" t="s">
        <v>12192</v>
      </c>
      <c r="J11753" t="s">
        <v>14662</v>
      </c>
      <c r="K11753" t="s">
        <v>14599</v>
      </c>
      <c r="L11753" t="s">
        <v>30</v>
      </c>
      <c r="M11753">
        <v>1</v>
      </c>
      <c r="N11753">
        <v>599</v>
      </c>
      <c r="O11753" t="s">
        <v>14663</v>
      </c>
      <c r="P11753" t="s">
        <v>1171</v>
      </c>
      <c r="Q11753">
        <v>505325</v>
      </c>
      <c r="R11753" t="b">
        <v>0</v>
      </c>
    </row>
    <row r="11754" spans="1:18" x14ac:dyDescent="0.3">
      <c r="A11754" t="s">
        <v>14664</v>
      </c>
      <c r="B11754">
        <v>8969818</v>
      </c>
      <c r="C11754" t="s">
        <v>28</v>
      </c>
      <c r="D11754">
        <v>48</v>
      </c>
      <c r="E11754" t="s">
        <v>19</v>
      </c>
      <c r="F11754" s="1">
        <v>44685</v>
      </c>
      <c r="G11754" t="s">
        <v>35710</v>
      </c>
      <c r="H11754" t="s">
        <v>20</v>
      </c>
      <c r="I11754" t="s">
        <v>12192</v>
      </c>
      <c r="J11754" t="s">
        <v>14665</v>
      </c>
      <c r="K11754" t="s">
        <v>14599</v>
      </c>
      <c r="L11754" t="s">
        <v>30</v>
      </c>
      <c r="M11754">
        <v>1</v>
      </c>
      <c r="N11754">
        <v>329</v>
      </c>
      <c r="O11754" t="s">
        <v>4160</v>
      </c>
      <c r="P11754" t="s">
        <v>1074</v>
      </c>
      <c r="Q11754">
        <v>712102</v>
      </c>
      <c r="R11754" t="b">
        <v>0</v>
      </c>
    </row>
    <row r="11755" spans="1:18" x14ac:dyDescent="0.3">
      <c r="A11755" t="s">
        <v>14666</v>
      </c>
      <c r="B11755">
        <v>1586748</v>
      </c>
      <c r="C11755" t="s">
        <v>28</v>
      </c>
      <c r="D11755">
        <v>43</v>
      </c>
      <c r="E11755" t="s">
        <v>19</v>
      </c>
      <c r="F11755" s="1">
        <v>44685</v>
      </c>
      <c r="G11755" t="s">
        <v>35710</v>
      </c>
      <c r="H11755" t="s">
        <v>20</v>
      </c>
      <c r="I11755" t="s">
        <v>12192</v>
      </c>
      <c r="J11755" t="s">
        <v>14667</v>
      </c>
      <c r="K11755" t="s">
        <v>14599</v>
      </c>
      <c r="L11755" t="s">
        <v>33</v>
      </c>
      <c r="M11755">
        <v>1</v>
      </c>
      <c r="N11755">
        <v>542</v>
      </c>
      <c r="O11755" t="s">
        <v>1422</v>
      </c>
      <c r="P11755" t="s">
        <v>1096</v>
      </c>
      <c r="Q11755">
        <v>670631</v>
      </c>
      <c r="R11755" t="b">
        <v>0</v>
      </c>
    </row>
    <row r="11756" spans="1:18" x14ac:dyDescent="0.3">
      <c r="A11756" t="s">
        <v>14668</v>
      </c>
      <c r="B11756">
        <v>8487056</v>
      </c>
      <c r="C11756" t="s">
        <v>28</v>
      </c>
      <c r="D11756">
        <v>38</v>
      </c>
      <c r="E11756" t="s">
        <v>19</v>
      </c>
      <c r="F11756" s="1">
        <v>44685</v>
      </c>
      <c r="G11756" t="s">
        <v>35710</v>
      </c>
      <c r="H11756" t="s">
        <v>20</v>
      </c>
      <c r="I11756" t="s">
        <v>12192</v>
      </c>
      <c r="J11756" t="s">
        <v>14669</v>
      </c>
      <c r="K11756" t="s">
        <v>14599</v>
      </c>
      <c r="L11756" t="s">
        <v>33</v>
      </c>
      <c r="M11756">
        <v>1</v>
      </c>
      <c r="N11756">
        <v>435</v>
      </c>
      <c r="O11756" t="s">
        <v>14670</v>
      </c>
      <c r="P11756" t="s">
        <v>1171</v>
      </c>
      <c r="Q11756">
        <v>503185</v>
      </c>
      <c r="R11756" t="b">
        <v>0</v>
      </c>
    </row>
    <row r="11757" spans="1:18" x14ac:dyDescent="0.3">
      <c r="A11757" t="s">
        <v>14671</v>
      </c>
      <c r="B11757">
        <v>3351341</v>
      </c>
      <c r="C11757" t="s">
        <v>28</v>
      </c>
      <c r="D11757">
        <v>41</v>
      </c>
      <c r="E11757" t="s">
        <v>19</v>
      </c>
      <c r="F11757" s="1">
        <v>44685</v>
      </c>
      <c r="G11757" t="s">
        <v>35710</v>
      </c>
      <c r="H11757" t="s">
        <v>20</v>
      </c>
      <c r="I11757" t="s">
        <v>12192</v>
      </c>
      <c r="J11757" t="s">
        <v>14672</v>
      </c>
      <c r="K11757" t="s">
        <v>14599</v>
      </c>
      <c r="L11757" t="s">
        <v>45</v>
      </c>
      <c r="M11757">
        <v>1</v>
      </c>
      <c r="N11757">
        <v>496</v>
      </c>
      <c r="O11757" t="s">
        <v>1978</v>
      </c>
      <c r="P11757" t="s">
        <v>1096</v>
      </c>
      <c r="Q11757">
        <v>679331</v>
      </c>
      <c r="R11757" t="b">
        <v>0</v>
      </c>
    </row>
    <row r="11758" spans="1:18" x14ac:dyDescent="0.3">
      <c r="A11758" t="s">
        <v>14673</v>
      </c>
      <c r="B11758">
        <v>2817264</v>
      </c>
      <c r="C11758" t="s">
        <v>28</v>
      </c>
      <c r="D11758">
        <v>36</v>
      </c>
      <c r="E11758" t="s">
        <v>19</v>
      </c>
      <c r="F11758" s="1">
        <v>44685</v>
      </c>
      <c r="G11758" t="s">
        <v>35710</v>
      </c>
      <c r="H11758" t="s">
        <v>20</v>
      </c>
      <c r="I11758" t="s">
        <v>12192</v>
      </c>
      <c r="J11758" t="s">
        <v>14674</v>
      </c>
      <c r="K11758" t="s">
        <v>14599</v>
      </c>
      <c r="L11758" t="s">
        <v>62</v>
      </c>
      <c r="M11758">
        <v>1</v>
      </c>
      <c r="N11758">
        <v>435</v>
      </c>
      <c r="O11758" t="s">
        <v>1510</v>
      </c>
      <c r="P11758" t="s">
        <v>1074</v>
      </c>
      <c r="Q11758">
        <v>711201</v>
      </c>
      <c r="R11758" t="b">
        <v>0</v>
      </c>
    </row>
    <row r="11759" spans="1:18" x14ac:dyDescent="0.3">
      <c r="A11759" t="s">
        <v>14675</v>
      </c>
      <c r="B11759">
        <v>4828724</v>
      </c>
      <c r="C11759" t="s">
        <v>28</v>
      </c>
      <c r="D11759">
        <v>44</v>
      </c>
      <c r="E11759" t="s">
        <v>19</v>
      </c>
      <c r="F11759" s="1">
        <v>44685</v>
      </c>
      <c r="G11759" t="s">
        <v>35710</v>
      </c>
      <c r="H11759" t="s">
        <v>20</v>
      </c>
      <c r="I11759" t="s">
        <v>12192</v>
      </c>
      <c r="J11759" t="s">
        <v>14676</v>
      </c>
      <c r="K11759" t="s">
        <v>14599</v>
      </c>
      <c r="L11759" t="s">
        <v>24</v>
      </c>
      <c r="M11759">
        <v>1</v>
      </c>
      <c r="N11759">
        <v>688</v>
      </c>
      <c r="O11759" t="s">
        <v>1090</v>
      </c>
      <c r="P11759" t="s">
        <v>1074</v>
      </c>
      <c r="Q11759">
        <v>700108</v>
      </c>
      <c r="R11759" t="b">
        <v>0</v>
      </c>
    </row>
    <row r="11760" spans="1:18" x14ac:dyDescent="0.3">
      <c r="A11760" t="s">
        <v>14677</v>
      </c>
      <c r="B11760">
        <v>8212058</v>
      </c>
      <c r="C11760" t="s">
        <v>28</v>
      </c>
      <c r="D11760">
        <v>32</v>
      </c>
      <c r="E11760" t="s">
        <v>19</v>
      </c>
      <c r="F11760" s="1">
        <v>44655</v>
      </c>
      <c r="G11760" t="s">
        <v>35711</v>
      </c>
      <c r="H11760" t="s">
        <v>20</v>
      </c>
      <c r="I11760" t="s">
        <v>12192</v>
      </c>
      <c r="J11760" t="s">
        <v>14678</v>
      </c>
      <c r="K11760" t="s">
        <v>14599</v>
      </c>
      <c r="L11760" t="s">
        <v>33</v>
      </c>
      <c r="M11760">
        <v>1</v>
      </c>
      <c r="N11760">
        <v>549</v>
      </c>
      <c r="O11760" t="s">
        <v>14679</v>
      </c>
      <c r="P11760" t="s">
        <v>1074</v>
      </c>
      <c r="Q11760">
        <v>742226</v>
      </c>
      <c r="R11760" t="b">
        <v>0</v>
      </c>
    </row>
    <row r="11761" spans="1:18" x14ac:dyDescent="0.3">
      <c r="A11761" t="s">
        <v>14680</v>
      </c>
      <c r="B11761">
        <v>7306075</v>
      </c>
      <c r="C11761" t="s">
        <v>28</v>
      </c>
      <c r="D11761">
        <v>39</v>
      </c>
      <c r="E11761" t="s">
        <v>19</v>
      </c>
      <c r="F11761" s="1">
        <v>44655</v>
      </c>
      <c r="G11761" t="s">
        <v>35711</v>
      </c>
      <c r="H11761" t="s">
        <v>20</v>
      </c>
      <c r="I11761" t="s">
        <v>12192</v>
      </c>
      <c r="J11761" t="s">
        <v>14681</v>
      </c>
      <c r="K11761" t="s">
        <v>14599</v>
      </c>
      <c r="L11761" t="s">
        <v>48</v>
      </c>
      <c r="M11761">
        <v>1</v>
      </c>
      <c r="N11761">
        <v>771</v>
      </c>
      <c r="O11761" t="s">
        <v>3996</v>
      </c>
      <c r="P11761" t="s">
        <v>1106</v>
      </c>
      <c r="Q11761">
        <v>515001</v>
      </c>
      <c r="R11761" t="b">
        <v>0</v>
      </c>
    </row>
    <row r="11762" spans="1:18" x14ac:dyDescent="0.3">
      <c r="A11762" t="s">
        <v>14682</v>
      </c>
      <c r="B11762">
        <v>7683013</v>
      </c>
      <c r="C11762" t="s">
        <v>28</v>
      </c>
      <c r="D11762">
        <v>37</v>
      </c>
      <c r="E11762" t="s">
        <v>19</v>
      </c>
      <c r="F11762" s="1">
        <v>44655</v>
      </c>
      <c r="G11762" t="s">
        <v>35711</v>
      </c>
      <c r="H11762" t="s">
        <v>20</v>
      </c>
      <c r="I11762" t="s">
        <v>12192</v>
      </c>
      <c r="J11762" t="s">
        <v>14683</v>
      </c>
      <c r="K11762" t="s">
        <v>14599</v>
      </c>
      <c r="L11762" t="s">
        <v>24</v>
      </c>
      <c r="M11762">
        <v>1</v>
      </c>
      <c r="N11762">
        <v>603</v>
      </c>
      <c r="O11762" t="s">
        <v>2424</v>
      </c>
      <c r="P11762" t="s">
        <v>1096</v>
      </c>
      <c r="Q11762">
        <v>670327</v>
      </c>
      <c r="R11762" t="b">
        <v>0</v>
      </c>
    </row>
    <row r="11763" spans="1:18" x14ac:dyDescent="0.3">
      <c r="A11763" t="s">
        <v>14684</v>
      </c>
      <c r="B11763">
        <v>7243569</v>
      </c>
      <c r="C11763" t="s">
        <v>28</v>
      </c>
      <c r="D11763">
        <v>46</v>
      </c>
      <c r="E11763" t="s">
        <v>19</v>
      </c>
      <c r="F11763" s="1">
        <v>44655</v>
      </c>
      <c r="G11763" t="s">
        <v>35711</v>
      </c>
      <c r="H11763" t="s">
        <v>20</v>
      </c>
      <c r="I11763" t="s">
        <v>12192</v>
      </c>
      <c r="J11763" t="s">
        <v>14685</v>
      </c>
      <c r="K11763" t="s">
        <v>14599</v>
      </c>
      <c r="L11763" t="s">
        <v>24</v>
      </c>
      <c r="M11763">
        <v>1</v>
      </c>
      <c r="N11763">
        <v>929</v>
      </c>
      <c r="O11763" t="s">
        <v>1163</v>
      </c>
      <c r="P11763" t="s">
        <v>1156</v>
      </c>
      <c r="Q11763">
        <v>122002</v>
      </c>
      <c r="R11763" t="b">
        <v>0</v>
      </c>
    </row>
    <row r="11764" spans="1:18" x14ac:dyDescent="0.3">
      <c r="A11764" t="s">
        <v>14686</v>
      </c>
      <c r="B11764">
        <v>5878049</v>
      </c>
      <c r="C11764" t="s">
        <v>28</v>
      </c>
      <c r="D11764">
        <v>40</v>
      </c>
      <c r="E11764" t="s">
        <v>19</v>
      </c>
      <c r="F11764" s="1">
        <v>44655</v>
      </c>
      <c r="G11764" t="s">
        <v>35711</v>
      </c>
      <c r="H11764" t="s">
        <v>20</v>
      </c>
      <c r="I11764" t="s">
        <v>12192</v>
      </c>
      <c r="J11764" t="s">
        <v>14687</v>
      </c>
      <c r="K11764" t="s">
        <v>14599</v>
      </c>
      <c r="L11764" t="s">
        <v>38</v>
      </c>
      <c r="M11764">
        <v>1</v>
      </c>
      <c r="N11764">
        <v>556</v>
      </c>
      <c r="O11764" t="s">
        <v>1090</v>
      </c>
      <c r="P11764" t="s">
        <v>1074</v>
      </c>
      <c r="Q11764">
        <v>700107</v>
      </c>
      <c r="R11764" t="b">
        <v>0</v>
      </c>
    </row>
    <row r="11765" spans="1:18" x14ac:dyDescent="0.3">
      <c r="A11765" t="s">
        <v>14688</v>
      </c>
      <c r="B11765">
        <v>8649169</v>
      </c>
      <c r="C11765" t="s">
        <v>28</v>
      </c>
      <c r="D11765">
        <v>45</v>
      </c>
      <c r="E11765" t="s">
        <v>19</v>
      </c>
      <c r="F11765" s="1">
        <v>44655</v>
      </c>
      <c r="G11765" t="s">
        <v>35711</v>
      </c>
      <c r="H11765" t="s">
        <v>20</v>
      </c>
      <c r="I11765" t="s">
        <v>12192</v>
      </c>
      <c r="J11765" t="s">
        <v>14689</v>
      </c>
      <c r="K11765" t="s">
        <v>14599</v>
      </c>
      <c r="L11765" t="s">
        <v>1063</v>
      </c>
      <c r="M11765">
        <v>1</v>
      </c>
      <c r="N11765">
        <v>534</v>
      </c>
      <c r="O11765" t="s">
        <v>14690</v>
      </c>
      <c r="P11765" t="s">
        <v>1070</v>
      </c>
      <c r="Q11765">
        <v>641663</v>
      </c>
      <c r="R11765" t="b">
        <v>0</v>
      </c>
    </row>
    <row r="11766" spans="1:18" x14ac:dyDescent="0.3">
      <c r="A11766" t="s">
        <v>14691</v>
      </c>
      <c r="B11766">
        <v>5727563</v>
      </c>
      <c r="C11766" t="s">
        <v>28</v>
      </c>
      <c r="D11766">
        <v>35</v>
      </c>
      <c r="E11766" t="s">
        <v>19</v>
      </c>
      <c r="F11766" s="1">
        <v>44655</v>
      </c>
      <c r="G11766" t="s">
        <v>35711</v>
      </c>
      <c r="H11766" t="s">
        <v>20</v>
      </c>
      <c r="I11766" t="s">
        <v>12192</v>
      </c>
      <c r="J11766" t="s">
        <v>14692</v>
      </c>
      <c r="K11766" t="s">
        <v>14599</v>
      </c>
      <c r="L11766" t="s">
        <v>38</v>
      </c>
      <c r="M11766">
        <v>1</v>
      </c>
      <c r="N11766">
        <v>469</v>
      </c>
      <c r="O11766" t="s">
        <v>1397</v>
      </c>
      <c r="P11766" t="s">
        <v>1070</v>
      </c>
      <c r="Q11766">
        <v>643101</v>
      </c>
      <c r="R11766" t="b">
        <v>0</v>
      </c>
    </row>
    <row r="11767" spans="1:18" x14ac:dyDescent="0.3">
      <c r="A11767" t="s">
        <v>14693</v>
      </c>
      <c r="B11767">
        <v>2493916</v>
      </c>
      <c r="C11767" t="s">
        <v>28</v>
      </c>
      <c r="D11767">
        <v>40</v>
      </c>
      <c r="E11767" t="s">
        <v>19</v>
      </c>
      <c r="F11767" s="1">
        <v>44655</v>
      </c>
      <c r="G11767" t="s">
        <v>35711</v>
      </c>
      <c r="H11767" t="s">
        <v>20</v>
      </c>
      <c r="I11767" t="s">
        <v>12192</v>
      </c>
      <c r="J11767" t="s">
        <v>14694</v>
      </c>
      <c r="K11767" t="s">
        <v>14599</v>
      </c>
      <c r="L11767" t="s">
        <v>24</v>
      </c>
      <c r="M11767">
        <v>1</v>
      </c>
      <c r="N11767">
        <v>782</v>
      </c>
      <c r="O11767" t="s">
        <v>1574</v>
      </c>
      <c r="P11767" t="s">
        <v>1106</v>
      </c>
      <c r="Q11767">
        <v>517501</v>
      </c>
      <c r="R11767" t="b">
        <v>0</v>
      </c>
    </row>
    <row r="11768" spans="1:18" x14ac:dyDescent="0.3">
      <c r="A11768" t="s">
        <v>14695</v>
      </c>
      <c r="B11768">
        <v>6717280</v>
      </c>
      <c r="C11768" t="s">
        <v>28</v>
      </c>
      <c r="D11768">
        <v>31</v>
      </c>
      <c r="E11768" t="s">
        <v>19</v>
      </c>
      <c r="F11768" s="1">
        <v>44624</v>
      </c>
      <c r="G11768" t="s">
        <v>35712</v>
      </c>
      <c r="H11768" t="s">
        <v>20</v>
      </c>
      <c r="I11768" t="s">
        <v>12192</v>
      </c>
      <c r="J11768" t="s">
        <v>14696</v>
      </c>
      <c r="K11768" t="s">
        <v>14599</v>
      </c>
      <c r="L11768" t="s">
        <v>30</v>
      </c>
      <c r="M11768">
        <v>1</v>
      </c>
      <c r="N11768">
        <v>422</v>
      </c>
      <c r="O11768" t="s">
        <v>2012</v>
      </c>
      <c r="P11768" t="s">
        <v>1087</v>
      </c>
      <c r="Q11768">
        <v>576101</v>
      </c>
      <c r="R11768" t="b">
        <v>0</v>
      </c>
    </row>
    <row r="11769" spans="1:18" x14ac:dyDescent="0.3">
      <c r="A11769" t="s">
        <v>14697</v>
      </c>
      <c r="B11769">
        <v>6126989</v>
      </c>
      <c r="C11769" t="s">
        <v>28</v>
      </c>
      <c r="D11769">
        <v>32</v>
      </c>
      <c r="E11769" t="s">
        <v>19</v>
      </c>
      <c r="F11769" s="1">
        <v>44624</v>
      </c>
      <c r="G11769" t="s">
        <v>35712</v>
      </c>
      <c r="H11769" t="s">
        <v>20</v>
      </c>
      <c r="I11769" t="s">
        <v>12192</v>
      </c>
      <c r="J11769" t="s">
        <v>14698</v>
      </c>
      <c r="K11769" t="s">
        <v>14599</v>
      </c>
      <c r="L11769" t="s">
        <v>38</v>
      </c>
      <c r="M11769">
        <v>1</v>
      </c>
      <c r="N11769">
        <v>469</v>
      </c>
      <c r="O11769" t="s">
        <v>13169</v>
      </c>
      <c r="P11769" t="s">
        <v>1202</v>
      </c>
      <c r="Q11769">
        <v>335513</v>
      </c>
      <c r="R11769" t="b">
        <v>0</v>
      </c>
    </row>
    <row r="11770" spans="1:18" x14ac:dyDescent="0.3">
      <c r="A11770" t="s">
        <v>14699</v>
      </c>
      <c r="B11770">
        <v>138579</v>
      </c>
      <c r="C11770" t="s">
        <v>28</v>
      </c>
      <c r="D11770">
        <v>38</v>
      </c>
      <c r="E11770" t="s">
        <v>19</v>
      </c>
      <c r="F11770" s="1">
        <v>44624</v>
      </c>
      <c r="G11770" t="s">
        <v>35712</v>
      </c>
      <c r="H11770" t="s">
        <v>20</v>
      </c>
      <c r="I11770" t="s">
        <v>12192</v>
      </c>
      <c r="J11770" t="s">
        <v>14700</v>
      </c>
      <c r="K11770" t="s">
        <v>14599</v>
      </c>
      <c r="L11770" t="s">
        <v>24</v>
      </c>
      <c r="M11770">
        <v>1</v>
      </c>
      <c r="N11770">
        <v>359</v>
      </c>
      <c r="O11770" t="s">
        <v>14701</v>
      </c>
      <c r="P11770" t="s">
        <v>1096</v>
      </c>
      <c r="Q11770">
        <v>680601</v>
      </c>
      <c r="R11770" t="b">
        <v>0</v>
      </c>
    </row>
    <row r="11771" spans="1:18" x14ac:dyDescent="0.3">
      <c r="A11771" t="s">
        <v>4685</v>
      </c>
      <c r="B11771">
        <v>4410167</v>
      </c>
      <c r="C11771" t="s">
        <v>28</v>
      </c>
      <c r="D11771">
        <v>34</v>
      </c>
      <c r="E11771" t="s">
        <v>19</v>
      </c>
      <c r="F11771" s="1">
        <v>44596</v>
      </c>
      <c r="G11771" t="s">
        <v>35713</v>
      </c>
      <c r="H11771" t="s">
        <v>20</v>
      </c>
      <c r="I11771" t="s">
        <v>12192</v>
      </c>
      <c r="J11771" t="s">
        <v>14702</v>
      </c>
      <c r="K11771" t="s">
        <v>14599</v>
      </c>
      <c r="L11771" t="s">
        <v>38</v>
      </c>
      <c r="M11771">
        <v>1</v>
      </c>
      <c r="N11771">
        <v>565</v>
      </c>
      <c r="O11771" t="s">
        <v>4630</v>
      </c>
      <c r="P11771" t="s">
        <v>1106</v>
      </c>
      <c r="Q11771">
        <v>521201</v>
      </c>
      <c r="R11771" t="b">
        <v>0</v>
      </c>
    </row>
    <row r="11772" spans="1:18" x14ac:dyDescent="0.3">
      <c r="A11772" t="s">
        <v>14703</v>
      </c>
      <c r="B11772">
        <v>1815868</v>
      </c>
      <c r="C11772" t="s">
        <v>28</v>
      </c>
      <c r="D11772">
        <v>44</v>
      </c>
      <c r="E11772" t="s">
        <v>19</v>
      </c>
      <c r="F11772" s="1">
        <v>44565</v>
      </c>
      <c r="G11772" t="s">
        <v>35714</v>
      </c>
      <c r="H11772" t="s">
        <v>20</v>
      </c>
      <c r="I11772" t="s">
        <v>12192</v>
      </c>
      <c r="J11772" t="s">
        <v>14704</v>
      </c>
      <c r="K11772" t="s">
        <v>14599</v>
      </c>
      <c r="L11772" t="s">
        <v>38</v>
      </c>
      <c r="M11772">
        <v>1</v>
      </c>
      <c r="N11772">
        <v>379</v>
      </c>
      <c r="O11772" t="s">
        <v>1098</v>
      </c>
      <c r="P11772" t="s">
        <v>1070</v>
      </c>
      <c r="Q11772">
        <v>603203</v>
      </c>
      <c r="R11772" t="b">
        <v>0</v>
      </c>
    </row>
    <row r="11773" spans="1:18" x14ac:dyDescent="0.3">
      <c r="A11773" t="s">
        <v>12644</v>
      </c>
      <c r="B11773">
        <v>9692462</v>
      </c>
      <c r="C11773" t="s">
        <v>28</v>
      </c>
      <c r="D11773">
        <v>42</v>
      </c>
      <c r="E11773" t="s">
        <v>19</v>
      </c>
      <c r="F11773" s="1">
        <v>44565</v>
      </c>
      <c r="G11773" t="s">
        <v>35714</v>
      </c>
      <c r="H11773" t="s">
        <v>20</v>
      </c>
      <c r="I11773" t="s">
        <v>12192</v>
      </c>
      <c r="J11773" t="s">
        <v>14705</v>
      </c>
      <c r="K11773" t="s">
        <v>14599</v>
      </c>
      <c r="L11773" t="s">
        <v>24</v>
      </c>
      <c r="M11773">
        <v>1</v>
      </c>
      <c r="N11773">
        <v>496</v>
      </c>
      <c r="O11773" t="s">
        <v>1130</v>
      </c>
      <c r="P11773" t="s">
        <v>1131</v>
      </c>
      <c r="Q11773">
        <v>144014</v>
      </c>
      <c r="R11773" t="b">
        <v>0</v>
      </c>
    </row>
    <row r="11774" spans="1:18" x14ac:dyDescent="0.3">
      <c r="A11774" t="s">
        <v>12530</v>
      </c>
      <c r="B11774">
        <v>4320075</v>
      </c>
      <c r="C11774" t="s">
        <v>28</v>
      </c>
      <c r="D11774">
        <v>30</v>
      </c>
      <c r="E11774" t="s">
        <v>19</v>
      </c>
      <c r="F11774" s="1">
        <v>44565</v>
      </c>
      <c r="G11774" t="s">
        <v>35714</v>
      </c>
      <c r="H11774" t="s">
        <v>20</v>
      </c>
      <c r="I11774" t="s">
        <v>12192</v>
      </c>
      <c r="J11774" t="s">
        <v>14706</v>
      </c>
      <c r="K11774" t="s">
        <v>14599</v>
      </c>
      <c r="L11774" t="s">
        <v>48</v>
      </c>
      <c r="M11774">
        <v>1</v>
      </c>
      <c r="N11774">
        <v>517</v>
      </c>
      <c r="O11774" t="s">
        <v>14707</v>
      </c>
      <c r="P11774" t="s">
        <v>1087</v>
      </c>
      <c r="Q11774">
        <v>581316</v>
      </c>
      <c r="R11774" t="b">
        <v>0</v>
      </c>
    </row>
    <row r="11775" spans="1:18" x14ac:dyDescent="0.3">
      <c r="A11775" t="s">
        <v>14708</v>
      </c>
      <c r="B11775">
        <v>7065111</v>
      </c>
      <c r="C11775" t="s">
        <v>28</v>
      </c>
      <c r="D11775">
        <v>30</v>
      </c>
      <c r="E11775" t="s">
        <v>19</v>
      </c>
      <c r="F11775" s="1">
        <v>44565</v>
      </c>
      <c r="G11775" t="s">
        <v>35714</v>
      </c>
      <c r="H11775" t="s">
        <v>20</v>
      </c>
      <c r="I11775" t="s">
        <v>12192</v>
      </c>
      <c r="J11775" t="s">
        <v>14709</v>
      </c>
      <c r="K11775" t="s">
        <v>14599</v>
      </c>
      <c r="L11775" t="s">
        <v>62</v>
      </c>
      <c r="M11775">
        <v>1</v>
      </c>
      <c r="N11775">
        <v>449</v>
      </c>
      <c r="O11775" t="s">
        <v>2949</v>
      </c>
      <c r="P11775" t="s">
        <v>1065</v>
      </c>
      <c r="Q11775">
        <v>249201</v>
      </c>
      <c r="R11775" t="b">
        <v>0</v>
      </c>
    </row>
    <row r="11776" spans="1:18" x14ac:dyDescent="0.3">
      <c r="A11776" t="s">
        <v>5576</v>
      </c>
      <c r="B11776">
        <v>9587189</v>
      </c>
      <c r="C11776" t="s">
        <v>28</v>
      </c>
      <c r="D11776">
        <v>47</v>
      </c>
      <c r="E11776" t="s">
        <v>19</v>
      </c>
      <c r="F11776" s="1">
        <v>44565</v>
      </c>
      <c r="G11776" t="s">
        <v>35714</v>
      </c>
      <c r="H11776" t="s">
        <v>20</v>
      </c>
      <c r="I11776" t="s">
        <v>12192</v>
      </c>
      <c r="J11776" t="s">
        <v>14710</v>
      </c>
      <c r="K11776" t="s">
        <v>14599</v>
      </c>
      <c r="L11776" t="s">
        <v>38</v>
      </c>
      <c r="M11776">
        <v>1</v>
      </c>
      <c r="N11776">
        <v>301</v>
      </c>
      <c r="O11776" t="s">
        <v>672</v>
      </c>
      <c r="P11776" t="s">
        <v>619</v>
      </c>
      <c r="Q11776">
        <v>221001</v>
      </c>
      <c r="R11776" t="b">
        <v>0</v>
      </c>
    </row>
    <row r="11777" spans="1:18" x14ac:dyDescent="0.3">
      <c r="A11777" t="s">
        <v>14711</v>
      </c>
      <c r="B11777">
        <v>1116444</v>
      </c>
      <c r="C11777" t="s">
        <v>28</v>
      </c>
      <c r="D11777">
        <v>34</v>
      </c>
      <c r="E11777" t="s">
        <v>19</v>
      </c>
      <c r="F11777" s="1">
        <v>44900</v>
      </c>
      <c r="G11777" t="s">
        <v>35703</v>
      </c>
      <c r="H11777" t="s">
        <v>20</v>
      </c>
      <c r="I11777" t="s">
        <v>12192</v>
      </c>
      <c r="J11777" t="s">
        <v>14712</v>
      </c>
      <c r="K11777" t="s">
        <v>14599</v>
      </c>
      <c r="L11777" t="s">
        <v>24</v>
      </c>
      <c r="M11777">
        <v>1</v>
      </c>
      <c r="N11777">
        <v>382</v>
      </c>
      <c r="O11777" t="s">
        <v>1389</v>
      </c>
      <c r="P11777" t="s">
        <v>1389</v>
      </c>
      <c r="Q11777">
        <v>110019</v>
      </c>
      <c r="R11777" t="b">
        <v>0</v>
      </c>
    </row>
    <row r="11778" spans="1:18" x14ac:dyDescent="0.3">
      <c r="A11778" t="s">
        <v>14713</v>
      </c>
      <c r="B11778">
        <v>392249</v>
      </c>
      <c r="C11778" t="s">
        <v>28</v>
      </c>
      <c r="D11778">
        <v>33</v>
      </c>
      <c r="E11778" t="s">
        <v>19</v>
      </c>
      <c r="F11778" s="1">
        <v>44900</v>
      </c>
      <c r="G11778" t="s">
        <v>35703</v>
      </c>
      <c r="H11778" t="s">
        <v>20</v>
      </c>
      <c r="I11778" t="s">
        <v>12192</v>
      </c>
      <c r="J11778" t="s">
        <v>14714</v>
      </c>
      <c r="K11778" t="s">
        <v>14599</v>
      </c>
      <c r="L11778" t="s">
        <v>24</v>
      </c>
      <c r="M11778">
        <v>1</v>
      </c>
      <c r="N11778">
        <v>432</v>
      </c>
      <c r="O11778" t="s">
        <v>1406</v>
      </c>
      <c r="P11778" t="s">
        <v>1156</v>
      </c>
      <c r="Q11778">
        <v>121010</v>
      </c>
      <c r="R11778" t="b">
        <v>0</v>
      </c>
    </row>
    <row r="11779" spans="1:18" x14ac:dyDescent="0.3">
      <c r="A11779" t="s">
        <v>14715</v>
      </c>
      <c r="B11779">
        <v>6945449</v>
      </c>
      <c r="C11779" t="s">
        <v>28</v>
      </c>
      <c r="D11779">
        <v>44</v>
      </c>
      <c r="E11779" t="s">
        <v>19</v>
      </c>
      <c r="F11779" s="1">
        <v>44900</v>
      </c>
      <c r="G11779" t="s">
        <v>35703</v>
      </c>
      <c r="H11779" t="s">
        <v>20</v>
      </c>
      <c r="I11779" t="s">
        <v>12192</v>
      </c>
      <c r="J11779" t="s">
        <v>14709</v>
      </c>
      <c r="K11779" t="s">
        <v>14599</v>
      </c>
      <c r="L11779" t="s">
        <v>62</v>
      </c>
      <c r="M11779">
        <v>1</v>
      </c>
      <c r="N11779">
        <v>449</v>
      </c>
      <c r="O11779" t="s">
        <v>1223</v>
      </c>
      <c r="P11779" t="s">
        <v>1224</v>
      </c>
      <c r="Q11779">
        <v>781006</v>
      </c>
      <c r="R11779" t="b">
        <v>0</v>
      </c>
    </row>
    <row r="11780" spans="1:18" x14ac:dyDescent="0.3">
      <c r="A11780" t="s">
        <v>14716</v>
      </c>
      <c r="B11780">
        <v>2125297</v>
      </c>
      <c r="C11780" t="s">
        <v>28</v>
      </c>
      <c r="D11780">
        <v>44</v>
      </c>
      <c r="E11780" t="s">
        <v>19</v>
      </c>
      <c r="F11780" s="1">
        <v>44900</v>
      </c>
      <c r="G11780" t="s">
        <v>35703</v>
      </c>
      <c r="H11780" t="s">
        <v>20</v>
      </c>
      <c r="I11780" t="s">
        <v>12192</v>
      </c>
      <c r="J11780" t="s">
        <v>14717</v>
      </c>
      <c r="K11780" t="s">
        <v>14599</v>
      </c>
      <c r="L11780" t="s">
        <v>38</v>
      </c>
      <c r="M11780">
        <v>1</v>
      </c>
      <c r="N11780">
        <v>280</v>
      </c>
      <c r="O11780" t="s">
        <v>1558</v>
      </c>
      <c r="P11780" t="s">
        <v>1087</v>
      </c>
      <c r="Q11780">
        <v>580021</v>
      </c>
      <c r="R11780" t="b">
        <v>0</v>
      </c>
    </row>
    <row r="11781" spans="1:18" x14ac:dyDescent="0.3">
      <c r="A11781" t="s">
        <v>14718</v>
      </c>
      <c r="B11781">
        <v>6662800</v>
      </c>
      <c r="C11781" t="s">
        <v>28</v>
      </c>
      <c r="D11781">
        <v>45</v>
      </c>
      <c r="E11781" t="s">
        <v>19</v>
      </c>
      <c r="F11781" s="1">
        <v>44900</v>
      </c>
      <c r="G11781" t="s">
        <v>35703</v>
      </c>
      <c r="H11781" t="s">
        <v>20</v>
      </c>
      <c r="I11781" t="s">
        <v>12192</v>
      </c>
      <c r="J11781" t="s">
        <v>14719</v>
      </c>
      <c r="K11781" t="s">
        <v>14599</v>
      </c>
      <c r="L11781" t="s">
        <v>339</v>
      </c>
      <c r="M11781">
        <v>1</v>
      </c>
      <c r="N11781">
        <v>728</v>
      </c>
      <c r="O11781" t="s">
        <v>1181</v>
      </c>
      <c r="P11781" t="s">
        <v>1113</v>
      </c>
      <c r="Q11781">
        <v>491001</v>
      </c>
      <c r="R11781" t="b">
        <v>0</v>
      </c>
    </row>
    <row r="11782" spans="1:18" x14ac:dyDescent="0.3">
      <c r="A11782" t="s">
        <v>14720</v>
      </c>
      <c r="B11782">
        <v>821998</v>
      </c>
      <c r="C11782" t="s">
        <v>28</v>
      </c>
      <c r="D11782">
        <v>44</v>
      </c>
      <c r="E11782" t="s">
        <v>19</v>
      </c>
      <c r="F11782" s="1">
        <v>44870</v>
      </c>
      <c r="G11782" t="s">
        <v>35704</v>
      </c>
      <c r="H11782" t="s">
        <v>20</v>
      </c>
      <c r="I11782" t="s">
        <v>12192</v>
      </c>
      <c r="J11782" t="s">
        <v>14721</v>
      </c>
      <c r="K11782" t="s">
        <v>14599</v>
      </c>
      <c r="L11782" t="s">
        <v>38</v>
      </c>
      <c r="M11782">
        <v>1</v>
      </c>
      <c r="N11782">
        <v>888</v>
      </c>
      <c r="O11782" t="s">
        <v>1393</v>
      </c>
      <c r="P11782" t="s">
        <v>1138</v>
      </c>
      <c r="Q11782">
        <v>462003</v>
      </c>
      <c r="R11782" t="b">
        <v>0</v>
      </c>
    </row>
    <row r="11783" spans="1:18" x14ac:dyDescent="0.3">
      <c r="A11783" t="s">
        <v>14722</v>
      </c>
      <c r="B11783">
        <v>9716089</v>
      </c>
      <c r="C11783" t="s">
        <v>28</v>
      </c>
      <c r="D11783">
        <v>48</v>
      </c>
      <c r="E11783" t="s">
        <v>19</v>
      </c>
      <c r="F11783" s="1">
        <v>44870</v>
      </c>
      <c r="G11783" t="s">
        <v>35704</v>
      </c>
      <c r="H11783" t="s">
        <v>20</v>
      </c>
      <c r="I11783" t="s">
        <v>12192</v>
      </c>
      <c r="J11783" t="s">
        <v>14723</v>
      </c>
      <c r="K11783" t="s">
        <v>14599</v>
      </c>
      <c r="L11783" t="s">
        <v>45</v>
      </c>
      <c r="M11783">
        <v>1</v>
      </c>
      <c r="N11783">
        <v>435</v>
      </c>
      <c r="O11783" t="s">
        <v>1185</v>
      </c>
      <c r="P11783" t="s">
        <v>1135</v>
      </c>
      <c r="Q11783">
        <v>390010</v>
      </c>
      <c r="R11783" t="b">
        <v>0</v>
      </c>
    </row>
    <row r="11784" spans="1:18" x14ac:dyDescent="0.3">
      <c r="A11784" t="s">
        <v>14724</v>
      </c>
      <c r="B11784">
        <v>4015732</v>
      </c>
      <c r="C11784" t="s">
        <v>28</v>
      </c>
      <c r="D11784">
        <v>32</v>
      </c>
      <c r="E11784" t="s">
        <v>19</v>
      </c>
      <c r="F11784" s="1">
        <v>44870</v>
      </c>
      <c r="G11784" t="s">
        <v>35704</v>
      </c>
      <c r="H11784" t="s">
        <v>20</v>
      </c>
      <c r="I11784" t="s">
        <v>12192</v>
      </c>
      <c r="J11784" t="s">
        <v>14725</v>
      </c>
      <c r="K11784" t="s">
        <v>14599</v>
      </c>
      <c r="L11784" t="s">
        <v>45</v>
      </c>
      <c r="M11784">
        <v>1</v>
      </c>
      <c r="N11784">
        <v>487</v>
      </c>
      <c r="O11784" t="s">
        <v>624</v>
      </c>
      <c r="P11784" t="s">
        <v>619</v>
      </c>
      <c r="Q11784">
        <v>226011</v>
      </c>
      <c r="R11784" t="b">
        <v>0</v>
      </c>
    </row>
    <row r="11785" spans="1:18" x14ac:dyDescent="0.3">
      <c r="A11785" t="s">
        <v>14726</v>
      </c>
      <c r="B11785">
        <v>17376</v>
      </c>
      <c r="C11785" t="s">
        <v>28</v>
      </c>
      <c r="D11785">
        <v>47</v>
      </c>
      <c r="E11785" t="s">
        <v>19</v>
      </c>
      <c r="F11785" s="1">
        <v>44870</v>
      </c>
      <c r="G11785" t="s">
        <v>35704</v>
      </c>
      <c r="H11785" t="s">
        <v>20</v>
      </c>
      <c r="I11785" t="s">
        <v>12192</v>
      </c>
      <c r="J11785" t="s">
        <v>14626</v>
      </c>
      <c r="K11785" t="s">
        <v>14599</v>
      </c>
      <c r="L11785" t="s">
        <v>62</v>
      </c>
      <c r="M11785">
        <v>1</v>
      </c>
      <c r="N11785">
        <v>368</v>
      </c>
      <c r="O11785" t="s">
        <v>1389</v>
      </c>
      <c r="P11785" t="s">
        <v>1389</v>
      </c>
      <c r="Q11785">
        <v>110008</v>
      </c>
      <c r="R11785" t="b">
        <v>0</v>
      </c>
    </row>
    <row r="11786" spans="1:18" x14ac:dyDescent="0.3">
      <c r="A11786" t="s">
        <v>14727</v>
      </c>
      <c r="B11786">
        <v>7308455</v>
      </c>
      <c r="C11786" t="s">
        <v>28</v>
      </c>
      <c r="D11786">
        <v>45</v>
      </c>
      <c r="E11786" t="s">
        <v>19</v>
      </c>
      <c r="F11786" s="1">
        <v>44870</v>
      </c>
      <c r="G11786" t="s">
        <v>35704</v>
      </c>
      <c r="H11786" t="s">
        <v>20</v>
      </c>
      <c r="I11786" t="s">
        <v>12192</v>
      </c>
      <c r="J11786" t="s">
        <v>14728</v>
      </c>
      <c r="K11786" t="s">
        <v>14599</v>
      </c>
      <c r="L11786" t="s">
        <v>30</v>
      </c>
      <c r="M11786">
        <v>1</v>
      </c>
      <c r="N11786">
        <v>487</v>
      </c>
      <c r="O11786" t="s">
        <v>2431</v>
      </c>
      <c r="P11786" t="s">
        <v>1070</v>
      </c>
      <c r="Q11786">
        <v>632001</v>
      </c>
      <c r="R11786" t="b">
        <v>0</v>
      </c>
    </row>
    <row r="11787" spans="1:18" x14ac:dyDescent="0.3">
      <c r="A11787" t="s">
        <v>14729</v>
      </c>
      <c r="B11787">
        <v>5547718</v>
      </c>
      <c r="C11787" t="s">
        <v>28</v>
      </c>
      <c r="D11787">
        <v>48</v>
      </c>
      <c r="E11787" t="s">
        <v>19</v>
      </c>
      <c r="F11787" s="1">
        <v>44870</v>
      </c>
      <c r="G11787" t="s">
        <v>35704</v>
      </c>
      <c r="H11787" t="s">
        <v>20</v>
      </c>
      <c r="I11787" t="s">
        <v>12192</v>
      </c>
      <c r="J11787" t="s">
        <v>14730</v>
      </c>
      <c r="K11787" t="s">
        <v>14599</v>
      </c>
      <c r="L11787" t="s">
        <v>62</v>
      </c>
      <c r="M11787">
        <v>1</v>
      </c>
      <c r="N11787">
        <v>376</v>
      </c>
      <c r="O11787" t="s">
        <v>892</v>
      </c>
      <c r="P11787" t="s">
        <v>619</v>
      </c>
      <c r="Q11787">
        <v>285001</v>
      </c>
      <c r="R11787" t="b">
        <v>0</v>
      </c>
    </row>
    <row r="11788" spans="1:18" x14ac:dyDescent="0.3">
      <c r="A11788" t="s">
        <v>14731</v>
      </c>
      <c r="B11788">
        <v>8377419</v>
      </c>
      <c r="C11788" t="s">
        <v>28</v>
      </c>
      <c r="D11788">
        <v>43</v>
      </c>
      <c r="E11788" t="s">
        <v>19</v>
      </c>
      <c r="F11788" s="1">
        <v>44839</v>
      </c>
      <c r="G11788" t="s">
        <v>35705</v>
      </c>
      <c r="H11788" t="s">
        <v>20</v>
      </c>
      <c r="I11788" t="s">
        <v>12192</v>
      </c>
      <c r="J11788" t="s">
        <v>14732</v>
      </c>
      <c r="K11788" t="s">
        <v>14599</v>
      </c>
      <c r="L11788" t="s">
        <v>1063</v>
      </c>
      <c r="M11788">
        <v>1</v>
      </c>
      <c r="N11788">
        <v>798</v>
      </c>
      <c r="O11788" t="s">
        <v>658</v>
      </c>
      <c r="P11788" t="s">
        <v>619</v>
      </c>
      <c r="Q11788">
        <v>201009</v>
      </c>
      <c r="R11788" t="b">
        <v>0</v>
      </c>
    </row>
    <row r="11789" spans="1:18" x14ac:dyDescent="0.3">
      <c r="A11789" t="s">
        <v>14733</v>
      </c>
      <c r="B11789">
        <v>2642423</v>
      </c>
      <c r="C11789" t="s">
        <v>28</v>
      </c>
      <c r="D11789">
        <v>30</v>
      </c>
      <c r="E11789" t="s">
        <v>19</v>
      </c>
      <c r="F11789" s="1">
        <v>44839</v>
      </c>
      <c r="G11789" t="s">
        <v>35705</v>
      </c>
      <c r="H11789" t="s">
        <v>20</v>
      </c>
      <c r="I11789" t="s">
        <v>12192</v>
      </c>
      <c r="J11789" t="s">
        <v>14734</v>
      </c>
      <c r="K11789" t="s">
        <v>14599</v>
      </c>
      <c r="L11789" t="s">
        <v>48</v>
      </c>
      <c r="M11789">
        <v>1</v>
      </c>
      <c r="N11789">
        <v>499</v>
      </c>
      <c r="O11789" t="s">
        <v>1223</v>
      </c>
      <c r="P11789" t="s">
        <v>1224</v>
      </c>
      <c r="Q11789">
        <v>781001</v>
      </c>
      <c r="R11789" t="b">
        <v>0</v>
      </c>
    </row>
    <row r="11790" spans="1:18" x14ac:dyDescent="0.3">
      <c r="A11790" t="s">
        <v>14735</v>
      </c>
      <c r="B11790">
        <v>2275956</v>
      </c>
      <c r="C11790" t="s">
        <v>28</v>
      </c>
      <c r="D11790">
        <v>43</v>
      </c>
      <c r="E11790" t="s">
        <v>19</v>
      </c>
      <c r="F11790" s="1">
        <v>44839</v>
      </c>
      <c r="G11790" t="s">
        <v>35705</v>
      </c>
      <c r="H11790" t="s">
        <v>20</v>
      </c>
      <c r="I11790" t="s">
        <v>12192</v>
      </c>
      <c r="J11790" t="s">
        <v>14736</v>
      </c>
      <c r="K11790" t="s">
        <v>14599</v>
      </c>
      <c r="L11790" t="s">
        <v>48</v>
      </c>
      <c r="M11790">
        <v>1</v>
      </c>
      <c r="N11790">
        <v>635</v>
      </c>
      <c r="O11790" t="s">
        <v>1187</v>
      </c>
      <c r="P11790" t="s">
        <v>1096</v>
      </c>
      <c r="Q11790">
        <v>695581</v>
      </c>
      <c r="R11790" t="b">
        <v>0</v>
      </c>
    </row>
    <row r="11791" spans="1:18" x14ac:dyDescent="0.3">
      <c r="A11791" t="s">
        <v>14737</v>
      </c>
      <c r="B11791">
        <v>7883244</v>
      </c>
      <c r="C11791" t="s">
        <v>28</v>
      </c>
      <c r="D11791">
        <v>49</v>
      </c>
      <c r="E11791" t="s">
        <v>19</v>
      </c>
      <c r="F11791" s="1">
        <v>44839</v>
      </c>
      <c r="G11791" t="s">
        <v>35705</v>
      </c>
      <c r="H11791" t="s">
        <v>20</v>
      </c>
      <c r="I11791" t="s">
        <v>12192</v>
      </c>
      <c r="J11791" t="s">
        <v>14738</v>
      </c>
      <c r="K11791" t="s">
        <v>14599</v>
      </c>
      <c r="L11791" t="s">
        <v>30</v>
      </c>
      <c r="M11791">
        <v>1</v>
      </c>
      <c r="N11791">
        <v>471</v>
      </c>
      <c r="O11791" t="s">
        <v>3087</v>
      </c>
      <c r="P11791" t="s">
        <v>1065</v>
      </c>
      <c r="Q11791">
        <v>263153</v>
      </c>
      <c r="R11791" t="b">
        <v>0</v>
      </c>
    </row>
    <row r="11792" spans="1:18" x14ac:dyDescent="0.3">
      <c r="A11792" t="s">
        <v>14739</v>
      </c>
      <c r="B11792">
        <v>1839067</v>
      </c>
      <c r="C11792" t="s">
        <v>28</v>
      </c>
      <c r="D11792">
        <v>41</v>
      </c>
      <c r="E11792" t="s">
        <v>19</v>
      </c>
      <c r="F11792" s="1">
        <v>44839</v>
      </c>
      <c r="G11792" t="s">
        <v>35705</v>
      </c>
      <c r="H11792" t="s">
        <v>20</v>
      </c>
      <c r="I11792" t="s">
        <v>12192</v>
      </c>
      <c r="J11792" t="s">
        <v>14740</v>
      </c>
      <c r="K11792" t="s">
        <v>14599</v>
      </c>
      <c r="L11792" t="s">
        <v>38</v>
      </c>
      <c r="M11792">
        <v>1</v>
      </c>
      <c r="N11792">
        <v>310</v>
      </c>
      <c r="O11792" t="s">
        <v>8040</v>
      </c>
      <c r="P11792" t="s">
        <v>1087</v>
      </c>
      <c r="Q11792">
        <v>581400</v>
      </c>
      <c r="R11792" t="b">
        <v>0</v>
      </c>
    </row>
    <row r="11793" spans="1:18" x14ac:dyDescent="0.3">
      <c r="A11793" t="s">
        <v>14741</v>
      </c>
      <c r="B11793">
        <v>2268128</v>
      </c>
      <c r="C11793" t="s">
        <v>28</v>
      </c>
      <c r="D11793">
        <v>34</v>
      </c>
      <c r="E11793" t="s">
        <v>19</v>
      </c>
      <c r="F11793" s="1">
        <v>44809</v>
      </c>
      <c r="G11793" t="s">
        <v>35706</v>
      </c>
      <c r="H11793" t="s">
        <v>20</v>
      </c>
      <c r="I11793" t="s">
        <v>12192</v>
      </c>
      <c r="J11793" t="s">
        <v>14742</v>
      </c>
      <c r="K11793" t="s">
        <v>14599</v>
      </c>
      <c r="L11793" t="s">
        <v>33</v>
      </c>
      <c r="M11793">
        <v>1</v>
      </c>
      <c r="N11793">
        <v>381</v>
      </c>
      <c r="O11793" t="s">
        <v>2740</v>
      </c>
      <c r="P11793" t="s">
        <v>1202</v>
      </c>
      <c r="Q11793">
        <v>305001</v>
      </c>
      <c r="R11793" t="b">
        <v>0</v>
      </c>
    </row>
    <row r="11794" spans="1:18" x14ac:dyDescent="0.3">
      <c r="A11794" t="s">
        <v>14743</v>
      </c>
      <c r="B11794">
        <v>913533</v>
      </c>
      <c r="C11794" t="s">
        <v>28</v>
      </c>
      <c r="D11794">
        <v>34</v>
      </c>
      <c r="E11794" t="s">
        <v>19</v>
      </c>
      <c r="F11794" s="1">
        <v>44809</v>
      </c>
      <c r="G11794" t="s">
        <v>35706</v>
      </c>
      <c r="H11794" t="s">
        <v>20</v>
      </c>
      <c r="I11794" t="s">
        <v>12192</v>
      </c>
      <c r="J11794" t="s">
        <v>14744</v>
      </c>
      <c r="K11794" t="s">
        <v>14599</v>
      </c>
      <c r="L11794" t="s">
        <v>45</v>
      </c>
      <c r="M11794">
        <v>1</v>
      </c>
      <c r="N11794">
        <v>368</v>
      </c>
      <c r="O11794" t="s">
        <v>1406</v>
      </c>
      <c r="P11794" t="s">
        <v>1156</v>
      </c>
      <c r="Q11794">
        <v>121003</v>
      </c>
      <c r="R11794" t="b">
        <v>0</v>
      </c>
    </row>
    <row r="11795" spans="1:18" x14ac:dyDescent="0.3">
      <c r="A11795" t="s">
        <v>14745</v>
      </c>
      <c r="B11795">
        <v>9598661</v>
      </c>
      <c r="C11795" t="s">
        <v>28</v>
      </c>
      <c r="D11795">
        <v>35</v>
      </c>
      <c r="E11795" t="s">
        <v>19</v>
      </c>
      <c r="F11795" s="1">
        <v>44809</v>
      </c>
      <c r="G11795" t="s">
        <v>35706</v>
      </c>
      <c r="H11795" t="s">
        <v>20</v>
      </c>
      <c r="I11795" t="s">
        <v>12192</v>
      </c>
      <c r="J11795" t="s">
        <v>14746</v>
      </c>
      <c r="K11795" t="s">
        <v>14599</v>
      </c>
      <c r="L11795" t="s">
        <v>45</v>
      </c>
      <c r="M11795">
        <v>1</v>
      </c>
      <c r="N11795">
        <v>529</v>
      </c>
      <c r="O11795" t="s">
        <v>1393</v>
      </c>
      <c r="P11795" t="s">
        <v>1138</v>
      </c>
      <c r="Q11795">
        <v>462003</v>
      </c>
      <c r="R11795" t="b">
        <v>0</v>
      </c>
    </row>
    <row r="11796" spans="1:18" x14ac:dyDescent="0.3">
      <c r="A11796" t="s">
        <v>14747</v>
      </c>
      <c r="B11796">
        <v>54055</v>
      </c>
      <c r="C11796" t="s">
        <v>28</v>
      </c>
      <c r="D11796">
        <v>32</v>
      </c>
      <c r="E11796" t="s">
        <v>19</v>
      </c>
      <c r="F11796" s="1">
        <v>44778</v>
      </c>
      <c r="G11796" t="s">
        <v>35707</v>
      </c>
      <c r="H11796" t="s">
        <v>20</v>
      </c>
      <c r="I11796" t="s">
        <v>12192</v>
      </c>
      <c r="J11796" t="s">
        <v>14748</v>
      </c>
      <c r="K11796" t="s">
        <v>14599</v>
      </c>
      <c r="L11796" t="s">
        <v>38</v>
      </c>
      <c r="M11796">
        <v>1</v>
      </c>
      <c r="N11796">
        <v>729</v>
      </c>
      <c r="O11796" t="s">
        <v>1219</v>
      </c>
      <c r="P11796" t="s">
        <v>1220</v>
      </c>
      <c r="Q11796">
        <v>795004</v>
      </c>
      <c r="R11796" t="b">
        <v>0</v>
      </c>
    </row>
    <row r="11797" spans="1:18" x14ac:dyDescent="0.3">
      <c r="A11797" t="s">
        <v>14749</v>
      </c>
      <c r="B11797">
        <v>2746996</v>
      </c>
      <c r="C11797" t="s">
        <v>28</v>
      </c>
      <c r="D11797">
        <v>49</v>
      </c>
      <c r="E11797" t="s">
        <v>19</v>
      </c>
      <c r="F11797" s="1">
        <v>44778</v>
      </c>
      <c r="G11797" t="s">
        <v>35707</v>
      </c>
      <c r="H11797" t="s">
        <v>20</v>
      </c>
      <c r="I11797" t="s">
        <v>12192</v>
      </c>
      <c r="J11797" t="s">
        <v>14750</v>
      </c>
      <c r="K11797" t="s">
        <v>14599</v>
      </c>
      <c r="L11797" t="s">
        <v>38</v>
      </c>
      <c r="M11797">
        <v>1</v>
      </c>
      <c r="N11797">
        <v>475</v>
      </c>
      <c r="O11797" t="s">
        <v>1163</v>
      </c>
      <c r="P11797" t="s">
        <v>1156</v>
      </c>
      <c r="Q11797">
        <v>122002</v>
      </c>
      <c r="R11797" t="b">
        <v>0</v>
      </c>
    </row>
    <row r="11798" spans="1:18" x14ac:dyDescent="0.3">
      <c r="A11798" t="s">
        <v>14751</v>
      </c>
      <c r="B11798">
        <v>9870007</v>
      </c>
      <c r="C11798" t="s">
        <v>28</v>
      </c>
      <c r="D11798">
        <v>34</v>
      </c>
      <c r="E11798" t="s">
        <v>19</v>
      </c>
      <c r="F11798" s="1">
        <v>44778</v>
      </c>
      <c r="G11798" t="s">
        <v>35707</v>
      </c>
      <c r="H11798" t="s">
        <v>20</v>
      </c>
      <c r="I11798" t="s">
        <v>12192</v>
      </c>
      <c r="J11798" t="s">
        <v>14752</v>
      </c>
      <c r="K11798" t="s">
        <v>14599</v>
      </c>
      <c r="L11798" t="s">
        <v>62</v>
      </c>
      <c r="M11798">
        <v>1</v>
      </c>
      <c r="N11798">
        <v>499</v>
      </c>
      <c r="O11798" t="s">
        <v>1641</v>
      </c>
      <c r="P11798" t="s">
        <v>1135</v>
      </c>
      <c r="Q11798">
        <v>360007</v>
      </c>
      <c r="R11798" t="b">
        <v>0</v>
      </c>
    </row>
    <row r="11799" spans="1:18" x14ac:dyDescent="0.3">
      <c r="A11799" t="s">
        <v>14753</v>
      </c>
      <c r="B11799">
        <v>4984918</v>
      </c>
      <c r="C11799" t="s">
        <v>28</v>
      </c>
      <c r="D11799">
        <v>41</v>
      </c>
      <c r="E11799" t="s">
        <v>19</v>
      </c>
      <c r="F11799" s="1">
        <v>44747</v>
      </c>
      <c r="G11799" t="s">
        <v>35708</v>
      </c>
      <c r="H11799" t="s">
        <v>20</v>
      </c>
      <c r="I11799" t="s">
        <v>12192</v>
      </c>
      <c r="J11799" t="s">
        <v>14754</v>
      </c>
      <c r="K11799" t="s">
        <v>14599</v>
      </c>
      <c r="L11799" t="s">
        <v>24</v>
      </c>
      <c r="M11799">
        <v>1</v>
      </c>
      <c r="N11799">
        <v>427</v>
      </c>
      <c r="O11799" t="s">
        <v>1292</v>
      </c>
      <c r="P11799" t="s">
        <v>1087</v>
      </c>
      <c r="Q11799">
        <v>560026</v>
      </c>
      <c r="R11799" t="b">
        <v>0</v>
      </c>
    </row>
    <row r="11800" spans="1:18" x14ac:dyDescent="0.3">
      <c r="A11800" t="s">
        <v>14755</v>
      </c>
      <c r="B11800">
        <v>7800414</v>
      </c>
      <c r="C11800" t="s">
        <v>28</v>
      </c>
      <c r="D11800">
        <v>33</v>
      </c>
      <c r="E11800" t="s">
        <v>19</v>
      </c>
      <c r="F11800" s="1">
        <v>44747</v>
      </c>
      <c r="G11800" t="s">
        <v>35708</v>
      </c>
      <c r="H11800" t="s">
        <v>20</v>
      </c>
      <c r="I11800" t="s">
        <v>12192</v>
      </c>
      <c r="J11800" t="s">
        <v>14756</v>
      </c>
      <c r="K11800" t="s">
        <v>14599</v>
      </c>
      <c r="L11800" t="s">
        <v>38</v>
      </c>
      <c r="M11800">
        <v>1</v>
      </c>
      <c r="N11800">
        <v>635</v>
      </c>
      <c r="O11800" t="s">
        <v>5797</v>
      </c>
      <c r="P11800" t="s">
        <v>619</v>
      </c>
      <c r="Q11800">
        <v>209625</v>
      </c>
      <c r="R11800" t="b">
        <v>0</v>
      </c>
    </row>
    <row r="11801" spans="1:18" x14ac:dyDescent="0.3">
      <c r="A11801" t="s">
        <v>14757</v>
      </c>
      <c r="B11801">
        <v>2945562</v>
      </c>
      <c r="C11801" t="s">
        <v>28</v>
      </c>
      <c r="D11801">
        <v>38</v>
      </c>
      <c r="E11801" t="s">
        <v>19</v>
      </c>
      <c r="F11801" s="1">
        <v>44747</v>
      </c>
      <c r="G11801" t="s">
        <v>35708</v>
      </c>
      <c r="H11801" t="s">
        <v>20</v>
      </c>
      <c r="I11801" t="s">
        <v>12192</v>
      </c>
      <c r="J11801" t="s">
        <v>14758</v>
      </c>
      <c r="K11801" t="s">
        <v>14599</v>
      </c>
      <c r="L11801" t="s">
        <v>24</v>
      </c>
      <c r="M11801">
        <v>1</v>
      </c>
      <c r="N11801">
        <v>291</v>
      </c>
      <c r="O11801" t="s">
        <v>1507</v>
      </c>
      <c r="P11801" t="s">
        <v>1299</v>
      </c>
      <c r="Q11801">
        <v>800001</v>
      </c>
      <c r="R11801" t="b">
        <v>0</v>
      </c>
    </row>
    <row r="11802" spans="1:18" x14ac:dyDescent="0.3">
      <c r="A11802" t="s">
        <v>14759</v>
      </c>
      <c r="B11802">
        <v>9318875</v>
      </c>
      <c r="C11802" t="s">
        <v>28</v>
      </c>
      <c r="D11802">
        <v>31</v>
      </c>
      <c r="E11802" t="s">
        <v>19</v>
      </c>
      <c r="F11802" s="1">
        <v>44717</v>
      </c>
      <c r="G11802" t="s">
        <v>35709</v>
      </c>
      <c r="H11802" t="s">
        <v>20</v>
      </c>
      <c r="I11802" t="s">
        <v>12192</v>
      </c>
      <c r="J11802" t="s">
        <v>14760</v>
      </c>
      <c r="K11802" t="s">
        <v>14599</v>
      </c>
      <c r="L11802" t="s">
        <v>30</v>
      </c>
      <c r="M11802">
        <v>1</v>
      </c>
      <c r="N11802">
        <v>405</v>
      </c>
      <c r="O11802" t="s">
        <v>639</v>
      </c>
      <c r="P11802" t="s">
        <v>619</v>
      </c>
      <c r="Q11802">
        <v>208022</v>
      </c>
      <c r="R11802" t="b">
        <v>0</v>
      </c>
    </row>
    <row r="11803" spans="1:18" x14ac:dyDescent="0.3">
      <c r="A11803" t="s">
        <v>14761</v>
      </c>
      <c r="B11803">
        <v>7211272</v>
      </c>
      <c r="C11803" t="s">
        <v>28</v>
      </c>
      <c r="D11803">
        <v>43</v>
      </c>
      <c r="E11803" t="s">
        <v>19</v>
      </c>
      <c r="F11803" s="1">
        <v>44717</v>
      </c>
      <c r="G11803" t="s">
        <v>35709</v>
      </c>
      <c r="H11803" t="s">
        <v>20</v>
      </c>
      <c r="I11803" t="s">
        <v>12192</v>
      </c>
      <c r="J11803" t="s">
        <v>14762</v>
      </c>
      <c r="K11803" t="s">
        <v>14599</v>
      </c>
      <c r="L11803" t="s">
        <v>24</v>
      </c>
      <c r="M11803">
        <v>1</v>
      </c>
      <c r="N11803">
        <v>468</v>
      </c>
      <c r="O11803" t="s">
        <v>1101</v>
      </c>
      <c r="P11803" t="s">
        <v>1102</v>
      </c>
      <c r="Q11803">
        <v>403601</v>
      </c>
      <c r="R11803" t="b">
        <v>0</v>
      </c>
    </row>
    <row r="11804" spans="1:18" x14ac:dyDescent="0.3">
      <c r="A11804" t="s">
        <v>14763</v>
      </c>
      <c r="B11804">
        <v>6449563</v>
      </c>
      <c r="C11804" t="s">
        <v>28</v>
      </c>
      <c r="D11804">
        <v>31</v>
      </c>
      <c r="E11804" t="s">
        <v>19</v>
      </c>
      <c r="F11804" s="1">
        <v>44717</v>
      </c>
      <c r="G11804" t="s">
        <v>35709</v>
      </c>
      <c r="H11804" t="s">
        <v>20</v>
      </c>
      <c r="I11804" t="s">
        <v>12192</v>
      </c>
      <c r="J11804" t="s">
        <v>14764</v>
      </c>
      <c r="K11804" t="s">
        <v>14599</v>
      </c>
      <c r="L11804" t="s">
        <v>48</v>
      </c>
      <c r="M11804">
        <v>1</v>
      </c>
      <c r="N11804">
        <v>533</v>
      </c>
      <c r="O11804" t="s">
        <v>4371</v>
      </c>
      <c r="P11804" t="s">
        <v>1080</v>
      </c>
      <c r="Q11804">
        <v>761110</v>
      </c>
      <c r="R11804" t="b">
        <v>0</v>
      </c>
    </row>
    <row r="11805" spans="1:18" x14ac:dyDescent="0.3">
      <c r="A11805" t="s">
        <v>14765</v>
      </c>
      <c r="B11805">
        <v>6244870</v>
      </c>
      <c r="C11805" t="s">
        <v>28</v>
      </c>
      <c r="D11805">
        <v>45</v>
      </c>
      <c r="E11805" t="s">
        <v>19</v>
      </c>
      <c r="F11805" s="1">
        <v>44717</v>
      </c>
      <c r="G11805" t="s">
        <v>35709</v>
      </c>
      <c r="H11805" t="s">
        <v>20</v>
      </c>
      <c r="I11805" t="s">
        <v>12192</v>
      </c>
      <c r="J11805" t="s">
        <v>14766</v>
      </c>
      <c r="K11805" t="s">
        <v>14599</v>
      </c>
      <c r="L11805" t="s">
        <v>45</v>
      </c>
      <c r="M11805">
        <v>1</v>
      </c>
      <c r="N11805">
        <v>318</v>
      </c>
      <c r="O11805" t="s">
        <v>1633</v>
      </c>
      <c r="P11805" t="s">
        <v>1070</v>
      </c>
      <c r="Q11805">
        <v>641002</v>
      </c>
      <c r="R11805" t="b">
        <v>0</v>
      </c>
    </row>
    <row r="11806" spans="1:18" x14ac:dyDescent="0.3">
      <c r="A11806" t="s">
        <v>14767</v>
      </c>
      <c r="B11806">
        <v>3137092</v>
      </c>
      <c r="C11806" t="s">
        <v>28</v>
      </c>
      <c r="D11806">
        <v>42</v>
      </c>
      <c r="E11806" t="s">
        <v>19</v>
      </c>
      <c r="F11806" s="1">
        <v>44717</v>
      </c>
      <c r="G11806" t="s">
        <v>35709</v>
      </c>
      <c r="H11806" t="s">
        <v>20</v>
      </c>
      <c r="I11806" t="s">
        <v>12192</v>
      </c>
      <c r="J11806" t="s">
        <v>14736</v>
      </c>
      <c r="K11806" t="s">
        <v>14599</v>
      </c>
      <c r="L11806" t="s">
        <v>48</v>
      </c>
      <c r="M11806">
        <v>1</v>
      </c>
      <c r="N11806">
        <v>635</v>
      </c>
      <c r="O11806" t="s">
        <v>7298</v>
      </c>
      <c r="P11806" t="s">
        <v>1065</v>
      </c>
      <c r="Q11806">
        <v>263601</v>
      </c>
      <c r="R11806" t="b">
        <v>0</v>
      </c>
    </row>
    <row r="11807" spans="1:18" x14ac:dyDescent="0.3">
      <c r="A11807" t="s">
        <v>14768</v>
      </c>
      <c r="B11807">
        <v>5809624</v>
      </c>
      <c r="C11807" t="s">
        <v>28</v>
      </c>
      <c r="D11807">
        <v>45</v>
      </c>
      <c r="E11807" t="s">
        <v>19</v>
      </c>
      <c r="F11807" s="1">
        <v>44717</v>
      </c>
      <c r="G11807" t="s">
        <v>35709</v>
      </c>
      <c r="H11807" t="s">
        <v>20</v>
      </c>
      <c r="I11807" t="s">
        <v>12192</v>
      </c>
      <c r="J11807" t="s">
        <v>14769</v>
      </c>
      <c r="K11807" t="s">
        <v>14599</v>
      </c>
      <c r="L11807" t="s">
        <v>45</v>
      </c>
      <c r="M11807">
        <v>1</v>
      </c>
      <c r="N11807">
        <v>329</v>
      </c>
      <c r="O11807" t="s">
        <v>4718</v>
      </c>
      <c r="P11807" t="s">
        <v>1080</v>
      </c>
      <c r="Q11807">
        <v>757001</v>
      </c>
      <c r="R11807" t="b">
        <v>0</v>
      </c>
    </row>
    <row r="11808" spans="1:18" x14ac:dyDescent="0.3">
      <c r="A11808" t="s">
        <v>14770</v>
      </c>
      <c r="B11808">
        <v>5753780</v>
      </c>
      <c r="C11808" t="s">
        <v>28</v>
      </c>
      <c r="D11808">
        <v>49</v>
      </c>
      <c r="E11808" t="s">
        <v>19</v>
      </c>
      <c r="F11808" s="1">
        <v>44686</v>
      </c>
      <c r="G11808" t="s">
        <v>35710</v>
      </c>
      <c r="H11808" t="s">
        <v>20</v>
      </c>
      <c r="I11808" t="s">
        <v>12192</v>
      </c>
      <c r="J11808" t="s">
        <v>14771</v>
      </c>
      <c r="K11808" t="s">
        <v>14599</v>
      </c>
      <c r="L11808" t="s">
        <v>30</v>
      </c>
      <c r="M11808">
        <v>1</v>
      </c>
      <c r="N11808">
        <v>376</v>
      </c>
      <c r="O11808" t="s">
        <v>1447</v>
      </c>
      <c r="P11808" t="s">
        <v>1106</v>
      </c>
      <c r="Q11808">
        <v>522001</v>
      </c>
      <c r="R11808" t="b">
        <v>0</v>
      </c>
    </row>
    <row r="11809" spans="1:18" x14ac:dyDescent="0.3">
      <c r="A11809" t="s">
        <v>14772</v>
      </c>
      <c r="B11809">
        <v>3791220</v>
      </c>
      <c r="C11809" t="s">
        <v>28</v>
      </c>
      <c r="D11809">
        <v>35</v>
      </c>
      <c r="E11809" t="s">
        <v>19</v>
      </c>
      <c r="F11809" s="1">
        <v>44686</v>
      </c>
      <c r="G11809" t="s">
        <v>35710</v>
      </c>
      <c r="H11809" t="s">
        <v>20</v>
      </c>
      <c r="I11809" t="s">
        <v>12192</v>
      </c>
      <c r="J11809" t="s">
        <v>14773</v>
      </c>
      <c r="K11809" t="s">
        <v>14599</v>
      </c>
      <c r="L11809" t="s">
        <v>30</v>
      </c>
      <c r="M11809">
        <v>1</v>
      </c>
      <c r="N11809">
        <v>499</v>
      </c>
      <c r="O11809" t="s">
        <v>14774</v>
      </c>
      <c r="P11809" t="s">
        <v>1070</v>
      </c>
      <c r="Q11809">
        <v>632513</v>
      </c>
      <c r="R11809" t="b">
        <v>0</v>
      </c>
    </row>
    <row r="11810" spans="1:18" x14ac:dyDescent="0.3">
      <c r="A11810" t="s">
        <v>5741</v>
      </c>
      <c r="B11810">
        <v>8116400</v>
      </c>
      <c r="C11810" t="s">
        <v>28</v>
      </c>
      <c r="D11810">
        <v>33</v>
      </c>
      <c r="E11810" t="s">
        <v>19</v>
      </c>
      <c r="F11810" s="1">
        <v>44686</v>
      </c>
      <c r="G11810" t="s">
        <v>35710</v>
      </c>
      <c r="H11810" t="s">
        <v>20</v>
      </c>
      <c r="I11810" t="s">
        <v>12192</v>
      </c>
      <c r="J11810" t="s">
        <v>14775</v>
      </c>
      <c r="K11810" t="s">
        <v>14599</v>
      </c>
      <c r="L11810" t="s">
        <v>62</v>
      </c>
      <c r="M11810">
        <v>1</v>
      </c>
      <c r="N11810">
        <v>435</v>
      </c>
      <c r="O11810" t="s">
        <v>2949</v>
      </c>
      <c r="P11810" t="s">
        <v>1065</v>
      </c>
      <c r="Q11810">
        <v>249201</v>
      </c>
      <c r="R11810" t="b">
        <v>0</v>
      </c>
    </row>
    <row r="11811" spans="1:18" x14ac:dyDescent="0.3">
      <c r="A11811" t="s">
        <v>14776</v>
      </c>
      <c r="B11811">
        <v>4070488</v>
      </c>
      <c r="C11811" t="s">
        <v>28</v>
      </c>
      <c r="D11811">
        <v>49</v>
      </c>
      <c r="E11811" t="s">
        <v>19</v>
      </c>
      <c r="F11811" s="1">
        <v>44686</v>
      </c>
      <c r="G11811" t="s">
        <v>35710</v>
      </c>
      <c r="H11811" t="s">
        <v>20</v>
      </c>
      <c r="I11811" t="s">
        <v>12192</v>
      </c>
      <c r="J11811" t="s">
        <v>14777</v>
      </c>
      <c r="K11811" t="s">
        <v>14599</v>
      </c>
      <c r="L11811" t="s">
        <v>45</v>
      </c>
      <c r="M11811">
        <v>1</v>
      </c>
      <c r="N11811">
        <v>325</v>
      </c>
      <c r="O11811" t="s">
        <v>1168</v>
      </c>
      <c r="P11811" t="s">
        <v>1106</v>
      </c>
      <c r="Q11811">
        <v>520003</v>
      </c>
      <c r="R11811" t="b">
        <v>0</v>
      </c>
    </row>
    <row r="11812" spans="1:18" x14ac:dyDescent="0.3">
      <c r="A11812" t="s">
        <v>14778</v>
      </c>
      <c r="B11812">
        <v>4466387</v>
      </c>
      <c r="C11812" t="s">
        <v>28</v>
      </c>
      <c r="D11812">
        <v>44</v>
      </c>
      <c r="E11812" t="s">
        <v>19</v>
      </c>
      <c r="F11812" s="1">
        <v>44686</v>
      </c>
      <c r="G11812" t="s">
        <v>35710</v>
      </c>
      <c r="H11812" t="s">
        <v>20</v>
      </c>
      <c r="I11812" t="s">
        <v>12192</v>
      </c>
      <c r="J11812" t="s">
        <v>14704</v>
      </c>
      <c r="K11812" t="s">
        <v>14599</v>
      </c>
      <c r="L11812" t="s">
        <v>38</v>
      </c>
      <c r="M11812">
        <v>1</v>
      </c>
      <c r="N11812">
        <v>379</v>
      </c>
      <c r="O11812" t="s">
        <v>1176</v>
      </c>
      <c r="P11812" t="s">
        <v>1135</v>
      </c>
      <c r="Q11812">
        <v>395017</v>
      </c>
      <c r="R11812" t="b">
        <v>0</v>
      </c>
    </row>
    <row r="11813" spans="1:18" x14ac:dyDescent="0.3">
      <c r="A11813" t="s">
        <v>14779</v>
      </c>
      <c r="B11813">
        <v>3961162</v>
      </c>
      <c r="C11813" t="s">
        <v>28</v>
      </c>
      <c r="D11813">
        <v>34</v>
      </c>
      <c r="E11813" t="s">
        <v>19</v>
      </c>
      <c r="F11813" s="1">
        <v>44656</v>
      </c>
      <c r="G11813" t="s">
        <v>35711</v>
      </c>
      <c r="H11813" t="s">
        <v>20</v>
      </c>
      <c r="I11813" t="s">
        <v>12192</v>
      </c>
      <c r="J11813" t="s">
        <v>14624</v>
      </c>
      <c r="K11813" t="s">
        <v>14599</v>
      </c>
      <c r="L11813" t="s">
        <v>24</v>
      </c>
      <c r="M11813">
        <v>1</v>
      </c>
      <c r="N11813">
        <v>635</v>
      </c>
      <c r="O11813" t="s">
        <v>2938</v>
      </c>
      <c r="P11813" t="s">
        <v>1096</v>
      </c>
      <c r="Q11813">
        <v>686517</v>
      </c>
      <c r="R11813" t="b">
        <v>0</v>
      </c>
    </row>
    <row r="11814" spans="1:18" x14ac:dyDescent="0.3">
      <c r="A11814" t="s">
        <v>14780</v>
      </c>
      <c r="B11814">
        <v>8846795</v>
      </c>
      <c r="C11814" t="s">
        <v>28</v>
      </c>
      <c r="D11814">
        <v>33</v>
      </c>
      <c r="E11814" t="s">
        <v>19</v>
      </c>
      <c r="F11814" s="1">
        <v>44656</v>
      </c>
      <c r="G11814" t="s">
        <v>35711</v>
      </c>
      <c r="H11814" t="s">
        <v>20</v>
      </c>
      <c r="I11814" t="s">
        <v>12192</v>
      </c>
      <c r="J11814" t="s">
        <v>14781</v>
      </c>
      <c r="K11814" t="s">
        <v>14599</v>
      </c>
      <c r="L11814" t="s">
        <v>33</v>
      </c>
      <c r="M11814">
        <v>1</v>
      </c>
      <c r="N11814">
        <v>599</v>
      </c>
      <c r="O11814" t="s">
        <v>2122</v>
      </c>
      <c r="P11814" t="s">
        <v>1070</v>
      </c>
      <c r="Q11814">
        <v>625016</v>
      </c>
      <c r="R11814" t="b">
        <v>0</v>
      </c>
    </row>
    <row r="11815" spans="1:18" x14ac:dyDescent="0.3">
      <c r="A11815" t="s">
        <v>14782</v>
      </c>
      <c r="B11815">
        <v>8659941</v>
      </c>
      <c r="C11815" t="s">
        <v>28</v>
      </c>
      <c r="D11815">
        <v>39</v>
      </c>
      <c r="E11815" t="s">
        <v>19</v>
      </c>
      <c r="F11815" s="1">
        <v>44656</v>
      </c>
      <c r="G11815" t="s">
        <v>35711</v>
      </c>
      <c r="H11815" t="s">
        <v>20</v>
      </c>
      <c r="I11815" t="s">
        <v>12192</v>
      </c>
      <c r="J11815" t="s">
        <v>14783</v>
      </c>
      <c r="K11815" t="s">
        <v>14599</v>
      </c>
      <c r="L11815" t="s">
        <v>38</v>
      </c>
      <c r="M11815">
        <v>1</v>
      </c>
      <c r="N11815">
        <v>382</v>
      </c>
      <c r="O11815" t="s">
        <v>2301</v>
      </c>
      <c r="P11815" t="s">
        <v>2302</v>
      </c>
      <c r="Q11815">
        <v>796007</v>
      </c>
      <c r="R11815" t="b">
        <v>0</v>
      </c>
    </row>
    <row r="11816" spans="1:18" x14ac:dyDescent="0.3">
      <c r="A11816" t="s">
        <v>14784</v>
      </c>
      <c r="B11816">
        <v>321536</v>
      </c>
      <c r="C11816" t="s">
        <v>28</v>
      </c>
      <c r="D11816">
        <v>44</v>
      </c>
      <c r="E11816" t="s">
        <v>19</v>
      </c>
      <c r="F11816" s="1">
        <v>44656</v>
      </c>
      <c r="G11816" t="s">
        <v>35711</v>
      </c>
      <c r="H11816" t="s">
        <v>20</v>
      </c>
      <c r="I11816" t="s">
        <v>12192</v>
      </c>
      <c r="J11816" t="s">
        <v>14785</v>
      </c>
      <c r="K11816" t="s">
        <v>14599</v>
      </c>
      <c r="L11816" t="s">
        <v>38</v>
      </c>
      <c r="M11816">
        <v>1</v>
      </c>
      <c r="N11816">
        <v>754</v>
      </c>
      <c r="O11816" t="s">
        <v>14786</v>
      </c>
      <c r="P11816" t="s">
        <v>1138</v>
      </c>
      <c r="Q11816">
        <v>458441</v>
      </c>
      <c r="R11816" t="b">
        <v>0</v>
      </c>
    </row>
    <row r="11817" spans="1:18" x14ac:dyDescent="0.3">
      <c r="A11817" t="s">
        <v>14787</v>
      </c>
      <c r="B11817">
        <v>9838996</v>
      </c>
      <c r="C11817" t="s">
        <v>28</v>
      </c>
      <c r="D11817">
        <v>47</v>
      </c>
      <c r="E11817" t="s">
        <v>19</v>
      </c>
      <c r="F11817" s="1">
        <v>44656</v>
      </c>
      <c r="G11817" t="s">
        <v>35711</v>
      </c>
      <c r="H11817" t="s">
        <v>20</v>
      </c>
      <c r="I11817" t="s">
        <v>12192</v>
      </c>
      <c r="J11817" t="s">
        <v>14788</v>
      </c>
      <c r="K11817" t="s">
        <v>14599</v>
      </c>
      <c r="L11817" t="s">
        <v>30</v>
      </c>
      <c r="M11817">
        <v>1</v>
      </c>
      <c r="N11817">
        <v>518</v>
      </c>
      <c r="O11817" t="s">
        <v>6953</v>
      </c>
      <c r="P11817" t="s">
        <v>1113</v>
      </c>
      <c r="Q11817">
        <v>491995</v>
      </c>
      <c r="R11817" t="b">
        <v>0</v>
      </c>
    </row>
    <row r="11818" spans="1:18" x14ac:dyDescent="0.3">
      <c r="A11818" t="s">
        <v>14789</v>
      </c>
      <c r="B11818">
        <v>7528806</v>
      </c>
      <c r="C11818" t="s">
        <v>28</v>
      </c>
      <c r="D11818">
        <v>47</v>
      </c>
      <c r="E11818" t="s">
        <v>19</v>
      </c>
      <c r="F11818" s="1">
        <v>44656</v>
      </c>
      <c r="G11818" t="s">
        <v>35711</v>
      </c>
      <c r="H11818" t="s">
        <v>20</v>
      </c>
      <c r="I11818" t="s">
        <v>12192</v>
      </c>
      <c r="J11818" t="s">
        <v>14790</v>
      </c>
      <c r="K11818" t="s">
        <v>14599</v>
      </c>
      <c r="L11818" t="s">
        <v>38</v>
      </c>
      <c r="M11818">
        <v>1</v>
      </c>
      <c r="N11818">
        <v>534</v>
      </c>
      <c r="O11818" t="s">
        <v>1280</v>
      </c>
      <c r="P11818" t="s">
        <v>1135</v>
      </c>
      <c r="Q11818">
        <v>380051</v>
      </c>
      <c r="R11818" t="b">
        <v>0</v>
      </c>
    </row>
    <row r="11819" spans="1:18" x14ac:dyDescent="0.3">
      <c r="A11819" t="s">
        <v>14791</v>
      </c>
      <c r="B11819">
        <v>8936572</v>
      </c>
      <c r="C11819" t="s">
        <v>28</v>
      </c>
      <c r="D11819">
        <v>33</v>
      </c>
      <c r="E11819" t="s">
        <v>19</v>
      </c>
      <c r="F11819" s="1">
        <v>44625</v>
      </c>
      <c r="G11819" t="s">
        <v>35712</v>
      </c>
      <c r="H11819" t="s">
        <v>20</v>
      </c>
      <c r="I11819" t="s">
        <v>12192</v>
      </c>
      <c r="J11819" t="s">
        <v>14792</v>
      </c>
      <c r="K11819" t="s">
        <v>14599</v>
      </c>
      <c r="L11819" t="s">
        <v>30</v>
      </c>
      <c r="M11819">
        <v>1</v>
      </c>
      <c r="N11819">
        <v>329</v>
      </c>
      <c r="O11819" t="s">
        <v>1389</v>
      </c>
      <c r="P11819" t="s">
        <v>1389</v>
      </c>
      <c r="Q11819">
        <v>110045</v>
      </c>
      <c r="R11819" t="b">
        <v>0</v>
      </c>
    </row>
    <row r="11820" spans="1:18" x14ac:dyDescent="0.3">
      <c r="A11820" t="s">
        <v>14793</v>
      </c>
      <c r="B11820">
        <v>6497132</v>
      </c>
      <c r="C11820" t="s">
        <v>28</v>
      </c>
      <c r="D11820">
        <v>39</v>
      </c>
      <c r="E11820" t="s">
        <v>19</v>
      </c>
      <c r="F11820" s="1">
        <v>44625</v>
      </c>
      <c r="G11820" t="s">
        <v>35712</v>
      </c>
      <c r="H11820" t="s">
        <v>20</v>
      </c>
      <c r="I11820" t="s">
        <v>12192</v>
      </c>
      <c r="J11820" t="s">
        <v>14794</v>
      </c>
      <c r="K11820" t="s">
        <v>14599</v>
      </c>
      <c r="L11820" t="s">
        <v>24</v>
      </c>
      <c r="M11820">
        <v>1</v>
      </c>
      <c r="N11820">
        <v>376</v>
      </c>
      <c r="O11820" t="s">
        <v>1077</v>
      </c>
      <c r="P11820" t="s">
        <v>1070</v>
      </c>
      <c r="Q11820">
        <v>620019</v>
      </c>
      <c r="R11820" t="b">
        <v>0</v>
      </c>
    </row>
    <row r="11821" spans="1:18" x14ac:dyDescent="0.3">
      <c r="A11821" t="s">
        <v>14795</v>
      </c>
      <c r="B11821">
        <v>2420516</v>
      </c>
      <c r="C11821" t="s">
        <v>28</v>
      </c>
      <c r="D11821">
        <v>39</v>
      </c>
      <c r="E11821" t="s">
        <v>19</v>
      </c>
      <c r="F11821" s="1">
        <v>44625</v>
      </c>
      <c r="G11821" t="s">
        <v>35712</v>
      </c>
      <c r="H11821" t="s">
        <v>20</v>
      </c>
      <c r="I11821" t="s">
        <v>12192</v>
      </c>
      <c r="J11821" t="s">
        <v>14796</v>
      </c>
      <c r="K11821" t="s">
        <v>14599</v>
      </c>
      <c r="L11821" t="s">
        <v>24</v>
      </c>
      <c r="M11821">
        <v>1</v>
      </c>
      <c r="N11821">
        <v>292</v>
      </c>
      <c r="O11821" t="s">
        <v>14797</v>
      </c>
      <c r="P11821" t="s">
        <v>1171</v>
      </c>
      <c r="Q11821">
        <v>502220</v>
      </c>
      <c r="R11821" t="b">
        <v>0</v>
      </c>
    </row>
    <row r="11822" spans="1:18" x14ac:dyDescent="0.3">
      <c r="A11822" t="s">
        <v>14798</v>
      </c>
      <c r="B11822">
        <v>9394322</v>
      </c>
      <c r="C11822" t="s">
        <v>28</v>
      </c>
      <c r="D11822">
        <v>45</v>
      </c>
      <c r="E11822" t="s">
        <v>19</v>
      </c>
      <c r="F11822" s="1">
        <v>44625</v>
      </c>
      <c r="G11822" t="s">
        <v>35712</v>
      </c>
      <c r="H11822" t="s">
        <v>20</v>
      </c>
      <c r="I11822" t="s">
        <v>12192</v>
      </c>
      <c r="J11822" t="s">
        <v>14799</v>
      </c>
      <c r="K11822" t="s">
        <v>14599</v>
      </c>
      <c r="L11822" t="s">
        <v>38</v>
      </c>
      <c r="M11822">
        <v>1</v>
      </c>
      <c r="N11822">
        <v>475</v>
      </c>
      <c r="O11822" t="s">
        <v>1389</v>
      </c>
      <c r="P11822" t="s">
        <v>1389</v>
      </c>
      <c r="Q11822">
        <v>110092</v>
      </c>
      <c r="R11822" t="b">
        <v>0</v>
      </c>
    </row>
    <row r="11823" spans="1:18" x14ac:dyDescent="0.3">
      <c r="A11823" t="s">
        <v>14800</v>
      </c>
      <c r="B11823">
        <v>1649895</v>
      </c>
      <c r="C11823" t="s">
        <v>28</v>
      </c>
      <c r="D11823">
        <v>46</v>
      </c>
      <c r="E11823" t="s">
        <v>19</v>
      </c>
      <c r="F11823" s="1">
        <v>44625</v>
      </c>
      <c r="G11823" t="s">
        <v>35712</v>
      </c>
      <c r="H11823" t="s">
        <v>20</v>
      </c>
      <c r="I11823" t="s">
        <v>12192</v>
      </c>
      <c r="J11823" t="s">
        <v>14801</v>
      </c>
      <c r="K11823" t="s">
        <v>14599</v>
      </c>
      <c r="L11823" t="s">
        <v>45</v>
      </c>
      <c r="M11823">
        <v>1</v>
      </c>
      <c r="N11823">
        <v>562</v>
      </c>
      <c r="O11823" t="s">
        <v>14166</v>
      </c>
      <c r="P11823" t="s">
        <v>1171</v>
      </c>
      <c r="Q11823">
        <v>509301</v>
      </c>
      <c r="R11823" t="b">
        <v>0</v>
      </c>
    </row>
    <row r="11824" spans="1:18" x14ac:dyDescent="0.3">
      <c r="A11824" t="s">
        <v>14802</v>
      </c>
      <c r="B11824">
        <v>7576876</v>
      </c>
      <c r="C11824" t="s">
        <v>28</v>
      </c>
      <c r="D11824">
        <v>44</v>
      </c>
      <c r="E11824" t="s">
        <v>19</v>
      </c>
      <c r="F11824" s="1">
        <v>44625</v>
      </c>
      <c r="G11824" t="s">
        <v>35712</v>
      </c>
      <c r="H11824" t="s">
        <v>20</v>
      </c>
      <c r="I11824" t="s">
        <v>12192</v>
      </c>
      <c r="J11824" t="s">
        <v>14803</v>
      </c>
      <c r="K11824" t="s">
        <v>14599</v>
      </c>
      <c r="L11824" t="s">
        <v>33</v>
      </c>
      <c r="M11824">
        <v>1</v>
      </c>
      <c r="N11824">
        <v>435</v>
      </c>
      <c r="O11824" t="s">
        <v>1406</v>
      </c>
      <c r="P11824" t="s">
        <v>1156</v>
      </c>
      <c r="Q11824">
        <v>121003</v>
      </c>
      <c r="R11824" t="b">
        <v>0</v>
      </c>
    </row>
    <row r="11825" spans="1:18" x14ac:dyDescent="0.3">
      <c r="A11825" t="s">
        <v>14804</v>
      </c>
      <c r="B11825">
        <v>3229809</v>
      </c>
      <c r="C11825" t="s">
        <v>28</v>
      </c>
      <c r="D11825">
        <v>49</v>
      </c>
      <c r="E11825" t="s">
        <v>19</v>
      </c>
      <c r="F11825" s="1">
        <v>44597</v>
      </c>
      <c r="G11825" t="s">
        <v>35713</v>
      </c>
      <c r="H11825" t="s">
        <v>20</v>
      </c>
      <c r="I11825" t="s">
        <v>12192</v>
      </c>
      <c r="J11825" t="s">
        <v>14805</v>
      </c>
      <c r="K11825" t="s">
        <v>14599</v>
      </c>
      <c r="L11825" t="s">
        <v>38</v>
      </c>
      <c r="M11825">
        <v>1</v>
      </c>
      <c r="N11825">
        <v>699</v>
      </c>
      <c r="O11825" t="s">
        <v>1109</v>
      </c>
      <c r="P11825" t="s">
        <v>1070</v>
      </c>
      <c r="Q11825">
        <v>623524</v>
      </c>
      <c r="R11825" t="b">
        <v>0</v>
      </c>
    </row>
    <row r="11826" spans="1:18" x14ac:dyDescent="0.3">
      <c r="A11826" t="s">
        <v>14806</v>
      </c>
      <c r="B11826">
        <v>1576990</v>
      </c>
      <c r="C11826" t="s">
        <v>28</v>
      </c>
      <c r="D11826">
        <v>39</v>
      </c>
      <c r="E11826" t="s">
        <v>19</v>
      </c>
      <c r="F11826" s="1">
        <v>44597</v>
      </c>
      <c r="G11826" t="s">
        <v>35713</v>
      </c>
      <c r="H11826" t="s">
        <v>20</v>
      </c>
      <c r="I11826" t="s">
        <v>12192</v>
      </c>
      <c r="J11826" t="s">
        <v>14807</v>
      </c>
      <c r="K11826" t="s">
        <v>14599</v>
      </c>
      <c r="L11826" t="s">
        <v>33</v>
      </c>
      <c r="M11826">
        <v>1</v>
      </c>
      <c r="N11826">
        <v>534</v>
      </c>
      <c r="O11826" t="s">
        <v>1119</v>
      </c>
      <c r="P11826" t="s">
        <v>1113</v>
      </c>
      <c r="Q11826">
        <v>490009</v>
      </c>
      <c r="R11826" t="b">
        <v>0</v>
      </c>
    </row>
    <row r="11827" spans="1:18" x14ac:dyDescent="0.3">
      <c r="A11827" t="s">
        <v>14808</v>
      </c>
      <c r="B11827">
        <v>2997026</v>
      </c>
      <c r="C11827" t="s">
        <v>28</v>
      </c>
      <c r="D11827">
        <v>33</v>
      </c>
      <c r="E11827" t="s">
        <v>19</v>
      </c>
      <c r="F11827" s="1">
        <v>44597</v>
      </c>
      <c r="G11827" t="s">
        <v>35713</v>
      </c>
      <c r="H11827" t="s">
        <v>20</v>
      </c>
      <c r="I11827" t="s">
        <v>12192</v>
      </c>
      <c r="J11827" t="s">
        <v>14809</v>
      </c>
      <c r="K11827" t="s">
        <v>14599</v>
      </c>
      <c r="L11827" t="s">
        <v>62</v>
      </c>
      <c r="M11827">
        <v>1</v>
      </c>
      <c r="N11827">
        <v>389</v>
      </c>
      <c r="O11827" t="s">
        <v>1295</v>
      </c>
      <c r="P11827" t="s">
        <v>1171</v>
      </c>
      <c r="Q11827">
        <v>507111</v>
      </c>
      <c r="R11827" t="b">
        <v>0</v>
      </c>
    </row>
    <row r="11828" spans="1:18" x14ac:dyDescent="0.3">
      <c r="A11828" t="s">
        <v>14810</v>
      </c>
      <c r="B11828">
        <v>3910072</v>
      </c>
      <c r="C11828" t="s">
        <v>28</v>
      </c>
      <c r="D11828">
        <v>33</v>
      </c>
      <c r="E11828" t="s">
        <v>19</v>
      </c>
      <c r="F11828" s="1">
        <v>44597</v>
      </c>
      <c r="G11828" t="s">
        <v>35713</v>
      </c>
      <c r="H11828" t="s">
        <v>20</v>
      </c>
      <c r="I11828" t="s">
        <v>12192</v>
      </c>
      <c r="J11828" t="s">
        <v>14811</v>
      </c>
      <c r="K11828" t="s">
        <v>14599</v>
      </c>
      <c r="L11828" t="s">
        <v>33</v>
      </c>
      <c r="M11828">
        <v>1</v>
      </c>
      <c r="N11828">
        <v>597</v>
      </c>
      <c r="O11828" t="s">
        <v>1633</v>
      </c>
      <c r="P11828" t="s">
        <v>1070</v>
      </c>
      <c r="Q11828">
        <v>641017</v>
      </c>
      <c r="R11828" t="b">
        <v>0</v>
      </c>
    </row>
    <row r="11829" spans="1:18" x14ac:dyDescent="0.3">
      <c r="A11829" t="s">
        <v>14812</v>
      </c>
      <c r="B11829">
        <v>6174191</v>
      </c>
      <c r="C11829" t="s">
        <v>28</v>
      </c>
      <c r="D11829">
        <v>34</v>
      </c>
      <c r="E11829" t="s">
        <v>19</v>
      </c>
      <c r="F11829" s="1">
        <v>44597</v>
      </c>
      <c r="G11829" t="s">
        <v>35713</v>
      </c>
      <c r="H11829" t="s">
        <v>20</v>
      </c>
      <c r="I11829" t="s">
        <v>12192</v>
      </c>
      <c r="J11829" t="s">
        <v>14813</v>
      </c>
      <c r="K11829" t="s">
        <v>14599</v>
      </c>
      <c r="L11829" t="s">
        <v>30</v>
      </c>
      <c r="M11829">
        <v>1</v>
      </c>
      <c r="N11829">
        <v>459</v>
      </c>
      <c r="O11829" t="s">
        <v>1434</v>
      </c>
      <c r="P11829" t="s">
        <v>1341</v>
      </c>
      <c r="Q11829">
        <v>181123</v>
      </c>
      <c r="R11829" t="b">
        <v>0</v>
      </c>
    </row>
    <row r="11830" spans="1:18" x14ac:dyDescent="0.3">
      <c r="A11830" t="s">
        <v>14814</v>
      </c>
      <c r="B11830">
        <v>5672695</v>
      </c>
      <c r="C11830" t="s">
        <v>28</v>
      </c>
      <c r="D11830">
        <v>49</v>
      </c>
      <c r="E11830" t="s">
        <v>19</v>
      </c>
      <c r="F11830" s="1">
        <v>44597</v>
      </c>
      <c r="G11830" t="s">
        <v>35713</v>
      </c>
      <c r="H11830" t="s">
        <v>20</v>
      </c>
      <c r="I11830" t="s">
        <v>12192</v>
      </c>
      <c r="J11830" t="s">
        <v>14815</v>
      </c>
      <c r="K11830" t="s">
        <v>14599</v>
      </c>
      <c r="L11830" t="s">
        <v>45</v>
      </c>
      <c r="M11830">
        <v>1</v>
      </c>
      <c r="N11830">
        <v>375</v>
      </c>
      <c r="O11830" t="s">
        <v>1090</v>
      </c>
      <c r="P11830" t="s">
        <v>1074</v>
      </c>
      <c r="Q11830">
        <v>700084</v>
      </c>
      <c r="R11830" t="b">
        <v>0</v>
      </c>
    </row>
    <row r="11831" spans="1:18" x14ac:dyDescent="0.3">
      <c r="A11831" t="s">
        <v>14816</v>
      </c>
      <c r="B11831">
        <v>3517479</v>
      </c>
      <c r="C11831" t="s">
        <v>28</v>
      </c>
      <c r="D11831">
        <v>35</v>
      </c>
      <c r="E11831" t="s">
        <v>19</v>
      </c>
      <c r="F11831" s="1">
        <v>44597</v>
      </c>
      <c r="G11831" t="s">
        <v>35713</v>
      </c>
      <c r="H11831" t="s">
        <v>20</v>
      </c>
      <c r="I11831" t="s">
        <v>12192</v>
      </c>
      <c r="J11831" t="s">
        <v>14817</v>
      </c>
      <c r="K11831" t="s">
        <v>14599</v>
      </c>
      <c r="L11831" t="s">
        <v>45</v>
      </c>
      <c r="M11831">
        <v>1</v>
      </c>
      <c r="N11831">
        <v>376</v>
      </c>
      <c r="O11831" t="s">
        <v>1820</v>
      </c>
      <c r="P11831" t="s">
        <v>1070</v>
      </c>
      <c r="Q11831">
        <v>636004</v>
      </c>
      <c r="R11831" t="b">
        <v>0</v>
      </c>
    </row>
    <row r="11832" spans="1:18" x14ac:dyDescent="0.3">
      <c r="A11832" t="s">
        <v>14818</v>
      </c>
      <c r="B11832">
        <v>6453025</v>
      </c>
      <c r="C11832" t="s">
        <v>28</v>
      </c>
      <c r="D11832">
        <v>37</v>
      </c>
      <c r="E11832" t="s">
        <v>19</v>
      </c>
      <c r="F11832" s="1">
        <v>44566</v>
      </c>
      <c r="G11832" t="s">
        <v>35714</v>
      </c>
      <c r="H11832" t="s">
        <v>20</v>
      </c>
      <c r="I11832" t="s">
        <v>12192</v>
      </c>
      <c r="J11832" t="s">
        <v>14819</v>
      </c>
      <c r="K11832" t="s">
        <v>14599</v>
      </c>
      <c r="L11832" t="s">
        <v>62</v>
      </c>
      <c r="M11832">
        <v>1</v>
      </c>
      <c r="N11832">
        <v>517</v>
      </c>
      <c r="O11832" t="s">
        <v>624</v>
      </c>
      <c r="P11832" t="s">
        <v>619</v>
      </c>
      <c r="Q11832">
        <v>226002</v>
      </c>
      <c r="R11832" t="b">
        <v>0</v>
      </c>
    </row>
    <row r="11833" spans="1:18" x14ac:dyDescent="0.3">
      <c r="A11833" t="s">
        <v>14820</v>
      </c>
      <c r="B11833">
        <v>9367227</v>
      </c>
      <c r="C11833" t="s">
        <v>28</v>
      </c>
      <c r="D11833">
        <v>40</v>
      </c>
      <c r="E11833" t="s">
        <v>19</v>
      </c>
      <c r="F11833" s="1">
        <v>44566</v>
      </c>
      <c r="G11833" t="s">
        <v>35714</v>
      </c>
      <c r="H11833" t="s">
        <v>20</v>
      </c>
      <c r="I11833" t="s">
        <v>12192</v>
      </c>
      <c r="J11833" t="s">
        <v>14821</v>
      </c>
      <c r="K11833" t="s">
        <v>14599</v>
      </c>
      <c r="L11833" t="s">
        <v>30</v>
      </c>
      <c r="M11833">
        <v>1</v>
      </c>
      <c r="N11833">
        <v>729</v>
      </c>
      <c r="O11833" t="s">
        <v>1663</v>
      </c>
      <c r="P11833" t="s">
        <v>1096</v>
      </c>
      <c r="Q11833">
        <v>682018</v>
      </c>
      <c r="R11833" t="b">
        <v>0</v>
      </c>
    </row>
    <row r="11834" spans="1:18" x14ac:dyDescent="0.3">
      <c r="A11834" t="s">
        <v>14822</v>
      </c>
      <c r="B11834">
        <v>7612915</v>
      </c>
      <c r="C11834" t="s">
        <v>28</v>
      </c>
      <c r="D11834">
        <v>33</v>
      </c>
      <c r="E11834" t="s">
        <v>19</v>
      </c>
      <c r="F11834" s="1">
        <v>44566</v>
      </c>
      <c r="G11834" t="s">
        <v>35714</v>
      </c>
      <c r="H11834" t="s">
        <v>20</v>
      </c>
      <c r="I11834" t="s">
        <v>12192</v>
      </c>
      <c r="J11834" t="s">
        <v>14823</v>
      </c>
      <c r="K11834" t="s">
        <v>14599</v>
      </c>
      <c r="L11834" t="s">
        <v>38</v>
      </c>
      <c r="M11834">
        <v>1</v>
      </c>
      <c r="N11834">
        <v>484</v>
      </c>
      <c r="O11834" t="s">
        <v>5569</v>
      </c>
      <c r="P11834" t="s">
        <v>1102</v>
      </c>
      <c r="Q11834">
        <v>403521</v>
      </c>
      <c r="R11834" t="b">
        <v>0</v>
      </c>
    </row>
    <row r="11835" spans="1:18" x14ac:dyDescent="0.3">
      <c r="A11835" t="s">
        <v>14824</v>
      </c>
      <c r="B11835">
        <v>6955453</v>
      </c>
      <c r="C11835" t="s">
        <v>28</v>
      </c>
      <c r="D11835">
        <v>39</v>
      </c>
      <c r="E11835" t="s">
        <v>19</v>
      </c>
      <c r="F11835" s="1">
        <v>44566</v>
      </c>
      <c r="G11835" t="s">
        <v>35714</v>
      </c>
      <c r="H11835" t="s">
        <v>20</v>
      </c>
      <c r="I11835" t="s">
        <v>12192</v>
      </c>
      <c r="J11835" t="s">
        <v>14825</v>
      </c>
      <c r="K11835" t="s">
        <v>14599</v>
      </c>
      <c r="L11835" t="s">
        <v>30</v>
      </c>
      <c r="M11835">
        <v>1</v>
      </c>
      <c r="N11835">
        <v>435</v>
      </c>
      <c r="O11835" t="s">
        <v>1507</v>
      </c>
      <c r="P11835" t="s">
        <v>1299</v>
      </c>
      <c r="Q11835">
        <v>804453</v>
      </c>
      <c r="R11835" t="b">
        <v>0</v>
      </c>
    </row>
    <row r="11836" spans="1:18" x14ac:dyDescent="0.3">
      <c r="A11836" t="s">
        <v>14826</v>
      </c>
      <c r="B11836">
        <v>7078578</v>
      </c>
      <c r="C11836" t="s">
        <v>28</v>
      </c>
      <c r="D11836">
        <v>42</v>
      </c>
      <c r="E11836" t="s">
        <v>19</v>
      </c>
      <c r="F11836" s="1">
        <v>44566</v>
      </c>
      <c r="G11836" t="s">
        <v>35714</v>
      </c>
      <c r="H11836" t="s">
        <v>20</v>
      </c>
      <c r="I11836" t="s">
        <v>12192</v>
      </c>
      <c r="J11836" t="s">
        <v>14827</v>
      </c>
      <c r="K11836" t="s">
        <v>14599</v>
      </c>
      <c r="L11836" t="s">
        <v>24</v>
      </c>
      <c r="M11836">
        <v>1</v>
      </c>
      <c r="N11836">
        <v>549</v>
      </c>
      <c r="O11836" t="s">
        <v>1647</v>
      </c>
      <c r="P11836" t="s">
        <v>1087</v>
      </c>
      <c r="Q11836">
        <v>570023</v>
      </c>
      <c r="R11836" t="b">
        <v>0</v>
      </c>
    </row>
    <row r="11837" spans="1:18" x14ac:dyDescent="0.3">
      <c r="A11837" t="s">
        <v>14828</v>
      </c>
      <c r="B11837">
        <v>8535348</v>
      </c>
      <c r="C11837" t="s">
        <v>28</v>
      </c>
      <c r="D11837">
        <v>44</v>
      </c>
      <c r="E11837" t="s">
        <v>19</v>
      </c>
      <c r="F11837" s="1">
        <v>44901</v>
      </c>
      <c r="G11837" t="s">
        <v>35703</v>
      </c>
      <c r="H11837" t="s">
        <v>20</v>
      </c>
      <c r="I11837" t="s">
        <v>12192</v>
      </c>
      <c r="J11837" t="s">
        <v>14829</v>
      </c>
      <c r="K11837" t="s">
        <v>14599</v>
      </c>
      <c r="L11837" t="s">
        <v>30</v>
      </c>
      <c r="M11837">
        <v>1</v>
      </c>
      <c r="N11837">
        <v>487</v>
      </c>
      <c r="O11837" t="s">
        <v>14830</v>
      </c>
      <c r="P11837" t="s">
        <v>619</v>
      </c>
      <c r="Q11837">
        <v>209206</v>
      </c>
      <c r="R11837" t="b">
        <v>0</v>
      </c>
    </row>
    <row r="11838" spans="1:18" x14ac:dyDescent="0.3">
      <c r="A11838" t="s">
        <v>14831</v>
      </c>
      <c r="B11838">
        <v>5956235</v>
      </c>
      <c r="C11838" t="s">
        <v>28</v>
      </c>
      <c r="D11838">
        <v>30</v>
      </c>
      <c r="E11838" t="s">
        <v>19</v>
      </c>
      <c r="F11838" s="1">
        <v>44901</v>
      </c>
      <c r="G11838" t="s">
        <v>35703</v>
      </c>
      <c r="H11838" t="s">
        <v>20</v>
      </c>
      <c r="I11838" t="s">
        <v>12192</v>
      </c>
      <c r="J11838" t="s">
        <v>14832</v>
      </c>
      <c r="K11838" t="s">
        <v>14599</v>
      </c>
      <c r="L11838" t="s">
        <v>38</v>
      </c>
      <c r="M11838">
        <v>1</v>
      </c>
      <c r="N11838">
        <v>458</v>
      </c>
      <c r="O11838" t="s">
        <v>1292</v>
      </c>
      <c r="P11838" t="s">
        <v>1087</v>
      </c>
      <c r="Q11838">
        <v>560037</v>
      </c>
      <c r="R11838" t="b">
        <v>0</v>
      </c>
    </row>
    <row r="11839" spans="1:18" x14ac:dyDescent="0.3">
      <c r="A11839" t="s">
        <v>12324</v>
      </c>
      <c r="B11839">
        <v>111413</v>
      </c>
      <c r="C11839" t="s">
        <v>28</v>
      </c>
      <c r="D11839">
        <v>34</v>
      </c>
      <c r="E11839" t="s">
        <v>19</v>
      </c>
      <c r="F11839" s="1">
        <v>44901</v>
      </c>
      <c r="G11839" t="s">
        <v>35703</v>
      </c>
      <c r="H11839" t="s">
        <v>20</v>
      </c>
      <c r="I11839" t="s">
        <v>12192</v>
      </c>
      <c r="J11839" t="s">
        <v>14833</v>
      </c>
      <c r="K11839" t="s">
        <v>14599</v>
      </c>
      <c r="L11839" t="s">
        <v>62</v>
      </c>
      <c r="M11839">
        <v>1</v>
      </c>
      <c r="N11839">
        <v>432</v>
      </c>
      <c r="O11839" t="s">
        <v>1098</v>
      </c>
      <c r="P11839" t="s">
        <v>1070</v>
      </c>
      <c r="Q11839">
        <v>603202</v>
      </c>
      <c r="R11839" t="b">
        <v>0</v>
      </c>
    </row>
    <row r="11840" spans="1:18" x14ac:dyDescent="0.3">
      <c r="A11840" t="s">
        <v>14834</v>
      </c>
      <c r="B11840">
        <v>8421024</v>
      </c>
      <c r="C11840" t="s">
        <v>28</v>
      </c>
      <c r="D11840">
        <v>48</v>
      </c>
      <c r="E11840" t="s">
        <v>19</v>
      </c>
      <c r="F11840" s="1">
        <v>44901</v>
      </c>
      <c r="G11840" t="s">
        <v>35703</v>
      </c>
      <c r="H11840" t="s">
        <v>20</v>
      </c>
      <c r="I11840" t="s">
        <v>12192</v>
      </c>
      <c r="J11840" t="s">
        <v>14835</v>
      </c>
      <c r="K11840" t="s">
        <v>14599</v>
      </c>
      <c r="L11840" t="s">
        <v>24</v>
      </c>
      <c r="M11840">
        <v>1</v>
      </c>
      <c r="N11840">
        <v>468</v>
      </c>
      <c r="O11840" t="s">
        <v>1223</v>
      </c>
      <c r="P11840" t="s">
        <v>1224</v>
      </c>
      <c r="Q11840">
        <v>781034</v>
      </c>
      <c r="R11840" t="b">
        <v>0</v>
      </c>
    </row>
    <row r="11841" spans="1:18" x14ac:dyDescent="0.3">
      <c r="A11841" t="s">
        <v>14836</v>
      </c>
      <c r="B11841">
        <v>6628585</v>
      </c>
      <c r="C11841" t="s">
        <v>28</v>
      </c>
      <c r="D11841">
        <v>35</v>
      </c>
      <c r="E11841" t="s">
        <v>19</v>
      </c>
      <c r="F11841" s="1">
        <v>44901</v>
      </c>
      <c r="G11841" t="s">
        <v>35703</v>
      </c>
      <c r="H11841" t="s">
        <v>20</v>
      </c>
      <c r="I11841" t="s">
        <v>12192</v>
      </c>
      <c r="J11841" t="s">
        <v>14837</v>
      </c>
      <c r="K11841" t="s">
        <v>14599</v>
      </c>
      <c r="L11841" t="s">
        <v>24</v>
      </c>
      <c r="M11841">
        <v>1</v>
      </c>
      <c r="N11841">
        <v>696</v>
      </c>
      <c r="O11841" t="s">
        <v>14838</v>
      </c>
      <c r="P11841" t="s">
        <v>1070</v>
      </c>
      <c r="Q11841">
        <v>628215</v>
      </c>
      <c r="R11841" t="b">
        <v>0</v>
      </c>
    </row>
    <row r="11842" spans="1:18" x14ac:dyDescent="0.3">
      <c r="A11842" t="s">
        <v>9772</v>
      </c>
      <c r="B11842">
        <v>3607283</v>
      </c>
      <c r="C11842" t="s">
        <v>28</v>
      </c>
      <c r="D11842">
        <v>43</v>
      </c>
      <c r="E11842" t="s">
        <v>19</v>
      </c>
      <c r="F11842" s="1">
        <v>44871</v>
      </c>
      <c r="G11842" t="s">
        <v>35704</v>
      </c>
      <c r="H11842" t="s">
        <v>20</v>
      </c>
      <c r="I11842" t="s">
        <v>12192</v>
      </c>
      <c r="J11842" t="s">
        <v>14839</v>
      </c>
      <c r="K11842" t="s">
        <v>14599</v>
      </c>
      <c r="L11842" t="s">
        <v>38</v>
      </c>
      <c r="M11842">
        <v>1</v>
      </c>
      <c r="N11842">
        <v>635</v>
      </c>
      <c r="O11842" t="s">
        <v>1574</v>
      </c>
      <c r="P11842" t="s">
        <v>1106</v>
      </c>
      <c r="Q11842">
        <v>517501</v>
      </c>
      <c r="R11842" t="b">
        <v>0</v>
      </c>
    </row>
    <row r="11843" spans="1:18" x14ac:dyDescent="0.3">
      <c r="A11843" t="s">
        <v>14840</v>
      </c>
      <c r="B11843">
        <v>4593573</v>
      </c>
      <c r="C11843" t="s">
        <v>28</v>
      </c>
      <c r="D11843">
        <v>43</v>
      </c>
      <c r="E11843" t="s">
        <v>19</v>
      </c>
      <c r="F11843" s="1">
        <v>44871</v>
      </c>
      <c r="G11843" t="s">
        <v>35704</v>
      </c>
      <c r="H11843" t="s">
        <v>20</v>
      </c>
      <c r="I11843" t="s">
        <v>12192</v>
      </c>
      <c r="J11843" t="s">
        <v>14841</v>
      </c>
      <c r="K11843" t="s">
        <v>14599</v>
      </c>
      <c r="L11843" t="s">
        <v>62</v>
      </c>
      <c r="M11843">
        <v>1</v>
      </c>
      <c r="N11843">
        <v>376</v>
      </c>
      <c r="O11843" t="s">
        <v>14842</v>
      </c>
      <c r="P11843" t="s">
        <v>1070</v>
      </c>
      <c r="Q11843">
        <v>636401</v>
      </c>
      <c r="R11843" t="b">
        <v>0</v>
      </c>
    </row>
    <row r="11844" spans="1:18" x14ac:dyDescent="0.3">
      <c r="A11844" t="s">
        <v>14843</v>
      </c>
      <c r="B11844">
        <v>7572191</v>
      </c>
      <c r="C11844" t="s">
        <v>28</v>
      </c>
      <c r="D11844">
        <v>48</v>
      </c>
      <c r="E11844" t="s">
        <v>19</v>
      </c>
      <c r="F11844" s="1">
        <v>44871</v>
      </c>
      <c r="G11844" t="s">
        <v>35704</v>
      </c>
      <c r="H11844" t="s">
        <v>20</v>
      </c>
      <c r="I11844" t="s">
        <v>12192</v>
      </c>
      <c r="J11844" t="s">
        <v>14844</v>
      </c>
      <c r="K11844" t="s">
        <v>14599</v>
      </c>
      <c r="L11844" t="s">
        <v>38</v>
      </c>
      <c r="M11844">
        <v>1</v>
      </c>
      <c r="N11844">
        <v>832</v>
      </c>
      <c r="O11844" t="s">
        <v>1079</v>
      </c>
      <c r="P11844" t="s">
        <v>1080</v>
      </c>
      <c r="Q11844">
        <v>751009</v>
      </c>
      <c r="R11844" t="b">
        <v>0</v>
      </c>
    </row>
    <row r="11845" spans="1:18" x14ac:dyDescent="0.3">
      <c r="A11845" t="s">
        <v>14845</v>
      </c>
      <c r="B11845">
        <v>6553385</v>
      </c>
      <c r="C11845" t="s">
        <v>28</v>
      </c>
      <c r="D11845">
        <v>35</v>
      </c>
      <c r="E11845" t="s">
        <v>19</v>
      </c>
      <c r="F11845" s="1">
        <v>44840</v>
      </c>
      <c r="G11845" t="s">
        <v>35705</v>
      </c>
      <c r="H11845" t="s">
        <v>20</v>
      </c>
      <c r="I11845" t="s">
        <v>12192</v>
      </c>
      <c r="J11845" t="s">
        <v>14846</v>
      </c>
      <c r="K11845" t="s">
        <v>14599</v>
      </c>
      <c r="L11845" t="s">
        <v>45</v>
      </c>
      <c r="M11845">
        <v>1</v>
      </c>
      <c r="N11845">
        <v>292</v>
      </c>
      <c r="O11845" t="s">
        <v>14847</v>
      </c>
      <c r="P11845" t="s">
        <v>1341</v>
      </c>
      <c r="Q11845">
        <v>182121</v>
      </c>
      <c r="R11845" t="b">
        <v>0</v>
      </c>
    </row>
    <row r="11846" spans="1:18" x14ac:dyDescent="0.3">
      <c r="A11846" t="s">
        <v>14848</v>
      </c>
      <c r="B11846">
        <v>5576592</v>
      </c>
      <c r="C11846" t="s">
        <v>28</v>
      </c>
      <c r="D11846">
        <v>33</v>
      </c>
      <c r="E11846" t="s">
        <v>19</v>
      </c>
      <c r="F11846" s="1">
        <v>44840</v>
      </c>
      <c r="G11846" t="s">
        <v>35705</v>
      </c>
      <c r="H11846" t="s">
        <v>20</v>
      </c>
      <c r="I11846" t="s">
        <v>12192</v>
      </c>
      <c r="J11846" t="s">
        <v>14849</v>
      </c>
      <c r="K11846" t="s">
        <v>14599</v>
      </c>
      <c r="L11846" t="s">
        <v>38</v>
      </c>
      <c r="M11846">
        <v>1</v>
      </c>
      <c r="N11846">
        <v>453</v>
      </c>
      <c r="O11846" t="s">
        <v>1187</v>
      </c>
      <c r="P11846" t="s">
        <v>1096</v>
      </c>
      <c r="Q11846">
        <v>695043</v>
      </c>
      <c r="R11846" t="b">
        <v>0</v>
      </c>
    </row>
    <row r="11847" spans="1:18" x14ac:dyDescent="0.3">
      <c r="A11847" t="s">
        <v>14850</v>
      </c>
      <c r="B11847">
        <v>6235392</v>
      </c>
      <c r="C11847" t="s">
        <v>28</v>
      </c>
      <c r="D11847">
        <v>49</v>
      </c>
      <c r="E11847" t="s">
        <v>19</v>
      </c>
      <c r="F11847" s="1">
        <v>44840</v>
      </c>
      <c r="G11847" t="s">
        <v>35705</v>
      </c>
      <c r="H11847" t="s">
        <v>20</v>
      </c>
      <c r="I11847" t="s">
        <v>12192</v>
      </c>
      <c r="J11847" t="s">
        <v>14851</v>
      </c>
      <c r="K11847" t="s">
        <v>14599</v>
      </c>
      <c r="L11847" t="s">
        <v>33</v>
      </c>
      <c r="M11847">
        <v>1</v>
      </c>
      <c r="N11847">
        <v>471</v>
      </c>
      <c r="O11847" t="s">
        <v>2685</v>
      </c>
      <c r="P11847" t="s">
        <v>1096</v>
      </c>
      <c r="Q11847">
        <v>678597</v>
      </c>
      <c r="R11847" t="b">
        <v>0</v>
      </c>
    </row>
    <row r="11848" spans="1:18" x14ac:dyDescent="0.3">
      <c r="A11848" t="s">
        <v>14852</v>
      </c>
      <c r="B11848">
        <v>115297</v>
      </c>
      <c r="C11848" t="s">
        <v>28</v>
      </c>
      <c r="D11848">
        <v>36</v>
      </c>
      <c r="E11848" t="s">
        <v>19</v>
      </c>
      <c r="F11848" s="1">
        <v>44840</v>
      </c>
      <c r="G11848" t="s">
        <v>35705</v>
      </c>
      <c r="H11848" t="s">
        <v>20</v>
      </c>
      <c r="I11848" t="s">
        <v>12192</v>
      </c>
      <c r="J11848" t="s">
        <v>14853</v>
      </c>
      <c r="K11848" t="s">
        <v>14599</v>
      </c>
      <c r="L11848" t="s">
        <v>45</v>
      </c>
      <c r="M11848">
        <v>1</v>
      </c>
      <c r="N11848">
        <v>417</v>
      </c>
      <c r="O11848" t="s">
        <v>1168</v>
      </c>
      <c r="P11848" t="s">
        <v>1106</v>
      </c>
      <c r="Q11848">
        <v>520008</v>
      </c>
      <c r="R11848" t="b">
        <v>0</v>
      </c>
    </row>
    <row r="11849" spans="1:18" x14ac:dyDescent="0.3">
      <c r="A11849" t="s">
        <v>14854</v>
      </c>
      <c r="B11849">
        <v>7003573</v>
      </c>
      <c r="C11849" t="s">
        <v>28</v>
      </c>
      <c r="D11849">
        <v>37</v>
      </c>
      <c r="E11849" t="s">
        <v>19</v>
      </c>
      <c r="F11849" s="1">
        <v>44840</v>
      </c>
      <c r="G11849" t="s">
        <v>35705</v>
      </c>
      <c r="H11849" t="s">
        <v>20</v>
      </c>
      <c r="I11849" t="s">
        <v>12192</v>
      </c>
      <c r="J11849" t="s">
        <v>14855</v>
      </c>
      <c r="K11849" t="s">
        <v>14599</v>
      </c>
      <c r="L11849" t="s">
        <v>339</v>
      </c>
      <c r="M11849">
        <v>1</v>
      </c>
      <c r="N11849">
        <v>1043</v>
      </c>
      <c r="O11849" t="s">
        <v>1393</v>
      </c>
      <c r="P11849" t="s">
        <v>1138</v>
      </c>
      <c r="Q11849">
        <v>462022</v>
      </c>
      <c r="R11849" t="b">
        <v>0</v>
      </c>
    </row>
    <row r="11850" spans="1:18" x14ac:dyDescent="0.3">
      <c r="A11850" t="s">
        <v>14856</v>
      </c>
      <c r="B11850">
        <v>8285146</v>
      </c>
      <c r="C11850" t="s">
        <v>28</v>
      </c>
      <c r="D11850">
        <v>47</v>
      </c>
      <c r="E11850" t="s">
        <v>19</v>
      </c>
      <c r="F11850" s="1">
        <v>44840</v>
      </c>
      <c r="G11850" t="s">
        <v>35705</v>
      </c>
      <c r="H11850" t="s">
        <v>20</v>
      </c>
      <c r="I11850" t="s">
        <v>12192</v>
      </c>
      <c r="J11850" t="s">
        <v>14857</v>
      </c>
      <c r="K11850" t="s">
        <v>14599</v>
      </c>
      <c r="L11850" t="s">
        <v>24</v>
      </c>
      <c r="M11850">
        <v>1</v>
      </c>
      <c r="N11850">
        <v>459</v>
      </c>
      <c r="O11850" t="s">
        <v>1168</v>
      </c>
      <c r="P11850" t="s">
        <v>1106</v>
      </c>
      <c r="Q11850">
        <v>520007</v>
      </c>
      <c r="R11850" t="b">
        <v>0</v>
      </c>
    </row>
    <row r="11851" spans="1:18" x14ac:dyDescent="0.3">
      <c r="A11851" t="s">
        <v>14858</v>
      </c>
      <c r="B11851">
        <v>1332041</v>
      </c>
      <c r="C11851" t="s">
        <v>28</v>
      </c>
      <c r="D11851">
        <v>32</v>
      </c>
      <c r="E11851" t="s">
        <v>19</v>
      </c>
      <c r="F11851" s="1">
        <v>44840</v>
      </c>
      <c r="G11851" t="s">
        <v>35705</v>
      </c>
      <c r="H11851" t="s">
        <v>20</v>
      </c>
      <c r="I11851" t="s">
        <v>12192</v>
      </c>
      <c r="J11851" t="s">
        <v>14859</v>
      </c>
      <c r="K11851" t="s">
        <v>14599</v>
      </c>
      <c r="L11851" t="s">
        <v>24</v>
      </c>
      <c r="M11851">
        <v>1</v>
      </c>
      <c r="N11851">
        <v>376</v>
      </c>
      <c r="O11851" t="s">
        <v>1988</v>
      </c>
      <c r="P11851" t="s">
        <v>1070</v>
      </c>
      <c r="Q11851">
        <v>629176</v>
      </c>
      <c r="R11851" t="b">
        <v>0</v>
      </c>
    </row>
    <row r="11852" spans="1:18" x14ac:dyDescent="0.3">
      <c r="A11852" t="s">
        <v>14860</v>
      </c>
      <c r="B11852">
        <v>2932692</v>
      </c>
      <c r="C11852" t="s">
        <v>28</v>
      </c>
      <c r="D11852">
        <v>37</v>
      </c>
      <c r="E11852" t="s">
        <v>19</v>
      </c>
      <c r="F11852" s="1">
        <v>44810</v>
      </c>
      <c r="G11852" t="s">
        <v>35706</v>
      </c>
      <c r="H11852" t="s">
        <v>20</v>
      </c>
      <c r="I11852" t="s">
        <v>12192</v>
      </c>
      <c r="J11852" t="s">
        <v>14730</v>
      </c>
      <c r="K11852" t="s">
        <v>14599</v>
      </c>
      <c r="L11852" t="s">
        <v>62</v>
      </c>
      <c r="M11852">
        <v>1</v>
      </c>
      <c r="N11852">
        <v>376</v>
      </c>
      <c r="O11852" t="s">
        <v>14861</v>
      </c>
      <c r="P11852" t="s">
        <v>619</v>
      </c>
      <c r="Q11852">
        <v>246731</v>
      </c>
      <c r="R11852" t="b">
        <v>0</v>
      </c>
    </row>
    <row r="11853" spans="1:18" x14ac:dyDescent="0.3">
      <c r="A11853" t="s">
        <v>14862</v>
      </c>
      <c r="B11853">
        <v>4640431</v>
      </c>
      <c r="C11853" t="s">
        <v>28</v>
      </c>
      <c r="D11853">
        <v>36</v>
      </c>
      <c r="E11853" t="s">
        <v>19</v>
      </c>
      <c r="F11853" s="1">
        <v>44810</v>
      </c>
      <c r="G11853" t="s">
        <v>35706</v>
      </c>
      <c r="H11853" t="s">
        <v>20</v>
      </c>
      <c r="I11853" t="s">
        <v>12192</v>
      </c>
      <c r="J11853" t="s">
        <v>14863</v>
      </c>
      <c r="K11853" t="s">
        <v>14599</v>
      </c>
      <c r="L11853" t="s">
        <v>48</v>
      </c>
      <c r="M11853">
        <v>1</v>
      </c>
      <c r="N11853">
        <v>487</v>
      </c>
      <c r="O11853" t="s">
        <v>14838</v>
      </c>
      <c r="P11853" t="s">
        <v>1070</v>
      </c>
      <c r="Q11853">
        <v>628215</v>
      </c>
      <c r="R11853" t="b">
        <v>0</v>
      </c>
    </row>
    <row r="11854" spans="1:18" x14ac:dyDescent="0.3">
      <c r="A11854" t="s">
        <v>14864</v>
      </c>
      <c r="B11854">
        <v>2744840</v>
      </c>
      <c r="C11854" t="s">
        <v>28</v>
      </c>
      <c r="D11854">
        <v>35</v>
      </c>
      <c r="E11854" t="s">
        <v>19</v>
      </c>
      <c r="F11854" s="1">
        <v>44810</v>
      </c>
      <c r="G11854" t="s">
        <v>35706</v>
      </c>
      <c r="H11854" t="s">
        <v>20</v>
      </c>
      <c r="I11854" t="s">
        <v>12192</v>
      </c>
      <c r="J11854" t="s">
        <v>14865</v>
      </c>
      <c r="K11854" t="s">
        <v>14599</v>
      </c>
      <c r="L11854" t="s">
        <v>38</v>
      </c>
      <c r="M11854">
        <v>1</v>
      </c>
      <c r="N11854">
        <v>459</v>
      </c>
      <c r="O11854" t="s">
        <v>1633</v>
      </c>
      <c r="P11854" t="s">
        <v>1070</v>
      </c>
      <c r="Q11854">
        <v>641029</v>
      </c>
      <c r="R11854" t="b">
        <v>0</v>
      </c>
    </row>
    <row r="11855" spans="1:18" x14ac:dyDescent="0.3">
      <c r="A11855" t="s">
        <v>14866</v>
      </c>
      <c r="B11855">
        <v>979922</v>
      </c>
      <c r="C11855" t="s">
        <v>28</v>
      </c>
      <c r="D11855">
        <v>49</v>
      </c>
      <c r="E11855" t="s">
        <v>19</v>
      </c>
      <c r="F11855" s="1">
        <v>44779</v>
      </c>
      <c r="G11855" t="s">
        <v>35707</v>
      </c>
      <c r="H11855" t="s">
        <v>20</v>
      </c>
      <c r="I11855" t="s">
        <v>12192</v>
      </c>
      <c r="J11855" t="s">
        <v>14867</v>
      </c>
      <c r="K11855" t="s">
        <v>14599</v>
      </c>
      <c r="L11855" t="s">
        <v>62</v>
      </c>
      <c r="M11855">
        <v>1</v>
      </c>
      <c r="N11855">
        <v>382</v>
      </c>
      <c r="O11855" t="s">
        <v>1158</v>
      </c>
      <c r="P11855" t="s">
        <v>1102</v>
      </c>
      <c r="Q11855">
        <v>403002</v>
      </c>
      <c r="R11855" t="b">
        <v>0</v>
      </c>
    </row>
    <row r="11856" spans="1:18" x14ac:dyDescent="0.3">
      <c r="A11856" t="s">
        <v>14868</v>
      </c>
      <c r="B11856">
        <v>90221</v>
      </c>
      <c r="C11856" t="s">
        <v>28</v>
      </c>
      <c r="D11856">
        <v>39</v>
      </c>
      <c r="E11856" t="s">
        <v>19</v>
      </c>
      <c r="F11856" s="1">
        <v>44779</v>
      </c>
      <c r="G11856" t="s">
        <v>35707</v>
      </c>
      <c r="H11856" t="s">
        <v>20</v>
      </c>
      <c r="I11856" t="s">
        <v>12192</v>
      </c>
      <c r="J11856" t="s">
        <v>14869</v>
      </c>
      <c r="K11856" t="s">
        <v>14599</v>
      </c>
      <c r="L11856" t="s">
        <v>38</v>
      </c>
      <c r="M11856">
        <v>1</v>
      </c>
      <c r="N11856">
        <v>376</v>
      </c>
      <c r="O11856" t="s">
        <v>2959</v>
      </c>
      <c r="P11856" t="s">
        <v>1080</v>
      </c>
      <c r="Q11856">
        <v>754211</v>
      </c>
      <c r="R11856" t="b">
        <v>0</v>
      </c>
    </row>
    <row r="11857" spans="1:18" x14ac:dyDescent="0.3">
      <c r="A11857" t="s">
        <v>14870</v>
      </c>
      <c r="B11857">
        <v>5618873</v>
      </c>
      <c r="C11857" t="s">
        <v>28</v>
      </c>
      <c r="D11857">
        <v>44</v>
      </c>
      <c r="E11857" t="s">
        <v>19</v>
      </c>
      <c r="F11857" s="1">
        <v>44779</v>
      </c>
      <c r="G11857" t="s">
        <v>35707</v>
      </c>
      <c r="H11857" t="s">
        <v>20</v>
      </c>
      <c r="I11857" t="s">
        <v>12192</v>
      </c>
      <c r="J11857" t="s">
        <v>14871</v>
      </c>
      <c r="K11857" t="s">
        <v>14599</v>
      </c>
      <c r="L11857" t="s">
        <v>24</v>
      </c>
      <c r="M11857">
        <v>1</v>
      </c>
      <c r="N11857">
        <v>517</v>
      </c>
      <c r="O11857" t="s">
        <v>1105</v>
      </c>
      <c r="P11857" t="s">
        <v>1106</v>
      </c>
      <c r="Q11857">
        <v>530001</v>
      </c>
      <c r="R11857" t="b">
        <v>0</v>
      </c>
    </row>
    <row r="11858" spans="1:18" x14ac:dyDescent="0.3">
      <c r="A11858" t="s">
        <v>14872</v>
      </c>
      <c r="B11858">
        <v>4398022</v>
      </c>
      <c r="C11858" t="s">
        <v>28</v>
      </c>
      <c r="D11858">
        <v>44</v>
      </c>
      <c r="E11858" t="s">
        <v>19</v>
      </c>
      <c r="F11858" s="1">
        <v>44779</v>
      </c>
      <c r="G11858" t="s">
        <v>35707</v>
      </c>
      <c r="H11858" t="s">
        <v>20</v>
      </c>
      <c r="I11858" t="s">
        <v>12192</v>
      </c>
      <c r="J11858" t="s">
        <v>14873</v>
      </c>
      <c r="K11858" t="s">
        <v>14599</v>
      </c>
      <c r="L11858" t="s">
        <v>24</v>
      </c>
      <c r="M11858">
        <v>1</v>
      </c>
      <c r="N11858">
        <v>591</v>
      </c>
      <c r="O11858" t="s">
        <v>651</v>
      </c>
      <c r="P11858" t="s">
        <v>619</v>
      </c>
      <c r="Q11858">
        <v>201301</v>
      </c>
      <c r="R11858" t="b">
        <v>0</v>
      </c>
    </row>
    <row r="11859" spans="1:18" x14ac:dyDescent="0.3">
      <c r="A11859" t="s">
        <v>14874</v>
      </c>
      <c r="B11859">
        <v>7719169</v>
      </c>
      <c r="C11859" t="s">
        <v>28</v>
      </c>
      <c r="D11859">
        <v>30</v>
      </c>
      <c r="E11859" t="s">
        <v>19</v>
      </c>
      <c r="F11859" s="1">
        <v>44779</v>
      </c>
      <c r="G11859" t="s">
        <v>35707</v>
      </c>
      <c r="H11859" t="s">
        <v>20</v>
      </c>
      <c r="I11859" t="s">
        <v>12192</v>
      </c>
      <c r="J11859" t="s">
        <v>14875</v>
      </c>
      <c r="K11859" t="s">
        <v>14599</v>
      </c>
      <c r="L11859" t="s">
        <v>30</v>
      </c>
      <c r="M11859">
        <v>1</v>
      </c>
      <c r="N11859">
        <v>434</v>
      </c>
      <c r="O11859" t="s">
        <v>1447</v>
      </c>
      <c r="P11859" t="s">
        <v>1106</v>
      </c>
      <c r="Q11859">
        <v>522001</v>
      </c>
      <c r="R11859" t="b">
        <v>0</v>
      </c>
    </row>
    <row r="11860" spans="1:18" x14ac:dyDescent="0.3">
      <c r="A11860" t="s">
        <v>14876</v>
      </c>
      <c r="B11860">
        <v>3177019</v>
      </c>
      <c r="C11860" t="s">
        <v>28</v>
      </c>
      <c r="D11860">
        <v>38</v>
      </c>
      <c r="E11860" t="s">
        <v>19</v>
      </c>
      <c r="F11860" s="1">
        <v>44748</v>
      </c>
      <c r="G11860" t="s">
        <v>35708</v>
      </c>
      <c r="H11860" t="s">
        <v>20</v>
      </c>
      <c r="I11860" t="s">
        <v>12192</v>
      </c>
      <c r="J11860" t="s">
        <v>14829</v>
      </c>
      <c r="K11860" t="s">
        <v>14599</v>
      </c>
      <c r="L11860" t="s">
        <v>30</v>
      </c>
      <c r="M11860">
        <v>1</v>
      </c>
      <c r="N11860">
        <v>458</v>
      </c>
      <c r="O11860" t="s">
        <v>2122</v>
      </c>
      <c r="P11860" t="s">
        <v>1070</v>
      </c>
      <c r="Q11860">
        <v>625007</v>
      </c>
      <c r="R11860" t="b">
        <v>0</v>
      </c>
    </row>
    <row r="11861" spans="1:18" x14ac:dyDescent="0.3">
      <c r="A11861" t="s">
        <v>14877</v>
      </c>
      <c r="B11861">
        <v>3914126</v>
      </c>
      <c r="C11861" t="s">
        <v>28</v>
      </c>
      <c r="D11861">
        <v>37</v>
      </c>
      <c r="E11861" t="s">
        <v>19</v>
      </c>
      <c r="F11861" s="1">
        <v>44748</v>
      </c>
      <c r="G11861" t="s">
        <v>35708</v>
      </c>
      <c r="H11861" t="s">
        <v>20</v>
      </c>
      <c r="I11861" t="s">
        <v>12192</v>
      </c>
      <c r="J11861" t="s">
        <v>14878</v>
      </c>
      <c r="K11861" t="s">
        <v>14599</v>
      </c>
      <c r="L11861" t="s">
        <v>38</v>
      </c>
      <c r="M11861">
        <v>1</v>
      </c>
      <c r="N11861">
        <v>453</v>
      </c>
      <c r="O11861" t="s">
        <v>1209</v>
      </c>
      <c r="P11861" t="s">
        <v>1171</v>
      </c>
      <c r="Q11861">
        <v>500026</v>
      </c>
      <c r="R11861" t="b">
        <v>0</v>
      </c>
    </row>
    <row r="11862" spans="1:18" x14ac:dyDescent="0.3">
      <c r="A11862" t="s">
        <v>14879</v>
      </c>
      <c r="B11862">
        <v>6333136</v>
      </c>
      <c r="C11862" t="s">
        <v>28</v>
      </c>
      <c r="D11862">
        <v>47</v>
      </c>
      <c r="E11862" t="s">
        <v>19</v>
      </c>
      <c r="F11862" s="1">
        <v>44718</v>
      </c>
      <c r="G11862" t="s">
        <v>35709</v>
      </c>
      <c r="H11862" t="s">
        <v>20</v>
      </c>
      <c r="I11862" t="s">
        <v>12192</v>
      </c>
      <c r="J11862" t="s">
        <v>14880</v>
      </c>
      <c r="K11862" t="s">
        <v>14599</v>
      </c>
      <c r="L11862" t="s">
        <v>33</v>
      </c>
      <c r="M11862">
        <v>1</v>
      </c>
      <c r="N11862">
        <v>348</v>
      </c>
      <c r="O11862" t="s">
        <v>2934</v>
      </c>
      <c r="P11862" t="s">
        <v>1224</v>
      </c>
      <c r="Q11862">
        <v>786001</v>
      </c>
      <c r="R11862" t="b">
        <v>0</v>
      </c>
    </row>
    <row r="11863" spans="1:18" x14ac:dyDescent="0.3">
      <c r="A11863" t="s">
        <v>5249</v>
      </c>
      <c r="B11863">
        <v>4599652</v>
      </c>
      <c r="C11863" t="s">
        <v>28</v>
      </c>
      <c r="D11863">
        <v>32</v>
      </c>
      <c r="E11863" t="s">
        <v>19</v>
      </c>
      <c r="F11863" s="1">
        <v>44718</v>
      </c>
      <c r="G11863" t="s">
        <v>35709</v>
      </c>
      <c r="H11863" t="s">
        <v>20</v>
      </c>
      <c r="I11863" t="s">
        <v>12192</v>
      </c>
      <c r="J11863" t="s">
        <v>14881</v>
      </c>
      <c r="K11863" t="s">
        <v>14599</v>
      </c>
      <c r="L11863" t="s">
        <v>45</v>
      </c>
      <c r="M11863">
        <v>1</v>
      </c>
      <c r="N11863">
        <v>771</v>
      </c>
      <c r="O11863" t="s">
        <v>1223</v>
      </c>
      <c r="P11863" t="s">
        <v>1224</v>
      </c>
      <c r="Q11863">
        <v>781003</v>
      </c>
      <c r="R11863" t="b">
        <v>0</v>
      </c>
    </row>
    <row r="11864" spans="1:18" x14ac:dyDescent="0.3">
      <c r="A11864" t="s">
        <v>14882</v>
      </c>
      <c r="B11864">
        <v>1896154</v>
      </c>
      <c r="C11864" t="s">
        <v>28</v>
      </c>
      <c r="D11864">
        <v>45</v>
      </c>
      <c r="E11864" t="s">
        <v>19</v>
      </c>
      <c r="F11864" s="1">
        <v>44718</v>
      </c>
      <c r="G11864" t="s">
        <v>35709</v>
      </c>
      <c r="H11864" t="s">
        <v>20</v>
      </c>
      <c r="I11864" t="s">
        <v>12192</v>
      </c>
      <c r="J11864" t="s">
        <v>14883</v>
      </c>
      <c r="K11864" t="s">
        <v>14599</v>
      </c>
      <c r="L11864" t="s">
        <v>62</v>
      </c>
      <c r="M11864">
        <v>1</v>
      </c>
      <c r="N11864">
        <v>419</v>
      </c>
      <c r="O11864" t="s">
        <v>1223</v>
      </c>
      <c r="P11864" t="s">
        <v>1224</v>
      </c>
      <c r="Q11864">
        <v>781021</v>
      </c>
      <c r="R11864" t="b">
        <v>0</v>
      </c>
    </row>
    <row r="11865" spans="1:18" x14ac:dyDescent="0.3">
      <c r="A11865" t="s">
        <v>14884</v>
      </c>
      <c r="B11865">
        <v>3352110</v>
      </c>
      <c r="C11865" t="s">
        <v>28</v>
      </c>
      <c r="D11865">
        <v>37</v>
      </c>
      <c r="E11865" t="s">
        <v>19</v>
      </c>
      <c r="F11865" s="1">
        <v>44718</v>
      </c>
      <c r="G11865" t="s">
        <v>35709</v>
      </c>
      <c r="H11865" t="s">
        <v>20</v>
      </c>
      <c r="I11865" t="s">
        <v>12192</v>
      </c>
      <c r="J11865" t="s">
        <v>14885</v>
      </c>
      <c r="K11865" t="s">
        <v>14599</v>
      </c>
      <c r="L11865" t="s">
        <v>33</v>
      </c>
      <c r="M11865">
        <v>1</v>
      </c>
      <c r="N11865">
        <v>318</v>
      </c>
      <c r="O11865" t="s">
        <v>2566</v>
      </c>
      <c r="P11865" t="s">
        <v>1224</v>
      </c>
      <c r="Q11865">
        <v>786602</v>
      </c>
      <c r="R11865" t="b">
        <v>0</v>
      </c>
    </row>
    <row r="11866" spans="1:18" x14ac:dyDescent="0.3">
      <c r="A11866" t="s">
        <v>14886</v>
      </c>
      <c r="B11866">
        <v>5736858</v>
      </c>
      <c r="C11866" t="s">
        <v>28</v>
      </c>
      <c r="D11866">
        <v>32</v>
      </c>
      <c r="E11866" t="s">
        <v>19</v>
      </c>
      <c r="F11866" s="1">
        <v>44718</v>
      </c>
      <c r="G11866" t="s">
        <v>35709</v>
      </c>
      <c r="H11866" t="s">
        <v>20</v>
      </c>
      <c r="I11866" t="s">
        <v>12192</v>
      </c>
      <c r="J11866" t="s">
        <v>14887</v>
      </c>
      <c r="K11866" t="s">
        <v>14599</v>
      </c>
      <c r="L11866" t="s">
        <v>33</v>
      </c>
      <c r="M11866">
        <v>1</v>
      </c>
      <c r="N11866">
        <v>475</v>
      </c>
      <c r="O11866" t="s">
        <v>1389</v>
      </c>
      <c r="P11866" t="s">
        <v>1389</v>
      </c>
      <c r="Q11866">
        <v>110081</v>
      </c>
      <c r="R11866" t="b">
        <v>0</v>
      </c>
    </row>
    <row r="11867" spans="1:18" x14ac:dyDescent="0.3">
      <c r="A11867" t="s">
        <v>14888</v>
      </c>
      <c r="B11867">
        <v>6120745</v>
      </c>
      <c r="C11867" t="s">
        <v>28</v>
      </c>
      <c r="D11867">
        <v>35</v>
      </c>
      <c r="E11867" t="s">
        <v>19</v>
      </c>
      <c r="F11867" s="1">
        <v>44718</v>
      </c>
      <c r="G11867" t="s">
        <v>35709</v>
      </c>
      <c r="H11867" t="s">
        <v>20</v>
      </c>
      <c r="I11867" t="s">
        <v>12192</v>
      </c>
      <c r="J11867" t="s">
        <v>14889</v>
      </c>
      <c r="K11867" t="s">
        <v>14599</v>
      </c>
      <c r="L11867" t="s">
        <v>62</v>
      </c>
      <c r="M11867">
        <v>1</v>
      </c>
      <c r="N11867">
        <v>565</v>
      </c>
      <c r="O11867" t="s">
        <v>636</v>
      </c>
      <c r="P11867" t="s">
        <v>619</v>
      </c>
      <c r="Q11867">
        <v>201001</v>
      </c>
      <c r="R11867" t="b">
        <v>0</v>
      </c>
    </row>
    <row r="11868" spans="1:18" x14ac:dyDescent="0.3">
      <c r="A11868" t="s">
        <v>14890</v>
      </c>
      <c r="B11868">
        <v>7310894</v>
      </c>
      <c r="C11868" t="s">
        <v>28</v>
      </c>
      <c r="D11868">
        <v>46</v>
      </c>
      <c r="E11868" t="s">
        <v>19</v>
      </c>
      <c r="F11868" s="1">
        <v>44687</v>
      </c>
      <c r="G11868" t="s">
        <v>35710</v>
      </c>
      <c r="H11868" t="s">
        <v>20</v>
      </c>
      <c r="I11868" t="s">
        <v>12192</v>
      </c>
      <c r="J11868" t="s">
        <v>14891</v>
      </c>
      <c r="K11868" t="s">
        <v>14599</v>
      </c>
      <c r="L11868" t="s">
        <v>48</v>
      </c>
      <c r="M11868">
        <v>1</v>
      </c>
      <c r="N11868">
        <v>475</v>
      </c>
      <c r="O11868" t="s">
        <v>14892</v>
      </c>
      <c r="P11868" t="s">
        <v>1102</v>
      </c>
      <c r="Q11868">
        <v>403505</v>
      </c>
      <c r="R11868" t="b">
        <v>0</v>
      </c>
    </row>
    <row r="11869" spans="1:18" x14ac:dyDescent="0.3">
      <c r="A11869" t="s">
        <v>14893</v>
      </c>
      <c r="B11869">
        <v>3133969</v>
      </c>
      <c r="C11869" t="s">
        <v>28</v>
      </c>
      <c r="D11869">
        <v>33</v>
      </c>
      <c r="E11869" t="s">
        <v>19</v>
      </c>
      <c r="F11869" s="1">
        <v>44687</v>
      </c>
      <c r="G11869" t="s">
        <v>35710</v>
      </c>
      <c r="H11869" t="s">
        <v>20</v>
      </c>
      <c r="I11869" t="s">
        <v>12192</v>
      </c>
      <c r="J11869" t="s">
        <v>14894</v>
      </c>
      <c r="K11869" t="s">
        <v>14599</v>
      </c>
      <c r="L11869" t="s">
        <v>30</v>
      </c>
      <c r="M11869">
        <v>1</v>
      </c>
      <c r="N11869">
        <v>349</v>
      </c>
      <c r="O11869" t="s">
        <v>1944</v>
      </c>
      <c r="P11869" t="s">
        <v>1138</v>
      </c>
      <c r="Q11869">
        <v>456001</v>
      </c>
      <c r="R11869" t="b">
        <v>0</v>
      </c>
    </row>
    <row r="11870" spans="1:18" x14ac:dyDescent="0.3">
      <c r="A11870" t="s">
        <v>14895</v>
      </c>
      <c r="B11870">
        <v>649674</v>
      </c>
      <c r="C11870" t="s">
        <v>28</v>
      </c>
      <c r="D11870">
        <v>34</v>
      </c>
      <c r="E11870" t="s">
        <v>19</v>
      </c>
      <c r="F11870" s="1">
        <v>44687</v>
      </c>
      <c r="G11870" t="s">
        <v>35710</v>
      </c>
      <c r="H11870" t="s">
        <v>20</v>
      </c>
      <c r="I11870" t="s">
        <v>12192</v>
      </c>
      <c r="J11870" t="s">
        <v>14896</v>
      </c>
      <c r="K11870" t="s">
        <v>14599</v>
      </c>
      <c r="L11870" t="s">
        <v>24</v>
      </c>
      <c r="M11870">
        <v>1</v>
      </c>
      <c r="N11870">
        <v>518</v>
      </c>
      <c r="O11870" t="s">
        <v>1558</v>
      </c>
      <c r="P11870" t="s">
        <v>1087</v>
      </c>
      <c r="Q11870">
        <v>580024</v>
      </c>
      <c r="R11870" t="b">
        <v>0</v>
      </c>
    </row>
    <row r="11871" spans="1:18" x14ac:dyDescent="0.3">
      <c r="A11871" t="s">
        <v>14897</v>
      </c>
      <c r="B11871">
        <v>7868976</v>
      </c>
      <c r="C11871" t="s">
        <v>28</v>
      </c>
      <c r="D11871">
        <v>38</v>
      </c>
      <c r="E11871" t="s">
        <v>19</v>
      </c>
      <c r="F11871" s="1">
        <v>44687</v>
      </c>
      <c r="G11871" t="s">
        <v>35710</v>
      </c>
      <c r="H11871" t="s">
        <v>20</v>
      </c>
      <c r="I11871" t="s">
        <v>12192</v>
      </c>
      <c r="J11871" t="s">
        <v>14894</v>
      </c>
      <c r="K11871" t="s">
        <v>14599</v>
      </c>
      <c r="L11871" t="s">
        <v>30</v>
      </c>
      <c r="M11871">
        <v>1</v>
      </c>
      <c r="N11871">
        <v>349</v>
      </c>
      <c r="O11871" t="s">
        <v>1209</v>
      </c>
      <c r="P11871" t="s">
        <v>1171</v>
      </c>
      <c r="Q11871">
        <v>500025</v>
      </c>
      <c r="R11871" t="b">
        <v>0</v>
      </c>
    </row>
    <row r="11872" spans="1:18" x14ac:dyDescent="0.3">
      <c r="A11872" t="s">
        <v>14898</v>
      </c>
      <c r="B11872">
        <v>7920293</v>
      </c>
      <c r="C11872" t="s">
        <v>28</v>
      </c>
      <c r="D11872">
        <v>41</v>
      </c>
      <c r="E11872" t="s">
        <v>19</v>
      </c>
      <c r="F11872" s="1">
        <v>44657</v>
      </c>
      <c r="G11872" t="s">
        <v>35711</v>
      </c>
      <c r="H11872" t="s">
        <v>20</v>
      </c>
      <c r="I11872" t="s">
        <v>12192</v>
      </c>
      <c r="J11872" t="s">
        <v>14899</v>
      </c>
      <c r="K11872" t="s">
        <v>14599</v>
      </c>
      <c r="L11872" t="s">
        <v>62</v>
      </c>
      <c r="M11872">
        <v>1</v>
      </c>
      <c r="N11872">
        <v>453</v>
      </c>
      <c r="O11872" t="s">
        <v>2326</v>
      </c>
      <c r="P11872" t="s">
        <v>1070</v>
      </c>
      <c r="Q11872">
        <v>635109</v>
      </c>
      <c r="R11872" t="b">
        <v>0</v>
      </c>
    </row>
    <row r="11873" spans="1:18" x14ac:dyDescent="0.3">
      <c r="A11873" t="s">
        <v>14900</v>
      </c>
      <c r="B11873">
        <v>5069762</v>
      </c>
      <c r="C11873" t="s">
        <v>28</v>
      </c>
      <c r="D11873">
        <v>35</v>
      </c>
      <c r="E11873" t="s">
        <v>19</v>
      </c>
      <c r="F11873" s="1">
        <v>44657</v>
      </c>
      <c r="G11873" t="s">
        <v>35711</v>
      </c>
      <c r="H11873" t="s">
        <v>20</v>
      </c>
      <c r="I11873" t="s">
        <v>12192</v>
      </c>
      <c r="J11873" t="s">
        <v>14603</v>
      </c>
      <c r="K11873" t="s">
        <v>14599</v>
      </c>
      <c r="L11873" t="s">
        <v>62</v>
      </c>
      <c r="M11873">
        <v>1</v>
      </c>
      <c r="N11873">
        <v>496</v>
      </c>
      <c r="O11873" t="s">
        <v>2441</v>
      </c>
      <c r="P11873" t="s">
        <v>1605</v>
      </c>
      <c r="Q11873">
        <v>744101</v>
      </c>
      <c r="R11873" t="b">
        <v>0</v>
      </c>
    </row>
    <row r="11874" spans="1:18" x14ac:dyDescent="0.3">
      <c r="A11874" t="s">
        <v>14901</v>
      </c>
      <c r="B11874">
        <v>8758933</v>
      </c>
      <c r="C11874" t="s">
        <v>28</v>
      </c>
      <c r="D11874">
        <v>42</v>
      </c>
      <c r="E11874" t="s">
        <v>19</v>
      </c>
      <c r="F11874" s="1">
        <v>44657</v>
      </c>
      <c r="G11874" t="s">
        <v>35711</v>
      </c>
      <c r="H11874" t="s">
        <v>20</v>
      </c>
      <c r="I11874" t="s">
        <v>12192</v>
      </c>
      <c r="J11874" t="s">
        <v>14902</v>
      </c>
      <c r="K11874" t="s">
        <v>14599</v>
      </c>
      <c r="L11874" t="s">
        <v>62</v>
      </c>
      <c r="M11874">
        <v>1</v>
      </c>
      <c r="N11874">
        <v>359</v>
      </c>
      <c r="O11874" t="s">
        <v>1090</v>
      </c>
      <c r="P11874" t="s">
        <v>1074</v>
      </c>
      <c r="Q11874">
        <v>700071</v>
      </c>
      <c r="R11874" t="b">
        <v>0</v>
      </c>
    </row>
    <row r="11875" spans="1:18" x14ac:dyDescent="0.3">
      <c r="A11875" t="s">
        <v>14903</v>
      </c>
      <c r="B11875">
        <v>3782746</v>
      </c>
      <c r="C11875" t="s">
        <v>28</v>
      </c>
      <c r="D11875">
        <v>42</v>
      </c>
      <c r="E11875" t="s">
        <v>19</v>
      </c>
      <c r="F11875" s="1">
        <v>44657</v>
      </c>
      <c r="G11875" t="s">
        <v>35711</v>
      </c>
      <c r="H11875" t="s">
        <v>20</v>
      </c>
      <c r="I11875" t="s">
        <v>12192</v>
      </c>
      <c r="J11875" t="s">
        <v>14904</v>
      </c>
      <c r="K11875" t="s">
        <v>14599</v>
      </c>
      <c r="L11875" t="s">
        <v>33</v>
      </c>
      <c r="M11875">
        <v>1</v>
      </c>
      <c r="N11875">
        <v>517</v>
      </c>
      <c r="O11875" t="s">
        <v>3883</v>
      </c>
      <c r="P11875" t="s">
        <v>1074</v>
      </c>
      <c r="Q11875">
        <v>700091</v>
      </c>
      <c r="R11875" t="b">
        <v>0</v>
      </c>
    </row>
    <row r="11876" spans="1:18" x14ac:dyDescent="0.3">
      <c r="A11876" t="s">
        <v>14905</v>
      </c>
      <c r="B11876">
        <v>8932287</v>
      </c>
      <c r="C11876" t="s">
        <v>28</v>
      </c>
      <c r="D11876">
        <v>34</v>
      </c>
      <c r="E11876" t="s">
        <v>19</v>
      </c>
      <c r="F11876" s="1">
        <v>44657</v>
      </c>
      <c r="G11876" t="s">
        <v>35711</v>
      </c>
      <c r="H11876" t="s">
        <v>20</v>
      </c>
      <c r="I11876" t="s">
        <v>12192</v>
      </c>
      <c r="J11876" t="s">
        <v>14906</v>
      </c>
      <c r="K11876" t="s">
        <v>14599</v>
      </c>
      <c r="L11876" t="s">
        <v>24</v>
      </c>
      <c r="M11876">
        <v>1</v>
      </c>
      <c r="N11876">
        <v>499</v>
      </c>
      <c r="O11876" t="s">
        <v>3073</v>
      </c>
      <c r="P11876" t="s">
        <v>3073</v>
      </c>
      <c r="Q11876">
        <v>605001</v>
      </c>
      <c r="R11876" t="b">
        <v>0</v>
      </c>
    </row>
    <row r="11877" spans="1:18" x14ac:dyDescent="0.3">
      <c r="A11877" t="s">
        <v>14907</v>
      </c>
      <c r="B11877">
        <v>4352181</v>
      </c>
      <c r="C11877" t="s">
        <v>28</v>
      </c>
      <c r="D11877">
        <v>30</v>
      </c>
      <c r="E11877" t="s">
        <v>19</v>
      </c>
      <c r="F11877" s="1">
        <v>44657</v>
      </c>
      <c r="G11877" t="s">
        <v>35711</v>
      </c>
      <c r="H11877" t="s">
        <v>20</v>
      </c>
      <c r="I11877" t="s">
        <v>12192</v>
      </c>
      <c r="J11877" t="s">
        <v>14908</v>
      </c>
      <c r="K11877" t="s">
        <v>14599</v>
      </c>
      <c r="L11877" t="s">
        <v>24</v>
      </c>
      <c r="M11877">
        <v>1</v>
      </c>
      <c r="N11877">
        <v>449</v>
      </c>
      <c r="O11877" t="s">
        <v>1105</v>
      </c>
      <c r="P11877" t="s">
        <v>1106</v>
      </c>
      <c r="Q11877">
        <v>530013</v>
      </c>
      <c r="R11877" t="b">
        <v>0</v>
      </c>
    </row>
    <row r="11878" spans="1:18" x14ac:dyDescent="0.3">
      <c r="A11878" t="s">
        <v>14909</v>
      </c>
      <c r="B11878">
        <v>4153415</v>
      </c>
      <c r="C11878" t="s">
        <v>28</v>
      </c>
      <c r="D11878">
        <v>39</v>
      </c>
      <c r="E11878" t="s">
        <v>19</v>
      </c>
      <c r="F11878" s="1">
        <v>44657</v>
      </c>
      <c r="G11878" t="s">
        <v>35711</v>
      </c>
      <c r="H11878" t="s">
        <v>20</v>
      </c>
      <c r="I11878" t="s">
        <v>12192</v>
      </c>
      <c r="J11878" t="s">
        <v>14910</v>
      </c>
      <c r="K11878" t="s">
        <v>14599</v>
      </c>
      <c r="L11878" t="s">
        <v>38</v>
      </c>
      <c r="M11878">
        <v>1</v>
      </c>
      <c r="N11878">
        <v>685</v>
      </c>
      <c r="O11878" t="s">
        <v>8285</v>
      </c>
      <c r="P11878" t="s">
        <v>1102</v>
      </c>
      <c r="Q11878">
        <v>403804</v>
      </c>
      <c r="R11878" t="b">
        <v>0</v>
      </c>
    </row>
    <row r="11879" spans="1:18" x14ac:dyDescent="0.3">
      <c r="A11879" t="s">
        <v>14911</v>
      </c>
      <c r="B11879">
        <v>61202</v>
      </c>
      <c r="C11879" t="s">
        <v>28</v>
      </c>
      <c r="D11879">
        <v>31</v>
      </c>
      <c r="E11879" t="s">
        <v>19</v>
      </c>
      <c r="F11879" s="1">
        <v>44657</v>
      </c>
      <c r="G11879" t="s">
        <v>35711</v>
      </c>
      <c r="H11879" t="s">
        <v>20</v>
      </c>
      <c r="I11879" t="s">
        <v>12192</v>
      </c>
      <c r="J11879" t="s">
        <v>14912</v>
      </c>
      <c r="K11879" t="s">
        <v>14599</v>
      </c>
      <c r="L11879" t="s">
        <v>45</v>
      </c>
      <c r="M11879">
        <v>1</v>
      </c>
      <c r="N11879">
        <v>471</v>
      </c>
      <c r="O11879" t="s">
        <v>1209</v>
      </c>
      <c r="P11879" t="s">
        <v>1171</v>
      </c>
      <c r="Q11879">
        <v>500003</v>
      </c>
      <c r="R11879" t="b">
        <v>0</v>
      </c>
    </row>
    <row r="11880" spans="1:18" x14ac:dyDescent="0.3">
      <c r="A11880" t="s">
        <v>14913</v>
      </c>
      <c r="B11880">
        <v>4436141</v>
      </c>
      <c r="C11880" t="s">
        <v>28</v>
      </c>
      <c r="D11880">
        <v>36</v>
      </c>
      <c r="E11880" t="s">
        <v>19</v>
      </c>
      <c r="F11880" s="1">
        <v>44657</v>
      </c>
      <c r="G11880" t="s">
        <v>35711</v>
      </c>
      <c r="H11880" t="s">
        <v>20</v>
      </c>
      <c r="I11880" t="s">
        <v>12192</v>
      </c>
      <c r="J11880" t="s">
        <v>14914</v>
      </c>
      <c r="K11880" t="s">
        <v>14599</v>
      </c>
      <c r="L11880" t="s">
        <v>45</v>
      </c>
      <c r="M11880">
        <v>1</v>
      </c>
      <c r="N11880">
        <v>685</v>
      </c>
      <c r="O11880" t="s">
        <v>651</v>
      </c>
      <c r="P11880" t="s">
        <v>619</v>
      </c>
      <c r="Q11880">
        <v>201301</v>
      </c>
      <c r="R11880" t="b">
        <v>0</v>
      </c>
    </row>
    <row r="11881" spans="1:18" x14ac:dyDescent="0.3">
      <c r="A11881" t="s">
        <v>14915</v>
      </c>
      <c r="B11881">
        <v>5734741</v>
      </c>
      <c r="C11881" t="s">
        <v>28</v>
      </c>
      <c r="D11881">
        <v>35</v>
      </c>
      <c r="E11881" t="s">
        <v>19</v>
      </c>
      <c r="F11881" s="1">
        <v>44657</v>
      </c>
      <c r="G11881" t="s">
        <v>35711</v>
      </c>
      <c r="H11881" t="s">
        <v>20</v>
      </c>
      <c r="I11881" t="s">
        <v>12192</v>
      </c>
      <c r="J11881" t="s">
        <v>14881</v>
      </c>
      <c r="K11881" t="s">
        <v>14599</v>
      </c>
      <c r="L11881" t="s">
        <v>45</v>
      </c>
      <c r="M11881">
        <v>1</v>
      </c>
      <c r="N11881">
        <v>735</v>
      </c>
      <c r="O11881" t="s">
        <v>1393</v>
      </c>
      <c r="P11881" t="s">
        <v>1138</v>
      </c>
      <c r="Q11881">
        <v>462022</v>
      </c>
      <c r="R11881" t="b">
        <v>0</v>
      </c>
    </row>
    <row r="11882" spans="1:18" x14ac:dyDescent="0.3">
      <c r="A11882" t="s">
        <v>14916</v>
      </c>
      <c r="B11882">
        <v>5928346</v>
      </c>
      <c r="C11882" t="s">
        <v>28</v>
      </c>
      <c r="D11882">
        <v>39</v>
      </c>
      <c r="E11882" t="s">
        <v>19</v>
      </c>
      <c r="F11882" s="1">
        <v>44626</v>
      </c>
      <c r="G11882" t="s">
        <v>35712</v>
      </c>
      <c r="H11882" t="s">
        <v>20</v>
      </c>
      <c r="I11882" t="s">
        <v>12192</v>
      </c>
      <c r="J11882" t="s">
        <v>14917</v>
      </c>
      <c r="K11882" t="s">
        <v>14599</v>
      </c>
      <c r="L11882" t="s">
        <v>38</v>
      </c>
      <c r="M11882">
        <v>1</v>
      </c>
      <c r="N11882">
        <v>499</v>
      </c>
      <c r="O11882" t="s">
        <v>2441</v>
      </c>
      <c r="P11882" t="s">
        <v>1605</v>
      </c>
      <c r="Q11882">
        <v>744101</v>
      </c>
      <c r="R11882" t="b">
        <v>0</v>
      </c>
    </row>
    <row r="11883" spans="1:18" x14ac:dyDescent="0.3">
      <c r="A11883" t="s">
        <v>14918</v>
      </c>
      <c r="B11883">
        <v>4948450</v>
      </c>
      <c r="C11883" t="s">
        <v>28</v>
      </c>
      <c r="D11883">
        <v>33</v>
      </c>
      <c r="E11883" t="s">
        <v>19</v>
      </c>
      <c r="F11883" s="1">
        <v>44598</v>
      </c>
      <c r="G11883" t="s">
        <v>35713</v>
      </c>
      <c r="H11883" t="s">
        <v>20</v>
      </c>
      <c r="I11883" t="s">
        <v>12192</v>
      </c>
      <c r="J11883" t="s">
        <v>14919</v>
      </c>
      <c r="K11883" t="s">
        <v>14599</v>
      </c>
      <c r="L11883" t="s">
        <v>48</v>
      </c>
      <c r="M11883">
        <v>1</v>
      </c>
      <c r="N11883">
        <v>359</v>
      </c>
      <c r="O11883" t="s">
        <v>2463</v>
      </c>
      <c r="P11883" t="s">
        <v>1070</v>
      </c>
      <c r="Q11883">
        <v>638476</v>
      </c>
      <c r="R11883" t="b">
        <v>0</v>
      </c>
    </row>
    <row r="11884" spans="1:18" x14ac:dyDescent="0.3">
      <c r="A11884" t="s">
        <v>14920</v>
      </c>
      <c r="B11884">
        <v>9909255</v>
      </c>
      <c r="C11884" t="s">
        <v>28</v>
      </c>
      <c r="D11884">
        <v>34</v>
      </c>
      <c r="E11884" t="s">
        <v>19</v>
      </c>
      <c r="F11884" s="1">
        <v>44598</v>
      </c>
      <c r="G11884" t="s">
        <v>35713</v>
      </c>
      <c r="H11884" t="s">
        <v>20</v>
      </c>
      <c r="I11884" t="s">
        <v>12192</v>
      </c>
      <c r="J11884" t="s">
        <v>14788</v>
      </c>
      <c r="K11884" t="s">
        <v>14599</v>
      </c>
      <c r="L11884" t="s">
        <v>30</v>
      </c>
      <c r="M11884">
        <v>1</v>
      </c>
      <c r="N11884">
        <v>518</v>
      </c>
      <c r="O11884" t="s">
        <v>14921</v>
      </c>
      <c r="P11884" t="s">
        <v>1074</v>
      </c>
      <c r="Q11884">
        <v>741101</v>
      </c>
      <c r="R11884" t="b">
        <v>0</v>
      </c>
    </row>
    <row r="11885" spans="1:18" x14ac:dyDescent="0.3">
      <c r="A11885" t="s">
        <v>14922</v>
      </c>
      <c r="B11885">
        <v>7770995</v>
      </c>
      <c r="C11885" t="s">
        <v>28</v>
      </c>
      <c r="D11885">
        <v>35</v>
      </c>
      <c r="E11885" t="s">
        <v>19</v>
      </c>
      <c r="F11885" s="1">
        <v>44598</v>
      </c>
      <c r="G11885" t="s">
        <v>35713</v>
      </c>
      <c r="H11885" t="s">
        <v>20</v>
      </c>
      <c r="I11885" t="s">
        <v>12192</v>
      </c>
      <c r="J11885" t="s">
        <v>14923</v>
      </c>
      <c r="K11885" t="s">
        <v>14599</v>
      </c>
      <c r="L11885" t="s">
        <v>62</v>
      </c>
      <c r="M11885">
        <v>1</v>
      </c>
      <c r="N11885">
        <v>301</v>
      </c>
      <c r="O11885" t="s">
        <v>2727</v>
      </c>
      <c r="P11885" t="s">
        <v>1138</v>
      </c>
      <c r="Q11885">
        <v>461001</v>
      </c>
      <c r="R11885" t="b">
        <v>0</v>
      </c>
    </row>
    <row r="11886" spans="1:18" x14ac:dyDescent="0.3">
      <c r="A11886" t="s">
        <v>14924</v>
      </c>
      <c r="B11886">
        <v>330173</v>
      </c>
      <c r="C11886" t="s">
        <v>28</v>
      </c>
      <c r="D11886">
        <v>49</v>
      </c>
      <c r="E11886" t="s">
        <v>19</v>
      </c>
      <c r="F11886" s="1">
        <v>44598</v>
      </c>
      <c r="G11886" t="s">
        <v>35713</v>
      </c>
      <c r="H11886" t="s">
        <v>20</v>
      </c>
      <c r="I11886" t="s">
        <v>12192</v>
      </c>
      <c r="J11886" t="s">
        <v>14925</v>
      </c>
      <c r="K11886" t="s">
        <v>14599</v>
      </c>
      <c r="L11886" t="s">
        <v>62</v>
      </c>
      <c r="M11886">
        <v>1</v>
      </c>
      <c r="N11886">
        <v>967</v>
      </c>
      <c r="O11886" t="s">
        <v>2504</v>
      </c>
      <c r="P11886" t="s">
        <v>1135</v>
      </c>
      <c r="Q11886">
        <v>396191</v>
      </c>
      <c r="R11886" t="b">
        <v>0</v>
      </c>
    </row>
    <row r="11887" spans="1:18" x14ac:dyDescent="0.3">
      <c r="A11887" t="s">
        <v>14926</v>
      </c>
      <c r="B11887">
        <v>7789968</v>
      </c>
      <c r="C11887" t="s">
        <v>28</v>
      </c>
      <c r="D11887">
        <v>48</v>
      </c>
      <c r="E11887" t="s">
        <v>19</v>
      </c>
      <c r="F11887" s="1">
        <v>44598</v>
      </c>
      <c r="G11887" t="s">
        <v>35713</v>
      </c>
      <c r="H11887" t="s">
        <v>20</v>
      </c>
      <c r="I11887" t="s">
        <v>12192</v>
      </c>
      <c r="J11887" t="s">
        <v>14927</v>
      </c>
      <c r="K11887" t="s">
        <v>14599</v>
      </c>
      <c r="L11887" t="s">
        <v>48</v>
      </c>
      <c r="M11887">
        <v>1</v>
      </c>
      <c r="N11887">
        <v>353</v>
      </c>
      <c r="O11887" t="s">
        <v>4093</v>
      </c>
      <c r="P11887" t="s">
        <v>1171</v>
      </c>
      <c r="Q11887">
        <v>502001</v>
      </c>
      <c r="R11887" t="b">
        <v>0</v>
      </c>
    </row>
    <row r="11888" spans="1:18" x14ac:dyDescent="0.3">
      <c r="A11888" t="s">
        <v>14928</v>
      </c>
      <c r="B11888">
        <v>5667255</v>
      </c>
      <c r="C11888" t="s">
        <v>28</v>
      </c>
      <c r="D11888">
        <v>46</v>
      </c>
      <c r="E11888" t="s">
        <v>19</v>
      </c>
      <c r="F11888" s="1">
        <v>44567</v>
      </c>
      <c r="G11888" t="s">
        <v>35714</v>
      </c>
      <c r="H11888" t="s">
        <v>20</v>
      </c>
      <c r="I11888" t="s">
        <v>12192</v>
      </c>
      <c r="J11888" t="s">
        <v>14929</v>
      </c>
      <c r="K11888" t="s">
        <v>14599</v>
      </c>
      <c r="L11888" t="s">
        <v>38</v>
      </c>
      <c r="M11888">
        <v>1</v>
      </c>
      <c r="N11888">
        <v>724</v>
      </c>
      <c r="O11888" t="s">
        <v>1329</v>
      </c>
      <c r="P11888" t="s">
        <v>1202</v>
      </c>
      <c r="Q11888">
        <v>302004</v>
      </c>
      <c r="R11888" t="b">
        <v>0</v>
      </c>
    </row>
    <row r="11889" spans="1:18" x14ac:dyDescent="0.3">
      <c r="A11889" t="s">
        <v>14930</v>
      </c>
      <c r="B11889">
        <v>8295159</v>
      </c>
      <c r="C11889" t="s">
        <v>28</v>
      </c>
      <c r="D11889">
        <v>31</v>
      </c>
      <c r="E11889" t="s">
        <v>19</v>
      </c>
      <c r="F11889" s="1">
        <v>44567</v>
      </c>
      <c r="G11889" t="s">
        <v>35714</v>
      </c>
      <c r="H11889" t="s">
        <v>20</v>
      </c>
      <c r="I11889" t="s">
        <v>12192</v>
      </c>
      <c r="J11889" t="s">
        <v>14931</v>
      </c>
      <c r="K11889" t="s">
        <v>14599</v>
      </c>
      <c r="L11889" t="s">
        <v>38</v>
      </c>
      <c r="M11889">
        <v>1</v>
      </c>
      <c r="N11889">
        <v>459</v>
      </c>
      <c r="O11889" t="s">
        <v>2326</v>
      </c>
      <c r="P11889" t="s">
        <v>1070</v>
      </c>
      <c r="Q11889">
        <v>635109</v>
      </c>
      <c r="R11889" t="b">
        <v>0</v>
      </c>
    </row>
    <row r="11890" spans="1:18" x14ac:dyDescent="0.3">
      <c r="A11890" t="s">
        <v>14932</v>
      </c>
      <c r="B11890">
        <v>6027008</v>
      </c>
      <c r="C11890" t="s">
        <v>28</v>
      </c>
      <c r="D11890">
        <v>41</v>
      </c>
      <c r="E11890" t="s">
        <v>19</v>
      </c>
      <c r="F11890" s="1">
        <v>44624</v>
      </c>
      <c r="G11890" t="s">
        <v>35712</v>
      </c>
      <c r="H11890" t="s">
        <v>20</v>
      </c>
      <c r="I11890" t="s">
        <v>12192</v>
      </c>
      <c r="J11890" t="s">
        <v>14933</v>
      </c>
      <c r="K11890" t="s">
        <v>14599</v>
      </c>
      <c r="L11890" t="s">
        <v>48</v>
      </c>
      <c r="M11890">
        <v>1</v>
      </c>
      <c r="N11890">
        <v>635</v>
      </c>
      <c r="O11890" t="s">
        <v>2012</v>
      </c>
      <c r="P11890" t="s">
        <v>1087</v>
      </c>
      <c r="Q11890">
        <v>576101</v>
      </c>
      <c r="R11890" t="b">
        <v>1</v>
      </c>
    </row>
    <row r="11891" spans="1:18" x14ac:dyDescent="0.3">
      <c r="A11891" t="s">
        <v>14934</v>
      </c>
      <c r="B11891">
        <v>9109452</v>
      </c>
      <c r="C11891" t="s">
        <v>18</v>
      </c>
      <c r="D11891">
        <v>38</v>
      </c>
      <c r="E11891" t="s">
        <v>19</v>
      </c>
      <c r="F11891" s="1">
        <v>44869</v>
      </c>
      <c r="G11891" t="s">
        <v>35704</v>
      </c>
      <c r="H11891" t="s">
        <v>20</v>
      </c>
      <c r="I11891" t="s">
        <v>12363</v>
      </c>
      <c r="J11891" t="s">
        <v>14935</v>
      </c>
      <c r="K11891" t="s">
        <v>14599</v>
      </c>
      <c r="L11891" t="s">
        <v>339</v>
      </c>
      <c r="M11891">
        <v>1</v>
      </c>
      <c r="N11891">
        <v>688</v>
      </c>
      <c r="O11891" t="s">
        <v>1594</v>
      </c>
      <c r="P11891" t="s">
        <v>1074</v>
      </c>
      <c r="Q11891">
        <v>743144</v>
      </c>
      <c r="R11891" t="b">
        <v>0</v>
      </c>
    </row>
    <row r="11892" spans="1:18" x14ac:dyDescent="0.3">
      <c r="A11892" t="s">
        <v>14936</v>
      </c>
      <c r="B11892">
        <v>6196204</v>
      </c>
      <c r="C11892" t="s">
        <v>18</v>
      </c>
      <c r="D11892">
        <v>30</v>
      </c>
      <c r="E11892" t="s">
        <v>19</v>
      </c>
      <c r="F11892" s="1">
        <v>44777</v>
      </c>
      <c r="G11892" t="s">
        <v>35707</v>
      </c>
      <c r="H11892" t="s">
        <v>20</v>
      </c>
      <c r="I11892" t="s">
        <v>12363</v>
      </c>
      <c r="J11892" t="s">
        <v>14937</v>
      </c>
      <c r="K11892" t="s">
        <v>14599</v>
      </c>
      <c r="L11892" t="s">
        <v>48</v>
      </c>
      <c r="M11892">
        <v>1</v>
      </c>
      <c r="N11892">
        <v>517</v>
      </c>
      <c r="O11892" t="s">
        <v>1481</v>
      </c>
      <c r="P11892" t="s">
        <v>1070</v>
      </c>
      <c r="Q11892">
        <v>627002</v>
      </c>
      <c r="R11892" t="b">
        <v>0</v>
      </c>
    </row>
    <row r="11893" spans="1:18" x14ac:dyDescent="0.3">
      <c r="A11893" t="s">
        <v>14938</v>
      </c>
      <c r="B11893">
        <v>5177836</v>
      </c>
      <c r="C11893" t="s">
        <v>18</v>
      </c>
      <c r="D11893">
        <v>49</v>
      </c>
      <c r="E11893" t="s">
        <v>19</v>
      </c>
      <c r="F11893" s="1">
        <v>44685</v>
      </c>
      <c r="G11893" t="s">
        <v>35710</v>
      </c>
      <c r="H11893" t="s">
        <v>20</v>
      </c>
      <c r="I11893" t="s">
        <v>12363</v>
      </c>
      <c r="J11893" t="s">
        <v>14939</v>
      </c>
      <c r="K11893" t="s">
        <v>14599</v>
      </c>
      <c r="L11893" t="s">
        <v>48</v>
      </c>
      <c r="M11893">
        <v>1</v>
      </c>
      <c r="N11893">
        <v>544</v>
      </c>
      <c r="O11893" t="s">
        <v>5080</v>
      </c>
      <c r="P11893" t="s">
        <v>1135</v>
      </c>
      <c r="Q11893">
        <v>360490</v>
      </c>
      <c r="R11893" t="b">
        <v>0</v>
      </c>
    </row>
    <row r="11894" spans="1:18" x14ac:dyDescent="0.3">
      <c r="A11894" t="s">
        <v>14940</v>
      </c>
      <c r="B11894">
        <v>2185448</v>
      </c>
      <c r="C11894" t="s">
        <v>28</v>
      </c>
      <c r="D11894">
        <v>30</v>
      </c>
      <c r="E11894" t="s">
        <v>19</v>
      </c>
      <c r="F11894" s="1">
        <v>44808</v>
      </c>
      <c r="G11894" t="s">
        <v>35706</v>
      </c>
      <c r="H11894" t="s">
        <v>20</v>
      </c>
      <c r="I11894" t="s">
        <v>12363</v>
      </c>
      <c r="J11894" t="s">
        <v>14919</v>
      </c>
      <c r="K11894" t="s">
        <v>14599</v>
      </c>
      <c r="L11894" t="s">
        <v>48</v>
      </c>
      <c r="M11894">
        <v>1</v>
      </c>
      <c r="N11894">
        <v>359</v>
      </c>
      <c r="O11894" t="s">
        <v>1389</v>
      </c>
      <c r="P11894" t="s">
        <v>1389</v>
      </c>
      <c r="Q11894">
        <v>110033</v>
      </c>
      <c r="R11894" t="b">
        <v>1</v>
      </c>
    </row>
    <row r="11895" spans="1:18" x14ac:dyDescent="0.3">
      <c r="A11895" t="s">
        <v>8546</v>
      </c>
      <c r="B11895">
        <v>6503138</v>
      </c>
      <c r="C11895" t="s">
        <v>28</v>
      </c>
      <c r="D11895">
        <v>35</v>
      </c>
      <c r="E11895" t="s">
        <v>19</v>
      </c>
      <c r="F11895" s="1">
        <v>44778</v>
      </c>
      <c r="G11895" t="s">
        <v>35707</v>
      </c>
      <c r="H11895" t="s">
        <v>20</v>
      </c>
      <c r="I11895" t="s">
        <v>12363</v>
      </c>
      <c r="J11895" t="s">
        <v>14672</v>
      </c>
      <c r="K11895" t="s">
        <v>14599</v>
      </c>
      <c r="L11895" t="s">
        <v>45</v>
      </c>
      <c r="M11895">
        <v>1</v>
      </c>
      <c r="N11895">
        <v>458</v>
      </c>
      <c r="O11895" t="s">
        <v>651</v>
      </c>
      <c r="P11895" t="s">
        <v>619</v>
      </c>
      <c r="Q11895">
        <v>201301</v>
      </c>
      <c r="R11895" t="b">
        <v>1</v>
      </c>
    </row>
    <row r="11896" spans="1:18" x14ac:dyDescent="0.3">
      <c r="A11896" t="s">
        <v>14941</v>
      </c>
      <c r="B11896">
        <v>2724074</v>
      </c>
      <c r="C11896" t="s">
        <v>28</v>
      </c>
      <c r="D11896">
        <v>41</v>
      </c>
      <c r="E11896" t="s">
        <v>19</v>
      </c>
      <c r="F11896" s="1">
        <v>44810</v>
      </c>
      <c r="G11896" t="s">
        <v>35706</v>
      </c>
      <c r="H11896" t="s">
        <v>20</v>
      </c>
      <c r="I11896" t="s">
        <v>12363</v>
      </c>
      <c r="J11896" t="s">
        <v>14942</v>
      </c>
      <c r="K11896" t="s">
        <v>14599</v>
      </c>
      <c r="L11896" t="s">
        <v>33</v>
      </c>
      <c r="M11896">
        <v>1</v>
      </c>
      <c r="N11896">
        <v>449</v>
      </c>
      <c r="O11896" t="s">
        <v>651</v>
      </c>
      <c r="P11896" t="s">
        <v>619</v>
      </c>
      <c r="Q11896">
        <v>201301</v>
      </c>
      <c r="R11896" t="b">
        <v>1</v>
      </c>
    </row>
    <row r="11897" spans="1:18" x14ac:dyDescent="0.3">
      <c r="A11897" t="s">
        <v>12194</v>
      </c>
      <c r="B11897">
        <v>4525940</v>
      </c>
      <c r="C11897" t="s">
        <v>28</v>
      </c>
      <c r="D11897">
        <v>36</v>
      </c>
      <c r="E11897" t="s">
        <v>19</v>
      </c>
      <c r="F11897" s="1">
        <v>44899</v>
      </c>
      <c r="G11897" t="s">
        <v>35703</v>
      </c>
      <c r="H11897" t="s">
        <v>20</v>
      </c>
      <c r="I11897" t="s">
        <v>12363</v>
      </c>
      <c r="J11897" t="s">
        <v>14943</v>
      </c>
      <c r="K11897" t="s">
        <v>14599</v>
      </c>
      <c r="L11897" t="s">
        <v>38</v>
      </c>
      <c r="M11897">
        <v>1</v>
      </c>
      <c r="N11897">
        <v>292</v>
      </c>
      <c r="O11897" t="s">
        <v>5599</v>
      </c>
      <c r="P11897" t="s">
        <v>1255</v>
      </c>
      <c r="Q11897">
        <v>175101</v>
      </c>
      <c r="R11897" t="b">
        <v>0</v>
      </c>
    </row>
    <row r="11898" spans="1:18" x14ac:dyDescent="0.3">
      <c r="A11898" t="s">
        <v>14944</v>
      </c>
      <c r="B11898">
        <v>4969347</v>
      </c>
      <c r="C11898" t="s">
        <v>28</v>
      </c>
      <c r="D11898">
        <v>41</v>
      </c>
      <c r="E11898" t="s">
        <v>19</v>
      </c>
      <c r="F11898" s="1">
        <v>44869</v>
      </c>
      <c r="G11898" t="s">
        <v>35704</v>
      </c>
      <c r="H11898" t="s">
        <v>20</v>
      </c>
      <c r="I11898" t="s">
        <v>12363</v>
      </c>
      <c r="J11898" t="s">
        <v>14945</v>
      </c>
      <c r="K11898" t="s">
        <v>14599</v>
      </c>
      <c r="L11898" t="s">
        <v>38</v>
      </c>
      <c r="M11898">
        <v>1</v>
      </c>
      <c r="N11898">
        <v>544</v>
      </c>
      <c r="O11898" t="s">
        <v>1176</v>
      </c>
      <c r="P11898" t="s">
        <v>1135</v>
      </c>
      <c r="Q11898">
        <v>395007</v>
      </c>
      <c r="R11898" t="b">
        <v>0</v>
      </c>
    </row>
    <row r="11899" spans="1:18" x14ac:dyDescent="0.3">
      <c r="A11899" t="s">
        <v>14946</v>
      </c>
      <c r="B11899">
        <v>3759418</v>
      </c>
      <c r="C11899" t="s">
        <v>28</v>
      </c>
      <c r="D11899">
        <v>40</v>
      </c>
      <c r="E11899" t="s">
        <v>19</v>
      </c>
      <c r="F11899" s="1">
        <v>44869</v>
      </c>
      <c r="G11899" t="s">
        <v>35704</v>
      </c>
      <c r="H11899" t="s">
        <v>20</v>
      </c>
      <c r="I11899" t="s">
        <v>12363</v>
      </c>
      <c r="J11899" t="s">
        <v>14947</v>
      </c>
      <c r="K11899" t="s">
        <v>14599</v>
      </c>
      <c r="L11899" t="s">
        <v>38</v>
      </c>
      <c r="M11899">
        <v>1</v>
      </c>
      <c r="N11899">
        <v>375</v>
      </c>
      <c r="O11899" t="s">
        <v>1292</v>
      </c>
      <c r="P11899" t="s">
        <v>1087</v>
      </c>
      <c r="Q11899">
        <v>560037</v>
      </c>
      <c r="R11899" t="b">
        <v>0</v>
      </c>
    </row>
    <row r="11900" spans="1:18" x14ac:dyDescent="0.3">
      <c r="A11900" t="s">
        <v>14948</v>
      </c>
      <c r="B11900">
        <v>2033412</v>
      </c>
      <c r="C11900" t="s">
        <v>28</v>
      </c>
      <c r="D11900">
        <v>40</v>
      </c>
      <c r="E11900" t="s">
        <v>19</v>
      </c>
      <c r="F11900" s="1">
        <v>44869</v>
      </c>
      <c r="G11900" t="s">
        <v>35704</v>
      </c>
      <c r="H11900" t="s">
        <v>20</v>
      </c>
      <c r="I11900" t="s">
        <v>12363</v>
      </c>
      <c r="J11900" t="s">
        <v>14601</v>
      </c>
      <c r="K11900" t="s">
        <v>14599</v>
      </c>
      <c r="L11900" t="s">
        <v>38</v>
      </c>
      <c r="M11900">
        <v>1</v>
      </c>
      <c r="N11900">
        <v>435</v>
      </c>
      <c r="O11900" t="s">
        <v>14949</v>
      </c>
      <c r="P11900" t="s">
        <v>1096</v>
      </c>
      <c r="Q11900">
        <v>686673</v>
      </c>
      <c r="R11900" t="b">
        <v>0</v>
      </c>
    </row>
    <row r="11901" spans="1:18" x14ac:dyDescent="0.3">
      <c r="A11901" t="s">
        <v>14950</v>
      </c>
      <c r="B11901">
        <v>8741961</v>
      </c>
      <c r="C11901" t="s">
        <v>28</v>
      </c>
      <c r="D11901">
        <v>46</v>
      </c>
      <c r="E11901" t="s">
        <v>19</v>
      </c>
      <c r="F11901" s="1">
        <v>44869</v>
      </c>
      <c r="G11901" t="s">
        <v>35704</v>
      </c>
      <c r="H11901" t="s">
        <v>20</v>
      </c>
      <c r="I11901" t="s">
        <v>12363</v>
      </c>
      <c r="J11901" t="s">
        <v>14785</v>
      </c>
      <c r="K11901" t="s">
        <v>14599</v>
      </c>
      <c r="L11901" t="s">
        <v>38</v>
      </c>
      <c r="M11901">
        <v>1</v>
      </c>
      <c r="N11901">
        <v>549</v>
      </c>
      <c r="O11901" t="s">
        <v>636</v>
      </c>
      <c r="P11901" t="s">
        <v>619</v>
      </c>
      <c r="Q11901">
        <v>201009</v>
      </c>
      <c r="R11901" t="b">
        <v>0</v>
      </c>
    </row>
    <row r="11902" spans="1:18" x14ac:dyDescent="0.3">
      <c r="A11902" t="s">
        <v>14951</v>
      </c>
      <c r="B11902">
        <v>8742413</v>
      </c>
      <c r="C11902" t="s">
        <v>28</v>
      </c>
      <c r="D11902">
        <v>46</v>
      </c>
      <c r="E11902" t="s">
        <v>19</v>
      </c>
      <c r="F11902" s="1">
        <v>44838</v>
      </c>
      <c r="G11902" t="s">
        <v>35705</v>
      </c>
      <c r="H11902" t="s">
        <v>20</v>
      </c>
      <c r="I11902" t="s">
        <v>12363</v>
      </c>
      <c r="J11902" t="s">
        <v>14952</v>
      </c>
      <c r="K11902" t="s">
        <v>14599</v>
      </c>
      <c r="L11902" t="s">
        <v>48</v>
      </c>
      <c r="M11902">
        <v>1</v>
      </c>
      <c r="N11902">
        <v>435</v>
      </c>
      <c r="O11902" t="s">
        <v>5922</v>
      </c>
      <c r="P11902" t="s">
        <v>1138</v>
      </c>
      <c r="Q11902">
        <v>456331</v>
      </c>
      <c r="R11902" t="b">
        <v>0</v>
      </c>
    </row>
    <row r="11903" spans="1:18" x14ac:dyDescent="0.3">
      <c r="A11903" t="s">
        <v>14953</v>
      </c>
      <c r="B11903">
        <v>4820273</v>
      </c>
      <c r="C11903" t="s">
        <v>28</v>
      </c>
      <c r="D11903">
        <v>42</v>
      </c>
      <c r="E11903" t="s">
        <v>19</v>
      </c>
      <c r="F11903" s="1">
        <v>44838</v>
      </c>
      <c r="G11903" t="s">
        <v>35705</v>
      </c>
      <c r="H11903" t="s">
        <v>20</v>
      </c>
      <c r="I11903" t="s">
        <v>12363</v>
      </c>
      <c r="J11903" t="s">
        <v>14954</v>
      </c>
      <c r="K11903" t="s">
        <v>14599</v>
      </c>
      <c r="L11903" t="s">
        <v>45</v>
      </c>
      <c r="M11903">
        <v>1</v>
      </c>
      <c r="N11903">
        <v>635</v>
      </c>
      <c r="O11903" t="s">
        <v>1561</v>
      </c>
      <c r="P11903" t="s">
        <v>1087</v>
      </c>
      <c r="Q11903">
        <v>590008</v>
      </c>
      <c r="R11903" t="b">
        <v>0</v>
      </c>
    </row>
    <row r="11904" spans="1:18" x14ac:dyDescent="0.3">
      <c r="A11904" t="s">
        <v>14955</v>
      </c>
      <c r="B11904">
        <v>7869008</v>
      </c>
      <c r="C11904" t="s">
        <v>28</v>
      </c>
      <c r="D11904">
        <v>47</v>
      </c>
      <c r="E11904" t="s">
        <v>19</v>
      </c>
      <c r="F11904" s="1">
        <v>44838</v>
      </c>
      <c r="G11904" t="s">
        <v>35705</v>
      </c>
      <c r="H11904" t="s">
        <v>20</v>
      </c>
      <c r="I11904" t="s">
        <v>12363</v>
      </c>
      <c r="J11904" t="s">
        <v>14956</v>
      </c>
      <c r="K11904" t="s">
        <v>14599</v>
      </c>
      <c r="L11904" t="s">
        <v>24</v>
      </c>
      <c r="M11904">
        <v>1</v>
      </c>
      <c r="N11904">
        <v>729</v>
      </c>
      <c r="O11904" t="s">
        <v>1462</v>
      </c>
      <c r="P11904" t="s">
        <v>1131</v>
      </c>
      <c r="Q11904">
        <v>143001</v>
      </c>
      <c r="R11904" t="b">
        <v>0</v>
      </c>
    </row>
    <row r="11905" spans="1:18" x14ac:dyDescent="0.3">
      <c r="A11905" t="s">
        <v>14957</v>
      </c>
      <c r="B11905">
        <v>2831350</v>
      </c>
      <c r="C11905" t="s">
        <v>28</v>
      </c>
      <c r="D11905">
        <v>45</v>
      </c>
      <c r="E11905" t="s">
        <v>19</v>
      </c>
      <c r="F11905" s="1">
        <v>44838</v>
      </c>
      <c r="G11905" t="s">
        <v>35705</v>
      </c>
      <c r="H11905" t="s">
        <v>20</v>
      </c>
      <c r="I11905" t="s">
        <v>12363</v>
      </c>
      <c r="J11905" t="s">
        <v>14639</v>
      </c>
      <c r="K11905" t="s">
        <v>14599</v>
      </c>
      <c r="L11905" t="s">
        <v>48</v>
      </c>
      <c r="M11905">
        <v>1</v>
      </c>
      <c r="N11905">
        <v>435</v>
      </c>
      <c r="O11905" t="s">
        <v>1663</v>
      </c>
      <c r="P11905" t="s">
        <v>1096</v>
      </c>
      <c r="Q11905">
        <v>682019</v>
      </c>
      <c r="R11905" t="b">
        <v>0</v>
      </c>
    </row>
    <row r="11906" spans="1:18" x14ac:dyDescent="0.3">
      <c r="A11906" t="s">
        <v>14958</v>
      </c>
      <c r="B11906">
        <v>3984745</v>
      </c>
      <c r="C11906" t="s">
        <v>28</v>
      </c>
      <c r="D11906">
        <v>38</v>
      </c>
      <c r="E11906" t="s">
        <v>19</v>
      </c>
      <c r="F11906" s="1">
        <v>44838</v>
      </c>
      <c r="G11906" t="s">
        <v>35705</v>
      </c>
      <c r="H11906" t="s">
        <v>20</v>
      </c>
      <c r="I11906" t="s">
        <v>12363</v>
      </c>
      <c r="J11906" t="s">
        <v>14959</v>
      </c>
      <c r="K11906" t="s">
        <v>14599</v>
      </c>
      <c r="L11906" t="s">
        <v>30</v>
      </c>
      <c r="M11906">
        <v>1</v>
      </c>
      <c r="N11906">
        <v>457</v>
      </c>
      <c r="O11906" t="s">
        <v>672</v>
      </c>
      <c r="P11906" t="s">
        <v>619</v>
      </c>
      <c r="Q11906">
        <v>221001</v>
      </c>
      <c r="R11906" t="b">
        <v>0</v>
      </c>
    </row>
    <row r="11907" spans="1:18" x14ac:dyDescent="0.3">
      <c r="A11907" t="s">
        <v>14960</v>
      </c>
      <c r="B11907">
        <v>7427863</v>
      </c>
      <c r="C11907" t="s">
        <v>28</v>
      </c>
      <c r="D11907">
        <v>45</v>
      </c>
      <c r="E11907" t="s">
        <v>19</v>
      </c>
      <c r="F11907" s="1">
        <v>44838</v>
      </c>
      <c r="G11907" t="s">
        <v>35705</v>
      </c>
      <c r="H11907" t="s">
        <v>20</v>
      </c>
      <c r="I11907" t="s">
        <v>12363</v>
      </c>
      <c r="J11907" t="s">
        <v>14961</v>
      </c>
      <c r="K11907" t="s">
        <v>14599</v>
      </c>
      <c r="L11907" t="s">
        <v>38</v>
      </c>
      <c r="M11907">
        <v>1</v>
      </c>
      <c r="N11907">
        <v>517</v>
      </c>
      <c r="O11907" t="s">
        <v>1264</v>
      </c>
      <c r="P11907" t="s">
        <v>1070</v>
      </c>
      <c r="Q11907">
        <v>629603</v>
      </c>
      <c r="R11907" t="b">
        <v>0</v>
      </c>
    </row>
    <row r="11908" spans="1:18" x14ac:dyDescent="0.3">
      <c r="A11908" t="s">
        <v>14962</v>
      </c>
      <c r="B11908">
        <v>5975983</v>
      </c>
      <c r="C11908" t="s">
        <v>28</v>
      </c>
      <c r="D11908">
        <v>48</v>
      </c>
      <c r="E11908" t="s">
        <v>19</v>
      </c>
      <c r="F11908" s="1">
        <v>44838</v>
      </c>
      <c r="G11908" t="s">
        <v>35705</v>
      </c>
      <c r="H11908" t="s">
        <v>20</v>
      </c>
      <c r="I11908" t="s">
        <v>12363</v>
      </c>
      <c r="J11908" t="s">
        <v>14963</v>
      </c>
      <c r="K11908" t="s">
        <v>14599</v>
      </c>
      <c r="L11908" t="s">
        <v>24</v>
      </c>
      <c r="M11908">
        <v>1</v>
      </c>
      <c r="N11908">
        <v>475</v>
      </c>
      <c r="O11908" t="s">
        <v>1389</v>
      </c>
      <c r="P11908" t="s">
        <v>1389</v>
      </c>
      <c r="Q11908">
        <v>110016</v>
      </c>
      <c r="R11908" t="b">
        <v>0</v>
      </c>
    </row>
    <row r="11909" spans="1:18" x14ac:dyDescent="0.3">
      <c r="A11909" t="s">
        <v>14964</v>
      </c>
      <c r="B11909">
        <v>8511393</v>
      </c>
      <c r="C11909" t="s">
        <v>28</v>
      </c>
      <c r="D11909">
        <v>44</v>
      </c>
      <c r="E11909" t="s">
        <v>19</v>
      </c>
      <c r="F11909" s="1">
        <v>44808</v>
      </c>
      <c r="G11909" t="s">
        <v>35706</v>
      </c>
      <c r="H11909" t="s">
        <v>20</v>
      </c>
      <c r="I11909" t="s">
        <v>12363</v>
      </c>
      <c r="J11909" t="s">
        <v>14605</v>
      </c>
      <c r="K11909" t="s">
        <v>14599</v>
      </c>
      <c r="L11909" t="s">
        <v>1068</v>
      </c>
      <c r="M11909">
        <v>1</v>
      </c>
      <c r="N11909">
        <v>1033</v>
      </c>
      <c r="O11909" t="s">
        <v>1105</v>
      </c>
      <c r="P11909" t="s">
        <v>1106</v>
      </c>
      <c r="Q11909">
        <v>530011</v>
      </c>
      <c r="R11909" t="b">
        <v>0</v>
      </c>
    </row>
    <row r="11910" spans="1:18" x14ac:dyDescent="0.3">
      <c r="A11910" t="s">
        <v>14965</v>
      </c>
      <c r="B11910">
        <v>1253198</v>
      </c>
      <c r="C11910" t="s">
        <v>28</v>
      </c>
      <c r="D11910">
        <v>39</v>
      </c>
      <c r="E11910" t="s">
        <v>19</v>
      </c>
      <c r="F11910" s="1">
        <v>44808</v>
      </c>
      <c r="G11910" t="s">
        <v>35706</v>
      </c>
      <c r="H11910" t="s">
        <v>20</v>
      </c>
      <c r="I11910" t="s">
        <v>12363</v>
      </c>
      <c r="J11910" t="s">
        <v>14966</v>
      </c>
      <c r="K11910" t="s">
        <v>14599</v>
      </c>
      <c r="L11910" t="s">
        <v>45</v>
      </c>
      <c r="M11910">
        <v>1</v>
      </c>
      <c r="N11910">
        <v>339</v>
      </c>
      <c r="O11910" t="s">
        <v>1137</v>
      </c>
      <c r="P11910" t="s">
        <v>1138</v>
      </c>
      <c r="Q11910">
        <v>452016</v>
      </c>
      <c r="R11910" t="b">
        <v>0</v>
      </c>
    </row>
    <row r="11911" spans="1:18" x14ac:dyDescent="0.3">
      <c r="A11911" t="s">
        <v>14967</v>
      </c>
      <c r="B11911">
        <v>7520324</v>
      </c>
      <c r="C11911" t="s">
        <v>28</v>
      </c>
      <c r="D11911">
        <v>39</v>
      </c>
      <c r="E11911" t="s">
        <v>19</v>
      </c>
      <c r="F11911" s="1">
        <v>44808</v>
      </c>
      <c r="G11911" t="s">
        <v>35706</v>
      </c>
      <c r="H11911" t="s">
        <v>20</v>
      </c>
      <c r="I11911" t="s">
        <v>12363</v>
      </c>
      <c r="J11911" t="s">
        <v>14968</v>
      </c>
      <c r="K11911" t="s">
        <v>14599</v>
      </c>
      <c r="L11911" t="s">
        <v>45</v>
      </c>
      <c r="M11911">
        <v>1</v>
      </c>
      <c r="N11911">
        <v>459</v>
      </c>
      <c r="O11911" t="s">
        <v>1663</v>
      </c>
      <c r="P11911" t="s">
        <v>1096</v>
      </c>
      <c r="Q11911">
        <v>683502</v>
      </c>
      <c r="R11911" t="b">
        <v>0</v>
      </c>
    </row>
    <row r="11912" spans="1:18" x14ac:dyDescent="0.3">
      <c r="A11912" t="s">
        <v>14969</v>
      </c>
      <c r="B11912">
        <v>2350834</v>
      </c>
      <c r="C11912" t="s">
        <v>28</v>
      </c>
      <c r="D11912">
        <v>38</v>
      </c>
      <c r="E11912" t="s">
        <v>19</v>
      </c>
      <c r="F11912" s="1">
        <v>44777</v>
      </c>
      <c r="G11912" t="s">
        <v>35707</v>
      </c>
      <c r="H11912" t="s">
        <v>20</v>
      </c>
      <c r="I11912" t="s">
        <v>12363</v>
      </c>
      <c r="J11912" t="s">
        <v>14709</v>
      </c>
      <c r="K11912" t="s">
        <v>14599</v>
      </c>
      <c r="L11912" t="s">
        <v>62</v>
      </c>
      <c r="M11912">
        <v>1</v>
      </c>
      <c r="N11912">
        <v>435</v>
      </c>
      <c r="O11912" t="s">
        <v>1285</v>
      </c>
      <c r="P11912" t="s">
        <v>1171</v>
      </c>
      <c r="Q11912">
        <v>506001</v>
      </c>
      <c r="R11912" t="b">
        <v>0</v>
      </c>
    </row>
    <row r="11913" spans="1:18" x14ac:dyDescent="0.3">
      <c r="A11913" t="s">
        <v>14970</v>
      </c>
      <c r="B11913">
        <v>9846758</v>
      </c>
      <c r="C11913" t="s">
        <v>28</v>
      </c>
      <c r="D11913">
        <v>40</v>
      </c>
      <c r="E11913" t="s">
        <v>19</v>
      </c>
      <c r="F11913" s="1">
        <v>44777</v>
      </c>
      <c r="G11913" t="s">
        <v>35707</v>
      </c>
      <c r="H11913" t="s">
        <v>20</v>
      </c>
      <c r="I11913" t="s">
        <v>12363</v>
      </c>
      <c r="J11913" t="s">
        <v>14971</v>
      </c>
      <c r="K11913" t="s">
        <v>14599</v>
      </c>
      <c r="L11913" t="s">
        <v>62</v>
      </c>
      <c r="M11913">
        <v>1</v>
      </c>
      <c r="N11913">
        <v>292</v>
      </c>
      <c r="O11913" t="s">
        <v>1185</v>
      </c>
      <c r="P11913" t="s">
        <v>1135</v>
      </c>
      <c r="Q11913">
        <v>390007</v>
      </c>
      <c r="R11913" t="b">
        <v>0</v>
      </c>
    </row>
    <row r="11914" spans="1:18" x14ac:dyDescent="0.3">
      <c r="A11914" t="s">
        <v>7038</v>
      </c>
      <c r="B11914">
        <v>8760487</v>
      </c>
      <c r="C11914" t="s">
        <v>28</v>
      </c>
      <c r="D11914">
        <v>45</v>
      </c>
      <c r="E11914" t="s">
        <v>19</v>
      </c>
      <c r="F11914" s="1">
        <v>44746</v>
      </c>
      <c r="G11914" t="s">
        <v>35708</v>
      </c>
      <c r="H11914" t="s">
        <v>20</v>
      </c>
      <c r="I11914" t="s">
        <v>12363</v>
      </c>
      <c r="J11914" t="s">
        <v>14972</v>
      </c>
      <c r="K11914" t="s">
        <v>14599</v>
      </c>
      <c r="L11914" t="s">
        <v>24</v>
      </c>
      <c r="M11914">
        <v>1</v>
      </c>
      <c r="N11914">
        <v>432</v>
      </c>
      <c r="O11914" t="s">
        <v>5363</v>
      </c>
      <c r="P11914" t="s">
        <v>1106</v>
      </c>
      <c r="Q11914">
        <v>516360</v>
      </c>
      <c r="R11914" t="b">
        <v>0</v>
      </c>
    </row>
    <row r="11915" spans="1:18" x14ac:dyDescent="0.3">
      <c r="A11915" t="s">
        <v>14973</v>
      </c>
      <c r="B11915">
        <v>1991630</v>
      </c>
      <c r="C11915" t="s">
        <v>28</v>
      </c>
      <c r="D11915">
        <v>43</v>
      </c>
      <c r="E11915" t="s">
        <v>19</v>
      </c>
      <c r="F11915" s="1">
        <v>44746</v>
      </c>
      <c r="G11915" t="s">
        <v>35708</v>
      </c>
      <c r="H11915" t="s">
        <v>20</v>
      </c>
      <c r="I11915" t="s">
        <v>12363</v>
      </c>
      <c r="J11915" t="s">
        <v>14974</v>
      </c>
      <c r="K11915" t="s">
        <v>14599</v>
      </c>
      <c r="L11915" t="s">
        <v>48</v>
      </c>
      <c r="M11915">
        <v>1</v>
      </c>
      <c r="N11915">
        <v>696</v>
      </c>
      <c r="O11915" t="s">
        <v>658</v>
      </c>
      <c r="P11915" t="s">
        <v>619</v>
      </c>
      <c r="Q11915">
        <v>201306</v>
      </c>
      <c r="R11915" t="b">
        <v>0</v>
      </c>
    </row>
    <row r="11916" spans="1:18" x14ac:dyDescent="0.3">
      <c r="A11916" t="s">
        <v>14975</v>
      </c>
      <c r="B11916">
        <v>5635281</v>
      </c>
      <c r="C11916" t="s">
        <v>28</v>
      </c>
      <c r="D11916">
        <v>37</v>
      </c>
      <c r="E11916" t="s">
        <v>19</v>
      </c>
      <c r="F11916" s="1">
        <v>44746</v>
      </c>
      <c r="G11916" t="s">
        <v>35708</v>
      </c>
      <c r="H11916" t="s">
        <v>20</v>
      </c>
      <c r="I11916" t="s">
        <v>12363</v>
      </c>
      <c r="J11916" t="s">
        <v>14976</v>
      </c>
      <c r="K11916" t="s">
        <v>14599</v>
      </c>
      <c r="L11916" t="s">
        <v>45</v>
      </c>
      <c r="M11916">
        <v>1</v>
      </c>
      <c r="N11916">
        <v>597</v>
      </c>
      <c r="O11916" t="s">
        <v>9019</v>
      </c>
      <c r="P11916" t="s">
        <v>619</v>
      </c>
      <c r="Q11916">
        <v>244221</v>
      </c>
      <c r="R11916" t="b">
        <v>0</v>
      </c>
    </row>
    <row r="11917" spans="1:18" x14ac:dyDescent="0.3">
      <c r="A11917" t="s">
        <v>14977</v>
      </c>
      <c r="B11917">
        <v>9437948</v>
      </c>
      <c r="C11917" t="s">
        <v>28</v>
      </c>
      <c r="D11917">
        <v>43</v>
      </c>
      <c r="E11917" t="s">
        <v>19</v>
      </c>
      <c r="F11917" s="1">
        <v>44746</v>
      </c>
      <c r="G11917" t="s">
        <v>35708</v>
      </c>
      <c r="H11917" t="s">
        <v>20</v>
      </c>
      <c r="I11917" t="s">
        <v>12363</v>
      </c>
      <c r="J11917" t="s">
        <v>14769</v>
      </c>
      <c r="K11917" t="s">
        <v>14599</v>
      </c>
      <c r="L11917" t="s">
        <v>45</v>
      </c>
      <c r="M11917">
        <v>1</v>
      </c>
      <c r="N11917">
        <v>329</v>
      </c>
      <c r="O11917" t="s">
        <v>3076</v>
      </c>
      <c r="P11917" t="s">
        <v>1074</v>
      </c>
      <c r="Q11917">
        <v>721101</v>
      </c>
      <c r="R11917" t="b">
        <v>0</v>
      </c>
    </row>
    <row r="11918" spans="1:18" x14ac:dyDescent="0.3">
      <c r="A11918" t="s">
        <v>14978</v>
      </c>
      <c r="B11918">
        <v>8567006</v>
      </c>
      <c r="C11918" t="s">
        <v>28</v>
      </c>
      <c r="D11918">
        <v>36</v>
      </c>
      <c r="E11918" t="s">
        <v>19</v>
      </c>
      <c r="F11918" s="1">
        <v>44746</v>
      </c>
      <c r="G11918" t="s">
        <v>35708</v>
      </c>
      <c r="H11918" t="s">
        <v>20</v>
      </c>
      <c r="I11918" t="s">
        <v>12363</v>
      </c>
      <c r="J11918" t="s">
        <v>14979</v>
      </c>
      <c r="K11918" t="s">
        <v>14599</v>
      </c>
      <c r="L11918" t="s">
        <v>24</v>
      </c>
      <c r="M11918">
        <v>1</v>
      </c>
      <c r="N11918">
        <v>627</v>
      </c>
      <c r="O11918" t="s">
        <v>1090</v>
      </c>
      <c r="P11918" t="s">
        <v>1074</v>
      </c>
      <c r="Q11918">
        <v>700028</v>
      </c>
      <c r="R11918" t="b">
        <v>0</v>
      </c>
    </row>
    <row r="11919" spans="1:18" x14ac:dyDescent="0.3">
      <c r="A11919" t="s">
        <v>14980</v>
      </c>
      <c r="B11919">
        <v>7813413</v>
      </c>
      <c r="C11919" t="s">
        <v>28</v>
      </c>
      <c r="D11919">
        <v>38</v>
      </c>
      <c r="E11919" t="s">
        <v>19</v>
      </c>
      <c r="F11919" s="1">
        <v>44746</v>
      </c>
      <c r="G11919" t="s">
        <v>35708</v>
      </c>
      <c r="H11919" t="s">
        <v>20</v>
      </c>
      <c r="I11919" t="s">
        <v>12363</v>
      </c>
      <c r="J11919" t="s">
        <v>14981</v>
      </c>
      <c r="K11919" t="s">
        <v>14599</v>
      </c>
      <c r="L11919" t="s">
        <v>45</v>
      </c>
      <c r="M11919">
        <v>1</v>
      </c>
      <c r="N11919">
        <v>441</v>
      </c>
      <c r="O11919" t="s">
        <v>1185</v>
      </c>
      <c r="P11919" t="s">
        <v>1135</v>
      </c>
      <c r="Q11919">
        <v>390020</v>
      </c>
      <c r="R11919" t="b">
        <v>0</v>
      </c>
    </row>
    <row r="11920" spans="1:18" x14ac:dyDescent="0.3">
      <c r="A11920" t="s">
        <v>14982</v>
      </c>
      <c r="B11920">
        <v>8553236</v>
      </c>
      <c r="C11920" t="s">
        <v>28</v>
      </c>
      <c r="D11920">
        <v>49</v>
      </c>
      <c r="E11920" t="s">
        <v>19</v>
      </c>
      <c r="F11920" s="1">
        <v>44716</v>
      </c>
      <c r="G11920" t="s">
        <v>35709</v>
      </c>
      <c r="H11920" t="s">
        <v>20</v>
      </c>
      <c r="I11920" t="s">
        <v>12363</v>
      </c>
      <c r="J11920" t="s">
        <v>14983</v>
      </c>
      <c r="K11920" t="s">
        <v>14599</v>
      </c>
      <c r="L11920" t="s">
        <v>62</v>
      </c>
      <c r="M11920">
        <v>1</v>
      </c>
      <c r="N11920">
        <v>362</v>
      </c>
      <c r="O11920" t="s">
        <v>1663</v>
      </c>
      <c r="P11920" t="s">
        <v>1096</v>
      </c>
      <c r="Q11920">
        <v>682035</v>
      </c>
      <c r="R11920" t="b">
        <v>0</v>
      </c>
    </row>
    <row r="11921" spans="1:18" x14ac:dyDescent="0.3">
      <c r="A11921" t="s">
        <v>14984</v>
      </c>
      <c r="B11921">
        <v>1100610</v>
      </c>
      <c r="C11921" t="s">
        <v>28</v>
      </c>
      <c r="D11921">
        <v>39</v>
      </c>
      <c r="E11921" t="s">
        <v>19</v>
      </c>
      <c r="F11921" s="1">
        <v>44716</v>
      </c>
      <c r="G11921" t="s">
        <v>35709</v>
      </c>
      <c r="H11921" t="s">
        <v>20</v>
      </c>
      <c r="I11921" t="s">
        <v>12363</v>
      </c>
      <c r="J11921" t="s">
        <v>14985</v>
      </c>
      <c r="K11921" t="s">
        <v>14599</v>
      </c>
      <c r="L11921" t="s">
        <v>24</v>
      </c>
      <c r="M11921">
        <v>1</v>
      </c>
      <c r="N11921">
        <v>547</v>
      </c>
      <c r="O11921" t="s">
        <v>14986</v>
      </c>
      <c r="P11921" t="s">
        <v>1171</v>
      </c>
      <c r="Q11921">
        <v>500035</v>
      </c>
      <c r="R11921" t="b">
        <v>0</v>
      </c>
    </row>
    <row r="11922" spans="1:18" x14ac:dyDescent="0.3">
      <c r="A11922" t="s">
        <v>14987</v>
      </c>
      <c r="B11922">
        <v>2396126</v>
      </c>
      <c r="C11922" t="s">
        <v>28</v>
      </c>
      <c r="D11922">
        <v>36</v>
      </c>
      <c r="E11922" t="s">
        <v>19</v>
      </c>
      <c r="F11922" s="1">
        <v>44716</v>
      </c>
      <c r="G11922" t="s">
        <v>35709</v>
      </c>
      <c r="H11922" t="s">
        <v>20</v>
      </c>
      <c r="I11922" t="s">
        <v>12363</v>
      </c>
      <c r="J11922" t="s">
        <v>14988</v>
      </c>
      <c r="K11922" t="s">
        <v>14599</v>
      </c>
      <c r="L11922" t="s">
        <v>30</v>
      </c>
      <c r="M11922">
        <v>1</v>
      </c>
      <c r="N11922">
        <v>521</v>
      </c>
      <c r="O11922" t="s">
        <v>4350</v>
      </c>
      <c r="P11922" t="s">
        <v>1074</v>
      </c>
      <c r="Q11922">
        <v>743411</v>
      </c>
      <c r="R11922" t="b">
        <v>0</v>
      </c>
    </row>
    <row r="11923" spans="1:18" x14ac:dyDescent="0.3">
      <c r="A11923" t="s">
        <v>14989</v>
      </c>
      <c r="B11923">
        <v>3424506</v>
      </c>
      <c r="C11923" t="s">
        <v>28</v>
      </c>
      <c r="D11923">
        <v>46</v>
      </c>
      <c r="E11923" t="s">
        <v>19</v>
      </c>
      <c r="F11923" s="1">
        <v>44716</v>
      </c>
      <c r="G11923" t="s">
        <v>35709</v>
      </c>
      <c r="H11923" t="s">
        <v>20</v>
      </c>
      <c r="I11923" t="s">
        <v>12363</v>
      </c>
      <c r="J11923" t="s">
        <v>14865</v>
      </c>
      <c r="K11923" t="s">
        <v>14599</v>
      </c>
      <c r="L11923" t="s">
        <v>38</v>
      </c>
      <c r="M11923">
        <v>1</v>
      </c>
      <c r="N11923">
        <v>459</v>
      </c>
      <c r="O11923" t="s">
        <v>1647</v>
      </c>
      <c r="P11923" t="s">
        <v>1087</v>
      </c>
      <c r="Q11923">
        <v>570023</v>
      </c>
      <c r="R11923" t="b">
        <v>0</v>
      </c>
    </row>
    <row r="11924" spans="1:18" x14ac:dyDescent="0.3">
      <c r="A11924" t="s">
        <v>14990</v>
      </c>
      <c r="B11924">
        <v>5711254</v>
      </c>
      <c r="C11924" t="s">
        <v>28</v>
      </c>
      <c r="D11924">
        <v>42</v>
      </c>
      <c r="E11924" t="s">
        <v>19</v>
      </c>
      <c r="F11924" s="1">
        <v>44685</v>
      </c>
      <c r="G11924" t="s">
        <v>35710</v>
      </c>
      <c r="H11924" t="s">
        <v>20</v>
      </c>
      <c r="I11924" t="s">
        <v>12363</v>
      </c>
      <c r="J11924" t="s">
        <v>14991</v>
      </c>
      <c r="K11924" t="s">
        <v>14599</v>
      </c>
      <c r="L11924" t="s">
        <v>33</v>
      </c>
      <c r="M11924">
        <v>1</v>
      </c>
      <c r="N11924">
        <v>487</v>
      </c>
      <c r="O11924" t="s">
        <v>1239</v>
      </c>
      <c r="P11924" t="s">
        <v>1087</v>
      </c>
      <c r="Q11924">
        <v>575002</v>
      </c>
      <c r="R11924" t="b">
        <v>0</v>
      </c>
    </row>
    <row r="11925" spans="1:18" x14ac:dyDescent="0.3">
      <c r="A11925" t="s">
        <v>14992</v>
      </c>
      <c r="B11925">
        <v>8176857</v>
      </c>
      <c r="C11925" t="s">
        <v>28</v>
      </c>
      <c r="D11925">
        <v>37</v>
      </c>
      <c r="E11925" t="s">
        <v>19</v>
      </c>
      <c r="F11925" s="1">
        <v>44685</v>
      </c>
      <c r="G11925" t="s">
        <v>35710</v>
      </c>
      <c r="H11925" t="s">
        <v>20</v>
      </c>
      <c r="I11925" t="s">
        <v>12363</v>
      </c>
      <c r="J11925" t="s">
        <v>14993</v>
      </c>
      <c r="K11925" t="s">
        <v>14599</v>
      </c>
      <c r="L11925" t="s">
        <v>45</v>
      </c>
      <c r="M11925">
        <v>1</v>
      </c>
      <c r="N11925">
        <v>329</v>
      </c>
      <c r="O11925" t="s">
        <v>658</v>
      </c>
      <c r="P11925" t="s">
        <v>619</v>
      </c>
      <c r="Q11925">
        <v>201308</v>
      </c>
      <c r="R11925" t="b">
        <v>0</v>
      </c>
    </row>
    <row r="11926" spans="1:18" x14ac:dyDescent="0.3">
      <c r="A11926" t="s">
        <v>14994</v>
      </c>
      <c r="B11926">
        <v>4725440</v>
      </c>
      <c r="C11926" t="s">
        <v>28</v>
      </c>
      <c r="D11926">
        <v>42</v>
      </c>
      <c r="E11926" t="s">
        <v>19</v>
      </c>
      <c r="F11926" s="1">
        <v>44685</v>
      </c>
      <c r="G11926" t="s">
        <v>35710</v>
      </c>
      <c r="H11926" t="s">
        <v>20</v>
      </c>
      <c r="I11926" t="s">
        <v>12363</v>
      </c>
      <c r="J11926" t="s">
        <v>14995</v>
      </c>
      <c r="K11926" t="s">
        <v>14599</v>
      </c>
      <c r="L11926" t="s">
        <v>48</v>
      </c>
      <c r="M11926">
        <v>1</v>
      </c>
      <c r="N11926">
        <v>688</v>
      </c>
      <c r="O11926" t="s">
        <v>14996</v>
      </c>
      <c r="P11926" t="s">
        <v>1096</v>
      </c>
      <c r="Q11926">
        <v>691526</v>
      </c>
      <c r="R11926" t="b">
        <v>0</v>
      </c>
    </row>
    <row r="11927" spans="1:18" x14ac:dyDescent="0.3">
      <c r="A11927" t="s">
        <v>14997</v>
      </c>
      <c r="B11927">
        <v>6669769</v>
      </c>
      <c r="C11927" t="s">
        <v>28</v>
      </c>
      <c r="D11927">
        <v>43</v>
      </c>
      <c r="E11927" t="s">
        <v>19</v>
      </c>
      <c r="F11927" s="1">
        <v>44655</v>
      </c>
      <c r="G11927" t="s">
        <v>35711</v>
      </c>
      <c r="H11927" t="s">
        <v>20</v>
      </c>
      <c r="I11927" t="s">
        <v>12363</v>
      </c>
      <c r="J11927" t="s">
        <v>14867</v>
      </c>
      <c r="K11927" t="s">
        <v>14599</v>
      </c>
      <c r="L11927" t="s">
        <v>62</v>
      </c>
      <c r="M11927">
        <v>1</v>
      </c>
      <c r="N11927">
        <v>382</v>
      </c>
      <c r="O11927" t="s">
        <v>964</v>
      </c>
      <c r="P11927" t="s">
        <v>619</v>
      </c>
      <c r="Q11927">
        <v>245304</v>
      </c>
      <c r="R11927" t="b">
        <v>0</v>
      </c>
    </row>
    <row r="11928" spans="1:18" x14ac:dyDescent="0.3">
      <c r="A11928" t="s">
        <v>14997</v>
      </c>
      <c r="B11928">
        <v>6669769</v>
      </c>
      <c r="C11928" t="s">
        <v>28</v>
      </c>
      <c r="D11928">
        <v>38</v>
      </c>
      <c r="E11928" t="s">
        <v>19</v>
      </c>
      <c r="F11928" s="1">
        <v>44655</v>
      </c>
      <c r="G11928" t="s">
        <v>35711</v>
      </c>
      <c r="H11928" t="s">
        <v>20</v>
      </c>
      <c r="I11928" t="s">
        <v>12363</v>
      </c>
      <c r="J11928" t="s">
        <v>14998</v>
      </c>
      <c r="K11928" t="s">
        <v>14599</v>
      </c>
      <c r="L11928" t="s">
        <v>38</v>
      </c>
      <c r="M11928">
        <v>1</v>
      </c>
      <c r="N11928">
        <v>313</v>
      </c>
      <c r="O11928" t="s">
        <v>13529</v>
      </c>
      <c r="P11928" t="s">
        <v>1102</v>
      </c>
      <c r="Q11928">
        <v>403530</v>
      </c>
      <c r="R11928" t="b">
        <v>0</v>
      </c>
    </row>
    <row r="11929" spans="1:18" x14ac:dyDescent="0.3">
      <c r="A11929" t="s">
        <v>14999</v>
      </c>
      <c r="B11929">
        <v>5004666</v>
      </c>
      <c r="C11929" t="s">
        <v>28</v>
      </c>
      <c r="D11929">
        <v>49</v>
      </c>
      <c r="E11929" t="s">
        <v>19</v>
      </c>
      <c r="F11929" s="1">
        <v>44655</v>
      </c>
      <c r="G11929" t="s">
        <v>35711</v>
      </c>
      <c r="H11929" t="s">
        <v>20</v>
      </c>
      <c r="I11929" t="s">
        <v>12363</v>
      </c>
      <c r="J11929" t="s">
        <v>15000</v>
      </c>
      <c r="K11929" t="s">
        <v>14599</v>
      </c>
      <c r="L11929" t="s">
        <v>38</v>
      </c>
      <c r="M11929">
        <v>1</v>
      </c>
      <c r="N11929">
        <v>435</v>
      </c>
      <c r="O11929" t="s">
        <v>1992</v>
      </c>
      <c r="P11929" t="s">
        <v>1156</v>
      </c>
      <c r="Q11929">
        <v>134003</v>
      </c>
      <c r="R11929" t="b">
        <v>0</v>
      </c>
    </row>
    <row r="11930" spans="1:18" x14ac:dyDescent="0.3">
      <c r="A11930" t="s">
        <v>15001</v>
      </c>
      <c r="B11930">
        <v>2384483</v>
      </c>
      <c r="C11930" t="s">
        <v>28</v>
      </c>
      <c r="D11930">
        <v>46</v>
      </c>
      <c r="E11930" t="s">
        <v>19</v>
      </c>
      <c r="F11930" s="1">
        <v>44624</v>
      </c>
      <c r="G11930" t="s">
        <v>35712</v>
      </c>
      <c r="H11930" t="s">
        <v>20</v>
      </c>
      <c r="I11930" t="s">
        <v>12363</v>
      </c>
      <c r="J11930" t="s">
        <v>15002</v>
      </c>
      <c r="K11930" t="s">
        <v>14599</v>
      </c>
      <c r="L11930" t="s">
        <v>24</v>
      </c>
      <c r="M11930">
        <v>1</v>
      </c>
      <c r="N11930">
        <v>487</v>
      </c>
      <c r="O11930" t="s">
        <v>1759</v>
      </c>
      <c r="P11930" t="s">
        <v>1074</v>
      </c>
      <c r="Q11930">
        <v>713216</v>
      </c>
      <c r="R11930" t="b">
        <v>0</v>
      </c>
    </row>
    <row r="11931" spans="1:18" x14ac:dyDescent="0.3">
      <c r="A11931" t="s">
        <v>15003</v>
      </c>
      <c r="B11931">
        <v>9918532</v>
      </c>
      <c r="C11931" t="s">
        <v>28</v>
      </c>
      <c r="D11931">
        <v>35</v>
      </c>
      <c r="E11931" t="s">
        <v>19</v>
      </c>
      <c r="F11931" s="1">
        <v>44624</v>
      </c>
      <c r="G11931" t="s">
        <v>35712</v>
      </c>
      <c r="H11931" t="s">
        <v>20</v>
      </c>
      <c r="I11931" t="s">
        <v>12363</v>
      </c>
      <c r="J11931" t="s">
        <v>15004</v>
      </c>
      <c r="K11931" t="s">
        <v>14599</v>
      </c>
      <c r="L11931" t="s">
        <v>45</v>
      </c>
      <c r="M11931">
        <v>1</v>
      </c>
      <c r="N11931">
        <v>487</v>
      </c>
      <c r="O11931" t="s">
        <v>1647</v>
      </c>
      <c r="P11931" t="s">
        <v>1087</v>
      </c>
      <c r="Q11931">
        <v>570029</v>
      </c>
      <c r="R11931" t="b">
        <v>0</v>
      </c>
    </row>
    <row r="11932" spans="1:18" x14ac:dyDescent="0.3">
      <c r="A11932" t="s">
        <v>15005</v>
      </c>
      <c r="B11932">
        <v>6752892</v>
      </c>
      <c r="C11932" t="s">
        <v>28</v>
      </c>
      <c r="D11932">
        <v>42</v>
      </c>
      <c r="E11932" t="s">
        <v>19</v>
      </c>
      <c r="F11932" s="1">
        <v>44624</v>
      </c>
      <c r="G11932" t="s">
        <v>35712</v>
      </c>
      <c r="H11932" t="s">
        <v>20</v>
      </c>
      <c r="I11932" t="s">
        <v>12363</v>
      </c>
      <c r="J11932" t="s">
        <v>14801</v>
      </c>
      <c r="K11932" t="s">
        <v>14599</v>
      </c>
      <c r="L11932" t="s">
        <v>45</v>
      </c>
      <c r="M11932">
        <v>1</v>
      </c>
      <c r="N11932">
        <v>579</v>
      </c>
      <c r="O11932" t="s">
        <v>892</v>
      </c>
      <c r="P11932" t="s">
        <v>619</v>
      </c>
      <c r="Q11932">
        <v>285001</v>
      </c>
      <c r="R11932" t="b">
        <v>0</v>
      </c>
    </row>
    <row r="11933" spans="1:18" x14ac:dyDescent="0.3">
      <c r="A11933" t="s">
        <v>15006</v>
      </c>
      <c r="B11933">
        <v>9600688</v>
      </c>
      <c r="C11933" t="s">
        <v>28</v>
      </c>
      <c r="D11933">
        <v>46</v>
      </c>
      <c r="E11933" t="s">
        <v>19</v>
      </c>
      <c r="F11933" s="1">
        <v>44624</v>
      </c>
      <c r="G11933" t="s">
        <v>35712</v>
      </c>
      <c r="H11933" t="s">
        <v>20</v>
      </c>
      <c r="I11933" t="s">
        <v>12363</v>
      </c>
      <c r="J11933" t="s">
        <v>15007</v>
      </c>
      <c r="K11933" t="s">
        <v>14599</v>
      </c>
      <c r="L11933" t="s">
        <v>45</v>
      </c>
      <c r="M11933">
        <v>1</v>
      </c>
      <c r="N11933">
        <v>480</v>
      </c>
      <c r="O11933" t="s">
        <v>5492</v>
      </c>
      <c r="P11933" t="s">
        <v>1074</v>
      </c>
      <c r="Q11933">
        <v>721657</v>
      </c>
      <c r="R11933" t="b">
        <v>0</v>
      </c>
    </row>
    <row r="11934" spans="1:18" x14ac:dyDescent="0.3">
      <c r="A11934" t="s">
        <v>15008</v>
      </c>
      <c r="B11934">
        <v>8751078</v>
      </c>
      <c r="C11934" t="s">
        <v>28</v>
      </c>
      <c r="D11934">
        <v>32</v>
      </c>
      <c r="E11934" t="s">
        <v>19</v>
      </c>
      <c r="F11934" s="1">
        <v>44596</v>
      </c>
      <c r="G11934" t="s">
        <v>35713</v>
      </c>
      <c r="H11934" t="s">
        <v>20</v>
      </c>
      <c r="I11934" t="s">
        <v>12363</v>
      </c>
      <c r="J11934" t="s">
        <v>15009</v>
      </c>
      <c r="K11934" t="s">
        <v>14599</v>
      </c>
      <c r="L11934" t="s">
        <v>45</v>
      </c>
      <c r="M11934">
        <v>1</v>
      </c>
      <c r="N11934">
        <v>533</v>
      </c>
      <c r="O11934" t="s">
        <v>1389</v>
      </c>
      <c r="P11934" t="s">
        <v>1389</v>
      </c>
      <c r="Q11934">
        <v>110005</v>
      </c>
      <c r="R11934" t="b">
        <v>0</v>
      </c>
    </row>
    <row r="11935" spans="1:18" x14ac:dyDescent="0.3">
      <c r="A11935" t="s">
        <v>15010</v>
      </c>
      <c r="B11935">
        <v>4130385</v>
      </c>
      <c r="C11935" t="s">
        <v>28</v>
      </c>
      <c r="D11935">
        <v>39</v>
      </c>
      <c r="E11935" t="s">
        <v>19</v>
      </c>
      <c r="F11935" s="1">
        <v>44596</v>
      </c>
      <c r="G11935" t="s">
        <v>35713</v>
      </c>
      <c r="H11935" t="s">
        <v>20</v>
      </c>
      <c r="I11935" t="s">
        <v>12363</v>
      </c>
      <c r="J11935" t="s">
        <v>15011</v>
      </c>
      <c r="K11935" t="s">
        <v>14599</v>
      </c>
      <c r="L11935" t="s">
        <v>33</v>
      </c>
      <c r="M11935">
        <v>1</v>
      </c>
      <c r="N11935">
        <v>666</v>
      </c>
      <c r="O11935" t="s">
        <v>639</v>
      </c>
      <c r="P11935" t="s">
        <v>619</v>
      </c>
      <c r="Q11935">
        <v>208006</v>
      </c>
      <c r="R11935" t="b">
        <v>0</v>
      </c>
    </row>
    <row r="11936" spans="1:18" x14ac:dyDescent="0.3">
      <c r="A11936" t="s">
        <v>15012</v>
      </c>
      <c r="B11936">
        <v>3477258</v>
      </c>
      <c r="C11936" t="s">
        <v>28</v>
      </c>
      <c r="D11936">
        <v>48</v>
      </c>
      <c r="E11936" t="s">
        <v>19</v>
      </c>
      <c r="F11936" s="1">
        <v>44596</v>
      </c>
      <c r="G11936" t="s">
        <v>35713</v>
      </c>
      <c r="H11936" t="s">
        <v>20</v>
      </c>
      <c r="I11936" t="s">
        <v>12363</v>
      </c>
      <c r="J11936" t="s">
        <v>15013</v>
      </c>
      <c r="K11936" t="s">
        <v>14599</v>
      </c>
      <c r="L11936" t="s">
        <v>24</v>
      </c>
      <c r="M11936">
        <v>1</v>
      </c>
      <c r="N11936">
        <v>458</v>
      </c>
      <c r="O11936" t="s">
        <v>624</v>
      </c>
      <c r="P11936" t="s">
        <v>619</v>
      </c>
      <c r="Q11936">
        <v>226010</v>
      </c>
      <c r="R11936" t="b">
        <v>0</v>
      </c>
    </row>
    <row r="11937" spans="1:18" x14ac:dyDescent="0.3">
      <c r="A11937" t="s">
        <v>15014</v>
      </c>
      <c r="B11937">
        <v>8838250</v>
      </c>
      <c r="C11937" t="s">
        <v>28</v>
      </c>
      <c r="D11937">
        <v>42</v>
      </c>
      <c r="E11937" t="s">
        <v>19</v>
      </c>
      <c r="F11937" s="1">
        <v>44565</v>
      </c>
      <c r="G11937" t="s">
        <v>35714</v>
      </c>
      <c r="H11937" t="s">
        <v>20</v>
      </c>
      <c r="I11937" t="s">
        <v>12363</v>
      </c>
      <c r="J11937" t="s">
        <v>15015</v>
      </c>
      <c r="K11937" t="s">
        <v>14599</v>
      </c>
      <c r="L11937" t="s">
        <v>33</v>
      </c>
      <c r="M11937">
        <v>1</v>
      </c>
      <c r="N11937">
        <v>292</v>
      </c>
      <c r="O11937" t="s">
        <v>1201</v>
      </c>
      <c r="P11937" t="s">
        <v>1202</v>
      </c>
      <c r="Q11937">
        <v>313001</v>
      </c>
      <c r="R11937" t="b">
        <v>0</v>
      </c>
    </row>
    <row r="11938" spans="1:18" x14ac:dyDescent="0.3">
      <c r="A11938" t="s">
        <v>15016</v>
      </c>
      <c r="B11938">
        <v>6792612</v>
      </c>
      <c r="C11938" t="s">
        <v>28</v>
      </c>
      <c r="D11938">
        <v>38</v>
      </c>
      <c r="E11938" t="s">
        <v>19</v>
      </c>
      <c r="F11938" s="1">
        <v>44900</v>
      </c>
      <c r="G11938" t="s">
        <v>35703</v>
      </c>
      <c r="H11938" t="s">
        <v>20</v>
      </c>
      <c r="I11938" t="s">
        <v>12363</v>
      </c>
      <c r="J11938" t="s">
        <v>15017</v>
      </c>
      <c r="K11938" t="s">
        <v>14599</v>
      </c>
      <c r="L11938" t="s">
        <v>24</v>
      </c>
      <c r="M11938">
        <v>1</v>
      </c>
      <c r="N11938">
        <v>452</v>
      </c>
      <c r="O11938" t="s">
        <v>4709</v>
      </c>
      <c r="P11938" t="s">
        <v>1080</v>
      </c>
      <c r="Q11938">
        <v>768201</v>
      </c>
      <c r="R11938" t="b">
        <v>0</v>
      </c>
    </row>
    <row r="11939" spans="1:18" x14ac:dyDescent="0.3">
      <c r="A11939" t="s">
        <v>15018</v>
      </c>
      <c r="B11939">
        <v>3627714</v>
      </c>
      <c r="C11939" t="s">
        <v>28</v>
      </c>
      <c r="D11939">
        <v>37</v>
      </c>
      <c r="E11939" t="s">
        <v>19</v>
      </c>
      <c r="F11939" s="1">
        <v>44900</v>
      </c>
      <c r="G11939" t="s">
        <v>35703</v>
      </c>
      <c r="H11939" t="s">
        <v>20</v>
      </c>
      <c r="I11939" t="s">
        <v>12363</v>
      </c>
      <c r="J11939" t="s">
        <v>15019</v>
      </c>
      <c r="K11939" t="s">
        <v>14599</v>
      </c>
      <c r="L11939" t="s">
        <v>24</v>
      </c>
      <c r="M11939">
        <v>1</v>
      </c>
      <c r="N11939">
        <v>484</v>
      </c>
      <c r="O11939" t="s">
        <v>1389</v>
      </c>
      <c r="P11939" t="s">
        <v>1389</v>
      </c>
      <c r="Q11939">
        <v>110091</v>
      </c>
      <c r="R11939" t="b">
        <v>0</v>
      </c>
    </row>
    <row r="11940" spans="1:18" x14ac:dyDescent="0.3">
      <c r="A11940" t="s">
        <v>15020</v>
      </c>
      <c r="B11940">
        <v>403203</v>
      </c>
      <c r="C11940" t="s">
        <v>28</v>
      </c>
      <c r="D11940">
        <v>49</v>
      </c>
      <c r="E11940" t="s">
        <v>19</v>
      </c>
      <c r="F11940" s="1">
        <v>44900</v>
      </c>
      <c r="G11940" t="s">
        <v>35703</v>
      </c>
      <c r="H11940" t="s">
        <v>20</v>
      </c>
      <c r="I11940" t="s">
        <v>12363</v>
      </c>
      <c r="J11940" t="s">
        <v>15021</v>
      </c>
      <c r="K11940" t="s">
        <v>14599</v>
      </c>
      <c r="L11940" t="s">
        <v>1068</v>
      </c>
      <c r="M11940">
        <v>1</v>
      </c>
      <c r="N11940">
        <v>925</v>
      </c>
      <c r="O11940" t="s">
        <v>1163</v>
      </c>
      <c r="P11940" t="s">
        <v>1156</v>
      </c>
      <c r="Q11940">
        <v>122006</v>
      </c>
      <c r="R11940" t="b">
        <v>0</v>
      </c>
    </row>
    <row r="11941" spans="1:18" x14ac:dyDescent="0.3">
      <c r="A11941" t="s">
        <v>15022</v>
      </c>
      <c r="B11941">
        <v>2479819</v>
      </c>
      <c r="C11941" t="s">
        <v>28</v>
      </c>
      <c r="D11941">
        <v>32</v>
      </c>
      <c r="E11941" t="s">
        <v>19</v>
      </c>
      <c r="F11941" s="1">
        <v>44870</v>
      </c>
      <c r="G11941" t="s">
        <v>35704</v>
      </c>
      <c r="H11941" t="s">
        <v>20</v>
      </c>
      <c r="I11941" t="s">
        <v>12363</v>
      </c>
      <c r="J11941" t="s">
        <v>14736</v>
      </c>
      <c r="K11941" t="s">
        <v>14599</v>
      </c>
      <c r="L11941" t="s">
        <v>48</v>
      </c>
      <c r="M11941">
        <v>1</v>
      </c>
      <c r="N11941">
        <v>635</v>
      </c>
      <c r="O11941" t="s">
        <v>1199</v>
      </c>
      <c r="P11941" t="s">
        <v>1199</v>
      </c>
      <c r="Q11941">
        <v>160101</v>
      </c>
      <c r="R11941" t="b">
        <v>0</v>
      </c>
    </row>
    <row r="11942" spans="1:18" x14ac:dyDescent="0.3">
      <c r="A11942" t="s">
        <v>15023</v>
      </c>
      <c r="B11942">
        <v>6702267</v>
      </c>
      <c r="C11942" t="s">
        <v>28</v>
      </c>
      <c r="D11942">
        <v>47</v>
      </c>
      <c r="E11942" t="s">
        <v>19</v>
      </c>
      <c r="F11942" s="1">
        <v>44839</v>
      </c>
      <c r="G11942" t="s">
        <v>35705</v>
      </c>
      <c r="H11942" t="s">
        <v>20</v>
      </c>
      <c r="I11942" t="s">
        <v>12363</v>
      </c>
      <c r="J11942" t="s">
        <v>15024</v>
      </c>
      <c r="K11942" t="s">
        <v>14599</v>
      </c>
      <c r="L11942" t="s">
        <v>48</v>
      </c>
      <c r="M11942">
        <v>1</v>
      </c>
      <c r="N11942">
        <v>530</v>
      </c>
      <c r="O11942" t="s">
        <v>2295</v>
      </c>
      <c r="P11942" t="s">
        <v>1074</v>
      </c>
      <c r="Q11942">
        <v>700126</v>
      </c>
      <c r="R11942" t="b">
        <v>0</v>
      </c>
    </row>
    <row r="11943" spans="1:18" x14ac:dyDescent="0.3">
      <c r="A11943" t="s">
        <v>15025</v>
      </c>
      <c r="B11943">
        <v>560278</v>
      </c>
      <c r="C11943" t="s">
        <v>28</v>
      </c>
      <c r="D11943">
        <v>31</v>
      </c>
      <c r="E11943" t="s">
        <v>19</v>
      </c>
      <c r="F11943" s="1">
        <v>44809</v>
      </c>
      <c r="G11943" t="s">
        <v>35706</v>
      </c>
      <c r="H11943" t="s">
        <v>20</v>
      </c>
      <c r="I11943" t="s">
        <v>12363</v>
      </c>
      <c r="J11943" t="s">
        <v>15026</v>
      </c>
      <c r="K11943" t="s">
        <v>14599</v>
      </c>
      <c r="L11943" t="s">
        <v>38</v>
      </c>
      <c r="M11943">
        <v>1</v>
      </c>
      <c r="N11943">
        <v>457</v>
      </c>
      <c r="O11943" t="s">
        <v>1223</v>
      </c>
      <c r="P11943" t="s">
        <v>1224</v>
      </c>
      <c r="Q11943">
        <v>781011</v>
      </c>
      <c r="R11943" t="b">
        <v>0</v>
      </c>
    </row>
    <row r="11944" spans="1:18" x14ac:dyDescent="0.3">
      <c r="A11944" t="s">
        <v>15027</v>
      </c>
      <c r="B11944">
        <v>8093423</v>
      </c>
      <c r="C11944" t="s">
        <v>28</v>
      </c>
      <c r="D11944">
        <v>30</v>
      </c>
      <c r="E11944" t="s">
        <v>19</v>
      </c>
      <c r="F11944" s="1">
        <v>44809</v>
      </c>
      <c r="G11944" t="s">
        <v>35706</v>
      </c>
      <c r="H11944" t="s">
        <v>20</v>
      </c>
      <c r="I11944" t="s">
        <v>12363</v>
      </c>
      <c r="J11944" t="s">
        <v>15028</v>
      </c>
      <c r="K11944" t="s">
        <v>14599</v>
      </c>
      <c r="L11944" t="s">
        <v>48</v>
      </c>
      <c r="M11944">
        <v>1</v>
      </c>
      <c r="N11944">
        <v>458</v>
      </c>
      <c r="O11944" t="s">
        <v>15029</v>
      </c>
      <c r="P11944" t="s">
        <v>1171</v>
      </c>
      <c r="Q11944">
        <v>509208</v>
      </c>
      <c r="R11944" t="b">
        <v>0</v>
      </c>
    </row>
    <row r="11945" spans="1:18" x14ac:dyDescent="0.3">
      <c r="A11945" t="s">
        <v>15030</v>
      </c>
      <c r="B11945">
        <v>2553867</v>
      </c>
      <c r="C11945" t="s">
        <v>28</v>
      </c>
      <c r="D11945">
        <v>30</v>
      </c>
      <c r="E11945" t="s">
        <v>19</v>
      </c>
      <c r="F11945" s="1">
        <v>44809</v>
      </c>
      <c r="G11945" t="s">
        <v>35706</v>
      </c>
      <c r="H11945" t="s">
        <v>20</v>
      </c>
      <c r="I11945" t="s">
        <v>12363</v>
      </c>
      <c r="J11945" t="s">
        <v>15028</v>
      </c>
      <c r="K11945" t="s">
        <v>14599</v>
      </c>
      <c r="L11945" t="s">
        <v>48</v>
      </c>
      <c r="M11945">
        <v>1</v>
      </c>
      <c r="N11945">
        <v>468</v>
      </c>
      <c r="O11945" t="s">
        <v>1315</v>
      </c>
      <c r="P11945" t="s">
        <v>1138</v>
      </c>
      <c r="Q11945">
        <v>482011</v>
      </c>
      <c r="R11945" t="b">
        <v>0</v>
      </c>
    </row>
    <row r="11946" spans="1:18" x14ac:dyDescent="0.3">
      <c r="A11946" t="s">
        <v>15031</v>
      </c>
      <c r="B11946">
        <v>3631472</v>
      </c>
      <c r="C11946" t="s">
        <v>28</v>
      </c>
      <c r="D11946">
        <v>30</v>
      </c>
      <c r="E11946" t="s">
        <v>19</v>
      </c>
      <c r="F11946" s="1">
        <v>44809</v>
      </c>
      <c r="G11946" t="s">
        <v>35706</v>
      </c>
      <c r="H11946" t="s">
        <v>20</v>
      </c>
      <c r="I11946" t="s">
        <v>12363</v>
      </c>
      <c r="J11946" t="s">
        <v>15032</v>
      </c>
      <c r="K11946" t="s">
        <v>14599</v>
      </c>
      <c r="L11946" t="s">
        <v>45</v>
      </c>
      <c r="M11946">
        <v>1</v>
      </c>
      <c r="N11946">
        <v>383</v>
      </c>
      <c r="O11946" t="s">
        <v>15033</v>
      </c>
      <c r="P11946" t="s">
        <v>1070</v>
      </c>
      <c r="Q11946">
        <v>600091</v>
      </c>
      <c r="R11946" t="b">
        <v>0</v>
      </c>
    </row>
    <row r="11947" spans="1:18" x14ac:dyDescent="0.3">
      <c r="A11947" t="s">
        <v>15034</v>
      </c>
      <c r="B11947">
        <v>4483004</v>
      </c>
      <c r="C11947" t="s">
        <v>28</v>
      </c>
      <c r="D11947">
        <v>44</v>
      </c>
      <c r="E11947" t="s">
        <v>19</v>
      </c>
      <c r="F11947" s="1">
        <v>44778</v>
      </c>
      <c r="G11947" t="s">
        <v>35707</v>
      </c>
      <c r="H11947" t="s">
        <v>20</v>
      </c>
      <c r="I11947" t="s">
        <v>12363</v>
      </c>
      <c r="J11947" t="s">
        <v>15035</v>
      </c>
      <c r="K11947" t="s">
        <v>14599</v>
      </c>
      <c r="L11947" t="s">
        <v>24</v>
      </c>
      <c r="M11947">
        <v>1</v>
      </c>
      <c r="N11947">
        <v>345</v>
      </c>
      <c r="O11947" t="s">
        <v>1201</v>
      </c>
      <c r="P11947" t="s">
        <v>1202</v>
      </c>
      <c r="Q11947">
        <v>313001</v>
      </c>
      <c r="R11947" t="b">
        <v>0</v>
      </c>
    </row>
    <row r="11948" spans="1:18" x14ac:dyDescent="0.3">
      <c r="A11948" t="s">
        <v>15036</v>
      </c>
      <c r="B11948">
        <v>8721295</v>
      </c>
      <c r="C11948" t="s">
        <v>28</v>
      </c>
      <c r="D11948">
        <v>43</v>
      </c>
      <c r="E11948" t="s">
        <v>19</v>
      </c>
      <c r="F11948" s="1">
        <v>44778</v>
      </c>
      <c r="G11948" t="s">
        <v>35707</v>
      </c>
      <c r="H11948" t="s">
        <v>20</v>
      </c>
      <c r="I11948" t="s">
        <v>12363</v>
      </c>
      <c r="J11948" t="s">
        <v>14906</v>
      </c>
      <c r="K11948" t="s">
        <v>14599</v>
      </c>
      <c r="L11948" t="s">
        <v>24</v>
      </c>
      <c r="M11948">
        <v>1</v>
      </c>
      <c r="N11948">
        <v>495</v>
      </c>
      <c r="O11948" t="s">
        <v>1179</v>
      </c>
      <c r="P11948" t="s">
        <v>1122</v>
      </c>
      <c r="Q11948">
        <v>831004</v>
      </c>
      <c r="R11948" t="b">
        <v>0</v>
      </c>
    </row>
    <row r="11949" spans="1:18" x14ac:dyDescent="0.3">
      <c r="A11949" t="s">
        <v>15037</v>
      </c>
      <c r="B11949">
        <v>8153502</v>
      </c>
      <c r="C11949" t="s">
        <v>28</v>
      </c>
      <c r="D11949">
        <v>36</v>
      </c>
      <c r="E11949" t="s">
        <v>19</v>
      </c>
      <c r="F11949" s="1">
        <v>44747</v>
      </c>
      <c r="G11949" t="s">
        <v>35708</v>
      </c>
      <c r="H11949" t="s">
        <v>20</v>
      </c>
      <c r="I11949" t="s">
        <v>12363</v>
      </c>
      <c r="J11949" t="s">
        <v>14910</v>
      </c>
      <c r="K11949" t="s">
        <v>14599</v>
      </c>
      <c r="L11949" t="s">
        <v>38</v>
      </c>
      <c r="M11949">
        <v>1</v>
      </c>
      <c r="N11949">
        <v>685</v>
      </c>
      <c r="O11949" t="s">
        <v>1406</v>
      </c>
      <c r="P11949" t="s">
        <v>1156</v>
      </c>
      <c r="Q11949">
        <v>121004</v>
      </c>
      <c r="R11949" t="b">
        <v>0</v>
      </c>
    </row>
    <row r="11950" spans="1:18" x14ac:dyDescent="0.3">
      <c r="A11950" t="s">
        <v>15038</v>
      </c>
      <c r="B11950">
        <v>3362245</v>
      </c>
      <c r="C11950" t="s">
        <v>28</v>
      </c>
      <c r="D11950">
        <v>31</v>
      </c>
      <c r="E11950" t="s">
        <v>19</v>
      </c>
      <c r="F11950" s="1">
        <v>44747</v>
      </c>
      <c r="G11950" t="s">
        <v>35708</v>
      </c>
      <c r="H11950" t="s">
        <v>20</v>
      </c>
      <c r="I11950" t="s">
        <v>12363</v>
      </c>
      <c r="J11950" t="s">
        <v>15039</v>
      </c>
      <c r="K11950" t="s">
        <v>14599</v>
      </c>
      <c r="L11950" t="s">
        <v>33</v>
      </c>
      <c r="M11950">
        <v>1</v>
      </c>
      <c r="N11950">
        <v>472</v>
      </c>
      <c r="O11950" t="s">
        <v>2295</v>
      </c>
      <c r="P11950" t="s">
        <v>1074</v>
      </c>
      <c r="Q11950">
        <v>700126</v>
      </c>
      <c r="R11950" t="b">
        <v>0</v>
      </c>
    </row>
    <row r="11951" spans="1:18" x14ac:dyDescent="0.3">
      <c r="A11951" t="s">
        <v>15040</v>
      </c>
      <c r="B11951">
        <v>8973714</v>
      </c>
      <c r="C11951" t="s">
        <v>28</v>
      </c>
      <c r="D11951">
        <v>39</v>
      </c>
      <c r="E11951" t="s">
        <v>19</v>
      </c>
      <c r="F11951" s="1">
        <v>44717</v>
      </c>
      <c r="G11951" t="s">
        <v>35709</v>
      </c>
      <c r="H11951" t="s">
        <v>20</v>
      </c>
      <c r="I11951" t="s">
        <v>12363</v>
      </c>
      <c r="J11951" t="s">
        <v>15041</v>
      </c>
      <c r="K11951" t="s">
        <v>14599</v>
      </c>
      <c r="L11951" t="s">
        <v>33</v>
      </c>
      <c r="M11951">
        <v>1</v>
      </c>
      <c r="N11951">
        <v>544</v>
      </c>
      <c r="O11951" t="s">
        <v>1633</v>
      </c>
      <c r="P11951" t="s">
        <v>1070</v>
      </c>
      <c r="Q11951">
        <v>641012</v>
      </c>
      <c r="R11951" t="b">
        <v>0</v>
      </c>
    </row>
    <row r="11952" spans="1:18" x14ac:dyDescent="0.3">
      <c r="A11952" t="s">
        <v>15042</v>
      </c>
      <c r="B11952">
        <v>5291526</v>
      </c>
      <c r="C11952" t="s">
        <v>28</v>
      </c>
      <c r="D11952">
        <v>35</v>
      </c>
      <c r="E11952" t="s">
        <v>19</v>
      </c>
      <c r="F11952" s="1">
        <v>44686</v>
      </c>
      <c r="G11952" t="s">
        <v>35710</v>
      </c>
      <c r="H11952" t="s">
        <v>20</v>
      </c>
      <c r="I11952" t="s">
        <v>12363</v>
      </c>
      <c r="J11952" t="s">
        <v>15043</v>
      </c>
      <c r="K11952" t="s">
        <v>14599</v>
      </c>
      <c r="L11952" t="s">
        <v>62</v>
      </c>
      <c r="M11952">
        <v>1</v>
      </c>
      <c r="N11952">
        <v>568</v>
      </c>
      <c r="O11952" t="s">
        <v>658</v>
      </c>
      <c r="P11952" t="s">
        <v>619</v>
      </c>
      <c r="Q11952">
        <v>201306</v>
      </c>
      <c r="R11952" t="b">
        <v>0</v>
      </c>
    </row>
    <row r="11953" spans="1:18" x14ac:dyDescent="0.3">
      <c r="A11953" t="s">
        <v>15044</v>
      </c>
      <c r="B11953">
        <v>6254495</v>
      </c>
      <c r="C11953" t="s">
        <v>28</v>
      </c>
      <c r="D11953">
        <v>49</v>
      </c>
      <c r="E11953" t="s">
        <v>19</v>
      </c>
      <c r="F11953" s="1">
        <v>44686</v>
      </c>
      <c r="G11953" t="s">
        <v>35710</v>
      </c>
      <c r="H11953" t="s">
        <v>20</v>
      </c>
      <c r="I11953" t="s">
        <v>12363</v>
      </c>
      <c r="J11953" t="s">
        <v>15045</v>
      </c>
      <c r="K11953" t="s">
        <v>14599</v>
      </c>
      <c r="L11953" t="s">
        <v>1068</v>
      </c>
      <c r="M11953">
        <v>1</v>
      </c>
      <c r="N11953">
        <v>453</v>
      </c>
      <c r="O11953" t="s">
        <v>1090</v>
      </c>
      <c r="P11953" t="s">
        <v>1074</v>
      </c>
      <c r="Q11953">
        <v>700074</v>
      </c>
      <c r="R11953" t="b">
        <v>0</v>
      </c>
    </row>
    <row r="11954" spans="1:18" x14ac:dyDescent="0.3">
      <c r="A11954" t="s">
        <v>15046</v>
      </c>
      <c r="B11954">
        <v>2618529</v>
      </c>
      <c r="C11954" t="s">
        <v>28</v>
      </c>
      <c r="D11954">
        <v>49</v>
      </c>
      <c r="E11954" t="s">
        <v>19</v>
      </c>
      <c r="F11954" s="1">
        <v>44656</v>
      </c>
      <c r="G11954" t="s">
        <v>35711</v>
      </c>
      <c r="H11954" t="s">
        <v>20</v>
      </c>
      <c r="I11954" t="s">
        <v>12363</v>
      </c>
      <c r="J11954" t="s">
        <v>15047</v>
      </c>
      <c r="K11954" t="s">
        <v>14599</v>
      </c>
      <c r="L11954" t="s">
        <v>33</v>
      </c>
      <c r="M11954">
        <v>1</v>
      </c>
      <c r="N11954">
        <v>735</v>
      </c>
      <c r="O11954" t="s">
        <v>1389</v>
      </c>
      <c r="P11954" t="s">
        <v>1389</v>
      </c>
      <c r="Q11954">
        <v>110039</v>
      </c>
      <c r="R11954" t="b">
        <v>0</v>
      </c>
    </row>
    <row r="11955" spans="1:18" x14ac:dyDescent="0.3">
      <c r="A11955" t="s">
        <v>15048</v>
      </c>
      <c r="B11955">
        <v>396197</v>
      </c>
      <c r="C11955" t="s">
        <v>28</v>
      </c>
      <c r="D11955">
        <v>43</v>
      </c>
      <c r="E11955" t="s">
        <v>19</v>
      </c>
      <c r="F11955" s="1">
        <v>44656</v>
      </c>
      <c r="G11955" t="s">
        <v>35711</v>
      </c>
      <c r="H11955" t="s">
        <v>20</v>
      </c>
      <c r="I11955" t="s">
        <v>12363</v>
      </c>
      <c r="J11955" t="s">
        <v>15049</v>
      </c>
      <c r="K11955" t="s">
        <v>14599</v>
      </c>
      <c r="L11955" t="s">
        <v>48</v>
      </c>
      <c r="M11955">
        <v>1</v>
      </c>
      <c r="N11955">
        <v>292</v>
      </c>
      <c r="O11955" t="s">
        <v>649</v>
      </c>
      <c r="P11955" t="s">
        <v>619</v>
      </c>
      <c r="Q11955">
        <v>243122</v>
      </c>
      <c r="R11955" t="b">
        <v>0</v>
      </c>
    </row>
    <row r="11956" spans="1:18" x14ac:dyDescent="0.3">
      <c r="A11956" t="s">
        <v>15050</v>
      </c>
      <c r="B11956">
        <v>625194</v>
      </c>
      <c r="C11956" t="s">
        <v>28</v>
      </c>
      <c r="D11956">
        <v>35</v>
      </c>
      <c r="E11956" t="s">
        <v>19</v>
      </c>
      <c r="F11956" s="1">
        <v>44625</v>
      </c>
      <c r="G11956" t="s">
        <v>35712</v>
      </c>
      <c r="H11956" t="s">
        <v>20</v>
      </c>
      <c r="I11956" t="s">
        <v>12363</v>
      </c>
      <c r="J11956" t="s">
        <v>15051</v>
      </c>
      <c r="K11956" t="s">
        <v>14599</v>
      </c>
      <c r="L11956" t="s">
        <v>62</v>
      </c>
      <c r="M11956">
        <v>1</v>
      </c>
      <c r="N11956">
        <v>459</v>
      </c>
      <c r="O11956" t="s">
        <v>15052</v>
      </c>
      <c r="P11956" t="s">
        <v>1156</v>
      </c>
      <c r="Q11956">
        <v>123021</v>
      </c>
      <c r="R11956" t="b">
        <v>0</v>
      </c>
    </row>
    <row r="11957" spans="1:18" x14ac:dyDescent="0.3">
      <c r="A11957" t="s">
        <v>15053</v>
      </c>
      <c r="B11957">
        <v>6454993</v>
      </c>
      <c r="C11957" t="s">
        <v>28</v>
      </c>
      <c r="D11957">
        <v>43</v>
      </c>
      <c r="E11957" t="s">
        <v>19</v>
      </c>
      <c r="F11957" s="1">
        <v>44625</v>
      </c>
      <c r="G11957" t="s">
        <v>35712</v>
      </c>
      <c r="H11957" t="s">
        <v>20</v>
      </c>
      <c r="I11957" t="s">
        <v>12363</v>
      </c>
      <c r="J11957" t="s">
        <v>15054</v>
      </c>
      <c r="K11957" t="s">
        <v>14599</v>
      </c>
      <c r="L11957" t="s">
        <v>62</v>
      </c>
      <c r="M11957">
        <v>1</v>
      </c>
      <c r="N11957">
        <v>349</v>
      </c>
      <c r="O11957" t="s">
        <v>1406</v>
      </c>
      <c r="P11957" t="s">
        <v>1156</v>
      </c>
      <c r="Q11957">
        <v>121001</v>
      </c>
      <c r="R11957" t="b">
        <v>0</v>
      </c>
    </row>
    <row r="11958" spans="1:18" x14ac:dyDescent="0.3">
      <c r="A11958" t="s">
        <v>15055</v>
      </c>
      <c r="B11958">
        <v>2891457</v>
      </c>
      <c r="C11958" t="s">
        <v>28</v>
      </c>
      <c r="D11958">
        <v>49</v>
      </c>
      <c r="E11958" t="s">
        <v>19</v>
      </c>
      <c r="F11958" s="1">
        <v>44625</v>
      </c>
      <c r="G11958" t="s">
        <v>35712</v>
      </c>
      <c r="H11958" t="s">
        <v>20</v>
      </c>
      <c r="I11958" t="s">
        <v>12363</v>
      </c>
      <c r="J11958" t="s">
        <v>15056</v>
      </c>
      <c r="K11958" t="s">
        <v>14599</v>
      </c>
      <c r="L11958" t="s">
        <v>339</v>
      </c>
      <c r="M11958">
        <v>1</v>
      </c>
      <c r="N11958">
        <v>534</v>
      </c>
      <c r="O11958" t="s">
        <v>1090</v>
      </c>
      <c r="P11958" t="s">
        <v>1074</v>
      </c>
      <c r="Q11958">
        <v>700031</v>
      </c>
      <c r="R11958" t="b">
        <v>0</v>
      </c>
    </row>
    <row r="11959" spans="1:18" x14ac:dyDescent="0.3">
      <c r="A11959" t="s">
        <v>15057</v>
      </c>
      <c r="B11959">
        <v>5360315</v>
      </c>
      <c r="C11959" t="s">
        <v>28</v>
      </c>
      <c r="D11959">
        <v>49</v>
      </c>
      <c r="E11959" t="s">
        <v>19</v>
      </c>
      <c r="F11959" s="1">
        <v>44625</v>
      </c>
      <c r="G11959" t="s">
        <v>35712</v>
      </c>
      <c r="H11959" t="s">
        <v>20</v>
      </c>
      <c r="I11959" t="s">
        <v>12363</v>
      </c>
      <c r="J11959" t="s">
        <v>15058</v>
      </c>
      <c r="K11959" t="s">
        <v>14599</v>
      </c>
      <c r="L11959" t="s">
        <v>30</v>
      </c>
      <c r="M11959">
        <v>1</v>
      </c>
      <c r="N11959">
        <v>487</v>
      </c>
      <c r="O11959" t="s">
        <v>1090</v>
      </c>
      <c r="P11959" t="s">
        <v>1074</v>
      </c>
      <c r="Q11959">
        <v>700079</v>
      </c>
      <c r="R11959" t="b">
        <v>0</v>
      </c>
    </row>
    <row r="11960" spans="1:18" x14ac:dyDescent="0.3">
      <c r="A11960" t="s">
        <v>15059</v>
      </c>
      <c r="B11960">
        <v>1961327</v>
      </c>
      <c r="C11960" t="s">
        <v>28</v>
      </c>
      <c r="D11960">
        <v>42</v>
      </c>
      <c r="E11960" t="s">
        <v>19</v>
      </c>
      <c r="F11960" s="1">
        <v>44625</v>
      </c>
      <c r="G11960" t="s">
        <v>35712</v>
      </c>
      <c r="H11960" t="s">
        <v>20</v>
      </c>
      <c r="I11960" t="s">
        <v>12363</v>
      </c>
      <c r="J11960" t="s">
        <v>14605</v>
      </c>
      <c r="K11960" t="s">
        <v>14599</v>
      </c>
      <c r="L11960" t="s">
        <v>1068</v>
      </c>
      <c r="M11960">
        <v>1</v>
      </c>
      <c r="N11960">
        <v>692</v>
      </c>
      <c r="O11960" t="s">
        <v>11945</v>
      </c>
      <c r="P11960" t="s">
        <v>619</v>
      </c>
      <c r="Q11960">
        <v>207242</v>
      </c>
      <c r="R11960" t="b">
        <v>0</v>
      </c>
    </row>
    <row r="11961" spans="1:18" x14ac:dyDescent="0.3">
      <c r="A11961" t="s">
        <v>15060</v>
      </c>
      <c r="B11961">
        <v>1325793</v>
      </c>
      <c r="C11961" t="s">
        <v>28</v>
      </c>
      <c r="D11961">
        <v>40</v>
      </c>
      <c r="E11961" t="s">
        <v>19</v>
      </c>
      <c r="F11961" s="1">
        <v>44597</v>
      </c>
      <c r="G11961" t="s">
        <v>35713</v>
      </c>
      <c r="H11961" t="s">
        <v>20</v>
      </c>
      <c r="I11961" t="s">
        <v>12363</v>
      </c>
      <c r="J11961" t="s">
        <v>15061</v>
      </c>
      <c r="K11961" t="s">
        <v>14599</v>
      </c>
      <c r="L11961" t="s">
        <v>48</v>
      </c>
      <c r="M11961">
        <v>1</v>
      </c>
      <c r="N11961">
        <v>329</v>
      </c>
      <c r="O11961" t="s">
        <v>1209</v>
      </c>
      <c r="P11961" t="s">
        <v>1171</v>
      </c>
      <c r="Q11961">
        <v>500011</v>
      </c>
      <c r="R11961" t="b">
        <v>0</v>
      </c>
    </row>
    <row r="11962" spans="1:18" x14ac:dyDescent="0.3">
      <c r="A11962" t="s">
        <v>15062</v>
      </c>
      <c r="B11962">
        <v>6969642</v>
      </c>
      <c r="C11962" t="s">
        <v>28</v>
      </c>
      <c r="D11962">
        <v>41</v>
      </c>
      <c r="E11962" t="s">
        <v>19</v>
      </c>
      <c r="F11962" s="1">
        <v>44597</v>
      </c>
      <c r="G11962" t="s">
        <v>35713</v>
      </c>
      <c r="H11962" t="s">
        <v>20</v>
      </c>
      <c r="I11962" t="s">
        <v>12363</v>
      </c>
      <c r="J11962" t="s">
        <v>14971</v>
      </c>
      <c r="K11962" t="s">
        <v>14599</v>
      </c>
      <c r="L11962" t="s">
        <v>62</v>
      </c>
      <c r="M11962">
        <v>1</v>
      </c>
      <c r="N11962">
        <v>295</v>
      </c>
      <c r="O11962" t="s">
        <v>1388</v>
      </c>
      <c r="P11962" t="s">
        <v>1389</v>
      </c>
      <c r="Q11962">
        <v>110060</v>
      </c>
      <c r="R11962" t="b">
        <v>0</v>
      </c>
    </row>
    <row r="11963" spans="1:18" x14ac:dyDescent="0.3">
      <c r="A11963" t="s">
        <v>15063</v>
      </c>
      <c r="B11963">
        <v>9416713</v>
      </c>
      <c r="C11963" t="s">
        <v>28</v>
      </c>
      <c r="D11963">
        <v>41</v>
      </c>
      <c r="E11963" t="s">
        <v>19</v>
      </c>
      <c r="F11963" s="1">
        <v>44597</v>
      </c>
      <c r="G11963" t="s">
        <v>35713</v>
      </c>
      <c r="H11963" t="s">
        <v>20</v>
      </c>
      <c r="I11963" t="s">
        <v>12363</v>
      </c>
      <c r="J11963" t="s">
        <v>14803</v>
      </c>
      <c r="K11963" t="s">
        <v>14599</v>
      </c>
      <c r="L11963" t="s">
        <v>33</v>
      </c>
      <c r="M11963">
        <v>1</v>
      </c>
      <c r="N11963">
        <v>449</v>
      </c>
      <c r="O11963" t="s">
        <v>1090</v>
      </c>
      <c r="P11963" t="s">
        <v>1074</v>
      </c>
      <c r="Q11963">
        <v>700104</v>
      </c>
      <c r="R11963" t="b">
        <v>0</v>
      </c>
    </row>
    <row r="11964" spans="1:18" x14ac:dyDescent="0.3">
      <c r="A11964" t="s">
        <v>15064</v>
      </c>
      <c r="B11964">
        <v>5355328</v>
      </c>
      <c r="C11964" t="s">
        <v>28</v>
      </c>
      <c r="D11964">
        <v>44</v>
      </c>
      <c r="E11964" t="s">
        <v>19</v>
      </c>
      <c r="F11964" s="1">
        <v>44597</v>
      </c>
      <c r="G11964" t="s">
        <v>35713</v>
      </c>
      <c r="H11964" t="s">
        <v>20</v>
      </c>
      <c r="I11964" t="s">
        <v>12363</v>
      </c>
      <c r="J11964" t="s">
        <v>15065</v>
      </c>
      <c r="K11964" t="s">
        <v>14599</v>
      </c>
      <c r="L11964" t="s">
        <v>24</v>
      </c>
      <c r="M11964">
        <v>1</v>
      </c>
      <c r="N11964">
        <v>645</v>
      </c>
      <c r="O11964" t="s">
        <v>1614</v>
      </c>
      <c r="P11964" t="s">
        <v>1106</v>
      </c>
      <c r="Q11964">
        <v>524222</v>
      </c>
      <c r="R11964" t="b">
        <v>0</v>
      </c>
    </row>
    <row r="11965" spans="1:18" x14ac:dyDescent="0.3">
      <c r="A11965" t="s">
        <v>14814</v>
      </c>
      <c r="B11965">
        <v>5672695</v>
      </c>
      <c r="C11965" t="s">
        <v>28</v>
      </c>
      <c r="D11965">
        <v>46</v>
      </c>
      <c r="E11965" t="s">
        <v>19</v>
      </c>
      <c r="F11965" s="1">
        <v>44597</v>
      </c>
      <c r="G11965" t="s">
        <v>35713</v>
      </c>
      <c r="H11965" t="s">
        <v>20</v>
      </c>
      <c r="I11965" t="s">
        <v>12363</v>
      </c>
      <c r="J11965" t="s">
        <v>15066</v>
      </c>
      <c r="K11965" t="s">
        <v>14599</v>
      </c>
      <c r="L11965" t="s">
        <v>62</v>
      </c>
      <c r="M11965">
        <v>1</v>
      </c>
      <c r="N11965">
        <v>471</v>
      </c>
      <c r="O11965" t="s">
        <v>1612</v>
      </c>
      <c r="P11965" t="s">
        <v>1087</v>
      </c>
      <c r="Q11965">
        <v>584101</v>
      </c>
      <c r="R11965" t="b">
        <v>0</v>
      </c>
    </row>
    <row r="11966" spans="1:18" x14ac:dyDescent="0.3">
      <c r="A11966" t="s">
        <v>15067</v>
      </c>
      <c r="B11966">
        <v>2605824</v>
      </c>
      <c r="C11966" t="s">
        <v>28</v>
      </c>
      <c r="D11966">
        <v>39</v>
      </c>
      <c r="E11966" t="s">
        <v>19</v>
      </c>
      <c r="F11966" s="1">
        <v>44566</v>
      </c>
      <c r="G11966" t="s">
        <v>35714</v>
      </c>
      <c r="H11966" t="s">
        <v>20</v>
      </c>
      <c r="I11966" t="s">
        <v>12363</v>
      </c>
      <c r="J11966" t="s">
        <v>15068</v>
      </c>
      <c r="K11966" t="s">
        <v>14599</v>
      </c>
      <c r="L11966" t="s">
        <v>45</v>
      </c>
      <c r="M11966">
        <v>1</v>
      </c>
      <c r="N11966">
        <v>461</v>
      </c>
      <c r="O11966" t="s">
        <v>11054</v>
      </c>
      <c r="P11966" t="s">
        <v>619</v>
      </c>
      <c r="Q11966">
        <v>262902</v>
      </c>
      <c r="R11966" t="b">
        <v>0</v>
      </c>
    </row>
    <row r="11967" spans="1:18" x14ac:dyDescent="0.3">
      <c r="A11967" t="s">
        <v>15069</v>
      </c>
      <c r="B11967">
        <v>207647</v>
      </c>
      <c r="C11967" t="s">
        <v>28</v>
      </c>
      <c r="D11967">
        <v>37</v>
      </c>
      <c r="E11967" t="s">
        <v>19</v>
      </c>
      <c r="F11967" s="1">
        <v>44566</v>
      </c>
      <c r="G11967" t="s">
        <v>35714</v>
      </c>
      <c r="H11967" t="s">
        <v>20</v>
      </c>
      <c r="I11967" t="s">
        <v>12363</v>
      </c>
      <c r="J11967" t="s">
        <v>15070</v>
      </c>
      <c r="K11967" t="s">
        <v>14599</v>
      </c>
      <c r="L11967" t="s">
        <v>45</v>
      </c>
      <c r="M11967">
        <v>1</v>
      </c>
      <c r="N11967">
        <v>635</v>
      </c>
      <c r="O11967" t="s">
        <v>1389</v>
      </c>
      <c r="P11967" t="s">
        <v>1389</v>
      </c>
      <c r="Q11967">
        <v>110058</v>
      </c>
      <c r="R11967" t="b">
        <v>0</v>
      </c>
    </row>
    <row r="11968" spans="1:18" x14ac:dyDescent="0.3">
      <c r="A11968" t="s">
        <v>15071</v>
      </c>
      <c r="B11968">
        <v>2079988</v>
      </c>
      <c r="C11968" t="s">
        <v>28</v>
      </c>
      <c r="D11968">
        <v>41</v>
      </c>
      <c r="E11968" t="s">
        <v>19</v>
      </c>
      <c r="F11968" s="1">
        <v>44566</v>
      </c>
      <c r="G11968" t="s">
        <v>35714</v>
      </c>
      <c r="H11968" t="s">
        <v>20</v>
      </c>
      <c r="I11968" t="s">
        <v>12363</v>
      </c>
      <c r="J11968" t="s">
        <v>15072</v>
      </c>
      <c r="K11968" t="s">
        <v>14599</v>
      </c>
      <c r="L11968" t="s">
        <v>45</v>
      </c>
      <c r="M11968">
        <v>1</v>
      </c>
      <c r="N11968">
        <v>419</v>
      </c>
      <c r="O11968" t="s">
        <v>1389</v>
      </c>
      <c r="P11968" t="s">
        <v>1389</v>
      </c>
      <c r="Q11968">
        <v>110057</v>
      </c>
      <c r="R11968" t="b">
        <v>0</v>
      </c>
    </row>
    <row r="11969" spans="1:18" x14ac:dyDescent="0.3">
      <c r="A11969" t="s">
        <v>15073</v>
      </c>
      <c r="B11969">
        <v>2754668</v>
      </c>
      <c r="C11969" t="s">
        <v>28</v>
      </c>
      <c r="D11969">
        <v>45</v>
      </c>
      <c r="E11969" t="s">
        <v>19</v>
      </c>
      <c r="F11969" s="1">
        <v>44566</v>
      </c>
      <c r="G11969" t="s">
        <v>35714</v>
      </c>
      <c r="H11969" t="s">
        <v>20</v>
      </c>
      <c r="I11969" t="s">
        <v>12363</v>
      </c>
      <c r="J11969" t="s">
        <v>15074</v>
      </c>
      <c r="K11969" t="s">
        <v>14599</v>
      </c>
      <c r="L11969" t="s">
        <v>62</v>
      </c>
      <c r="M11969">
        <v>1</v>
      </c>
      <c r="N11969">
        <v>495</v>
      </c>
      <c r="O11969" t="s">
        <v>11804</v>
      </c>
      <c r="P11969" t="s">
        <v>1080</v>
      </c>
      <c r="Q11969">
        <v>768028</v>
      </c>
      <c r="R11969" t="b">
        <v>0</v>
      </c>
    </row>
    <row r="11970" spans="1:18" x14ac:dyDescent="0.3">
      <c r="A11970" t="s">
        <v>15075</v>
      </c>
      <c r="B11970">
        <v>7243639</v>
      </c>
      <c r="C11970" t="s">
        <v>28</v>
      </c>
      <c r="D11970">
        <v>44</v>
      </c>
      <c r="E11970" t="s">
        <v>19</v>
      </c>
      <c r="F11970" s="1">
        <v>44901</v>
      </c>
      <c r="G11970" t="s">
        <v>35703</v>
      </c>
      <c r="H11970" t="s">
        <v>20</v>
      </c>
      <c r="I11970" t="s">
        <v>12363</v>
      </c>
      <c r="J11970" t="s">
        <v>15076</v>
      </c>
      <c r="K11970" t="s">
        <v>14599</v>
      </c>
      <c r="L11970" t="s">
        <v>38</v>
      </c>
      <c r="M11970">
        <v>1</v>
      </c>
      <c r="N11970">
        <v>534</v>
      </c>
      <c r="O11970" t="s">
        <v>1389</v>
      </c>
      <c r="P11970" t="s">
        <v>1389</v>
      </c>
      <c r="Q11970">
        <v>110087</v>
      </c>
      <c r="R11970" t="b">
        <v>0</v>
      </c>
    </row>
    <row r="11971" spans="1:18" x14ac:dyDescent="0.3">
      <c r="A11971" t="s">
        <v>15077</v>
      </c>
      <c r="B11971">
        <v>7831118</v>
      </c>
      <c r="C11971" t="s">
        <v>28</v>
      </c>
      <c r="D11971">
        <v>36</v>
      </c>
      <c r="E11971" t="s">
        <v>19</v>
      </c>
      <c r="F11971" s="1">
        <v>44901</v>
      </c>
      <c r="G11971" t="s">
        <v>35703</v>
      </c>
      <c r="H11971" t="s">
        <v>20</v>
      </c>
      <c r="I11971" t="s">
        <v>12363</v>
      </c>
      <c r="J11971" t="s">
        <v>15078</v>
      </c>
      <c r="K11971" t="s">
        <v>14599</v>
      </c>
      <c r="L11971" t="s">
        <v>62</v>
      </c>
      <c r="M11971">
        <v>1</v>
      </c>
      <c r="N11971">
        <v>481</v>
      </c>
      <c r="O11971" t="s">
        <v>7997</v>
      </c>
      <c r="P11971" t="s">
        <v>1070</v>
      </c>
      <c r="Q11971">
        <v>641105</v>
      </c>
      <c r="R11971" t="b">
        <v>0</v>
      </c>
    </row>
    <row r="11972" spans="1:18" x14ac:dyDescent="0.3">
      <c r="A11972" t="s">
        <v>15079</v>
      </c>
      <c r="B11972">
        <v>3386389</v>
      </c>
      <c r="C11972" t="s">
        <v>28</v>
      </c>
      <c r="D11972">
        <v>48</v>
      </c>
      <c r="E11972" t="s">
        <v>19</v>
      </c>
      <c r="F11972" s="1">
        <v>44901</v>
      </c>
      <c r="G11972" t="s">
        <v>35703</v>
      </c>
      <c r="H11972" t="s">
        <v>20</v>
      </c>
      <c r="I11972" t="s">
        <v>12363</v>
      </c>
      <c r="J11972" t="s">
        <v>14881</v>
      </c>
      <c r="K11972" t="s">
        <v>14599</v>
      </c>
      <c r="L11972" t="s">
        <v>45</v>
      </c>
      <c r="M11972">
        <v>1</v>
      </c>
      <c r="N11972">
        <v>735</v>
      </c>
      <c r="O11972" t="s">
        <v>15080</v>
      </c>
      <c r="P11972" t="s">
        <v>1070</v>
      </c>
      <c r="Q11972">
        <v>638656</v>
      </c>
      <c r="R11972" t="b">
        <v>0</v>
      </c>
    </row>
    <row r="11973" spans="1:18" x14ac:dyDescent="0.3">
      <c r="A11973" t="s">
        <v>15081</v>
      </c>
      <c r="B11973">
        <v>5092380</v>
      </c>
      <c r="C11973" t="s">
        <v>28</v>
      </c>
      <c r="D11973">
        <v>49</v>
      </c>
      <c r="E11973" t="s">
        <v>19</v>
      </c>
      <c r="F11973" s="1">
        <v>44871</v>
      </c>
      <c r="G11973" t="s">
        <v>35704</v>
      </c>
      <c r="H11973" t="s">
        <v>20</v>
      </c>
      <c r="I11973" t="s">
        <v>12363</v>
      </c>
      <c r="J11973" t="s">
        <v>15082</v>
      </c>
      <c r="K11973" t="s">
        <v>14599</v>
      </c>
      <c r="L11973" t="s">
        <v>24</v>
      </c>
      <c r="M11973">
        <v>1</v>
      </c>
      <c r="N11973">
        <v>419</v>
      </c>
      <c r="O11973" t="s">
        <v>1101</v>
      </c>
      <c r="P11973" t="s">
        <v>1102</v>
      </c>
      <c r="Q11973">
        <v>403601</v>
      </c>
      <c r="R11973" t="b">
        <v>0</v>
      </c>
    </row>
    <row r="11974" spans="1:18" x14ac:dyDescent="0.3">
      <c r="A11974" t="s">
        <v>15083</v>
      </c>
      <c r="B11974">
        <v>3093769</v>
      </c>
      <c r="C11974" t="s">
        <v>28</v>
      </c>
      <c r="D11974">
        <v>39</v>
      </c>
      <c r="E11974" t="s">
        <v>19</v>
      </c>
      <c r="F11974" s="1">
        <v>44840</v>
      </c>
      <c r="G11974" t="s">
        <v>35705</v>
      </c>
      <c r="H11974" t="s">
        <v>20</v>
      </c>
      <c r="I11974" t="s">
        <v>12363</v>
      </c>
      <c r="J11974" t="s">
        <v>15084</v>
      </c>
      <c r="K11974" t="s">
        <v>14599</v>
      </c>
      <c r="L11974" t="s">
        <v>33</v>
      </c>
      <c r="M11974">
        <v>1</v>
      </c>
      <c r="N11974">
        <v>376</v>
      </c>
      <c r="O11974" t="s">
        <v>1329</v>
      </c>
      <c r="P11974" t="s">
        <v>1202</v>
      </c>
      <c r="Q11974">
        <v>302004</v>
      </c>
      <c r="R11974" t="b">
        <v>0</v>
      </c>
    </row>
    <row r="11975" spans="1:18" x14ac:dyDescent="0.3">
      <c r="A11975" t="s">
        <v>15085</v>
      </c>
      <c r="B11975">
        <v>2507902</v>
      </c>
      <c r="C11975" t="s">
        <v>28</v>
      </c>
      <c r="D11975">
        <v>31</v>
      </c>
      <c r="E11975" t="s">
        <v>19</v>
      </c>
      <c r="F11975" s="1">
        <v>44840</v>
      </c>
      <c r="G11975" t="s">
        <v>35705</v>
      </c>
      <c r="H11975" t="s">
        <v>20</v>
      </c>
      <c r="I11975" t="s">
        <v>12363</v>
      </c>
      <c r="J11975" t="s">
        <v>15086</v>
      </c>
      <c r="K11975" t="s">
        <v>14599</v>
      </c>
      <c r="L11975" t="s">
        <v>24</v>
      </c>
      <c r="M11975">
        <v>1</v>
      </c>
      <c r="N11975">
        <v>352</v>
      </c>
      <c r="O11975" t="s">
        <v>15087</v>
      </c>
      <c r="P11975" t="s">
        <v>1102</v>
      </c>
      <c r="Q11975">
        <v>403506</v>
      </c>
      <c r="R11975" t="b">
        <v>0</v>
      </c>
    </row>
    <row r="11976" spans="1:18" x14ac:dyDescent="0.3">
      <c r="A11976" t="s">
        <v>15088</v>
      </c>
      <c r="B11976">
        <v>7806975</v>
      </c>
      <c r="C11976" t="s">
        <v>28</v>
      </c>
      <c r="D11976">
        <v>41</v>
      </c>
      <c r="E11976" t="s">
        <v>19</v>
      </c>
      <c r="F11976" s="1">
        <v>44810</v>
      </c>
      <c r="G11976" t="s">
        <v>35706</v>
      </c>
      <c r="H11976" t="s">
        <v>20</v>
      </c>
      <c r="I11976" t="s">
        <v>12363</v>
      </c>
      <c r="J11976" t="s">
        <v>14910</v>
      </c>
      <c r="K11976" t="s">
        <v>14599</v>
      </c>
      <c r="L11976" t="s">
        <v>38</v>
      </c>
      <c r="M11976">
        <v>1</v>
      </c>
      <c r="N11976">
        <v>729</v>
      </c>
      <c r="O11976" t="s">
        <v>1090</v>
      </c>
      <c r="P11976" t="s">
        <v>1074</v>
      </c>
      <c r="Q11976">
        <v>700150</v>
      </c>
      <c r="R11976" t="b">
        <v>0</v>
      </c>
    </row>
    <row r="11977" spans="1:18" x14ac:dyDescent="0.3">
      <c r="A11977" t="s">
        <v>15089</v>
      </c>
      <c r="B11977">
        <v>6235640</v>
      </c>
      <c r="C11977" t="s">
        <v>28</v>
      </c>
      <c r="D11977">
        <v>34</v>
      </c>
      <c r="E11977" t="s">
        <v>19</v>
      </c>
      <c r="F11977" s="1">
        <v>44779</v>
      </c>
      <c r="G11977" t="s">
        <v>35707</v>
      </c>
      <c r="H11977" t="s">
        <v>20</v>
      </c>
      <c r="I11977" t="s">
        <v>12363</v>
      </c>
      <c r="J11977" t="s">
        <v>15090</v>
      </c>
      <c r="K11977" t="s">
        <v>14599</v>
      </c>
      <c r="L11977" t="s">
        <v>48</v>
      </c>
      <c r="M11977">
        <v>1</v>
      </c>
      <c r="N11977">
        <v>301</v>
      </c>
      <c r="O11977" t="s">
        <v>1641</v>
      </c>
      <c r="P11977" t="s">
        <v>1135</v>
      </c>
      <c r="Q11977">
        <v>360001</v>
      </c>
      <c r="R11977" t="b">
        <v>0</v>
      </c>
    </row>
    <row r="11978" spans="1:18" x14ac:dyDescent="0.3">
      <c r="A11978" t="s">
        <v>15091</v>
      </c>
      <c r="B11978">
        <v>1786522</v>
      </c>
      <c r="C11978" t="s">
        <v>28</v>
      </c>
      <c r="D11978">
        <v>45</v>
      </c>
      <c r="E11978" t="s">
        <v>19</v>
      </c>
      <c r="F11978" s="1">
        <v>44779</v>
      </c>
      <c r="G11978" t="s">
        <v>35707</v>
      </c>
      <c r="H11978" t="s">
        <v>20</v>
      </c>
      <c r="I11978" t="s">
        <v>12363</v>
      </c>
      <c r="J11978" t="s">
        <v>15092</v>
      </c>
      <c r="K11978" t="s">
        <v>14599</v>
      </c>
      <c r="L11978" t="s">
        <v>62</v>
      </c>
      <c r="M11978">
        <v>1</v>
      </c>
      <c r="N11978">
        <v>568</v>
      </c>
      <c r="O11978" t="s">
        <v>1121</v>
      </c>
      <c r="P11978" t="s">
        <v>1122</v>
      </c>
      <c r="Q11978">
        <v>835103</v>
      </c>
      <c r="R11978" t="b">
        <v>0</v>
      </c>
    </row>
    <row r="11979" spans="1:18" x14ac:dyDescent="0.3">
      <c r="A11979" t="s">
        <v>15093</v>
      </c>
      <c r="B11979">
        <v>4779158</v>
      </c>
      <c r="C11979" t="s">
        <v>28</v>
      </c>
      <c r="D11979">
        <v>44</v>
      </c>
      <c r="E11979" t="s">
        <v>19</v>
      </c>
      <c r="F11979" s="1">
        <v>44748</v>
      </c>
      <c r="G11979" t="s">
        <v>35708</v>
      </c>
      <c r="H11979" t="s">
        <v>20</v>
      </c>
      <c r="I11979" t="s">
        <v>12363</v>
      </c>
      <c r="J11979" t="s">
        <v>15094</v>
      </c>
      <c r="K11979" t="s">
        <v>14599</v>
      </c>
      <c r="L11979" t="s">
        <v>24</v>
      </c>
      <c r="M11979">
        <v>1</v>
      </c>
      <c r="N11979">
        <v>469</v>
      </c>
      <c r="O11979" t="s">
        <v>11850</v>
      </c>
      <c r="P11979" t="s">
        <v>1070</v>
      </c>
      <c r="Q11979">
        <v>607803</v>
      </c>
      <c r="R11979" t="b">
        <v>0</v>
      </c>
    </row>
    <row r="11980" spans="1:18" x14ac:dyDescent="0.3">
      <c r="A11980" t="s">
        <v>15095</v>
      </c>
      <c r="B11980">
        <v>2917370</v>
      </c>
      <c r="C11980" t="s">
        <v>28</v>
      </c>
      <c r="D11980">
        <v>38</v>
      </c>
      <c r="E11980" t="s">
        <v>19</v>
      </c>
      <c r="F11980" s="1">
        <v>44748</v>
      </c>
      <c r="G11980" t="s">
        <v>35708</v>
      </c>
      <c r="H11980" t="s">
        <v>20</v>
      </c>
      <c r="I11980" t="s">
        <v>12363</v>
      </c>
      <c r="J11980" t="s">
        <v>15096</v>
      </c>
      <c r="K11980" t="s">
        <v>14599</v>
      </c>
      <c r="L11980" t="s">
        <v>24</v>
      </c>
      <c r="M11980">
        <v>1</v>
      </c>
      <c r="N11980">
        <v>459</v>
      </c>
      <c r="O11980" t="s">
        <v>1261</v>
      </c>
      <c r="P11980" t="s">
        <v>1131</v>
      </c>
      <c r="Q11980">
        <v>141001</v>
      </c>
      <c r="R11980" t="b">
        <v>0</v>
      </c>
    </row>
    <row r="11981" spans="1:18" x14ac:dyDescent="0.3">
      <c r="A11981" t="s">
        <v>15097</v>
      </c>
      <c r="B11981">
        <v>9309358</v>
      </c>
      <c r="C11981" t="s">
        <v>28</v>
      </c>
      <c r="D11981">
        <v>42</v>
      </c>
      <c r="E11981" t="s">
        <v>19</v>
      </c>
      <c r="F11981" s="1">
        <v>44748</v>
      </c>
      <c r="G11981" t="s">
        <v>35708</v>
      </c>
      <c r="H11981" t="s">
        <v>20</v>
      </c>
      <c r="I11981" t="s">
        <v>12363</v>
      </c>
      <c r="J11981" t="s">
        <v>15068</v>
      </c>
      <c r="K11981" t="s">
        <v>14599</v>
      </c>
      <c r="L11981" t="s">
        <v>45</v>
      </c>
      <c r="M11981">
        <v>1</v>
      </c>
      <c r="N11981">
        <v>461</v>
      </c>
      <c r="O11981" t="s">
        <v>15098</v>
      </c>
      <c r="P11981" t="s">
        <v>1142</v>
      </c>
      <c r="Q11981">
        <v>797001</v>
      </c>
      <c r="R11981" t="b">
        <v>0</v>
      </c>
    </row>
    <row r="11982" spans="1:18" x14ac:dyDescent="0.3">
      <c r="A11982" t="s">
        <v>15099</v>
      </c>
      <c r="B11982">
        <v>8010356</v>
      </c>
      <c r="C11982" t="s">
        <v>28</v>
      </c>
      <c r="D11982">
        <v>34</v>
      </c>
      <c r="E11982" t="s">
        <v>19</v>
      </c>
      <c r="F11982" s="1">
        <v>44748</v>
      </c>
      <c r="G11982" t="s">
        <v>35708</v>
      </c>
      <c r="H11982" t="s">
        <v>20</v>
      </c>
      <c r="I11982" t="s">
        <v>12363</v>
      </c>
      <c r="J11982" t="s">
        <v>15043</v>
      </c>
      <c r="K11982" t="s">
        <v>14599</v>
      </c>
      <c r="L11982" t="s">
        <v>62</v>
      </c>
      <c r="M11982">
        <v>1</v>
      </c>
      <c r="N11982">
        <v>534</v>
      </c>
      <c r="O11982" t="s">
        <v>1280</v>
      </c>
      <c r="P11982" t="s">
        <v>1135</v>
      </c>
      <c r="Q11982">
        <v>382470</v>
      </c>
      <c r="R11982" t="b">
        <v>0</v>
      </c>
    </row>
    <row r="11983" spans="1:18" x14ac:dyDescent="0.3">
      <c r="A11983" t="s">
        <v>15100</v>
      </c>
      <c r="B11983">
        <v>1942843</v>
      </c>
      <c r="C11983" t="s">
        <v>28</v>
      </c>
      <c r="D11983">
        <v>43</v>
      </c>
      <c r="E11983" t="s">
        <v>19</v>
      </c>
      <c r="F11983" s="1">
        <v>44748</v>
      </c>
      <c r="G11983" t="s">
        <v>35708</v>
      </c>
      <c r="H11983" t="s">
        <v>20</v>
      </c>
      <c r="I11983" t="s">
        <v>12363</v>
      </c>
      <c r="J11983" t="s">
        <v>15101</v>
      </c>
      <c r="K11983" t="s">
        <v>14599</v>
      </c>
      <c r="L11983" t="s">
        <v>24</v>
      </c>
      <c r="M11983">
        <v>1</v>
      </c>
      <c r="N11983">
        <v>368</v>
      </c>
      <c r="O11983" t="s">
        <v>1239</v>
      </c>
      <c r="P11983" t="s">
        <v>1087</v>
      </c>
      <c r="Q11983">
        <v>575028</v>
      </c>
      <c r="R11983" t="b">
        <v>0</v>
      </c>
    </row>
    <row r="11984" spans="1:18" x14ac:dyDescent="0.3">
      <c r="A11984" t="s">
        <v>15102</v>
      </c>
      <c r="B11984">
        <v>497268</v>
      </c>
      <c r="C11984" t="s">
        <v>28</v>
      </c>
      <c r="D11984">
        <v>36</v>
      </c>
      <c r="E11984" t="s">
        <v>19</v>
      </c>
      <c r="F11984" s="1">
        <v>44718</v>
      </c>
      <c r="G11984" t="s">
        <v>35709</v>
      </c>
      <c r="H11984" t="s">
        <v>20</v>
      </c>
      <c r="I11984" t="s">
        <v>12363</v>
      </c>
      <c r="J11984" t="s">
        <v>15103</v>
      </c>
      <c r="K11984" t="s">
        <v>14599</v>
      </c>
      <c r="L11984" t="s">
        <v>33</v>
      </c>
      <c r="M11984">
        <v>1</v>
      </c>
      <c r="N11984">
        <v>547</v>
      </c>
      <c r="O11984" t="s">
        <v>1614</v>
      </c>
      <c r="P11984" t="s">
        <v>1106</v>
      </c>
      <c r="Q11984">
        <v>524004</v>
      </c>
      <c r="R11984" t="b">
        <v>0</v>
      </c>
    </row>
    <row r="11985" spans="1:18" x14ac:dyDescent="0.3">
      <c r="A11985" t="s">
        <v>15104</v>
      </c>
      <c r="B11985">
        <v>4027814</v>
      </c>
      <c r="C11985" t="s">
        <v>28</v>
      </c>
      <c r="D11985">
        <v>39</v>
      </c>
      <c r="E11985" t="s">
        <v>19</v>
      </c>
      <c r="F11985" s="1">
        <v>44718</v>
      </c>
      <c r="G11985" t="s">
        <v>35709</v>
      </c>
      <c r="H11985" t="s">
        <v>20</v>
      </c>
      <c r="I11985" t="s">
        <v>12363</v>
      </c>
      <c r="J11985" t="s">
        <v>14956</v>
      </c>
      <c r="K11985" t="s">
        <v>14599</v>
      </c>
      <c r="L11985" t="s">
        <v>24</v>
      </c>
      <c r="M11985">
        <v>1</v>
      </c>
      <c r="N11985">
        <v>685</v>
      </c>
      <c r="O11985" t="s">
        <v>1574</v>
      </c>
      <c r="P11985" t="s">
        <v>1106</v>
      </c>
      <c r="Q11985">
        <v>517561</v>
      </c>
      <c r="R11985" t="b">
        <v>0</v>
      </c>
    </row>
    <row r="11986" spans="1:18" x14ac:dyDescent="0.3">
      <c r="A11986" t="s">
        <v>15105</v>
      </c>
      <c r="B11986">
        <v>214779</v>
      </c>
      <c r="C11986" t="s">
        <v>28</v>
      </c>
      <c r="D11986">
        <v>34</v>
      </c>
      <c r="E11986" t="s">
        <v>19</v>
      </c>
      <c r="F11986" s="1">
        <v>44718</v>
      </c>
      <c r="G11986" t="s">
        <v>35709</v>
      </c>
      <c r="H11986" t="s">
        <v>20</v>
      </c>
      <c r="I11986" t="s">
        <v>12363</v>
      </c>
      <c r="J11986" t="s">
        <v>15106</v>
      </c>
      <c r="K11986" t="s">
        <v>14599</v>
      </c>
      <c r="L11986" t="s">
        <v>38</v>
      </c>
      <c r="M11986">
        <v>1</v>
      </c>
      <c r="N11986">
        <v>376</v>
      </c>
      <c r="O11986" t="s">
        <v>15107</v>
      </c>
      <c r="P11986" t="s">
        <v>1106</v>
      </c>
      <c r="Q11986">
        <v>533288</v>
      </c>
      <c r="R11986" t="b">
        <v>0</v>
      </c>
    </row>
    <row r="11987" spans="1:18" x14ac:dyDescent="0.3">
      <c r="A11987" t="s">
        <v>15108</v>
      </c>
      <c r="B11987">
        <v>5460300</v>
      </c>
      <c r="C11987" t="s">
        <v>28</v>
      </c>
      <c r="D11987">
        <v>34</v>
      </c>
      <c r="E11987" t="s">
        <v>19</v>
      </c>
      <c r="F11987" s="1">
        <v>44718</v>
      </c>
      <c r="G11987" t="s">
        <v>35709</v>
      </c>
      <c r="H11987" t="s">
        <v>20</v>
      </c>
      <c r="I11987" t="s">
        <v>12363</v>
      </c>
      <c r="J11987" t="s">
        <v>15109</v>
      </c>
      <c r="K11987" t="s">
        <v>14599</v>
      </c>
      <c r="L11987" t="s">
        <v>33</v>
      </c>
      <c r="M11987">
        <v>1</v>
      </c>
      <c r="N11987">
        <v>499</v>
      </c>
      <c r="O11987" t="s">
        <v>1329</v>
      </c>
      <c r="P11987" t="s">
        <v>1202</v>
      </c>
      <c r="Q11987">
        <v>302039</v>
      </c>
      <c r="R11987" t="b">
        <v>0</v>
      </c>
    </row>
    <row r="11988" spans="1:18" x14ac:dyDescent="0.3">
      <c r="A11988" t="s">
        <v>15110</v>
      </c>
      <c r="B11988">
        <v>7590530</v>
      </c>
      <c r="C11988" t="s">
        <v>28</v>
      </c>
      <c r="D11988">
        <v>37</v>
      </c>
      <c r="E11988" t="s">
        <v>19</v>
      </c>
      <c r="F11988" s="1">
        <v>44718</v>
      </c>
      <c r="G11988" t="s">
        <v>35709</v>
      </c>
      <c r="H11988" t="s">
        <v>20</v>
      </c>
      <c r="I11988" t="s">
        <v>12363</v>
      </c>
      <c r="J11988" t="s">
        <v>14601</v>
      </c>
      <c r="K11988" t="s">
        <v>14599</v>
      </c>
      <c r="L11988" t="s">
        <v>38</v>
      </c>
      <c r="M11988">
        <v>1</v>
      </c>
      <c r="N11988">
        <v>435</v>
      </c>
      <c r="O11988" t="s">
        <v>15111</v>
      </c>
      <c r="P11988" t="s">
        <v>1070</v>
      </c>
      <c r="Q11988">
        <v>613403</v>
      </c>
      <c r="R11988" t="b">
        <v>0</v>
      </c>
    </row>
    <row r="11989" spans="1:18" x14ac:dyDescent="0.3">
      <c r="A11989" t="s">
        <v>15112</v>
      </c>
      <c r="B11989">
        <v>8336034</v>
      </c>
      <c r="C11989" t="s">
        <v>28</v>
      </c>
      <c r="D11989">
        <v>45</v>
      </c>
      <c r="E11989" t="s">
        <v>19</v>
      </c>
      <c r="F11989" s="1">
        <v>44687</v>
      </c>
      <c r="G11989" t="s">
        <v>35710</v>
      </c>
      <c r="H11989" t="s">
        <v>20</v>
      </c>
      <c r="I11989" t="s">
        <v>12363</v>
      </c>
      <c r="J11989" t="s">
        <v>15113</v>
      </c>
      <c r="K11989" t="s">
        <v>14599</v>
      </c>
      <c r="L11989" t="s">
        <v>33</v>
      </c>
      <c r="M11989">
        <v>1</v>
      </c>
      <c r="N11989">
        <v>499</v>
      </c>
      <c r="O11989" t="s">
        <v>1077</v>
      </c>
      <c r="P11989" t="s">
        <v>1070</v>
      </c>
      <c r="Q11989">
        <v>620004</v>
      </c>
      <c r="R11989" t="b">
        <v>0</v>
      </c>
    </row>
    <row r="11990" spans="1:18" x14ac:dyDescent="0.3">
      <c r="A11990" t="s">
        <v>15114</v>
      </c>
      <c r="B11990">
        <v>8824059</v>
      </c>
      <c r="C11990" t="s">
        <v>28</v>
      </c>
      <c r="D11990">
        <v>48</v>
      </c>
      <c r="E11990" t="s">
        <v>19</v>
      </c>
      <c r="F11990" s="1">
        <v>44687</v>
      </c>
      <c r="G11990" t="s">
        <v>35710</v>
      </c>
      <c r="H11990" t="s">
        <v>20</v>
      </c>
      <c r="I11990" t="s">
        <v>12363</v>
      </c>
      <c r="J11990" t="s">
        <v>15115</v>
      </c>
      <c r="K11990" t="s">
        <v>14599</v>
      </c>
      <c r="L11990" t="s">
        <v>45</v>
      </c>
      <c r="M11990">
        <v>1</v>
      </c>
      <c r="N11990">
        <v>301</v>
      </c>
      <c r="O11990" t="s">
        <v>8133</v>
      </c>
      <c r="P11990" t="s">
        <v>1070</v>
      </c>
      <c r="Q11990">
        <v>637408</v>
      </c>
      <c r="R11990" t="b">
        <v>0</v>
      </c>
    </row>
    <row r="11991" spans="1:18" x14ac:dyDescent="0.3">
      <c r="A11991" t="s">
        <v>15116</v>
      </c>
      <c r="B11991">
        <v>6853897</v>
      </c>
      <c r="C11991" t="s">
        <v>28</v>
      </c>
      <c r="D11991">
        <v>48</v>
      </c>
      <c r="E11991" t="s">
        <v>19</v>
      </c>
      <c r="F11991" s="1">
        <v>44657</v>
      </c>
      <c r="G11991" t="s">
        <v>35711</v>
      </c>
      <c r="H11991" t="s">
        <v>20</v>
      </c>
      <c r="I11991" t="s">
        <v>12363</v>
      </c>
      <c r="J11991" t="s">
        <v>15117</v>
      </c>
      <c r="K11991" t="s">
        <v>14599</v>
      </c>
      <c r="L11991" t="s">
        <v>33</v>
      </c>
      <c r="M11991">
        <v>1</v>
      </c>
      <c r="N11991">
        <v>301</v>
      </c>
      <c r="O11991" t="s">
        <v>1408</v>
      </c>
      <c r="P11991" t="s">
        <v>1156</v>
      </c>
      <c r="Q11991">
        <v>134109</v>
      </c>
      <c r="R11991" t="b">
        <v>0</v>
      </c>
    </row>
    <row r="11992" spans="1:18" x14ac:dyDescent="0.3">
      <c r="A11992" t="s">
        <v>15118</v>
      </c>
      <c r="B11992">
        <v>8450973</v>
      </c>
      <c r="C11992" t="s">
        <v>28</v>
      </c>
      <c r="D11992">
        <v>34</v>
      </c>
      <c r="E11992" t="s">
        <v>19</v>
      </c>
      <c r="F11992" s="1">
        <v>44657</v>
      </c>
      <c r="G11992" t="s">
        <v>35711</v>
      </c>
      <c r="H11992" t="s">
        <v>20</v>
      </c>
      <c r="I11992" t="s">
        <v>12363</v>
      </c>
      <c r="J11992" t="s">
        <v>15119</v>
      </c>
      <c r="K11992" t="s">
        <v>14599</v>
      </c>
      <c r="L11992" t="s">
        <v>38</v>
      </c>
      <c r="M11992">
        <v>1</v>
      </c>
      <c r="N11992">
        <v>357</v>
      </c>
      <c r="O11992" t="s">
        <v>13801</v>
      </c>
      <c r="P11992" t="s">
        <v>1070</v>
      </c>
      <c r="Q11992">
        <v>626117</v>
      </c>
      <c r="R11992" t="b">
        <v>0</v>
      </c>
    </row>
    <row r="11993" spans="1:18" x14ac:dyDescent="0.3">
      <c r="A11993" t="s">
        <v>15120</v>
      </c>
      <c r="B11993">
        <v>8337561</v>
      </c>
      <c r="C11993" t="s">
        <v>28</v>
      </c>
      <c r="D11993">
        <v>47</v>
      </c>
      <c r="E11993" t="s">
        <v>19</v>
      </c>
      <c r="F11993" s="1">
        <v>44626</v>
      </c>
      <c r="G11993" t="s">
        <v>35712</v>
      </c>
      <c r="H11993" t="s">
        <v>20</v>
      </c>
      <c r="I11993" t="s">
        <v>12363</v>
      </c>
      <c r="J11993" t="s">
        <v>15121</v>
      </c>
      <c r="K11993" t="s">
        <v>14599</v>
      </c>
      <c r="L11993" t="s">
        <v>24</v>
      </c>
      <c r="M11993">
        <v>1</v>
      </c>
      <c r="N11993">
        <v>435</v>
      </c>
      <c r="O11993" t="s">
        <v>1698</v>
      </c>
      <c r="P11993" t="s">
        <v>1096</v>
      </c>
      <c r="Q11993">
        <v>678573</v>
      </c>
      <c r="R11993" t="b">
        <v>0</v>
      </c>
    </row>
    <row r="11994" spans="1:18" x14ac:dyDescent="0.3">
      <c r="A11994" t="s">
        <v>15122</v>
      </c>
      <c r="B11994">
        <v>1574287</v>
      </c>
      <c r="C11994" t="s">
        <v>28</v>
      </c>
      <c r="D11994">
        <v>42</v>
      </c>
      <c r="E11994" t="s">
        <v>19</v>
      </c>
      <c r="F11994" s="1">
        <v>44626</v>
      </c>
      <c r="G11994" t="s">
        <v>35712</v>
      </c>
      <c r="H11994" t="s">
        <v>20</v>
      </c>
      <c r="I11994" t="s">
        <v>12363</v>
      </c>
      <c r="J11994" t="s">
        <v>14849</v>
      </c>
      <c r="K11994" t="s">
        <v>14599</v>
      </c>
      <c r="L11994" t="s">
        <v>38</v>
      </c>
      <c r="M11994">
        <v>1</v>
      </c>
      <c r="N11994">
        <v>453</v>
      </c>
      <c r="O11994" t="s">
        <v>1137</v>
      </c>
      <c r="P11994" t="s">
        <v>1138</v>
      </c>
      <c r="Q11994">
        <v>452001</v>
      </c>
      <c r="R11994" t="b">
        <v>0</v>
      </c>
    </row>
    <row r="11995" spans="1:18" x14ac:dyDescent="0.3">
      <c r="A11995" t="s">
        <v>15123</v>
      </c>
      <c r="B11995">
        <v>9233886</v>
      </c>
      <c r="C11995" t="s">
        <v>28</v>
      </c>
      <c r="D11995">
        <v>31</v>
      </c>
      <c r="E11995" t="s">
        <v>19</v>
      </c>
      <c r="F11995" s="1">
        <v>44626</v>
      </c>
      <c r="G11995" t="s">
        <v>35712</v>
      </c>
      <c r="H11995" t="s">
        <v>20</v>
      </c>
      <c r="I11995" t="s">
        <v>12363</v>
      </c>
      <c r="J11995" t="s">
        <v>15066</v>
      </c>
      <c r="K11995" t="s">
        <v>14599</v>
      </c>
      <c r="L11995" t="s">
        <v>62</v>
      </c>
      <c r="M11995">
        <v>1</v>
      </c>
      <c r="N11995">
        <v>471</v>
      </c>
      <c r="O11995" t="s">
        <v>1693</v>
      </c>
      <c r="P11995" t="s">
        <v>1074</v>
      </c>
      <c r="Q11995">
        <v>734009</v>
      </c>
      <c r="R11995" t="b">
        <v>0</v>
      </c>
    </row>
    <row r="11996" spans="1:18" x14ac:dyDescent="0.3">
      <c r="A11996" t="s">
        <v>15124</v>
      </c>
      <c r="B11996">
        <v>642764</v>
      </c>
      <c r="C11996" t="s">
        <v>28</v>
      </c>
      <c r="D11996">
        <v>49</v>
      </c>
      <c r="E11996" t="s">
        <v>19</v>
      </c>
      <c r="F11996" s="1">
        <v>44626</v>
      </c>
      <c r="G11996" t="s">
        <v>35712</v>
      </c>
      <c r="H11996" t="s">
        <v>20</v>
      </c>
      <c r="I11996" t="s">
        <v>12363</v>
      </c>
      <c r="J11996" t="s">
        <v>14910</v>
      </c>
      <c r="K11996" t="s">
        <v>14599</v>
      </c>
      <c r="L11996" t="s">
        <v>38</v>
      </c>
      <c r="M11996">
        <v>1</v>
      </c>
      <c r="N11996">
        <v>749</v>
      </c>
      <c r="O11996" t="s">
        <v>651</v>
      </c>
      <c r="P11996" t="s">
        <v>619</v>
      </c>
      <c r="Q11996">
        <v>201301</v>
      </c>
      <c r="R11996" t="b">
        <v>0</v>
      </c>
    </row>
    <row r="11997" spans="1:18" x14ac:dyDescent="0.3">
      <c r="A11997" t="s">
        <v>15125</v>
      </c>
      <c r="B11997">
        <v>4652868</v>
      </c>
      <c r="C11997" t="s">
        <v>28</v>
      </c>
      <c r="D11997">
        <v>49</v>
      </c>
      <c r="E11997" t="s">
        <v>19</v>
      </c>
      <c r="F11997" s="1">
        <v>44626</v>
      </c>
      <c r="G11997" t="s">
        <v>35712</v>
      </c>
      <c r="H11997" t="s">
        <v>20</v>
      </c>
      <c r="I11997" t="s">
        <v>12363</v>
      </c>
      <c r="J11997" t="s">
        <v>15126</v>
      </c>
      <c r="K11997" t="s">
        <v>14599</v>
      </c>
      <c r="L11997" t="s">
        <v>38</v>
      </c>
      <c r="M11997">
        <v>1</v>
      </c>
      <c r="N11997">
        <v>518</v>
      </c>
      <c r="O11997" t="s">
        <v>4709</v>
      </c>
      <c r="P11997" t="s">
        <v>1080</v>
      </c>
      <c r="Q11997">
        <v>768201</v>
      </c>
      <c r="R11997" t="b">
        <v>0</v>
      </c>
    </row>
    <row r="11998" spans="1:18" x14ac:dyDescent="0.3">
      <c r="A11998" t="s">
        <v>15127</v>
      </c>
      <c r="B11998">
        <v>7864088</v>
      </c>
      <c r="C11998" t="s">
        <v>28</v>
      </c>
      <c r="D11998">
        <v>45</v>
      </c>
      <c r="E11998" t="s">
        <v>19</v>
      </c>
      <c r="F11998" s="1">
        <v>44626</v>
      </c>
      <c r="G11998" t="s">
        <v>35712</v>
      </c>
      <c r="H11998" t="s">
        <v>20</v>
      </c>
      <c r="I11998" t="s">
        <v>12363</v>
      </c>
      <c r="J11998" t="s">
        <v>15128</v>
      </c>
      <c r="K11998" t="s">
        <v>14599</v>
      </c>
      <c r="L11998" t="s">
        <v>24</v>
      </c>
      <c r="M11998">
        <v>1</v>
      </c>
      <c r="N11998">
        <v>499</v>
      </c>
      <c r="O11998" t="s">
        <v>2751</v>
      </c>
      <c r="P11998" t="s">
        <v>1102</v>
      </c>
      <c r="Q11998">
        <v>403504</v>
      </c>
      <c r="R11998" t="b">
        <v>0</v>
      </c>
    </row>
    <row r="11999" spans="1:18" x14ac:dyDescent="0.3">
      <c r="A11999" t="s">
        <v>15129</v>
      </c>
      <c r="B11999">
        <v>1002953</v>
      </c>
      <c r="C11999" t="s">
        <v>28</v>
      </c>
      <c r="D11999">
        <v>42</v>
      </c>
      <c r="E11999" t="s">
        <v>19</v>
      </c>
      <c r="F11999" s="1">
        <v>44598</v>
      </c>
      <c r="G11999" t="s">
        <v>35713</v>
      </c>
      <c r="H11999" t="s">
        <v>20</v>
      </c>
      <c r="I11999" t="s">
        <v>12363</v>
      </c>
      <c r="J11999" t="s">
        <v>14609</v>
      </c>
      <c r="K11999" t="s">
        <v>14599</v>
      </c>
      <c r="L11999" t="s">
        <v>45</v>
      </c>
      <c r="M11999">
        <v>1</v>
      </c>
      <c r="N11999">
        <v>376</v>
      </c>
      <c r="O11999" t="s">
        <v>1127</v>
      </c>
      <c r="P11999" t="s">
        <v>1074</v>
      </c>
      <c r="Q11999">
        <v>721305</v>
      </c>
      <c r="R11999" t="b">
        <v>0</v>
      </c>
    </row>
    <row r="12000" spans="1:18" x14ac:dyDescent="0.3">
      <c r="A12000" t="s">
        <v>15130</v>
      </c>
      <c r="B12000">
        <v>5312844</v>
      </c>
      <c r="C12000" t="s">
        <v>28</v>
      </c>
      <c r="D12000">
        <v>34</v>
      </c>
      <c r="E12000" t="s">
        <v>19</v>
      </c>
      <c r="F12000" s="1">
        <v>44598</v>
      </c>
      <c r="G12000" t="s">
        <v>35713</v>
      </c>
      <c r="H12000" t="s">
        <v>20</v>
      </c>
      <c r="I12000" t="s">
        <v>12363</v>
      </c>
      <c r="J12000" t="s">
        <v>14669</v>
      </c>
      <c r="K12000" t="s">
        <v>14599</v>
      </c>
      <c r="L12000" t="s">
        <v>33</v>
      </c>
      <c r="M12000">
        <v>1</v>
      </c>
      <c r="N12000">
        <v>435</v>
      </c>
      <c r="O12000" t="s">
        <v>1522</v>
      </c>
      <c r="P12000" t="s">
        <v>1106</v>
      </c>
      <c r="Q12000">
        <v>533005</v>
      </c>
      <c r="R12000" t="b">
        <v>0</v>
      </c>
    </row>
    <row r="12001" spans="1:18" x14ac:dyDescent="0.3">
      <c r="A12001" t="s">
        <v>15131</v>
      </c>
      <c r="B12001">
        <v>5479098</v>
      </c>
      <c r="C12001" t="s">
        <v>28</v>
      </c>
      <c r="D12001">
        <v>42</v>
      </c>
      <c r="E12001" t="s">
        <v>19</v>
      </c>
      <c r="F12001" s="1">
        <v>44567</v>
      </c>
      <c r="G12001" t="s">
        <v>35714</v>
      </c>
      <c r="H12001" t="s">
        <v>20</v>
      </c>
      <c r="I12001" t="s">
        <v>12363</v>
      </c>
      <c r="J12001" t="s">
        <v>15132</v>
      </c>
      <c r="K12001" t="s">
        <v>14599</v>
      </c>
      <c r="L12001" t="s">
        <v>62</v>
      </c>
      <c r="M12001">
        <v>1</v>
      </c>
      <c r="N12001">
        <v>487</v>
      </c>
      <c r="O12001" t="s">
        <v>1389</v>
      </c>
      <c r="P12001" t="s">
        <v>1389</v>
      </c>
      <c r="Q12001">
        <v>110064</v>
      </c>
      <c r="R12001" t="b">
        <v>0</v>
      </c>
    </row>
    <row r="12002" spans="1:18" x14ac:dyDescent="0.3">
      <c r="A12002" t="s">
        <v>15133</v>
      </c>
      <c r="B12002">
        <v>9325052</v>
      </c>
      <c r="C12002" t="s">
        <v>28</v>
      </c>
      <c r="D12002">
        <v>46</v>
      </c>
      <c r="E12002" t="s">
        <v>19</v>
      </c>
      <c r="F12002" s="1">
        <v>44567</v>
      </c>
      <c r="G12002" t="s">
        <v>35714</v>
      </c>
      <c r="H12002" t="s">
        <v>20</v>
      </c>
      <c r="I12002" t="s">
        <v>12363</v>
      </c>
      <c r="J12002" t="s">
        <v>15134</v>
      </c>
      <c r="K12002" t="s">
        <v>14599</v>
      </c>
      <c r="L12002" t="s">
        <v>45</v>
      </c>
      <c r="M12002">
        <v>1</v>
      </c>
      <c r="N12002">
        <v>487</v>
      </c>
      <c r="O12002" t="s">
        <v>1209</v>
      </c>
      <c r="P12002" t="s">
        <v>1171</v>
      </c>
      <c r="Q12002">
        <v>500017</v>
      </c>
      <c r="R12002" t="b">
        <v>0</v>
      </c>
    </row>
    <row r="12003" spans="1:18" x14ac:dyDescent="0.3">
      <c r="A12003" t="s">
        <v>15135</v>
      </c>
      <c r="B12003">
        <v>7670498</v>
      </c>
      <c r="C12003" t="s">
        <v>28</v>
      </c>
      <c r="D12003">
        <v>45</v>
      </c>
      <c r="E12003" t="s">
        <v>19</v>
      </c>
      <c r="F12003" s="1">
        <v>44567</v>
      </c>
      <c r="G12003" t="s">
        <v>35714</v>
      </c>
      <c r="H12003" t="s">
        <v>20</v>
      </c>
      <c r="I12003" t="s">
        <v>12363</v>
      </c>
      <c r="J12003" t="s">
        <v>15136</v>
      </c>
      <c r="K12003" t="s">
        <v>14599</v>
      </c>
      <c r="L12003" t="s">
        <v>48</v>
      </c>
      <c r="M12003">
        <v>1</v>
      </c>
      <c r="N12003">
        <v>480</v>
      </c>
      <c r="O12003" t="s">
        <v>1389</v>
      </c>
      <c r="P12003" t="s">
        <v>1389</v>
      </c>
      <c r="Q12003">
        <v>110070</v>
      </c>
      <c r="R12003" t="b">
        <v>0</v>
      </c>
    </row>
    <row r="12004" spans="1:18" x14ac:dyDescent="0.3">
      <c r="A12004" t="s">
        <v>15137</v>
      </c>
      <c r="B12004">
        <v>5438780</v>
      </c>
      <c r="C12004" t="s">
        <v>28</v>
      </c>
      <c r="D12004">
        <v>37</v>
      </c>
      <c r="E12004" t="s">
        <v>19</v>
      </c>
      <c r="F12004" s="1">
        <v>44899</v>
      </c>
      <c r="G12004" t="s">
        <v>35703</v>
      </c>
      <c r="H12004" t="s">
        <v>20</v>
      </c>
      <c r="I12004" t="s">
        <v>12602</v>
      </c>
      <c r="J12004" t="s">
        <v>15138</v>
      </c>
      <c r="K12004" t="s">
        <v>14599</v>
      </c>
      <c r="L12004" t="s">
        <v>45</v>
      </c>
      <c r="M12004">
        <v>1</v>
      </c>
      <c r="N12004">
        <v>533</v>
      </c>
      <c r="O12004" t="s">
        <v>1137</v>
      </c>
      <c r="P12004" t="s">
        <v>1138</v>
      </c>
      <c r="Q12004">
        <v>452014</v>
      </c>
      <c r="R12004" t="b">
        <v>0</v>
      </c>
    </row>
    <row r="12005" spans="1:18" x14ac:dyDescent="0.3">
      <c r="A12005" t="s">
        <v>15139</v>
      </c>
      <c r="B12005">
        <v>9400852</v>
      </c>
      <c r="C12005" t="s">
        <v>28</v>
      </c>
      <c r="D12005">
        <v>38</v>
      </c>
      <c r="E12005" t="s">
        <v>19</v>
      </c>
      <c r="F12005" s="1">
        <v>44899</v>
      </c>
      <c r="G12005" t="s">
        <v>35703</v>
      </c>
      <c r="H12005" t="s">
        <v>20</v>
      </c>
      <c r="I12005" t="s">
        <v>12602</v>
      </c>
      <c r="J12005" t="s">
        <v>15140</v>
      </c>
      <c r="K12005" t="s">
        <v>14599</v>
      </c>
      <c r="L12005" t="s">
        <v>38</v>
      </c>
      <c r="M12005">
        <v>1</v>
      </c>
      <c r="N12005">
        <v>301</v>
      </c>
      <c r="O12005" t="s">
        <v>1820</v>
      </c>
      <c r="P12005" t="s">
        <v>1070</v>
      </c>
      <c r="Q12005">
        <v>636007</v>
      </c>
      <c r="R12005" t="b">
        <v>0</v>
      </c>
    </row>
    <row r="12006" spans="1:18" x14ac:dyDescent="0.3">
      <c r="A12006" t="s">
        <v>15141</v>
      </c>
      <c r="B12006">
        <v>556797</v>
      </c>
      <c r="C12006" t="s">
        <v>28</v>
      </c>
      <c r="D12006">
        <v>47</v>
      </c>
      <c r="E12006" t="s">
        <v>19</v>
      </c>
      <c r="F12006" s="1">
        <v>44869</v>
      </c>
      <c r="G12006" t="s">
        <v>35704</v>
      </c>
      <c r="H12006" t="s">
        <v>20</v>
      </c>
      <c r="I12006" t="s">
        <v>12602</v>
      </c>
      <c r="J12006" t="s">
        <v>15142</v>
      </c>
      <c r="K12006" t="s">
        <v>14599</v>
      </c>
      <c r="L12006" t="s">
        <v>24</v>
      </c>
      <c r="M12006">
        <v>1</v>
      </c>
      <c r="N12006">
        <v>517</v>
      </c>
      <c r="O12006" t="s">
        <v>1389</v>
      </c>
      <c r="P12006" t="s">
        <v>1389</v>
      </c>
      <c r="Q12006">
        <v>110085</v>
      </c>
      <c r="R12006" t="b">
        <v>0</v>
      </c>
    </row>
    <row r="12007" spans="1:18" x14ac:dyDescent="0.3">
      <c r="A12007" t="s">
        <v>15143</v>
      </c>
      <c r="B12007">
        <v>8876490</v>
      </c>
      <c r="C12007" t="s">
        <v>28</v>
      </c>
      <c r="D12007">
        <v>31</v>
      </c>
      <c r="E12007" t="s">
        <v>19</v>
      </c>
      <c r="F12007" s="1">
        <v>44869</v>
      </c>
      <c r="G12007" t="s">
        <v>35704</v>
      </c>
      <c r="H12007" t="s">
        <v>20</v>
      </c>
      <c r="I12007" t="s">
        <v>12602</v>
      </c>
      <c r="J12007" t="s">
        <v>15144</v>
      </c>
      <c r="K12007" t="s">
        <v>14599</v>
      </c>
      <c r="L12007" t="s">
        <v>33</v>
      </c>
      <c r="M12007">
        <v>1</v>
      </c>
      <c r="N12007">
        <v>459</v>
      </c>
      <c r="O12007" t="s">
        <v>7928</v>
      </c>
      <c r="P12007" t="s">
        <v>1171</v>
      </c>
      <c r="Q12007">
        <v>506101</v>
      </c>
      <c r="R12007" t="b">
        <v>0</v>
      </c>
    </row>
    <row r="12008" spans="1:18" x14ac:dyDescent="0.3">
      <c r="A12008" t="s">
        <v>15145</v>
      </c>
      <c r="B12008">
        <v>9440138</v>
      </c>
      <c r="C12008" t="s">
        <v>28</v>
      </c>
      <c r="D12008">
        <v>33</v>
      </c>
      <c r="E12008" t="s">
        <v>19</v>
      </c>
      <c r="F12008" s="1">
        <v>44838</v>
      </c>
      <c r="G12008" t="s">
        <v>35705</v>
      </c>
      <c r="H12008" t="s">
        <v>20</v>
      </c>
      <c r="I12008" t="s">
        <v>12602</v>
      </c>
      <c r="J12008" t="s">
        <v>15024</v>
      </c>
      <c r="K12008" t="s">
        <v>14599</v>
      </c>
      <c r="L12008" t="s">
        <v>48</v>
      </c>
      <c r="M12008">
        <v>1</v>
      </c>
      <c r="N12008">
        <v>530</v>
      </c>
      <c r="O12008" t="s">
        <v>687</v>
      </c>
      <c r="P12008" t="s">
        <v>619</v>
      </c>
      <c r="Q12008">
        <v>273008</v>
      </c>
      <c r="R12008" t="b">
        <v>0</v>
      </c>
    </row>
    <row r="12009" spans="1:18" x14ac:dyDescent="0.3">
      <c r="A12009" t="s">
        <v>15146</v>
      </c>
      <c r="B12009">
        <v>217739</v>
      </c>
      <c r="C12009" t="s">
        <v>28</v>
      </c>
      <c r="D12009">
        <v>31</v>
      </c>
      <c r="E12009" t="s">
        <v>19</v>
      </c>
      <c r="F12009" s="1">
        <v>44808</v>
      </c>
      <c r="G12009" t="s">
        <v>35706</v>
      </c>
      <c r="H12009" t="s">
        <v>20</v>
      </c>
      <c r="I12009" t="s">
        <v>12602</v>
      </c>
      <c r="J12009" t="s">
        <v>15070</v>
      </c>
      <c r="K12009" t="s">
        <v>14599</v>
      </c>
      <c r="L12009" t="s">
        <v>45</v>
      </c>
      <c r="M12009">
        <v>1</v>
      </c>
      <c r="N12009">
        <v>561</v>
      </c>
      <c r="O12009" t="s">
        <v>1809</v>
      </c>
      <c r="P12009" t="s">
        <v>1096</v>
      </c>
      <c r="Q12009">
        <v>686574</v>
      </c>
      <c r="R12009" t="b">
        <v>0</v>
      </c>
    </row>
    <row r="12010" spans="1:18" x14ac:dyDescent="0.3">
      <c r="A12010" t="s">
        <v>15147</v>
      </c>
      <c r="B12010">
        <v>1727687</v>
      </c>
      <c r="C12010" t="s">
        <v>28</v>
      </c>
      <c r="D12010">
        <v>38</v>
      </c>
      <c r="E12010" t="s">
        <v>19</v>
      </c>
      <c r="F12010" s="1">
        <v>44777</v>
      </c>
      <c r="G12010" t="s">
        <v>35707</v>
      </c>
      <c r="H12010" t="s">
        <v>20</v>
      </c>
      <c r="I12010" t="s">
        <v>12602</v>
      </c>
      <c r="J12010" t="s">
        <v>14730</v>
      </c>
      <c r="K12010" t="s">
        <v>14599</v>
      </c>
      <c r="L12010" t="s">
        <v>62</v>
      </c>
      <c r="M12010">
        <v>1</v>
      </c>
      <c r="N12010">
        <v>376</v>
      </c>
      <c r="O12010" t="s">
        <v>4962</v>
      </c>
      <c r="P12010" t="s">
        <v>1070</v>
      </c>
      <c r="Q12010">
        <v>605602</v>
      </c>
      <c r="R12010" t="b">
        <v>0</v>
      </c>
    </row>
    <row r="12011" spans="1:18" x14ac:dyDescent="0.3">
      <c r="A12011" t="s">
        <v>15148</v>
      </c>
      <c r="B12011">
        <v>8167575</v>
      </c>
      <c r="C12011" t="s">
        <v>28</v>
      </c>
      <c r="D12011">
        <v>48</v>
      </c>
      <c r="E12011" t="s">
        <v>19</v>
      </c>
      <c r="F12011" s="1">
        <v>44777</v>
      </c>
      <c r="G12011" t="s">
        <v>35707</v>
      </c>
      <c r="H12011" t="s">
        <v>20</v>
      </c>
      <c r="I12011" t="s">
        <v>12602</v>
      </c>
      <c r="J12011" t="s">
        <v>15149</v>
      </c>
      <c r="K12011" t="s">
        <v>14599</v>
      </c>
      <c r="L12011" t="s">
        <v>30</v>
      </c>
      <c r="M12011">
        <v>1</v>
      </c>
      <c r="N12011">
        <v>499</v>
      </c>
      <c r="O12011" t="s">
        <v>4498</v>
      </c>
      <c r="P12011" t="s">
        <v>1749</v>
      </c>
      <c r="Q12011">
        <v>791111</v>
      </c>
      <c r="R12011" t="b">
        <v>0</v>
      </c>
    </row>
    <row r="12012" spans="1:18" x14ac:dyDescent="0.3">
      <c r="A12012" t="s">
        <v>15150</v>
      </c>
      <c r="B12012">
        <v>4314121</v>
      </c>
      <c r="C12012" t="s">
        <v>28</v>
      </c>
      <c r="D12012">
        <v>47</v>
      </c>
      <c r="E12012" t="s">
        <v>19</v>
      </c>
      <c r="F12012" s="1">
        <v>44777</v>
      </c>
      <c r="G12012" t="s">
        <v>35707</v>
      </c>
      <c r="H12012" t="s">
        <v>20</v>
      </c>
      <c r="I12012" t="s">
        <v>12602</v>
      </c>
      <c r="J12012" t="s">
        <v>15151</v>
      </c>
      <c r="K12012" t="s">
        <v>14599</v>
      </c>
      <c r="L12012" t="s">
        <v>38</v>
      </c>
      <c r="M12012">
        <v>1</v>
      </c>
      <c r="N12012">
        <v>475</v>
      </c>
      <c r="O12012" t="s">
        <v>1280</v>
      </c>
      <c r="P12012" t="s">
        <v>1135</v>
      </c>
      <c r="Q12012">
        <v>380006</v>
      </c>
      <c r="R12012" t="b">
        <v>0</v>
      </c>
    </row>
    <row r="12013" spans="1:18" x14ac:dyDescent="0.3">
      <c r="A12013" t="s">
        <v>15152</v>
      </c>
      <c r="B12013">
        <v>4903753</v>
      </c>
      <c r="C12013" t="s">
        <v>28</v>
      </c>
      <c r="D12013">
        <v>47</v>
      </c>
      <c r="E12013" t="s">
        <v>19</v>
      </c>
      <c r="F12013" s="1">
        <v>44777</v>
      </c>
      <c r="G12013" t="s">
        <v>35707</v>
      </c>
      <c r="H12013" t="s">
        <v>20</v>
      </c>
      <c r="I12013" t="s">
        <v>12602</v>
      </c>
      <c r="J12013" t="s">
        <v>15153</v>
      </c>
      <c r="K12013" t="s">
        <v>14599</v>
      </c>
      <c r="L12013" t="s">
        <v>33</v>
      </c>
      <c r="M12013">
        <v>1</v>
      </c>
      <c r="N12013">
        <v>487</v>
      </c>
      <c r="O12013" t="s">
        <v>705</v>
      </c>
      <c r="P12013" t="s">
        <v>619</v>
      </c>
      <c r="Q12013">
        <v>250002</v>
      </c>
      <c r="R12013" t="b">
        <v>0</v>
      </c>
    </row>
    <row r="12014" spans="1:18" x14ac:dyDescent="0.3">
      <c r="A12014" t="s">
        <v>15154</v>
      </c>
      <c r="B12014">
        <v>4692248</v>
      </c>
      <c r="C12014" t="s">
        <v>28</v>
      </c>
      <c r="D12014">
        <v>41</v>
      </c>
      <c r="E12014" t="s">
        <v>19</v>
      </c>
      <c r="F12014" s="1">
        <v>44746</v>
      </c>
      <c r="G12014" t="s">
        <v>35708</v>
      </c>
      <c r="H12014" t="s">
        <v>20</v>
      </c>
      <c r="I12014" t="s">
        <v>12602</v>
      </c>
      <c r="J12014" t="s">
        <v>15155</v>
      </c>
      <c r="K12014" t="s">
        <v>14599</v>
      </c>
      <c r="L12014" t="s">
        <v>24</v>
      </c>
      <c r="M12014">
        <v>1</v>
      </c>
      <c r="N12014">
        <v>517</v>
      </c>
      <c r="O12014" t="s">
        <v>2122</v>
      </c>
      <c r="P12014" t="s">
        <v>1070</v>
      </c>
      <c r="Q12014">
        <v>625018</v>
      </c>
      <c r="R12014" t="b">
        <v>0</v>
      </c>
    </row>
    <row r="12015" spans="1:18" x14ac:dyDescent="0.3">
      <c r="A12015" t="s">
        <v>15156</v>
      </c>
      <c r="B12015">
        <v>4825381</v>
      </c>
      <c r="C12015" t="s">
        <v>28</v>
      </c>
      <c r="D12015">
        <v>40</v>
      </c>
      <c r="E12015" t="s">
        <v>19</v>
      </c>
      <c r="F12015" s="1">
        <v>44746</v>
      </c>
      <c r="G12015" t="s">
        <v>35708</v>
      </c>
      <c r="H12015" t="s">
        <v>20</v>
      </c>
      <c r="I12015" t="s">
        <v>12602</v>
      </c>
      <c r="J12015" t="s">
        <v>14998</v>
      </c>
      <c r="K12015" t="s">
        <v>14599</v>
      </c>
      <c r="L12015" t="s">
        <v>38</v>
      </c>
      <c r="M12015">
        <v>1</v>
      </c>
      <c r="N12015">
        <v>313</v>
      </c>
      <c r="O12015" t="s">
        <v>1389</v>
      </c>
      <c r="P12015" t="s">
        <v>1389</v>
      </c>
      <c r="Q12015">
        <v>110096</v>
      </c>
      <c r="R12015" t="b">
        <v>0</v>
      </c>
    </row>
    <row r="12016" spans="1:18" x14ac:dyDescent="0.3">
      <c r="A12016" t="s">
        <v>15157</v>
      </c>
      <c r="B12016">
        <v>9176953</v>
      </c>
      <c r="C12016" t="s">
        <v>28</v>
      </c>
      <c r="D12016">
        <v>34</v>
      </c>
      <c r="E12016" t="s">
        <v>19</v>
      </c>
      <c r="F12016" s="1">
        <v>44746</v>
      </c>
      <c r="G12016" t="s">
        <v>35708</v>
      </c>
      <c r="H12016" t="s">
        <v>20</v>
      </c>
      <c r="I12016" t="s">
        <v>12602</v>
      </c>
      <c r="J12016" t="s">
        <v>14652</v>
      </c>
      <c r="K12016" t="s">
        <v>14599</v>
      </c>
      <c r="L12016" t="s">
        <v>48</v>
      </c>
      <c r="M12016">
        <v>1</v>
      </c>
      <c r="N12016">
        <v>484</v>
      </c>
      <c r="O12016" t="s">
        <v>621</v>
      </c>
      <c r="P12016" t="s">
        <v>619</v>
      </c>
      <c r="Q12016">
        <v>211008</v>
      </c>
      <c r="R12016" t="b">
        <v>0</v>
      </c>
    </row>
    <row r="12017" spans="1:18" x14ac:dyDescent="0.3">
      <c r="A12017" t="s">
        <v>15158</v>
      </c>
      <c r="B12017">
        <v>4227397</v>
      </c>
      <c r="C12017" t="s">
        <v>28</v>
      </c>
      <c r="D12017">
        <v>46</v>
      </c>
      <c r="E12017" t="s">
        <v>19</v>
      </c>
      <c r="F12017" s="1">
        <v>44746</v>
      </c>
      <c r="G12017" t="s">
        <v>35708</v>
      </c>
      <c r="H12017" t="s">
        <v>20</v>
      </c>
      <c r="I12017" t="s">
        <v>12602</v>
      </c>
      <c r="J12017" t="s">
        <v>15159</v>
      </c>
      <c r="K12017" t="s">
        <v>14599</v>
      </c>
      <c r="L12017" t="s">
        <v>24</v>
      </c>
      <c r="M12017">
        <v>1</v>
      </c>
      <c r="N12017">
        <v>526</v>
      </c>
      <c r="O12017" t="s">
        <v>1201</v>
      </c>
      <c r="P12017" t="s">
        <v>1202</v>
      </c>
      <c r="Q12017">
        <v>313001</v>
      </c>
      <c r="R12017" t="b">
        <v>0</v>
      </c>
    </row>
    <row r="12018" spans="1:18" x14ac:dyDescent="0.3">
      <c r="A12018" t="s">
        <v>15160</v>
      </c>
      <c r="B12018">
        <v>9952535</v>
      </c>
      <c r="C12018" t="s">
        <v>28</v>
      </c>
      <c r="D12018">
        <v>36</v>
      </c>
      <c r="E12018" t="s">
        <v>19</v>
      </c>
      <c r="F12018" s="1">
        <v>44716</v>
      </c>
      <c r="G12018" t="s">
        <v>35709</v>
      </c>
      <c r="H12018" t="s">
        <v>20</v>
      </c>
      <c r="I12018" t="s">
        <v>12602</v>
      </c>
      <c r="J12018" t="s">
        <v>14700</v>
      </c>
      <c r="K12018" t="s">
        <v>14599</v>
      </c>
      <c r="L12018" t="s">
        <v>24</v>
      </c>
      <c r="M12018">
        <v>1</v>
      </c>
      <c r="N12018">
        <v>345</v>
      </c>
      <c r="O12018" t="s">
        <v>15161</v>
      </c>
      <c r="P12018" t="s">
        <v>1070</v>
      </c>
      <c r="Q12018">
        <v>625019</v>
      </c>
      <c r="R12018" t="b">
        <v>0</v>
      </c>
    </row>
    <row r="12019" spans="1:18" x14ac:dyDescent="0.3">
      <c r="A12019" t="s">
        <v>15162</v>
      </c>
      <c r="B12019">
        <v>3040891</v>
      </c>
      <c r="C12019" t="s">
        <v>28</v>
      </c>
      <c r="D12019">
        <v>40</v>
      </c>
      <c r="E12019" t="s">
        <v>19</v>
      </c>
      <c r="F12019" s="1">
        <v>44716</v>
      </c>
      <c r="G12019" t="s">
        <v>35709</v>
      </c>
      <c r="H12019" t="s">
        <v>20</v>
      </c>
      <c r="I12019" t="s">
        <v>12602</v>
      </c>
      <c r="J12019" t="s">
        <v>15070</v>
      </c>
      <c r="K12019" t="s">
        <v>14599</v>
      </c>
      <c r="L12019" t="s">
        <v>45</v>
      </c>
      <c r="M12019">
        <v>1</v>
      </c>
      <c r="N12019">
        <v>635</v>
      </c>
      <c r="O12019" t="s">
        <v>10506</v>
      </c>
      <c r="P12019" t="s">
        <v>1255</v>
      </c>
      <c r="Q12019">
        <v>176215</v>
      </c>
      <c r="R12019" t="b">
        <v>0</v>
      </c>
    </row>
    <row r="12020" spans="1:18" x14ac:dyDescent="0.3">
      <c r="A12020" t="s">
        <v>15163</v>
      </c>
      <c r="B12020">
        <v>9092142</v>
      </c>
      <c r="C12020" t="s">
        <v>28</v>
      </c>
      <c r="D12020">
        <v>33</v>
      </c>
      <c r="E12020" t="s">
        <v>19</v>
      </c>
      <c r="F12020" s="1">
        <v>44716</v>
      </c>
      <c r="G12020" t="s">
        <v>35709</v>
      </c>
      <c r="H12020" t="s">
        <v>20</v>
      </c>
      <c r="I12020" t="s">
        <v>12602</v>
      </c>
      <c r="J12020" t="s">
        <v>14719</v>
      </c>
      <c r="K12020" t="s">
        <v>14599</v>
      </c>
      <c r="L12020" t="s">
        <v>339</v>
      </c>
      <c r="M12020">
        <v>1</v>
      </c>
      <c r="N12020">
        <v>426</v>
      </c>
      <c r="O12020" t="s">
        <v>624</v>
      </c>
      <c r="P12020" t="s">
        <v>619</v>
      </c>
      <c r="Q12020">
        <v>226026</v>
      </c>
      <c r="R12020" t="b">
        <v>0</v>
      </c>
    </row>
    <row r="12021" spans="1:18" x14ac:dyDescent="0.3">
      <c r="A12021" t="s">
        <v>14989</v>
      </c>
      <c r="B12021">
        <v>3424506</v>
      </c>
      <c r="C12021" t="s">
        <v>28</v>
      </c>
      <c r="D12021">
        <v>48</v>
      </c>
      <c r="E12021" t="s">
        <v>19</v>
      </c>
      <c r="F12021" s="1">
        <v>44716</v>
      </c>
      <c r="G12021" t="s">
        <v>35709</v>
      </c>
      <c r="H12021" t="s">
        <v>20</v>
      </c>
      <c r="I12021" t="s">
        <v>12602</v>
      </c>
      <c r="J12021" t="s">
        <v>15164</v>
      </c>
      <c r="K12021" t="s">
        <v>14599</v>
      </c>
      <c r="L12021" t="s">
        <v>24</v>
      </c>
      <c r="M12021">
        <v>1</v>
      </c>
      <c r="N12021">
        <v>372</v>
      </c>
      <c r="O12021" t="s">
        <v>1105</v>
      </c>
      <c r="P12021" t="s">
        <v>1106</v>
      </c>
      <c r="Q12021">
        <v>530013</v>
      </c>
      <c r="R12021" t="b">
        <v>0</v>
      </c>
    </row>
    <row r="12022" spans="1:18" x14ac:dyDescent="0.3">
      <c r="A12022" t="s">
        <v>15165</v>
      </c>
      <c r="B12022">
        <v>2373410</v>
      </c>
      <c r="C12022" t="s">
        <v>28</v>
      </c>
      <c r="D12022">
        <v>49</v>
      </c>
      <c r="E12022" t="s">
        <v>19</v>
      </c>
      <c r="F12022" s="1">
        <v>44685</v>
      </c>
      <c r="G12022" t="s">
        <v>35710</v>
      </c>
      <c r="H12022" t="s">
        <v>20</v>
      </c>
      <c r="I12022" t="s">
        <v>12602</v>
      </c>
      <c r="J12022" t="s">
        <v>15000</v>
      </c>
      <c r="K12022" t="s">
        <v>14599</v>
      </c>
      <c r="L12022" t="s">
        <v>38</v>
      </c>
      <c r="M12022">
        <v>1</v>
      </c>
      <c r="N12022">
        <v>435</v>
      </c>
      <c r="O12022" t="s">
        <v>658</v>
      </c>
      <c r="P12022" t="s">
        <v>619</v>
      </c>
      <c r="Q12022">
        <v>201308</v>
      </c>
      <c r="R12022" t="b">
        <v>0</v>
      </c>
    </row>
    <row r="12023" spans="1:18" x14ac:dyDescent="0.3">
      <c r="A12023" t="s">
        <v>15166</v>
      </c>
      <c r="B12023">
        <v>1907920</v>
      </c>
      <c r="C12023" t="s">
        <v>28</v>
      </c>
      <c r="D12023">
        <v>49</v>
      </c>
      <c r="E12023" t="s">
        <v>19</v>
      </c>
      <c r="F12023" s="1">
        <v>44685</v>
      </c>
      <c r="G12023" t="s">
        <v>35710</v>
      </c>
      <c r="H12023" t="s">
        <v>20</v>
      </c>
      <c r="I12023" t="s">
        <v>12602</v>
      </c>
      <c r="J12023" t="s">
        <v>15167</v>
      </c>
      <c r="K12023" t="s">
        <v>14599</v>
      </c>
      <c r="L12023" t="s">
        <v>1063</v>
      </c>
      <c r="M12023">
        <v>1</v>
      </c>
      <c r="N12023">
        <v>836</v>
      </c>
      <c r="O12023" t="s">
        <v>624</v>
      </c>
      <c r="P12023" t="s">
        <v>619</v>
      </c>
      <c r="Q12023">
        <v>226024</v>
      </c>
      <c r="R12023" t="b">
        <v>0</v>
      </c>
    </row>
    <row r="12024" spans="1:18" x14ac:dyDescent="0.3">
      <c r="A12024" t="s">
        <v>15168</v>
      </c>
      <c r="B12024">
        <v>1962964</v>
      </c>
      <c r="C12024" t="s">
        <v>28</v>
      </c>
      <c r="D12024">
        <v>31</v>
      </c>
      <c r="E12024" t="s">
        <v>19</v>
      </c>
      <c r="F12024" s="1">
        <v>44655</v>
      </c>
      <c r="G12024" t="s">
        <v>35711</v>
      </c>
      <c r="H12024" t="s">
        <v>20</v>
      </c>
      <c r="I12024" t="s">
        <v>12602</v>
      </c>
      <c r="J12024" t="s">
        <v>15169</v>
      </c>
      <c r="K12024" t="s">
        <v>14599</v>
      </c>
      <c r="L12024" t="s">
        <v>33</v>
      </c>
      <c r="M12024">
        <v>1</v>
      </c>
      <c r="N12024">
        <v>471</v>
      </c>
      <c r="O12024" t="s">
        <v>1176</v>
      </c>
      <c r="P12024" t="s">
        <v>1135</v>
      </c>
      <c r="Q12024">
        <v>394107</v>
      </c>
      <c r="R12024" t="b">
        <v>0</v>
      </c>
    </row>
    <row r="12025" spans="1:18" x14ac:dyDescent="0.3">
      <c r="A12025" t="s">
        <v>15170</v>
      </c>
      <c r="B12025">
        <v>785260</v>
      </c>
      <c r="C12025" t="s">
        <v>28</v>
      </c>
      <c r="D12025">
        <v>41</v>
      </c>
      <c r="E12025" t="s">
        <v>19</v>
      </c>
      <c r="F12025" s="1">
        <v>44655</v>
      </c>
      <c r="G12025" t="s">
        <v>35711</v>
      </c>
      <c r="H12025" t="s">
        <v>20</v>
      </c>
      <c r="I12025" t="s">
        <v>12602</v>
      </c>
      <c r="J12025" t="s">
        <v>15171</v>
      </c>
      <c r="K12025" t="s">
        <v>14599</v>
      </c>
      <c r="L12025" t="s">
        <v>48</v>
      </c>
      <c r="M12025">
        <v>1</v>
      </c>
      <c r="N12025">
        <v>533</v>
      </c>
      <c r="O12025" t="s">
        <v>2390</v>
      </c>
      <c r="P12025" t="s">
        <v>1074</v>
      </c>
      <c r="Q12025">
        <v>732101</v>
      </c>
      <c r="R12025" t="b">
        <v>0</v>
      </c>
    </row>
    <row r="12026" spans="1:18" x14ac:dyDescent="0.3">
      <c r="A12026" t="s">
        <v>15172</v>
      </c>
      <c r="B12026">
        <v>6312532</v>
      </c>
      <c r="C12026" t="s">
        <v>28</v>
      </c>
      <c r="D12026">
        <v>44</v>
      </c>
      <c r="E12026" t="s">
        <v>19</v>
      </c>
      <c r="F12026" s="1">
        <v>44655</v>
      </c>
      <c r="G12026" t="s">
        <v>35711</v>
      </c>
      <c r="H12026" t="s">
        <v>20</v>
      </c>
      <c r="I12026" t="s">
        <v>12602</v>
      </c>
      <c r="J12026" t="s">
        <v>15173</v>
      </c>
      <c r="K12026" t="s">
        <v>14599</v>
      </c>
      <c r="L12026" t="s">
        <v>339</v>
      </c>
      <c r="M12026">
        <v>1</v>
      </c>
      <c r="N12026">
        <v>505</v>
      </c>
      <c r="O12026" t="s">
        <v>1105</v>
      </c>
      <c r="P12026" t="s">
        <v>1106</v>
      </c>
      <c r="Q12026">
        <v>530017</v>
      </c>
      <c r="R12026" t="b">
        <v>0</v>
      </c>
    </row>
    <row r="12027" spans="1:18" x14ac:dyDescent="0.3">
      <c r="A12027" t="s">
        <v>15174</v>
      </c>
      <c r="B12027">
        <v>3745811</v>
      </c>
      <c r="C12027" t="s">
        <v>28</v>
      </c>
      <c r="D12027">
        <v>44</v>
      </c>
      <c r="E12027" t="s">
        <v>19</v>
      </c>
      <c r="F12027" s="1">
        <v>44624</v>
      </c>
      <c r="G12027" t="s">
        <v>35712</v>
      </c>
      <c r="H12027" t="s">
        <v>20</v>
      </c>
      <c r="I12027" t="s">
        <v>12602</v>
      </c>
      <c r="J12027" t="s">
        <v>15175</v>
      </c>
      <c r="K12027" t="s">
        <v>14599</v>
      </c>
      <c r="L12027" t="s">
        <v>33</v>
      </c>
      <c r="M12027">
        <v>1</v>
      </c>
      <c r="N12027">
        <v>549</v>
      </c>
      <c r="O12027" t="s">
        <v>1434</v>
      </c>
      <c r="P12027" t="s">
        <v>1341</v>
      </c>
      <c r="Q12027">
        <v>180011</v>
      </c>
      <c r="R12027" t="b">
        <v>0</v>
      </c>
    </row>
    <row r="12028" spans="1:18" x14ac:dyDescent="0.3">
      <c r="A12028" t="s">
        <v>3794</v>
      </c>
      <c r="B12028">
        <v>2375251</v>
      </c>
      <c r="C12028" t="s">
        <v>28</v>
      </c>
      <c r="D12028">
        <v>46</v>
      </c>
      <c r="E12028" t="s">
        <v>19</v>
      </c>
      <c r="F12028" s="1">
        <v>44624</v>
      </c>
      <c r="G12028" t="s">
        <v>35712</v>
      </c>
      <c r="H12028" t="s">
        <v>20</v>
      </c>
      <c r="I12028" t="s">
        <v>12602</v>
      </c>
      <c r="J12028" t="s">
        <v>14672</v>
      </c>
      <c r="K12028" t="s">
        <v>14599</v>
      </c>
      <c r="L12028" t="s">
        <v>45</v>
      </c>
      <c r="M12028">
        <v>1</v>
      </c>
      <c r="N12028">
        <v>517</v>
      </c>
      <c r="O12028" t="s">
        <v>4865</v>
      </c>
      <c r="P12028" t="s">
        <v>619</v>
      </c>
      <c r="Q12028">
        <v>201014</v>
      </c>
      <c r="R12028" t="b">
        <v>0</v>
      </c>
    </row>
    <row r="12029" spans="1:18" x14ac:dyDescent="0.3">
      <c r="A12029" t="s">
        <v>15176</v>
      </c>
      <c r="B12029">
        <v>6753463</v>
      </c>
      <c r="C12029" t="s">
        <v>28</v>
      </c>
      <c r="D12029">
        <v>35</v>
      </c>
      <c r="E12029" t="s">
        <v>19</v>
      </c>
      <c r="F12029" s="1">
        <v>44624</v>
      </c>
      <c r="G12029" t="s">
        <v>35712</v>
      </c>
      <c r="H12029" t="s">
        <v>20</v>
      </c>
      <c r="I12029" t="s">
        <v>12602</v>
      </c>
      <c r="J12029" t="s">
        <v>15177</v>
      </c>
      <c r="K12029" t="s">
        <v>14599</v>
      </c>
      <c r="L12029" t="s">
        <v>45</v>
      </c>
      <c r="M12029">
        <v>1</v>
      </c>
      <c r="N12029">
        <v>474</v>
      </c>
      <c r="O12029" t="s">
        <v>2195</v>
      </c>
      <c r="P12029" t="s">
        <v>1341</v>
      </c>
      <c r="Q12029">
        <v>184104</v>
      </c>
      <c r="R12029" t="b">
        <v>0</v>
      </c>
    </row>
    <row r="12030" spans="1:18" x14ac:dyDescent="0.3">
      <c r="A12030" t="s">
        <v>15178</v>
      </c>
      <c r="B12030">
        <v>3121157</v>
      </c>
      <c r="C12030" t="s">
        <v>28</v>
      </c>
      <c r="D12030">
        <v>40</v>
      </c>
      <c r="E12030" t="s">
        <v>19</v>
      </c>
      <c r="F12030" s="1">
        <v>44624</v>
      </c>
      <c r="G12030" t="s">
        <v>35712</v>
      </c>
      <c r="H12030" t="s">
        <v>20</v>
      </c>
      <c r="I12030" t="s">
        <v>12602</v>
      </c>
      <c r="J12030" t="s">
        <v>15179</v>
      </c>
      <c r="K12030" t="s">
        <v>14599</v>
      </c>
      <c r="L12030" t="s">
        <v>30</v>
      </c>
      <c r="M12030">
        <v>1</v>
      </c>
      <c r="N12030">
        <v>459</v>
      </c>
      <c r="O12030" t="s">
        <v>1408</v>
      </c>
      <c r="P12030" t="s">
        <v>1156</v>
      </c>
      <c r="Q12030">
        <v>134109</v>
      </c>
      <c r="R12030" t="b">
        <v>0</v>
      </c>
    </row>
    <row r="12031" spans="1:18" x14ac:dyDescent="0.3">
      <c r="A12031" t="s">
        <v>15180</v>
      </c>
      <c r="B12031">
        <v>6764432</v>
      </c>
      <c r="C12031" t="s">
        <v>28</v>
      </c>
      <c r="D12031">
        <v>31</v>
      </c>
      <c r="E12031" t="s">
        <v>19</v>
      </c>
      <c r="F12031" s="1">
        <v>44596</v>
      </c>
      <c r="G12031" t="s">
        <v>35713</v>
      </c>
      <c r="H12031" t="s">
        <v>20</v>
      </c>
      <c r="I12031" t="s">
        <v>12602</v>
      </c>
      <c r="J12031" t="s">
        <v>15072</v>
      </c>
      <c r="K12031" t="s">
        <v>14599</v>
      </c>
      <c r="L12031" t="s">
        <v>45</v>
      </c>
      <c r="M12031">
        <v>1</v>
      </c>
      <c r="N12031">
        <v>435</v>
      </c>
      <c r="O12031" t="s">
        <v>2069</v>
      </c>
      <c r="P12031" t="s">
        <v>1156</v>
      </c>
      <c r="Q12031">
        <v>125005</v>
      </c>
      <c r="R12031" t="b">
        <v>0</v>
      </c>
    </row>
    <row r="12032" spans="1:18" x14ac:dyDescent="0.3">
      <c r="A12032" t="s">
        <v>15181</v>
      </c>
      <c r="B12032">
        <v>3547409</v>
      </c>
      <c r="C12032" t="s">
        <v>28</v>
      </c>
      <c r="D12032">
        <v>34</v>
      </c>
      <c r="E12032" t="s">
        <v>19</v>
      </c>
      <c r="F12032" s="1">
        <v>44596</v>
      </c>
      <c r="G12032" t="s">
        <v>35713</v>
      </c>
      <c r="H12032" t="s">
        <v>20</v>
      </c>
      <c r="I12032" t="s">
        <v>12602</v>
      </c>
      <c r="J12032" t="s">
        <v>15182</v>
      </c>
      <c r="K12032" t="s">
        <v>14599</v>
      </c>
      <c r="L12032" t="s">
        <v>48</v>
      </c>
      <c r="M12032">
        <v>1</v>
      </c>
      <c r="N12032">
        <v>318</v>
      </c>
      <c r="O12032" t="s">
        <v>5145</v>
      </c>
      <c r="P12032" t="s">
        <v>619</v>
      </c>
      <c r="Q12032">
        <v>277001</v>
      </c>
      <c r="R12032" t="b">
        <v>0</v>
      </c>
    </row>
    <row r="12033" spans="1:18" x14ac:dyDescent="0.3">
      <c r="A12033" t="s">
        <v>15183</v>
      </c>
      <c r="B12033">
        <v>2177882</v>
      </c>
      <c r="C12033" t="s">
        <v>28</v>
      </c>
      <c r="D12033">
        <v>46</v>
      </c>
      <c r="E12033" t="s">
        <v>19</v>
      </c>
      <c r="F12033" s="1">
        <v>44565</v>
      </c>
      <c r="G12033" t="s">
        <v>35714</v>
      </c>
      <c r="H12033" t="s">
        <v>20</v>
      </c>
      <c r="I12033" t="s">
        <v>12602</v>
      </c>
      <c r="J12033" t="s">
        <v>15184</v>
      </c>
      <c r="K12033" t="s">
        <v>14599</v>
      </c>
      <c r="L12033" t="s">
        <v>1063</v>
      </c>
      <c r="M12033">
        <v>1</v>
      </c>
      <c r="N12033">
        <v>692</v>
      </c>
      <c r="O12033" t="s">
        <v>2220</v>
      </c>
      <c r="P12033" t="s">
        <v>1156</v>
      </c>
      <c r="Q12033">
        <v>123401</v>
      </c>
      <c r="R12033" t="b">
        <v>0</v>
      </c>
    </row>
    <row r="12034" spans="1:18" x14ac:dyDescent="0.3">
      <c r="A12034" t="s">
        <v>15185</v>
      </c>
      <c r="B12034">
        <v>2736082</v>
      </c>
      <c r="C12034" t="s">
        <v>28</v>
      </c>
      <c r="D12034">
        <v>32</v>
      </c>
      <c r="E12034" t="s">
        <v>19</v>
      </c>
      <c r="F12034" s="1">
        <v>44565</v>
      </c>
      <c r="G12034" t="s">
        <v>35714</v>
      </c>
      <c r="H12034" t="s">
        <v>20</v>
      </c>
      <c r="I12034" t="s">
        <v>12602</v>
      </c>
      <c r="J12034" t="s">
        <v>14672</v>
      </c>
      <c r="K12034" t="s">
        <v>14599</v>
      </c>
      <c r="L12034" t="s">
        <v>45</v>
      </c>
      <c r="M12034">
        <v>1</v>
      </c>
      <c r="N12034">
        <v>517</v>
      </c>
      <c r="O12034" t="s">
        <v>1090</v>
      </c>
      <c r="P12034" t="s">
        <v>1074</v>
      </c>
      <c r="Q12034">
        <v>700029</v>
      </c>
      <c r="R12034" t="b">
        <v>0</v>
      </c>
    </row>
    <row r="12035" spans="1:18" x14ac:dyDescent="0.3">
      <c r="A12035" t="s">
        <v>9370</v>
      </c>
      <c r="B12035">
        <v>3670630</v>
      </c>
      <c r="C12035" t="s">
        <v>28</v>
      </c>
      <c r="D12035">
        <v>32</v>
      </c>
      <c r="E12035" t="s">
        <v>19</v>
      </c>
      <c r="F12035" s="1">
        <v>44565</v>
      </c>
      <c r="G12035" t="s">
        <v>35714</v>
      </c>
      <c r="H12035" t="s">
        <v>20</v>
      </c>
      <c r="I12035" t="s">
        <v>12602</v>
      </c>
      <c r="J12035" t="s">
        <v>15186</v>
      </c>
      <c r="K12035" t="s">
        <v>14599</v>
      </c>
      <c r="L12035" t="s">
        <v>62</v>
      </c>
      <c r="M12035">
        <v>1</v>
      </c>
      <c r="N12035">
        <v>614</v>
      </c>
      <c r="O12035" t="s">
        <v>1921</v>
      </c>
      <c r="P12035" t="s">
        <v>1341</v>
      </c>
      <c r="Q12035">
        <v>190001</v>
      </c>
      <c r="R12035" t="b">
        <v>0</v>
      </c>
    </row>
    <row r="12036" spans="1:18" x14ac:dyDescent="0.3">
      <c r="A12036" t="s">
        <v>15187</v>
      </c>
      <c r="B12036">
        <v>1214549</v>
      </c>
      <c r="C12036" t="s">
        <v>28</v>
      </c>
      <c r="D12036">
        <v>47</v>
      </c>
      <c r="E12036" t="s">
        <v>19</v>
      </c>
      <c r="F12036" s="1">
        <v>44565</v>
      </c>
      <c r="G12036" t="s">
        <v>35714</v>
      </c>
      <c r="H12036" t="s">
        <v>20</v>
      </c>
      <c r="I12036" t="s">
        <v>12602</v>
      </c>
      <c r="J12036" t="s">
        <v>15188</v>
      </c>
      <c r="K12036" t="s">
        <v>14599</v>
      </c>
      <c r="L12036" t="s">
        <v>24</v>
      </c>
      <c r="M12036">
        <v>1</v>
      </c>
      <c r="N12036">
        <v>295</v>
      </c>
      <c r="O12036" t="s">
        <v>2111</v>
      </c>
      <c r="P12036" t="s">
        <v>1096</v>
      </c>
      <c r="Q12036">
        <v>680502</v>
      </c>
      <c r="R12036" t="b">
        <v>0</v>
      </c>
    </row>
    <row r="12037" spans="1:18" x14ac:dyDescent="0.3">
      <c r="A12037" t="s">
        <v>15189</v>
      </c>
      <c r="B12037">
        <v>4123353</v>
      </c>
      <c r="C12037" t="s">
        <v>28</v>
      </c>
      <c r="D12037">
        <v>48</v>
      </c>
      <c r="E12037" t="s">
        <v>19</v>
      </c>
      <c r="F12037" s="1">
        <v>44565</v>
      </c>
      <c r="G12037" t="s">
        <v>35714</v>
      </c>
      <c r="H12037" t="s">
        <v>20</v>
      </c>
      <c r="I12037" t="s">
        <v>12602</v>
      </c>
      <c r="J12037" t="s">
        <v>15190</v>
      </c>
      <c r="K12037" t="s">
        <v>14599</v>
      </c>
      <c r="L12037" t="s">
        <v>62</v>
      </c>
      <c r="M12037">
        <v>1</v>
      </c>
      <c r="N12037">
        <v>533</v>
      </c>
      <c r="O12037" t="s">
        <v>15191</v>
      </c>
      <c r="P12037" t="s">
        <v>1074</v>
      </c>
      <c r="Q12037">
        <v>712136</v>
      </c>
      <c r="R12037" t="b">
        <v>0</v>
      </c>
    </row>
    <row r="12038" spans="1:18" x14ac:dyDescent="0.3">
      <c r="A12038" t="s">
        <v>15192</v>
      </c>
      <c r="B12038">
        <v>3885266</v>
      </c>
      <c r="C12038" t="s">
        <v>28</v>
      </c>
      <c r="D12038">
        <v>34</v>
      </c>
      <c r="E12038" t="s">
        <v>19</v>
      </c>
      <c r="F12038" s="1">
        <v>44565</v>
      </c>
      <c r="G12038" t="s">
        <v>35714</v>
      </c>
      <c r="H12038" t="s">
        <v>20</v>
      </c>
      <c r="I12038" t="s">
        <v>12602</v>
      </c>
      <c r="J12038" t="s">
        <v>15193</v>
      </c>
      <c r="K12038" t="s">
        <v>14599</v>
      </c>
      <c r="L12038" t="s">
        <v>48</v>
      </c>
      <c r="M12038">
        <v>1</v>
      </c>
      <c r="N12038">
        <v>725</v>
      </c>
      <c r="O12038" t="s">
        <v>1350</v>
      </c>
      <c r="P12038" t="s">
        <v>1065</v>
      </c>
      <c r="Q12038">
        <v>248009</v>
      </c>
      <c r="R12038" t="b">
        <v>0</v>
      </c>
    </row>
    <row r="12039" spans="1:18" x14ac:dyDescent="0.3">
      <c r="A12039" t="s">
        <v>15194</v>
      </c>
      <c r="B12039">
        <v>8603192</v>
      </c>
      <c r="C12039" t="s">
        <v>28</v>
      </c>
      <c r="D12039">
        <v>43</v>
      </c>
      <c r="E12039" t="s">
        <v>19</v>
      </c>
      <c r="F12039" s="1">
        <v>44900</v>
      </c>
      <c r="G12039" t="s">
        <v>35703</v>
      </c>
      <c r="H12039" t="s">
        <v>20</v>
      </c>
      <c r="I12039" t="s">
        <v>12602</v>
      </c>
      <c r="J12039" t="s">
        <v>14696</v>
      </c>
      <c r="K12039" t="s">
        <v>14599</v>
      </c>
      <c r="L12039" t="s">
        <v>30</v>
      </c>
      <c r="M12039">
        <v>1</v>
      </c>
      <c r="N12039">
        <v>422</v>
      </c>
      <c r="O12039" t="s">
        <v>1389</v>
      </c>
      <c r="P12039" t="s">
        <v>1389</v>
      </c>
      <c r="Q12039">
        <v>110003</v>
      </c>
      <c r="R12039" t="b">
        <v>0</v>
      </c>
    </row>
    <row r="12040" spans="1:18" x14ac:dyDescent="0.3">
      <c r="A12040" t="s">
        <v>15195</v>
      </c>
      <c r="B12040">
        <v>3771718</v>
      </c>
      <c r="C12040" t="s">
        <v>28</v>
      </c>
      <c r="D12040">
        <v>35</v>
      </c>
      <c r="E12040" t="s">
        <v>19</v>
      </c>
      <c r="F12040" s="1">
        <v>44870</v>
      </c>
      <c r="G12040" t="s">
        <v>35704</v>
      </c>
      <c r="H12040" t="s">
        <v>20</v>
      </c>
      <c r="I12040" t="s">
        <v>12602</v>
      </c>
      <c r="J12040" t="s">
        <v>15196</v>
      </c>
      <c r="K12040" t="s">
        <v>14599</v>
      </c>
      <c r="L12040" t="s">
        <v>48</v>
      </c>
      <c r="M12040">
        <v>1</v>
      </c>
      <c r="N12040">
        <v>449</v>
      </c>
      <c r="O12040" t="s">
        <v>4803</v>
      </c>
      <c r="P12040" t="s">
        <v>1299</v>
      </c>
      <c r="Q12040">
        <v>804424</v>
      </c>
      <c r="R12040" t="b">
        <v>0</v>
      </c>
    </row>
    <row r="12041" spans="1:18" x14ac:dyDescent="0.3">
      <c r="A12041" t="s">
        <v>15197</v>
      </c>
      <c r="B12041">
        <v>8692107</v>
      </c>
      <c r="C12041" t="s">
        <v>28</v>
      </c>
      <c r="D12041">
        <v>44</v>
      </c>
      <c r="E12041" t="s">
        <v>19</v>
      </c>
      <c r="F12041" s="1">
        <v>44839</v>
      </c>
      <c r="G12041" t="s">
        <v>35705</v>
      </c>
      <c r="H12041" t="s">
        <v>20</v>
      </c>
      <c r="I12041" t="s">
        <v>12602</v>
      </c>
      <c r="J12041" t="s">
        <v>14906</v>
      </c>
      <c r="K12041" t="s">
        <v>14599</v>
      </c>
      <c r="L12041" t="s">
        <v>24</v>
      </c>
      <c r="M12041">
        <v>1</v>
      </c>
      <c r="N12041">
        <v>495</v>
      </c>
      <c r="O12041" t="s">
        <v>1292</v>
      </c>
      <c r="P12041" t="s">
        <v>1087</v>
      </c>
      <c r="Q12041">
        <v>560038</v>
      </c>
      <c r="R12041" t="b">
        <v>0</v>
      </c>
    </row>
    <row r="12042" spans="1:18" x14ac:dyDescent="0.3">
      <c r="A12042" t="s">
        <v>15198</v>
      </c>
      <c r="B12042">
        <v>1822111</v>
      </c>
      <c r="C12042" t="s">
        <v>28</v>
      </c>
      <c r="D12042">
        <v>40</v>
      </c>
      <c r="E12042" t="s">
        <v>19</v>
      </c>
      <c r="F12042" s="1">
        <v>44839</v>
      </c>
      <c r="G12042" t="s">
        <v>35705</v>
      </c>
      <c r="H12042" t="s">
        <v>20</v>
      </c>
      <c r="I12042" t="s">
        <v>12602</v>
      </c>
      <c r="J12042" t="s">
        <v>15199</v>
      </c>
      <c r="K12042" t="s">
        <v>14599</v>
      </c>
      <c r="L12042" t="s">
        <v>30</v>
      </c>
      <c r="M12042">
        <v>1</v>
      </c>
      <c r="N12042">
        <v>666</v>
      </c>
      <c r="O12042" t="s">
        <v>8102</v>
      </c>
      <c r="P12042" t="s">
        <v>1096</v>
      </c>
      <c r="Q12042">
        <v>683511</v>
      </c>
      <c r="R12042" t="b">
        <v>0</v>
      </c>
    </row>
    <row r="12043" spans="1:18" x14ac:dyDescent="0.3">
      <c r="A12043" t="s">
        <v>15200</v>
      </c>
      <c r="B12043">
        <v>4840731</v>
      </c>
      <c r="C12043" t="s">
        <v>28</v>
      </c>
      <c r="D12043">
        <v>45</v>
      </c>
      <c r="E12043" t="s">
        <v>19</v>
      </c>
      <c r="F12043" s="1">
        <v>44839</v>
      </c>
      <c r="G12043" t="s">
        <v>35705</v>
      </c>
      <c r="H12043" t="s">
        <v>20</v>
      </c>
      <c r="I12043" t="s">
        <v>12602</v>
      </c>
      <c r="J12043" t="s">
        <v>15201</v>
      </c>
      <c r="K12043" t="s">
        <v>14599</v>
      </c>
      <c r="L12043" t="s">
        <v>45</v>
      </c>
      <c r="M12043">
        <v>1</v>
      </c>
      <c r="N12043">
        <v>345</v>
      </c>
      <c r="O12043" t="s">
        <v>792</v>
      </c>
      <c r="P12043" t="s">
        <v>619</v>
      </c>
      <c r="Q12043">
        <v>284003</v>
      </c>
      <c r="R12043" t="b">
        <v>0</v>
      </c>
    </row>
    <row r="12044" spans="1:18" x14ac:dyDescent="0.3">
      <c r="A12044" t="s">
        <v>5634</v>
      </c>
      <c r="B12044">
        <v>7525590</v>
      </c>
      <c r="C12044" t="s">
        <v>28</v>
      </c>
      <c r="D12044">
        <v>34</v>
      </c>
      <c r="E12044" t="s">
        <v>19</v>
      </c>
      <c r="F12044" s="1">
        <v>44839</v>
      </c>
      <c r="G12044" t="s">
        <v>35705</v>
      </c>
      <c r="H12044" t="s">
        <v>20</v>
      </c>
      <c r="I12044" t="s">
        <v>12602</v>
      </c>
      <c r="J12044" t="s">
        <v>15202</v>
      </c>
      <c r="K12044" t="s">
        <v>14599</v>
      </c>
      <c r="L12044" t="s">
        <v>339</v>
      </c>
      <c r="M12044">
        <v>1</v>
      </c>
      <c r="N12044">
        <v>764</v>
      </c>
      <c r="O12044" t="s">
        <v>624</v>
      </c>
      <c r="P12044" t="s">
        <v>619</v>
      </c>
      <c r="Q12044">
        <v>226001</v>
      </c>
      <c r="R12044" t="b">
        <v>0</v>
      </c>
    </row>
    <row r="12045" spans="1:18" x14ac:dyDescent="0.3">
      <c r="A12045" t="s">
        <v>15203</v>
      </c>
      <c r="B12045">
        <v>4408079</v>
      </c>
      <c r="C12045" t="s">
        <v>28</v>
      </c>
      <c r="D12045">
        <v>30</v>
      </c>
      <c r="E12045" t="s">
        <v>19</v>
      </c>
      <c r="F12045" s="1">
        <v>44809</v>
      </c>
      <c r="G12045" t="s">
        <v>35706</v>
      </c>
      <c r="H12045" t="s">
        <v>20</v>
      </c>
      <c r="I12045" t="s">
        <v>12602</v>
      </c>
      <c r="J12045" t="s">
        <v>15204</v>
      </c>
      <c r="K12045" t="s">
        <v>14599</v>
      </c>
      <c r="L12045" t="s">
        <v>48</v>
      </c>
      <c r="M12045">
        <v>1</v>
      </c>
      <c r="N12045">
        <v>524</v>
      </c>
      <c r="O12045" t="s">
        <v>735</v>
      </c>
      <c r="P12045" t="s">
        <v>619</v>
      </c>
      <c r="Q12045">
        <v>202123</v>
      </c>
      <c r="R12045" t="b">
        <v>0</v>
      </c>
    </row>
    <row r="12046" spans="1:18" x14ac:dyDescent="0.3">
      <c r="A12046" t="s">
        <v>15205</v>
      </c>
      <c r="B12046">
        <v>6800408</v>
      </c>
      <c r="C12046" t="s">
        <v>28</v>
      </c>
      <c r="D12046">
        <v>34</v>
      </c>
      <c r="E12046" t="s">
        <v>19</v>
      </c>
      <c r="F12046" s="1">
        <v>44809</v>
      </c>
      <c r="G12046" t="s">
        <v>35706</v>
      </c>
      <c r="H12046" t="s">
        <v>20</v>
      </c>
      <c r="I12046" t="s">
        <v>12602</v>
      </c>
      <c r="J12046" t="s">
        <v>15206</v>
      </c>
      <c r="K12046" t="s">
        <v>14599</v>
      </c>
      <c r="L12046" t="s">
        <v>33</v>
      </c>
      <c r="M12046">
        <v>1</v>
      </c>
      <c r="N12046">
        <v>352</v>
      </c>
      <c r="O12046" t="s">
        <v>705</v>
      </c>
      <c r="P12046" t="s">
        <v>619</v>
      </c>
      <c r="Q12046">
        <v>250001</v>
      </c>
      <c r="R12046" t="b">
        <v>0</v>
      </c>
    </row>
    <row r="12047" spans="1:18" x14ac:dyDescent="0.3">
      <c r="A12047" t="s">
        <v>15207</v>
      </c>
      <c r="B12047">
        <v>6350959</v>
      </c>
      <c r="C12047" t="s">
        <v>28</v>
      </c>
      <c r="D12047">
        <v>44</v>
      </c>
      <c r="E12047" t="s">
        <v>19</v>
      </c>
      <c r="F12047" s="1">
        <v>44809</v>
      </c>
      <c r="G12047" t="s">
        <v>35706</v>
      </c>
      <c r="H12047" t="s">
        <v>20</v>
      </c>
      <c r="I12047" t="s">
        <v>12602</v>
      </c>
      <c r="J12047" t="s">
        <v>15076</v>
      </c>
      <c r="K12047" t="s">
        <v>14599</v>
      </c>
      <c r="L12047" t="s">
        <v>38</v>
      </c>
      <c r="M12047">
        <v>1</v>
      </c>
      <c r="N12047">
        <v>528</v>
      </c>
      <c r="O12047" t="s">
        <v>1389</v>
      </c>
      <c r="P12047" t="s">
        <v>1389</v>
      </c>
      <c r="Q12047">
        <v>110092</v>
      </c>
      <c r="R12047" t="b">
        <v>0</v>
      </c>
    </row>
    <row r="12048" spans="1:18" x14ac:dyDescent="0.3">
      <c r="A12048" t="s">
        <v>15208</v>
      </c>
      <c r="B12048">
        <v>814255</v>
      </c>
      <c r="C12048" t="s">
        <v>28</v>
      </c>
      <c r="D12048">
        <v>44</v>
      </c>
      <c r="E12048" t="s">
        <v>19</v>
      </c>
      <c r="F12048" s="1">
        <v>44809</v>
      </c>
      <c r="G12048" t="s">
        <v>35706</v>
      </c>
      <c r="H12048" t="s">
        <v>20</v>
      </c>
      <c r="I12048" t="s">
        <v>12602</v>
      </c>
      <c r="J12048" t="s">
        <v>15209</v>
      </c>
      <c r="K12048" t="s">
        <v>14599</v>
      </c>
      <c r="L12048" t="s">
        <v>48</v>
      </c>
      <c r="M12048">
        <v>1</v>
      </c>
      <c r="N12048">
        <v>345</v>
      </c>
      <c r="O12048" t="s">
        <v>1389</v>
      </c>
      <c r="P12048" t="s">
        <v>1389</v>
      </c>
      <c r="Q12048">
        <v>110046</v>
      </c>
      <c r="R12048" t="b">
        <v>0</v>
      </c>
    </row>
    <row r="12049" spans="1:18" x14ac:dyDescent="0.3">
      <c r="A12049" t="s">
        <v>15210</v>
      </c>
      <c r="B12049">
        <v>4880486</v>
      </c>
      <c r="C12049" t="s">
        <v>28</v>
      </c>
      <c r="D12049">
        <v>37</v>
      </c>
      <c r="E12049" t="s">
        <v>19</v>
      </c>
      <c r="F12049" s="1">
        <v>44778</v>
      </c>
      <c r="G12049" t="s">
        <v>35707</v>
      </c>
      <c r="H12049" t="s">
        <v>20</v>
      </c>
      <c r="I12049" t="s">
        <v>12602</v>
      </c>
      <c r="J12049" t="s">
        <v>15211</v>
      </c>
      <c r="K12049" t="s">
        <v>14599</v>
      </c>
      <c r="L12049" t="s">
        <v>24</v>
      </c>
      <c r="M12049">
        <v>1</v>
      </c>
      <c r="N12049">
        <v>416</v>
      </c>
      <c r="O12049" t="s">
        <v>1850</v>
      </c>
      <c r="P12049" t="s">
        <v>1202</v>
      </c>
      <c r="Q12049">
        <v>341001</v>
      </c>
      <c r="R12049" t="b">
        <v>0</v>
      </c>
    </row>
    <row r="12050" spans="1:18" x14ac:dyDescent="0.3">
      <c r="A12050" t="s">
        <v>15212</v>
      </c>
      <c r="B12050">
        <v>3974806</v>
      </c>
      <c r="C12050" t="s">
        <v>28</v>
      </c>
      <c r="D12050">
        <v>39</v>
      </c>
      <c r="E12050" t="s">
        <v>19</v>
      </c>
      <c r="F12050" s="1">
        <v>44778</v>
      </c>
      <c r="G12050" t="s">
        <v>35707</v>
      </c>
      <c r="H12050" t="s">
        <v>20</v>
      </c>
      <c r="I12050" t="s">
        <v>12602</v>
      </c>
      <c r="J12050" t="s">
        <v>15213</v>
      </c>
      <c r="K12050" t="s">
        <v>14599</v>
      </c>
      <c r="L12050" t="s">
        <v>48</v>
      </c>
      <c r="M12050">
        <v>1</v>
      </c>
      <c r="N12050">
        <v>967</v>
      </c>
      <c r="O12050" t="s">
        <v>4188</v>
      </c>
      <c r="P12050" t="s">
        <v>1255</v>
      </c>
      <c r="Q12050">
        <v>176051</v>
      </c>
      <c r="R12050" t="b">
        <v>0</v>
      </c>
    </row>
    <row r="12051" spans="1:18" x14ac:dyDescent="0.3">
      <c r="A12051" t="s">
        <v>15214</v>
      </c>
      <c r="B12051">
        <v>6722347</v>
      </c>
      <c r="C12051" t="s">
        <v>28</v>
      </c>
      <c r="D12051">
        <v>40</v>
      </c>
      <c r="E12051" t="s">
        <v>19</v>
      </c>
      <c r="F12051" s="1">
        <v>44778</v>
      </c>
      <c r="G12051" t="s">
        <v>35707</v>
      </c>
      <c r="H12051" t="s">
        <v>20</v>
      </c>
      <c r="I12051" t="s">
        <v>12602</v>
      </c>
      <c r="J12051" t="s">
        <v>15215</v>
      </c>
      <c r="K12051" t="s">
        <v>14599</v>
      </c>
      <c r="L12051" t="s">
        <v>45</v>
      </c>
      <c r="M12051">
        <v>1</v>
      </c>
      <c r="N12051">
        <v>301</v>
      </c>
      <c r="O12051" t="s">
        <v>721</v>
      </c>
      <c r="P12051" t="s">
        <v>619</v>
      </c>
      <c r="Q12051">
        <v>211004</v>
      </c>
      <c r="R12051" t="b">
        <v>0</v>
      </c>
    </row>
    <row r="12052" spans="1:18" x14ac:dyDescent="0.3">
      <c r="A12052" t="s">
        <v>15216</v>
      </c>
      <c r="B12052">
        <v>9622897</v>
      </c>
      <c r="C12052" t="s">
        <v>28</v>
      </c>
      <c r="D12052">
        <v>43</v>
      </c>
      <c r="E12052" t="s">
        <v>19</v>
      </c>
      <c r="F12052" s="1">
        <v>44747</v>
      </c>
      <c r="G12052" t="s">
        <v>35708</v>
      </c>
      <c r="H12052" t="s">
        <v>20</v>
      </c>
      <c r="I12052" t="s">
        <v>12602</v>
      </c>
      <c r="J12052" t="s">
        <v>15217</v>
      </c>
      <c r="K12052" t="s">
        <v>14599</v>
      </c>
      <c r="L12052" t="s">
        <v>48</v>
      </c>
      <c r="M12052">
        <v>1</v>
      </c>
      <c r="N12052">
        <v>301</v>
      </c>
      <c r="O12052" t="s">
        <v>1939</v>
      </c>
      <c r="P12052" t="s">
        <v>1070</v>
      </c>
      <c r="Q12052">
        <v>603209</v>
      </c>
      <c r="R12052" t="b">
        <v>0</v>
      </c>
    </row>
    <row r="12053" spans="1:18" x14ac:dyDescent="0.3">
      <c r="A12053" t="s">
        <v>15218</v>
      </c>
      <c r="B12053">
        <v>2789256</v>
      </c>
      <c r="C12053" t="s">
        <v>28</v>
      </c>
      <c r="D12053">
        <v>42</v>
      </c>
      <c r="E12053" t="s">
        <v>19</v>
      </c>
      <c r="F12053" s="1">
        <v>44747</v>
      </c>
      <c r="G12053" t="s">
        <v>35708</v>
      </c>
      <c r="H12053" t="s">
        <v>20</v>
      </c>
      <c r="I12053" t="s">
        <v>12602</v>
      </c>
      <c r="J12053" t="s">
        <v>15219</v>
      </c>
      <c r="K12053" t="s">
        <v>14599</v>
      </c>
      <c r="L12053" t="s">
        <v>24</v>
      </c>
      <c r="M12053">
        <v>1</v>
      </c>
      <c r="N12053">
        <v>471</v>
      </c>
      <c r="O12053" t="s">
        <v>2466</v>
      </c>
      <c r="P12053" t="s">
        <v>1080</v>
      </c>
      <c r="Q12053">
        <v>755019</v>
      </c>
      <c r="R12053" t="b">
        <v>0</v>
      </c>
    </row>
    <row r="12054" spans="1:18" x14ac:dyDescent="0.3">
      <c r="A12054" t="s">
        <v>15220</v>
      </c>
      <c r="B12054">
        <v>9666863</v>
      </c>
      <c r="C12054" t="s">
        <v>28</v>
      </c>
      <c r="D12054">
        <v>31</v>
      </c>
      <c r="E12054" t="s">
        <v>19</v>
      </c>
      <c r="F12054" s="1">
        <v>44747</v>
      </c>
      <c r="G12054" t="s">
        <v>35708</v>
      </c>
      <c r="H12054" t="s">
        <v>20</v>
      </c>
      <c r="I12054" t="s">
        <v>12602</v>
      </c>
      <c r="J12054" t="s">
        <v>15121</v>
      </c>
      <c r="K12054" t="s">
        <v>14599</v>
      </c>
      <c r="L12054" t="s">
        <v>24</v>
      </c>
      <c r="M12054">
        <v>1</v>
      </c>
      <c r="N12054">
        <v>435</v>
      </c>
      <c r="O12054" t="s">
        <v>624</v>
      </c>
      <c r="P12054" t="s">
        <v>619</v>
      </c>
      <c r="Q12054">
        <v>226010</v>
      </c>
      <c r="R12054" t="b">
        <v>0</v>
      </c>
    </row>
    <row r="12055" spans="1:18" x14ac:dyDescent="0.3">
      <c r="A12055" t="s">
        <v>15221</v>
      </c>
      <c r="B12055">
        <v>8154708</v>
      </c>
      <c r="C12055" t="s">
        <v>28</v>
      </c>
      <c r="D12055">
        <v>48</v>
      </c>
      <c r="E12055" t="s">
        <v>19</v>
      </c>
      <c r="F12055" s="1">
        <v>44747</v>
      </c>
      <c r="G12055" t="s">
        <v>35708</v>
      </c>
      <c r="H12055" t="s">
        <v>20</v>
      </c>
      <c r="I12055" t="s">
        <v>12602</v>
      </c>
      <c r="J12055" t="s">
        <v>14929</v>
      </c>
      <c r="K12055" t="s">
        <v>14599</v>
      </c>
      <c r="L12055" t="s">
        <v>38</v>
      </c>
      <c r="M12055">
        <v>1</v>
      </c>
      <c r="N12055">
        <v>735</v>
      </c>
      <c r="O12055" t="s">
        <v>1073</v>
      </c>
      <c r="P12055" t="s">
        <v>1074</v>
      </c>
      <c r="Q12055">
        <v>711109</v>
      </c>
      <c r="R12055" t="b">
        <v>0</v>
      </c>
    </row>
    <row r="12056" spans="1:18" x14ac:dyDescent="0.3">
      <c r="A12056" t="s">
        <v>15222</v>
      </c>
      <c r="B12056">
        <v>5549087</v>
      </c>
      <c r="C12056" t="s">
        <v>28</v>
      </c>
      <c r="D12056">
        <v>34</v>
      </c>
      <c r="E12056" t="s">
        <v>19</v>
      </c>
      <c r="F12056" s="1">
        <v>44717</v>
      </c>
      <c r="G12056" t="s">
        <v>35709</v>
      </c>
      <c r="H12056" t="s">
        <v>20</v>
      </c>
      <c r="I12056" t="s">
        <v>12602</v>
      </c>
      <c r="J12056" t="s">
        <v>15223</v>
      </c>
      <c r="K12056" t="s">
        <v>14599</v>
      </c>
      <c r="L12056" t="s">
        <v>24</v>
      </c>
      <c r="M12056">
        <v>1</v>
      </c>
      <c r="N12056">
        <v>428</v>
      </c>
      <c r="O12056" t="s">
        <v>15224</v>
      </c>
      <c r="P12056" t="s">
        <v>1074</v>
      </c>
      <c r="Q12056">
        <v>712613</v>
      </c>
      <c r="R12056" t="b">
        <v>0</v>
      </c>
    </row>
    <row r="12057" spans="1:18" x14ac:dyDescent="0.3">
      <c r="A12057" t="s">
        <v>15225</v>
      </c>
      <c r="B12057">
        <v>808488</v>
      </c>
      <c r="C12057" t="s">
        <v>28</v>
      </c>
      <c r="D12057">
        <v>36</v>
      </c>
      <c r="E12057" t="s">
        <v>19</v>
      </c>
      <c r="F12057" s="1">
        <v>44717</v>
      </c>
      <c r="G12057" t="s">
        <v>35709</v>
      </c>
      <c r="H12057" t="s">
        <v>20</v>
      </c>
      <c r="I12057" t="s">
        <v>12602</v>
      </c>
      <c r="J12057" t="s">
        <v>14672</v>
      </c>
      <c r="K12057" t="s">
        <v>14599</v>
      </c>
      <c r="L12057" t="s">
        <v>45</v>
      </c>
      <c r="M12057">
        <v>1</v>
      </c>
      <c r="N12057">
        <v>517</v>
      </c>
      <c r="O12057" t="s">
        <v>2101</v>
      </c>
      <c r="P12057" t="s">
        <v>1074</v>
      </c>
      <c r="Q12057">
        <v>734301</v>
      </c>
      <c r="R12057" t="b">
        <v>0</v>
      </c>
    </row>
    <row r="12058" spans="1:18" x14ac:dyDescent="0.3">
      <c r="A12058" t="s">
        <v>15226</v>
      </c>
      <c r="B12058">
        <v>8593117</v>
      </c>
      <c r="C12058" t="s">
        <v>28</v>
      </c>
      <c r="D12058">
        <v>31</v>
      </c>
      <c r="E12058" t="s">
        <v>19</v>
      </c>
      <c r="F12058" s="1">
        <v>44656</v>
      </c>
      <c r="G12058" t="s">
        <v>35711</v>
      </c>
      <c r="H12058" t="s">
        <v>20</v>
      </c>
      <c r="I12058" t="s">
        <v>12602</v>
      </c>
      <c r="J12058" t="s">
        <v>14781</v>
      </c>
      <c r="K12058" t="s">
        <v>14599</v>
      </c>
      <c r="L12058" t="s">
        <v>33</v>
      </c>
      <c r="M12058">
        <v>1</v>
      </c>
      <c r="N12058">
        <v>599</v>
      </c>
      <c r="O12058" t="s">
        <v>1292</v>
      </c>
      <c r="P12058" t="s">
        <v>1087</v>
      </c>
      <c r="Q12058">
        <v>560048</v>
      </c>
      <c r="R12058" t="b">
        <v>0</v>
      </c>
    </row>
    <row r="12059" spans="1:18" x14ac:dyDescent="0.3">
      <c r="A12059" t="s">
        <v>15227</v>
      </c>
      <c r="B12059">
        <v>9307266</v>
      </c>
      <c r="C12059" t="s">
        <v>28</v>
      </c>
      <c r="D12059">
        <v>35</v>
      </c>
      <c r="E12059" t="s">
        <v>19</v>
      </c>
      <c r="F12059" s="1">
        <v>44656</v>
      </c>
      <c r="G12059" t="s">
        <v>35711</v>
      </c>
      <c r="H12059" t="s">
        <v>20</v>
      </c>
      <c r="I12059" t="s">
        <v>12602</v>
      </c>
      <c r="J12059" t="s">
        <v>15228</v>
      </c>
      <c r="K12059" t="s">
        <v>14599</v>
      </c>
      <c r="L12059" t="s">
        <v>45</v>
      </c>
      <c r="M12059">
        <v>1</v>
      </c>
      <c r="N12059">
        <v>424</v>
      </c>
      <c r="O12059" t="s">
        <v>1389</v>
      </c>
      <c r="P12059" t="s">
        <v>1389</v>
      </c>
      <c r="Q12059">
        <v>110005</v>
      </c>
      <c r="R12059" t="b">
        <v>0</v>
      </c>
    </row>
    <row r="12060" spans="1:18" x14ac:dyDescent="0.3">
      <c r="A12060" t="s">
        <v>15229</v>
      </c>
      <c r="B12060">
        <v>7717792</v>
      </c>
      <c r="C12060" t="s">
        <v>28</v>
      </c>
      <c r="D12060">
        <v>46</v>
      </c>
      <c r="E12060" t="s">
        <v>19</v>
      </c>
      <c r="F12060" s="1">
        <v>44656</v>
      </c>
      <c r="G12060" t="s">
        <v>35711</v>
      </c>
      <c r="H12060" t="s">
        <v>20</v>
      </c>
      <c r="I12060" t="s">
        <v>12602</v>
      </c>
      <c r="J12060" t="s">
        <v>15230</v>
      </c>
      <c r="K12060" t="s">
        <v>14599</v>
      </c>
      <c r="L12060" t="s">
        <v>30</v>
      </c>
      <c r="M12060">
        <v>1</v>
      </c>
      <c r="N12060">
        <v>487</v>
      </c>
      <c r="O12060" t="s">
        <v>11786</v>
      </c>
      <c r="P12060" t="s">
        <v>1605</v>
      </c>
      <c r="Q12060">
        <v>744102</v>
      </c>
      <c r="R12060" t="b">
        <v>0</v>
      </c>
    </row>
    <row r="12061" spans="1:18" x14ac:dyDescent="0.3">
      <c r="A12061" t="s">
        <v>15231</v>
      </c>
      <c r="B12061">
        <v>6392189</v>
      </c>
      <c r="C12061" t="s">
        <v>28</v>
      </c>
      <c r="D12061">
        <v>44</v>
      </c>
      <c r="E12061" t="s">
        <v>19</v>
      </c>
      <c r="F12061" s="1">
        <v>44656</v>
      </c>
      <c r="G12061" t="s">
        <v>35711</v>
      </c>
      <c r="H12061" t="s">
        <v>20</v>
      </c>
      <c r="I12061" t="s">
        <v>12602</v>
      </c>
      <c r="J12061" t="s">
        <v>15232</v>
      </c>
      <c r="K12061" t="s">
        <v>14599</v>
      </c>
      <c r="L12061" t="s">
        <v>45</v>
      </c>
      <c r="M12061">
        <v>1</v>
      </c>
      <c r="N12061">
        <v>330</v>
      </c>
      <c r="O12061" t="s">
        <v>1507</v>
      </c>
      <c r="P12061" t="s">
        <v>1299</v>
      </c>
      <c r="Q12061">
        <v>801503</v>
      </c>
      <c r="R12061" t="b">
        <v>0</v>
      </c>
    </row>
    <row r="12062" spans="1:18" x14ac:dyDescent="0.3">
      <c r="A12062" t="s">
        <v>15233</v>
      </c>
      <c r="B12062">
        <v>1661780</v>
      </c>
      <c r="C12062" t="s">
        <v>28</v>
      </c>
      <c r="D12062">
        <v>43</v>
      </c>
      <c r="E12062" t="s">
        <v>19</v>
      </c>
      <c r="F12062" s="1">
        <v>44656</v>
      </c>
      <c r="G12062" t="s">
        <v>35711</v>
      </c>
      <c r="H12062" t="s">
        <v>20</v>
      </c>
      <c r="I12062" t="s">
        <v>12602</v>
      </c>
      <c r="J12062" t="s">
        <v>15234</v>
      </c>
      <c r="K12062" t="s">
        <v>14599</v>
      </c>
      <c r="L12062" t="s">
        <v>24</v>
      </c>
      <c r="M12062">
        <v>1</v>
      </c>
      <c r="N12062">
        <v>787</v>
      </c>
      <c r="O12062" t="s">
        <v>1292</v>
      </c>
      <c r="P12062" t="s">
        <v>1087</v>
      </c>
      <c r="Q12062">
        <v>560011</v>
      </c>
      <c r="R12062" t="b">
        <v>0</v>
      </c>
    </row>
    <row r="12063" spans="1:18" x14ac:dyDescent="0.3">
      <c r="A12063" t="s">
        <v>15235</v>
      </c>
      <c r="B12063">
        <v>5006561</v>
      </c>
      <c r="C12063" t="s">
        <v>28</v>
      </c>
      <c r="D12063">
        <v>34</v>
      </c>
      <c r="E12063" t="s">
        <v>19</v>
      </c>
      <c r="F12063" s="1">
        <v>44656</v>
      </c>
      <c r="G12063" t="s">
        <v>35711</v>
      </c>
      <c r="H12063" t="s">
        <v>20</v>
      </c>
      <c r="I12063" t="s">
        <v>12602</v>
      </c>
      <c r="J12063" t="s">
        <v>15236</v>
      </c>
      <c r="K12063" t="s">
        <v>14599</v>
      </c>
      <c r="L12063" t="s">
        <v>38</v>
      </c>
      <c r="M12063">
        <v>1</v>
      </c>
      <c r="N12063">
        <v>396</v>
      </c>
      <c r="O12063" t="s">
        <v>2714</v>
      </c>
      <c r="P12063" t="s">
        <v>1299</v>
      </c>
      <c r="Q12063">
        <v>802136</v>
      </c>
      <c r="R12063" t="b">
        <v>0</v>
      </c>
    </row>
    <row r="12064" spans="1:18" x14ac:dyDescent="0.3">
      <c r="A12064" t="s">
        <v>15237</v>
      </c>
      <c r="B12064">
        <v>6348022</v>
      </c>
      <c r="C12064" t="s">
        <v>28</v>
      </c>
      <c r="D12064">
        <v>36</v>
      </c>
      <c r="E12064" t="s">
        <v>19</v>
      </c>
      <c r="F12064" s="1">
        <v>44656</v>
      </c>
      <c r="G12064" t="s">
        <v>35711</v>
      </c>
      <c r="H12064" t="s">
        <v>20</v>
      </c>
      <c r="I12064" t="s">
        <v>12602</v>
      </c>
      <c r="J12064" t="s">
        <v>15238</v>
      </c>
      <c r="K12064" t="s">
        <v>14599</v>
      </c>
      <c r="L12064" t="s">
        <v>48</v>
      </c>
      <c r="M12064">
        <v>1</v>
      </c>
      <c r="N12064">
        <v>709</v>
      </c>
      <c r="O12064" t="s">
        <v>6587</v>
      </c>
      <c r="P12064" t="s">
        <v>1087</v>
      </c>
      <c r="Q12064">
        <v>574202</v>
      </c>
      <c r="R12064" t="b">
        <v>0</v>
      </c>
    </row>
    <row r="12065" spans="1:18" x14ac:dyDescent="0.3">
      <c r="A12065" t="s">
        <v>15239</v>
      </c>
      <c r="B12065">
        <v>4060025</v>
      </c>
      <c r="C12065" t="s">
        <v>28</v>
      </c>
      <c r="D12065">
        <v>43</v>
      </c>
      <c r="E12065" t="s">
        <v>19</v>
      </c>
      <c r="F12065" s="1">
        <v>44625</v>
      </c>
      <c r="G12065" t="s">
        <v>35712</v>
      </c>
      <c r="H12065" t="s">
        <v>20</v>
      </c>
      <c r="I12065" t="s">
        <v>12602</v>
      </c>
      <c r="J12065" t="s">
        <v>15240</v>
      </c>
      <c r="K12065" t="s">
        <v>14599</v>
      </c>
      <c r="L12065" t="s">
        <v>62</v>
      </c>
      <c r="M12065">
        <v>1</v>
      </c>
      <c r="N12065">
        <v>481</v>
      </c>
      <c r="O12065" t="s">
        <v>1811</v>
      </c>
      <c r="P12065" t="s">
        <v>1131</v>
      </c>
      <c r="Q12065">
        <v>151001</v>
      </c>
      <c r="R12065" t="b">
        <v>0</v>
      </c>
    </row>
    <row r="12066" spans="1:18" x14ac:dyDescent="0.3">
      <c r="A12066" t="s">
        <v>15241</v>
      </c>
      <c r="B12066">
        <v>6434815</v>
      </c>
      <c r="C12066" t="s">
        <v>28</v>
      </c>
      <c r="D12066">
        <v>30</v>
      </c>
      <c r="E12066" t="s">
        <v>19</v>
      </c>
      <c r="F12066" s="1">
        <v>44625</v>
      </c>
      <c r="G12066" t="s">
        <v>35712</v>
      </c>
      <c r="H12066" t="s">
        <v>20</v>
      </c>
      <c r="I12066" t="s">
        <v>12602</v>
      </c>
      <c r="J12066" t="s">
        <v>14811</v>
      </c>
      <c r="K12066" t="s">
        <v>14599</v>
      </c>
      <c r="L12066" t="s">
        <v>33</v>
      </c>
      <c r="M12066">
        <v>1</v>
      </c>
      <c r="N12066">
        <v>635</v>
      </c>
      <c r="O12066" t="s">
        <v>1633</v>
      </c>
      <c r="P12066" t="s">
        <v>1070</v>
      </c>
      <c r="Q12066">
        <v>641011</v>
      </c>
      <c r="R12066" t="b">
        <v>0</v>
      </c>
    </row>
    <row r="12067" spans="1:18" x14ac:dyDescent="0.3">
      <c r="A12067" t="s">
        <v>15242</v>
      </c>
      <c r="B12067">
        <v>4817758</v>
      </c>
      <c r="C12067" t="s">
        <v>28</v>
      </c>
      <c r="D12067">
        <v>47</v>
      </c>
      <c r="E12067" t="s">
        <v>19</v>
      </c>
      <c r="F12067" s="1">
        <v>44625</v>
      </c>
      <c r="G12067" t="s">
        <v>35712</v>
      </c>
      <c r="H12067" t="s">
        <v>20</v>
      </c>
      <c r="I12067" t="s">
        <v>12602</v>
      </c>
      <c r="J12067" t="s">
        <v>14748</v>
      </c>
      <c r="K12067" t="s">
        <v>14599</v>
      </c>
      <c r="L12067" t="s">
        <v>38</v>
      </c>
      <c r="M12067">
        <v>1</v>
      </c>
      <c r="N12067">
        <v>729</v>
      </c>
      <c r="O12067" t="s">
        <v>2685</v>
      </c>
      <c r="P12067" t="s">
        <v>1096</v>
      </c>
      <c r="Q12067">
        <v>678013</v>
      </c>
      <c r="R12067" t="b">
        <v>0</v>
      </c>
    </row>
    <row r="12068" spans="1:18" x14ac:dyDescent="0.3">
      <c r="A12068" t="s">
        <v>15243</v>
      </c>
      <c r="B12068">
        <v>344139</v>
      </c>
      <c r="C12068" t="s">
        <v>28</v>
      </c>
      <c r="D12068">
        <v>45</v>
      </c>
      <c r="E12068" t="s">
        <v>19</v>
      </c>
      <c r="F12068" s="1">
        <v>44625</v>
      </c>
      <c r="G12068" t="s">
        <v>35712</v>
      </c>
      <c r="H12068" t="s">
        <v>20</v>
      </c>
      <c r="I12068" t="s">
        <v>12602</v>
      </c>
      <c r="J12068" t="s">
        <v>15244</v>
      </c>
      <c r="K12068" t="s">
        <v>14599</v>
      </c>
      <c r="L12068" t="s">
        <v>24</v>
      </c>
      <c r="M12068">
        <v>1</v>
      </c>
      <c r="N12068">
        <v>329</v>
      </c>
      <c r="O12068" t="s">
        <v>2188</v>
      </c>
      <c r="P12068" t="s">
        <v>1220</v>
      </c>
      <c r="Q12068">
        <v>795008</v>
      </c>
      <c r="R12068" t="b">
        <v>0</v>
      </c>
    </row>
    <row r="12069" spans="1:18" x14ac:dyDescent="0.3">
      <c r="A12069" t="s">
        <v>3511</v>
      </c>
      <c r="B12069">
        <v>9104567</v>
      </c>
      <c r="C12069" t="s">
        <v>28</v>
      </c>
      <c r="D12069">
        <v>47</v>
      </c>
      <c r="E12069" t="s">
        <v>19</v>
      </c>
      <c r="F12069" s="1">
        <v>44597</v>
      </c>
      <c r="G12069" t="s">
        <v>35713</v>
      </c>
      <c r="H12069" t="s">
        <v>20</v>
      </c>
      <c r="I12069" t="s">
        <v>12602</v>
      </c>
      <c r="J12069" t="s">
        <v>15245</v>
      </c>
      <c r="K12069" t="s">
        <v>14599</v>
      </c>
      <c r="L12069" t="s">
        <v>48</v>
      </c>
      <c r="M12069">
        <v>1</v>
      </c>
      <c r="N12069">
        <v>457</v>
      </c>
      <c r="O12069" t="s">
        <v>1389</v>
      </c>
      <c r="P12069" t="s">
        <v>1389</v>
      </c>
      <c r="Q12069">
        <v>110017</v>
      </c>
      <c r="R12069" t="b">
        <v>0</v>
      </c>
    </row>
    <row r="12070" spans="1:18" x14ac:dyDescent="0.3">
      <c r="A12070" t="s">
        <v>15246</v>
      </c>
      <c r="B12070">
        <v>8988308</v>
      </c>
      <c r="C12070" t="s">
        <v>28</v>
      </c>
      <c r="D12070">
        <v>49</v>
      </c>
      <c r="E12070" t="s">
        <v>19</v>
      </c>
      <c r="F12070" s="1">
        <v>44597</v>
      </c>
      <c r="G12070" t="s">
        <v>35713</v>
      </c>
      <c r="H12070" t="s">
        <v>20</v>
      </c>
      <c r="I12070" t="s">
        <v>12602</v>
      </c>
      <c r="J12070" t="s">
        <v>15247</v>
      </c>
      <c r="K12070" t="s">
        <v>14599</v>
      </c>
      <c r="L12070" t="s">
        <v>45</v>
      </c>
      <c r="M12070">
        <v>1</v>
      </c>
      <c r="N12070">
        <v>436</v>
      </c>
      <c r="O12070" t="s">
        <v>1507</v>
      </c>
      <c r="P12070" t="s">
        <v>1299</v>
      </c>
      <c r="Q12070">
        <v>800023</v>
      </c>
      <c r="R12070" t="b">
        <v>0</v>
      </c>
    </row>
    <row r="12071" spans="1:18" x14ac:dyDescent="0.3">
      <c r="A12071" t="s">
        <v>15248</v>
      </c>
      <c r="B12071">
        <v>8244059</v>
      </c>
      <c r="C12071" t="s">
        <v>28</v>
      </c>
      <c r="D12071">
        <v>46</v>
      </c>
      <c r="E12071" t="s">
        <v>19</v>
      </c>
      <c r="F12071" s="1">
        <v>44566</v>
      </c>
      <c r="G12071" t="s">
        <v>35714</v>
      </c>
      <c r="H12071" t="s">
        <v>20</v>
      </c>
      <c r="I12071" t="s">
        <v>12602</v>
      </c>
      <c r="J12071" t="s">
        <v>15249</v>
      </c>
      <c r="K12071" t="s">
        <v>14599</v>
      </c>
      <c r="L12071" t="s">
        <v>33</v>
      </c>
      <c r="M12071">
        <v>1</v>
      </c>
      <c r="N12071">
        <v>292</v>
      </c>
      <c r="O12071" t="s">
        <v>1280</v>
      </c>
      <c r="P12071" t="s">
        <v>1135</v>
      </c>
      <c r="Q12071">
        <v>380007</v>
      </c>
      <c r="R12071" t="b">
        <v>0</v>
      </c>
    </row>
    <row r="12072" spans="1:18" x14ac:dyDescent="0.3">
      <c r="A12072" t="s">
        <v>15250</v>
      </c>
      <c r="B12072">
        <v>9991724</v>
      </c>
      <c r="C12072" t="s">
        <v>28</v>
      </c>
      <c r="D12072">
        <v>36</v>
      </c>
      <c r="E12072" t="s">
        <v>19</v>
      </c>
      <c r="F12072" s="1">
        <v>44566</v>
      </c>
      <c r="G12072" t="s">
        <v>35714</v>
      </c>
      <c r="H12072" t="s">
        <v>20</v>
      </c>
      <c r="I12072" t="s">
        <v>12602</v>
      </c>
      <c r="J12072" t="s">
        <v>14807</v>
      </c>
      <c r="K12072" t="s">
        <v>14599</v>
      </c>
      <c r="L12072" t="s">
        <v>33</v>
      </c>
      <c r="M12072">
        <v>1</v>
      </c>
      <c r="N12072">
        <v>534</v>
      </c>
      <c r="O12072" t="s">
        <v>2390</v>
      </c>
      <c r="P12072" t="s">
        <v>1074</v>
      </c>
      <c r="Q12072">
        <v>732124</v>
      </c>
      <c r="R12072" t="b">
        <v>0</v>
      </c>
    </row>
    <row r="12073" spans="1:18" x14ac:dyDescent="0.3">
      <c r="A12073" t="s">
        <v>15251</v>
      </c>
      <c r="B12073">
        <v>4864394</v>
      </c>
      <c r="C12073" t="s">
        <v>28</v>
      </c>
      <c r="D12073">
        <v>43</v>
      </c>
      <c r="E12073" t="s">
        <v>19</v>
      </c>
      <c r="F12073" s="1">
        <v>44566</v>
      </c>
      <c r="G12073" t="s">
        <v>35714</v>
      </c>
      <c r="H12073" t="s">
        <v>20</v>
      </c>
      <c r="I12073" t="s">
        <v>12602</v>
      </c>
      <c r="J12073" t="s">
        <v>15252</v>
      </c>
      <c r="K12073" t="s">
        <v>14599</v>
      </c>
      <c r="L12073" t="s">
        <v>48</v>
      </c>
      <c r="M12073">
        <v>1</v>
      </c>
      <c r="N12073">
        <v>376</v>
      </c>
      <c r="O12073" t="s">
        <v>1179</v>
      </c>
      <c r="P12073" t="s">
        <v>1122</v>
      </c>
      <c r="Q12073">
        <v>831005</v>
      </c>
      <c r="R12073" t="b">
        <v>0</v>
      </c>
    </row>
    <row r="12074" spans="1:18" x14ac:dyDescent="0.3">
      <c r="A12074" t="s">
        <v>15253</v>
      </c>
      <c r="B12074">
        <v>4514094</v>
      </c>
      <c r="C12074" t="s">
        <v>28</v>
      </c>
      <c r="D12074">
        <v>47</v>
      </c>
      <c r="E12074" t="s">
        <v>19</v>
      </c>
      <c r="F12074" s="1">
        <v>44566</v>
      </c>
      <c r="G12074" t="s">
        <v>35714</v>
      </c>
      <c r="H12074" t="s">
        <v>20</v>
      </c>
      <c r="I12074" t="s">
        <v>12602</v>
      </c>
      <c r="J12074" t="s">
        <v>15254</v>
      </c>
      <c r="K12074" t="s">
        <v>14599</v>
      </c>
      <c r="L12074" t="s">
        <v>48</v>
      </c>
      <c r="M12074">
        <v>1</v>
      </c>
      <c r="N12074">
        <v>499</v>
      </c>
      <c r="O12074" t="s">
        <v>1090</v>
      </c>
      <c r="P12074" t="s">
        <v>1074</v>
      </c>
      <c r="Q12074">
        <v>700017</v>
      </c>
      <c r="R12074" t="b">
        <v>0</v>
      </c>
    </row>
    <row r="12075" spans="1:18" x14ac:dyDescent="0.3">
      <c r="A12075" t="s">
        <v>15255</v>
      </c>
      <c r="B12075">
        <v>8381325</v>
      </c>
      <c r="C12075" t="s">
        <v>28</v>
      </c>
      <c r="D12075">
        <v>38</v>
      </c>
      <c r="E12075" t="s">
        <v>19</v>
      </c>
      <c r="F12075" s="1">
        <v>44566</v>
      </c>
      <c r="G12075" t="s">
        <v>35714</v>
      </c>
      <c r="H12075" t="s">
        <v>20</v>
      </c>
      <c r="I12075" t="s">
        <v>12602</v>
      </c>
      <c r="J12075" t="s">
        <v>15256</v>
      </c>
      <c r="K12075" t="s">
        <v>14599</v>
      </c>
      <c r="L12075" t="s">
        <v>38</v>
      </c>
      <c r="M12075">
        <v>1</v>
      </c>
      <c r="N12075">
        <v>475</v>
      </c>
      <c r="O12075" t="s">
        <v>1393</v>
      </c>
      <c r="P12075" t="s">
        <v>1138</v>
      </c>
      <c r="Q12075">
        <v>462038</v>
      </c>
      <c r="R12075" t="b">
        <v>0</v>
      </c>
    </row>
    <row r="12076" spans="1:18" x14ac:dyDescent="0.3">
      <c r="A12076" t="s">
        <v>15257</v>
      </c>
      <c r="B12076">
        <v>1421153</v>
      </c>
      <c r="C12076" t="s">
        <v>28</v>
      </c>
      <c r="D12076">
        <v>36</v>
      </c>
      <c r="E12076" t="s">
        <v>19</v>
      </c>
      <c r="F12076" s="1">
        <v>44566</v>
      </c>
      <c r="G12076" t="s">
        <v>35714</v>
      </c>
      <c r="H12076" t="s">
        <v>20</v>
      </c>
      <c r="I12076" t="s">
        <v>12602</v>
      </c>
      <c r="J12076" t="s">
        <v>15000</v>
      </c>
      <c r="K12076" t="s">
        <v>14599</v>
      </c>
      <c r="L12076" t="s">
        <v>38</v>
      </c>
      <c r="M12076">
        <v>1</v>
      </c>
      <c r="N12076">
        <v>435</v>
      </c>
      <c r="O12076" t="s">
        <v>1406</v>
      </c>
      <c r="P12076" t="s">
        <v>1156</v>
      </c>
      <c r="Q12076">
        <v>121002</v>
      </c>
      <c r="R12076" t="b">
        <v>0</v>
      </c>
    </row>
    <row r="12077" spans="1:18" x14ac:dyDescent="0.3">
      <c r="A12077" t="s">
        <v>15258</v>
      </c>
      <c r="B12077">
        <v>2175569</v>
      </c>
      <c r="C12077" t="s">
        <v>28</v>
      </c>
      <c r="D12077">
        <v>48</v>
      </c>
      <c r="E12077" t="s">
        <v>19</v>
      </c>
      <c r="F12077" s="1">
        <v>44566</v>
      </c>
      <c r="G12077" t="s">
        <v>35714</v>
      </c>
      <c r="H12077" t="s">
        <v>20</v>
      </c>
      <c r="I12077" t="s">
        <v>12602</v>
      </c>
      <c r="J12077" t="s">
        <v>15259</v>
      </c>
      <c r="K12077" t="s">
        <v>14599</v>
      </c>
      <c r="L12077" t="s">
        <v>45</v>
      </c>
      <c r="M12077">
        <v>1</v>
      </c>
      <c r="N12077">
        <v>499</v>
      </c>
      <c r="O12077" t="s">
        <v>651</v>
      </c>
      <c r="P12077" t="s">
        <v>619</v>
      </c>
      <c r="Q12077">
        <v>201304</v>
      </c>
      <c r="R12077" t="b">
        <v>0</v>
      </c>
    </row>
    <row r="12078" spans="1:18" x14ac:dyDescent="0.3">
      <c r="A12078" t="s">
        <v>15260</v>
      </c>
      <c r="B12078">
        <v>8001925</v>
      </c>
      <c r="C12078" t="s">
        <v>28</v>
      </c>
      <c r="D12078">
        <v>40</v>
      </c>
      <c r="E12078" t="s">
        <v>19</v>
      </c>
      <c r="F12078" s="1">
        <v>44901</v>
      </c>
      <c r="G12078" t="s">
        <v>35703</v>
      </c>
      <c r="H12078" t="s">
        <v>20</v>
      </c>
      <c r="I12078" t="s">
        <v>12602</v>
      </c>
      <c r="J12078" t="s">
        <v>15261</v>
      </c>
      <c r="K12078" t="s">
        <v>14599</v>
      </c>
      <c r="L12078" t="s">
        <v>33</v>
      </c>
      <c r="M12078">
        <v>1</v>
      </c>
      <c r="N12078">
        <v>475</v>
      </c>
      <c r="O12078" t="s">
        <v>3823</v>
      </c>
      <c r="P12078" t="s">
        <v>1138</v>
      </c>
      <c r="Q12078">
        <v>471001</v>
      </c>
      <c r="R12078" t="b">
        <v>0</v>
      </c>
    </row>
    <row r="12079" spans="1:18" x14ac:dyDescent="0.3">
      <c r="A12079" t="s">
        <v>15262</v>
      </c>
      <c r="B12079">
        <v>8501650</v>
      </c>
      <c r="C12079" t="s">
        <v>28</v>
      </c>
      <c r="D12079">
        <v>46</v>
      </c>
      <c r="E12079" t="s">
        <v>19</v>
      </c>
      <c r="F12079" s="1">
        <v>44901</v>
      </c>
      <c r="G12079" t="s">
        <v>35703</v>
      </c>
      <c r="H12079" t="s">
        <v>20</v>
      </c>
      <c r="I12079" t="s">
        <v>12602</v>
      </c>
      <c r="J12079" t="s">
        <v>15263</v>
      </c>
      <c r="K12079" t="s">
        <v>14599</v>
      </c>
      <c r="L12079" t="s">
        <v>48</v>
      </c>
      <c r="M12079">
        <v>1</v>
      </c>
      <c r="N12079">
        <v>458</v>
      </c>
      <c r="O12079" t="s">
        <v>1079</v>
      </c>
      <c r="P12079" t="s">
        <v>1080</v>
      </c>
      <c r="Q12079">
        <v>751009</v>
      </c>
      <c r="R12079" t="b">
        <v>0</v>
      </c>
    </row>
    <row r="12080" spans="1:18" x14ac:dyDescent="0.3">
      <c r="A12080" t="s">
        <v>15264</v>
      </c>
      <c r="B12080">
        <v>3994581</v>
      </c>
      <c r="C12080" t="s">
        <v>28</v>
      </c>
      <c r="D12080">
        <v>38</v>
      </c>
      <c r="E12080" t="s">
        <v>19</v>
      </c>
      <c r="F12080" s="1">
        <v>44901</v>
      </c>
      <c r="G12080" t="s">
        <v>35703</v>
      </c>
      <c r="H12080" t="s">
        <v>20</v>
      </c>
      <c r="I12080" t="s">
        <v>12602</v>
      </c>
      <c r="J12080" t="s">
        <v>15265</v>
      </c>
      <c r="K12080" t="s">
        <v>14599</v>
      </c>
      <c r="L12080" t="s">
        <v>33</v>
      </c>
      <c r="M12080">
        <v>1</v>
      </c>
      <c r="N12080">
        <v>517</v>
      </c>
      <c r="O12080" t="s">
        <v>651</v>
      </c>
      <c r="P12080" t="s">
        <v>619</v>
      </c>
      <c r="Q12080">
        <v>201305</v>
      </c>
      <c r="R12080" t="b">
        <v>0</v>
      </c>
    </row>
    <row r="12081" spans="1:18" x14ac:dyDescent="0.3">
      <c r="A12081" t="s">
        <v>15266</v>
      </c>
      <c r="B12081">
        <v>5965601</v>
      </c>
      <c r="C12081" t="s">
        <v>28</v>
      </c>
      <c r="D12081">
        <v>43</v>
      </c>
      <c r="E12081" t="s">
        <v>19</v>
      </c>
      <c r="F12081" s="1">
        <v>44871</v>
      </c>
      <c r="G12081" t="s">
        <v>35704</v>
      </c>
      <c r="H12081" t="s">
        <v>20</v>
      </c>
      <c r="I12081" t="s">
        <v>12602</v>
      </c>
      <c r="J12081" t="s">
        <v>15121</v>
      </c>
      <c r="K12081" t="s">
        <v>14599</v>
      </c>
      <c r="L12081" t="s">
        <v>24</v>
      </c>
      <c r="M12081">
        <v>1</v>
      </c>
      <c r="N12081">
        <v>469</v>
      </c>
      <c r="O12081" t="s">
        <v>1079</v>
      </c>
      <c r="P12081" t="s">
        <v>1080</v>
      </c>
      <c r="Q12081">
        <v>751019</v>
      </c>
      <c r="R12081" t="b">
        <v>0</v>
      </c>
    </row>
    <row r="12082" spans="1:18" x14ac:dyDescent="0.3">
      <c r="A12082" t="s">
        <v>15267</v>
      </c>
      <c r="B12082">
        <v>295418</v>
      </c>
      <c r="C12082" t="s">
        <v>28</v>
      </c>
      <c r="D12082">
        <v>45</v>
      </c>
      <c r="E12082" t="s">
        <v>19</v>
      </c>
      <c r="F12082" s="1">
        <v>44871</v>
      </c>
      <c r="G12082" t="s">
        <v>35704</v>
      </c>
      <c r="H12082" t="s">
        <v>20</v>
      </c>
      <c r="I12082" t="s">
        <v>12602</v>
      </c>
      <c r="J12082" t="s">
        <v>15177</v>
      </c>
      <c r="K12082" t="s">
        <v>14599</v>
      </c>
      <c r="L12082" t="s">
        <v>45</v>
      </c>
      <c r="M12082">
        <v>1</v>
      </c>
      <c r="N12082">
        <v>436</v>
      </c>
      <c r="O12082" t="s">
        <v>1223</v>
      </c>
      <c r="P12082" t="s">
        <v>1224</v>
      </c>
      <c r="Q12082">
        <v>781005</v>
      </c>
      <c r="R12082" t="b">
        <v>0</v>
      </c>
    </row>
    <row r="12083" spans="1:18" x14ac:dyDescent="0.3">
      <c r="A12083" t="s">
        <v>15268</v>
      </c>
      <c r="B12083">
        <v>2470629</v>
      </c>
      <c r="C12083" t="s">
        <v>28</v>
      </c>
      <c r="D12083">
        <v>36</v>
      </c>
      <c r="E12083" t="s">
        <v>19</v>
      </c>
      <c r="F12083" s="1">
        <v>44840</v>
      </c>
      <c r="G12083" t="s">
        <v>35705</v>
      </c>
      <c r="H12083" t="s">
        <v>20</v>
      </c>
      <c r="I12083" t="s">
        <v>12602</v>
      </c>
      <c r="J12083" t="s">
        <v>15269</v>
      </c>
      <c r="K12083" t="s">
        <v>14599</v>
      </c>
      <c r="L12083" t="s">
        <v>62</v>
      </c>
      <c r="M12083">
        <v>1</v>
      </c>
      <c r="N12083">
        <v>476</v>
      </c>
      <c r="O12083" t="s">
        <v>1121</v>
      </c>
      <c r="P12083" t="s">
        <v>1122</v>
      </c>
      <c r="Q12083">
        <v>834001</v>
      </c>
      <c r="R12083" t="b">
        <v>0</v>
      </c>
    </row>
    <row r="12084" spans="1:18" x14ac:dyDescent="0.3">
      <c r="A12084" t="s">
        <v>15270</v>
      </c>
      <c r="B12084">
        <v>8697727</v>
      </c>
      <c r="C12084" t="s">
        <v>28</v>
      </c>
      <c r="D12084">
        <v>41</v>
      </c>
      <c r="E12084" t="s">
        <v>19</v>
      </c>
      <c r="F12084" s="1">
        <v>44840</v>
      </c>
      <c r="G12084" t="s">
        <v>35705</v>
      </c>
      <c r="H12084" t="s">
        <v>20</v>
      </c>
      <c r="I12084" t="s">
        <v>12602</v>
      </c>
      <c r="J12084" t="s">
        <v>15126</v>
      </c>
      <c r="K12084" t="s">
        <v>14599</v>
      </c>
      <c r="L12084" t="s">
        <v>38</v>
      </c>
      <c r="M12084">
        <v>1</v>
      </c>
      <c r="N12084">
        <v>518</v>
      </c>
      <c r="O12084" t="s">
        <v>1315</v>
      </c>
      <c r="P12084" t="s">
        <v>1138</v>
      </c>
      <c r="Q12084">
        <v>482001</v>
      </c>
      <c r="R12084" t="b">
        <v>0</v>
      </c>
    </row>
    <row r="12085" spans="1:18" x14ac:dyDescent="0.3">
      <c r="A12085" t="s">
        <v>15271</v>
      </c>
      <c r="B12085">
        <v>5943002</v>
      </c>
      <c r="C12085" t="s">
        <v>28</v>
      </c>
      <c r="D12085">
        <v>49</v>
      </c>
      <c r="E12085" t="s">
        <v>19</v>
      </c>
      <c r="F12085" s="1">
        <v>44810</v>
      </c>
      <c r="G12085" t="s">
        <v>35706</v>
      </c>
      <c r="H12085" t="s">
        <v>20</v>
      </c>
      <c r="I12085" t="s">
        <v>12602</v>
      </c>
      <c r="J12085" t="s">
        <v>15272</v>
      </c>
      <c r="K12085" t="s">
        <v>14599</v>
      </c>
      <c r="L12085" t="s">
        <v>48</v>
      </c>
      <c r="M12085">
        <v>1</v>
      </c>
      <c r="N12085">
        <v>449</v>
      </c>
      <c r="O12085" t="s">
        <v>1163</v>
      </c>
      <c r="P12085" t="s">
        <v>1156</v>
      </c>
      <c r="Q12085">
        <v>122002</v>
      </c>
      <c r="R12085" t="b">
        <v>0</v>
      </c>
    </row>
    <row r="12086" spans="1:18" x14ac:dyDescent="0.3">
      <c r="A12086" t="s">
        <v>15273</v>
      </c>
      <c r="B12086">
        <v>5416628</v>
      </c>
      <c r="C12086" t="s">
        <v>28</v>
      </c>
      <c r="D12086">
        <v>49</v>
      </c>
      <c r="E12086" t="s">
        <v>19</v>
      </c>
      <c r="F12086" s="1">
        <v>44810</v>
      </c>
      <c r="G12086" t="s">
        <v>35706</v>
      </c>
      <c r="H12086" t="s">
        <v>20</v>
      </c>
      <c r="I12086" t="s">
        <v>12602</v>
      </c>
      <c r="J12086" t="s">
        <v>15274</v>
      </c>
      <c r="K12086" t="s">
        <v>14599</v>
      </c>
      <c r="L12086" t="s">
        <v>48</v>
      </c>
      <c r="M12086">
        <v>1</v>
      </c>
      <c r="N12086">
        <v>471</v>
      </c>
      <c r="O12086" t="s">
        <v>1614</v>
      </c>
      <c r="P12086" t="s">
        <v>1106</v>
      </c>
      <c r="Q12086">
        <v>524002</v>
      </c>
      <c r="R12086" t="b">
        <v>0</v>
      </c>
    </row>
    <row r="12087" spans="1:18" x14ac:dyDescent="0.3">
      <c r="A12087" t="s">
        <v>15275</v>
      </c>
      <c r="B12087">
        <v>2803909</v>
      </c>
      <c r="C12087" t="s">
        <v>28</v>
      </c>
      <c r="D12087">
        <v>46</v>
      </c>
      <c r="E12087" t="s">
        <v>19</v>
      </c>
      <c r="F12087" s="1">
        <v>44810</v>
      </c>
      <c r="G12087" t="s">
        <v>35706</v>
      </c>
      <c r="H12087" t="s">
        <v>20</v>
      </c>
      <c r="I12087" t="s">
        <v>12602</v>
      </c>
      <c r="J12087" t="s">
        <v>15276</v>
      </c>
      <c r="K12087" t="s">
        <v>14599</v>
      </c>
      <c r="L12087" t="s">
        <v>62</v>
      </c>
      <c r="M12087">
        <v>1</v>
      </c>
      <c r="N12087">
        <v>645</v>
      </c>
      <c r="O12087" t="s">
        <v>2859</v>
      </c>
      <c r="P12087" t="s">
        <v>1080</v>
      </c>
      <c r="Q12087">
        <v>769009</v>
      </c>
      <c r="R12087" t="b">
        <v>0</v>
      </c>
    </row>
    <row r="12088" spans="1:18" x14ac:dyDescent="0.3">
      <c r="A12088" t="s">
        <v>15277</v>
      </c>
      <c r="B12088">
        <v>519114</v>
      </c>
      <c r="C12088" t="s">
        <v>28</v>
      </c>
      <c r="D12088">
        <v>36</v>
      </c>
      <c r="E12088" t="s">
        <v>19</v>
      </c>
      <c r="F12088" s="1">
        <v>44779</v>
      </c>
      <c r="G12088" t="s">
        <v>35707</v>
      </c>
      <c r="H12088" t="s">
        <v>20</v>
      </c>
      <c r="I12088" t="s">
        <v>12602</v>
      </c>
      <c r="J12088" t="s">
        <v>14976</v>
      </c>
      <c r="K12088" t="s">
        <v>14599</v>
      </c>
      <c r="L12088" t="s">
        <v>45</v>
      </c>
      <c r="M12088">
        <v>1</v>
      </c>
      <c r="N12088">
        <v>635</v>
      </c>
      <c r="O12088" t="s">
        <v>10506</v>
      </c>
      <c r="P12088" t="s">
        <v>1255</v>
      </c>
      <c r="Q12088">
        <v>176215</v>
      </c>
      <c r="R12088" t="b">
        <v>0</v>
      </c>
    </row>
    <row r="12089" spans="1:18" x14ac:dyDescent="0.3">
      <c r="A12089" t="s">
        <v>15278</v>
      </c>
      <c r="B12089">
        <v>6146430</v>
      </c>
      <c r="C12089" t="s">
        <v>28</v>
      </c>
      <c r="D12089">
        <v>49</v>
      </c>
      <c r="E12089" t="s">
        <v>19</v>
      </c>
      <c r="F12089" s="1">
        <v>44779</v>
      </c>
      <c r="G12089" t="s">
        <v>35707</v>
      </c>
      <c r="H12089" t="s">
        <v>20</v>
      </c>
      <c r="I12089" t="s">
        <v>12602</v>
      </c>
      <c r="J12089" t="s">
        <v>15219</v>
      </c>
      <c r="K12089" t="s">
        <v>14599</v>
      </c>
      <c r="L12089" t="s">
        <v>24</v>
      </c>
      <c r="M12089">
        <v>1</v>
      </c>
      <c r="N12089">
        <v>471</v>
      </c>
      <c r="O12089" t="s">
        <v>1633</v>
      </c>
      <c r="P12089" t="s">
        <v>1070</v>
      </c>
      <c r="Q12089">
        <v>641042</v>
      </c>
      <c r="R12089" t="b">
        <v>0</v>
      </c>
    </row>
    <row r="12090" spans="1:18" x14ac:dyDescent="0.3">
      <c r="A12090" t="s">
        <v>15279</v>
      </c>
      <c r="B12090">
        <v>8061929</v>
      </c>
      <c r="C12090" t="s">
        <v>28</v>
      </c>
      <c r="D12090">
        <v>39</v>
      </c>
      <c r="E12090" t="s">
        <v>19</v>
      </c>
      <c r="F12090" s="1">
        <v>44748</v>
      </c>
      <c r="G12090" t="s">
        <v>35708</v>
      </c>
      <c r="H12090" t="s">
        <v>20</v>
      </c>
      <c r="I12090" t="s">
        <v>12602</v>
      </c>
      <c r="J12090" t="s">
        <v>15280</v>
      </c>
      <c r="K12090" t="s">
        <v>14599</v>
      </c>
      <c r="L12090" t="s">
        <v>62</v>
      </c>
      <c r="M12090">
        <v>1</v>
      </c>
      <c r="N12090">
        <v>468</v>
      </c>
      <c r="O12090" t="s">
        <v>1292</v>
      </c>
      <c r="P12090" t="s">
        <v>1087</v>
      </c>
      <c r="Q12090">
        <v>560103</v>
      </c>
      <c r="R12090" t="b">
        <v>0</v>
      </c>
    </row>
    <row r="12091" spans="1:18" x14ac:dyDescent="0.3">
      <c r="A12091" t="s">
        <v>15281</v>
      </c>
      <c r="B12091">
        <v>8363737</v>
      </c>
      <c r="C12091" t="s">
        <v>28</v>
      </c>
      <c r="D12091">
        <v>42</v>
      </c>
      <c r="E12091" t="s">
        <v>19</v>
      </c>
      <c r="F12091" s="1">
        <v>44748</v>
      </c>
      <c r="G12091" t="s">
        <v>35708</v>
      </c>
      <c r="H12091" t="s">
        <v>20</v>
      </c>
      <c r="I12091" t="s">
        <v>12602</v>
      </c>
      <c r="J12091" t="s">
        <v>15282</v>
      </c>
      <c r="K12091" t="s">
        <v>14599</v>
      </c>
      <c r="L12091" t="s">
        <v>24</v>
      </c>
      <c r="M12091">
        <v>1</v>
      </c>
      <c r="N12091">
        <v>487</v>
      </c>
      <c r="O12091" t="s">
        <v>1168</v>
      </c>
      <c r="P12091" t="s">
        <v>1106</v>
      </c>
      <c r="Q12091">
        <v>520007</v>
      </c>
      <c r="R12091" t="b">
        <v>0</v>
      </c>
    </row>
    <row r="12092" spans="1:18" x14ac:dyDescent="0.3">
      <c r="A12092" t="s">
        <v>15283</v>
      </c>
      <c r="B12092">
        <v>76341</v>
      </c>
      <c r="C12092" t="s">
        <v>28</v>
      </c>
      <c r="D12092">
        <v>45</v>
      </c>
      <c r="E12092" t="s">
        <v>19</v>
      </c>
      <c r="F12092" s="1">
        <v>44748</v>
      </c>
      <c r="G12092" t="s">
        <v>35708</v>
      </c>
      <c r="H12092" t="s">
        <v>20</v>
      </c>
      <c r="I12092" t="s">
        <v>12602</v>
      </c>
      <c r="J12092" t="s">
        <v>15284</v>
      </c>
      <c r="K12092" t="s">
        <v>14599</v>
      </c>
      <c r="L12092" t="s">
        <v>1063</v>
      </c>
      <c r="M12092">
        <v>1</v>
      </c>
      <c r="N12092">
        <v>925</v>
      </c>
      <c r="O12092" t="s">
        <v>1633</v>
      </c>
      <c r="P12092" t="s">
        <v>1070</v>
      </c>
      <c r="Q12092">
        <v>641035</v>
      </c>
      <c r="R12092" t="b">
        <v>0</v>
      </c>
    </row>
    <row r="12093" spans="1:18" x14ac:dyDescent="0.3">
      <c r="A12093" t="s">
        <v>15285</v>
      </c>
      <c r="B12093">
        <v>8420839</v>
      </c>
      <c r="C12093" t="s">
        <v>28</v>
      </c>
      <c r="D12093">
        <v>38</v>
      </c>
      <c r="E12093" t="s">
        <v>19</v>
      </c>
      <c r="F12093" s="1">
        <v>44748</v>
      </c>
      <c r="G12093" t="s">
        <v>35708</v>
      </c>
      <c r="H12093" t="s">
        <v>20</v>
      </c>
      <c r="I12093" t="s">
        <v>12602</v>
      </c>
      <c r="J12093" t="s">
        <v>14732</v>
      </c>
      <c r="K12093" t="s">
        <v>14599</v>
      </c>
      <c r="L12093" t="s">
        <v>1063</v>
      </c>
      <c r="M12093">
        <v>1</v>
      </c>
      <c r="N12093">
        <v>486</v>
      </c>
      <c r="O12093" t="s">
        <v>5726</v>
      </c>
      <c r="P12093" t="s">
        <v>1122</v>
      </c>
      <c r="Q12093">
        <v>833201</v>
      </c>
      <c r="R12093" t="b">
        <v>0</v>
      </c>
    </row>
    <row r="12094" spans="1:18" x14ac:dyDescent="0.3">
      <c r="A12094" t="s">
        <v>15286</v>
      </c>
      <c r="B12094">
        <v>3580806</v>
      </c>
      <c r="C12094" t="s">
        <v>28</v>
      </c>
      <c r="D12094">
        <v>36</v>
      </c>
      <c r="E12094" t="s">
        <v>19</v>
      </c>
      <c r="F12094" s="1">
        <v>44748</v>
      </c>
      <c r="G12094" t="s">
        <v>35708</v>
      </c>
      <c r="H12094" t="s">
        <v>20</v>
      </c>
      <c r="I12094" t="s">
        <v>12602</v>
      </c>
      <c r="J12094" t="s">
        <v>14832</v>
      </c>
      <c r="K12094" t="s">
        <v>14599</v>
      </c>
      <c r="L12094" t="s">
        <v>38</v>
      </c>
      <c r="M12094">
        <v>1</v>
      </c>
      <c r="N12094">
        <v>468</v>
      </c>
      <c r="O12094" t="s">
        <v>1965</v>
      </c>
      <c r="P12094" t="s">
        <v>1096</v>
      </c>
      <c r="Q12094">
        <v>673527</v>
      </c>
      <c r="R12094" t="b">
        <v>0</v>
      </c>
    </row>
    <row r="12095" spans="1:18" x14ac:dyDescent="0.3">
      <c r="A12095" t="s">
        <v>15287</v>
      </c>
      <c r="B12095">
        <v>3974058</v>
      </c>
      <c r="C12095" t="s">
        <v>28</v>
      </c>
      <c r="D12095">
        <v>31</v>
      </c>
      <c r="E12095" t="s">
        <v>19</v>
      </c>
      <c r="F12095" s="1">
        <v>44748</v>
      </c>
      <c r="G12095" t="s">
        <v>35708</v>
      </c>
      <c r="H12095" t="s">
        <v>20</v>
      </c>
      <c r="I12095" t="s">
        <v>12602</v>
      </c>
      <c r="J12095" t="s">
        <v>15288</v>
      </c>
      <c r="K12095" t="s">
        <v>14599</v>
      </c>
      <c r="L12095" t="s">
        <v>45</v>
      </c>
      <c r="M12095">
        <v>1</v>
      </c>
      <c r="N12095">
        <v>696</v>
      </c>
      <c r="O12095" t="s">
        <v>1239</v>
      </c>
      <c r="P12095" t="s">
        <v>1087</v>
      </c>
      <c r="Q12095">
        <v>575014</v>
      </c>
      <c r="R12095" t="b">
        <v>0</v>
      </c>
    </row>
    <row r="12096" spans="1:18" x14ac:dyDescent="0.3">
      <c r="A12096" t="s">
        <v>15289</v>
      </c>
      <c r="B12096">
        <v>7425554</v>
      </c>
      <c r="C12096" t="s">
        <v>28</v>
      </c>
      <c r="D12096">
        <v>40</v>
      </c>
      <c r="E12096" t="s">
        <v>19</v>
      </c>
      <c r="F12096" s="1">
        <v>44748</v>
      </c>
      <c r="G12096" t="s">
        <v>35708</v>
      </c>
      <c r="H12096" t="s">
        <v>20</v>
      </c>
      <c r="I12096" t="s">
        <v>12602</v>
      </c>
      <c r="J12096" t="s">
        <v>15151</v>
      </c>
      <c r="K12096" t="s">
        <v>14599</v>
      </c>
      <c r="L12096" t="s">
        <v>38</v>
      </c>
      <c r="M12096">
        <v>1</v>
      </c>
      <c r="N12096">
        <v>475</v>
      </c>
      <c r="O12096" t="s">
        <v>672</v>
      </c>
      <c r="P12096" t="s">
        <v>619</v>
      </c>
      <c r="Q12096">
        <v>221010</v>
      </c>
      <c r="R12096" t="b">
        <v>0</v>
      </c>
    </row>
    <row r="12097" spans="1:18" x14ac:dyDescent="0.3">
      <c r="A12097" t="s">
        <v>15290</v>
      </c>
      <c r="B12097">
        <v>597888</v>
      </c>
      <c r="C12097" t="s">
        <v>28</v>
      </c>
      <c r="D12097">
        <v>49</v>
      </c>
      <c r="E12097" t="s">
        <v>19</v>
      </c>
      <c r="F12097" s="1">
        <v>44748</v>
      </c>
      <c r="G12097" t="s">
        <v>35708</v>
      </c>
      <c r="H12097" t="s">
        <v>20</v>
      </c>
      <c r="I12097" t="s">
        <v>12602</v>
      </c>
      <c r="J12097" t="s">
        <v>14881</v>
      </c>
      <c r="K12097" t="s">
        <v>14599</v>
      </c>
      <c r="L12097" t="s">
        <v>45</v>
      </c>
      <c r="M12097">
        <v>1</v>
      </c>
      <c r="N12097">
        <v>735</v>
      </c>
      <c r="O12097" t="s">
        <v>2592</v>
      </c>
      <c r="P12097" t="s">
        <v>1106</v>
      </c>
      <c r="Q12097">
        <v>524132</v>
      </c>
      <c r="R12097" t="b">
        <v>0</v>
      </c>
    </row>
    <row r="12098" spans="1:18" x14ac:dyDescent="0.3">
      <c r="A12098" t="s">
        <v>15291</v>
      </c>
      <c r="B12098">
        <v>7748430</v>
      </c>
      <c r="C12098" t="s">
        <v>28</v>
      </c>
      <c r="D12098">
        <v>46</v>
      </c>
      <c r="E12098" t="s">
        <v>19</v>
      </c>
      <c r="F12098" s="1">
        <v>44718</v>
      </c>
      <c r="G12098" t="s">
        <v>35709</v>
      </c>
      <c r="H12098" t="s">
        <v>20</v>
      </c>
      <c r="I12098" t="s">
        <v>12602</v>
      </c>
      <c r="J12098" t="s">
        <v>14908</v>
      </c>
      <c r="K12098" t="s">
        <v>14599</v>
      </c>
      <c r="L12098" t="s">
        <v>24</v>
      </c>
      <c r="M12098">
        <v>1</v>
      </c>
      <c r="N12098">
        <v>449</v>
      </c>
      <c r="O12098" t="s">
        <v>1176</v>
      </c>
      <c r="P12098" t="s">
        <v>1135</v>
      </c>
      <c r="Q12098">
        <v>395010</v>
      </c>
      <c r="R12098" t="b">
        <v>0</v>
      </c>
    </row>
    <row r="12099" spans="1:18" x14ac:dyDescent="0.3">
      <c r="A12099" t="s">
        <v>15292</v>
      </c>
      <c r="B12099">
        <v>2804841</v>
      </c>
      <c r="C12099" t="s">
        <v>28</v>
      </c>
      <c r="D12099">
        <v>31</v>
      </c>
      <c r="E12099" t="s">
        <v>19</v>
      </c>
      <c r="F12099" s="1">
        <v>44687</v>
      </c>
      <c r="G12099" t="s">
        <v>35710</v>
      </c>
      <c r="H12099" t="s">
        <v>20</v>
      </c>
      <c r="I12099" t="s">
        <v>12602</v>
      </c>
      <c r="J12099" t="s">
        <v>14912</v>
      </c>
      <c r="K12099" t="s">
        <v>14599</v>
      </c>
      <c r="L12099" t="s">
        <v>45</v>
      </c>
      <c r="M12099">
        <v>1</v>
      </c>
      <c r="N12099">
        <v>471</v>
      </c>
      <c r="O12099" t="s">
        <v>1633</v>
      </c>
      <c r="P12099" t="s">
        <v>1070</v>
      </c>
      <c r="Q12099">
        <v>641019</v>
      </c>
      <c r="R12099" t="b">
        <v>0</v>
      </c>
    </row>
    <row r="12100" spans="1:18" x14ac:dyDescent="0.3">
      <c r="A12100" t="s">
        <v>15293</v>
      </c>
      <c r="B12100">
        <v>3543997</v>
      </c>
      <c r="C12100" t="s">
        <v>28</v>
      </c>
      <c r="D12100">
        <v>49</v>
      </c>
      <c r="E12100" t="s">
        <v>19</v>
      </c>
      <c r="F12100" s="1">
        <v>44687</v>
      </c>
      <c r="G12100" t="s">
        <v>35710</v>
      </c>
      <c r="H12100" t="s">
        <v>20</v>
      </c>
      <c r="I12100" t="s">
        <v>12602</v>
      </c>
      <c r="J12100" t="s">
        <v>15294</v>
      </c>
      <c r="K12100" t="s">
        <v>14599</v>
      </c>
      <c r="L12100" t="s">
        <v>30</v>
      </c>
      <c r="M12100">
        <v>1</v>
      </c>
      <c r="N12100">
        <v>376</v>
      </c>
      <c r="O12100" t="s">
        <v>1077</v>
      </c>
      <c r="P12100" t="s">
        <v>1070</v>
      </c>
      <c r="Q12100">
        <v>620003</v>
      </c>
      <c r="R12100" t="b">
        <v>0</v>
      </c>
    </row>
    <row r="12101" spans="1:18" x14ac:dyDescent="0.3">
      <c r="A12101" t="s">
        <v>15295</v>
      </c>
      <c r="B12101">
        <v>9584526</v>
      </c>
      <c r="C12101" t="s">
        <v>28</v>
      </c>
      <c r="D12101">
        <v>33</v>
      </c>
      <c r="E12101" t="s">
        <v>19</v>
      </c>
      <c r="F12101" s="1">
        <v>44687</v>
      </c>
      <c r="G12101" t="s">
        <v>35710</v>
      </c>
      <c r="H12101" t="s">
        <v>20</v>
      </c>
      <c r="I12101" t="s">
        <v>12602</v>
      </c>
      <c r="J12101" t="s">
        <v>15113</v>
      </c>
      <c r="K12101" t="s">
        <v>14599</v>
      </c>
      <c r="L12101" t="s">
        <v>33</v>
      </c>
      <c r="M12101">
        <v>1</v>
      </c>
      <c r="N12101">
        <v>511</v>
      </c>
      <c r="O12101" t="s">
        <v>1187</v>
      </c>
      <c r="P12101" t="s">
        <v>1096</v>
      </c>
      <c r="Q12101">
        <v>695562</v>
      </c>
      <c r="R12101" t="b">
        <v>0</v>
      </c>
    </row>
    <row r="12102" spans="1:18" x14ac:dyDescent="0.3">
      <c r="A12102" t="s">
        <v>15296</v>
      </c>
      <c r="B12102">
        <v>7248313</v>
      </c>
      <c r="C12102" t="s">
        <v>28</v>
      </c>
      <c r="D12102">
        <v>34</v>
      </c>
      <c r="E12102" t="s">
        <v>19</v>
      </c>
      <c r="F12102" s="1">
        <v>44687</v>
      </c>
      <c r="G12102" t="s">
        <v>35710</v>
      </c>
      <c r="H12102" t="s">
        <v>20</v>
      </c>
      <c r="I12102" t="s">
        <v>12602</v>
      </c>
      <c r="J12102" t="s">
        <v>14672</v>
      </c>
      <c r="K12102" t="s">
        <v>14599</v>
      </c>
      <c r="L12102" t="s">
        <v>45</v>
      </c>
      <c r="M12102">
        <v>1</v>
      </c>
      <c r="N12102">
        <v>452</v>
      </c>
      <c r="O12102" t="s">
        <v>1090</v>
      </c>
      <c r="P12102" t="s">
        <v>1074</v>
      </c>
      <c r="Q12102">
        <v>700136</v>
      </c>
      <c r="R12102" t="b">
        <v>0</v>
      </c>
    </row>
    <row r="12103" spans="1:18" x14ac:dyDescent="0.3">
      <c r="A12103" t="s">
        <v>15297</v>
      </c>
      <c r="B12103">
        <v>7882984</v>
      </c>
      <c r="C12103" t="s">
        <v>28</v>
      </c>
      <c r="D12103">
        <v>36</v>
      </c>
      <c r="E12103" t="s">
        <v>19</v>
      </c>
      <c r="F12103" s="1">
        <v>44687</v>
      </c>
      <c r="G12103" t="s">
        <v>35710</v>
      </c>
      <c r="H12103" t="s">
        <v>20</v>
      </c>
      <c r="I12103" t="s">
        <v>12602</v>
      </c>
      <c r="J12103" t="s">
        <v>15298</v>
      </c>
      <c r="K12103" t="s">
        <v>14599</v>
      </c>
      <c r="L12103" t="s">
        <v>62</v>
      </c>
      <c r="M12103">
        <v>1</v>
      </c>
      <c r="N12103">
        <v>486</v>
      </c>
      <c r="O12103" t="s">
        <v>1329</v>
      </c>
      <c r="P12103" t="s">
        <v>1202</v>
      </c>
      <c r="Q12103">
        <v>302020</v>
      </c>
      <c r="R12103" t="b">
        <v>0</v>
      </c>
    </row>
    <row r="12104" spans="1:18" x14ac:dyDescent="0.3">
      <c r="A12104" t="s">
        <v>15299</v>
      </c>
      <c r="B12104">
        <v>3871142</v>
      </c>
      <c r="C12104" t="s">
        <v>28</v>
      </c>
      <c r="D12104">
        <v>38</v>
      </c>
      <c r="E12104" t="s">
        <v>19</v>
      </c>
      <c r="F12104" s="1">
        <v>44687</v>
      </c>
      <c r="G12104" t="s">
        <v>35710</v>
      </c>
      <c r="H12104" t="s">
        <v>20</v>
      </c>
      <c r="I12104" t="s">
        <v>12602</v>
      </c>
      <c r="J12104" t="s">
        <v>15300</v>
      </c>
      <c r="K12104" t="s">
        <v>14599</v>
      </c>
      <c r="L12104" t="s">
        <v>33</v>
      </c>
      <c r="M12104">
        <v>1</v>
      </c>
      <c r="N12104">
        <v>481</v>
      </c>
      <c r="O12104" t="s">
        <v>3874</v>
      </c>
      <c r="P12104" t="s">
        <v>1138</v>
      </c>
      <c r="Q12104">
        <v>474010</v>
      </c>
      <c r="R12104" t="b">
        <v>0</v>
      </c>
    </row>
    <row r="12105" spans="1:18" x14ac:dyDescent="0.3">
      <c r="A12105" t="s">
        <v>15301</v>
      </c>
      <c r="B12105">
        <v>9648136</v>
      </c>
      <c r="C12105" t="s">
        <v>28</v>
      </c>
      <c r="D12105">
        <v>41</v>
      </c>
      <c r="E12105" t="s">
        <v>19</v>
      </c>
      <c r="F12105" s="1">
        <v>44657</v>
      </c>
      <c r="G12105" t="s">
        <v>35711</v>
      </c>
      <c r="H12105" t="s">
        <v>20</v>
      </c>
      <c r="I12105" t="s">
        <v>12602</v>
      </c>
      <c r="J12105" t="s">
        <v>15302</v>
      </c>
      <c r="K12105" t="s">
        <v>14599</v>
      </c>
      <c r="L12105" t="s">
        <v>62</v>
      </c>
      <c r="M12105">
        <v>1</v>
      </c>
      <c r="N12105">
        <v>376</v>
      </c>
      <c r="O12105" t="s">
        <v>15303</v>
      </c>
      <c r="P12105" t="s">
        <v>1070</v>
      </c>
      <c r="Q12105">
        <v>609403</v>
      </c>
      <c r="R12105" t="b">
        <v>0</v>
      </c>
    </row>
    <row r="12106" spans="1:18" x14ac:dyDescent="0.3">
      <c r="A12106" t="s">
        <v>15304</v>
      </c>
      <c r="B12106">
        <v>8038370</v>
      </c>
      <c r="C12106" t="s">
        <v>28</v>
      </c>
      <c r="D12106">
        <v>31</v>
      </c>
      <c r="E12106" t="s">
        <v>19</v>
      </c>
      <c r="F12106" s="1">
        <v>44657</v>
      </c>
      <c r="G12106" t="s">
        <v>35711</v>
      </c>
      <c r="H12106" t="s">
        <v>20</v>
      </c>
      <c r="I12106" t="s">
        <v>12602</v>
      </c>
      <c r="J12106" t="s">
        <v>15305</v>
      </c>
      <c r="K12106" t="s">
        <v>14599</v>
      </c>
      <c r="L12106" t="s">
        <v>339</v>
      </c>
      <c r="M12106">
        <v>1</v>
      </c>
      <c r="N12106">
        <v>817</v>
      </c>
      <c r="O12106" t="s">
        <v>15306</v>
      </c>
      <c r="P12106" t="s">
        <v>1096</v>
      </c>
      <c r="Q12106">
        <v>690505</v>
      </c>
      <c r="R12106" t="b">
        <v>0</v>
      </c>
    </row>
    <row r="12107" spans="1:18" x14ac:dyDescent="0.3">
      <c r="A12107" t="s">
        <v>15307</v>
      </c>
      <c r="B12107">
        <v>2036039</v>
      </c>
      <c r="C12107" t="s">
        <v>28</v>
      </c>
      <c r="D12107">
        <v>31</v>
      </c>
      <c r="E12107" t="s">
        <v>19</v>
      </c>
      <c r="F12107" s="1">
        <v>44657</v>
      </c>
      <c r="G12107" t="s">
        <v>35711</v>
      </c>
      <c r="H12107" t="s">
        <v>20</v>
      </c>
      <c r="I12107" t="s">
        <v>12602</v>
      </c>
      <c r="J12107" t="s">
        <v>14871</v>
      </c>
      <c r="K12107" t="s">
        <v>14599</v>
      </c>
      <c r="L12107" t="s">
        <v>24</v>
      </c>
      <c r="M12107">
        <v>1</v>
      </c>
      <c r="N12107">
        <v>529</v>
      </c>
      <c r="O12107" t="s">
        <v>655</v>
      </c>
      <c r="P12107" t="s">
        <v>619</v>
      </c>
      <c r="Q12107">
        <v>203389</v>
      </c>
      <c r="R12107" t="b">
        <v>0</v>
      </c>
    </row>
    <row r="12108" spans="1:18" x14ac:dyDescent="0.3">
      <c r="A12108" t="s">
        <v>15308</v>
      </c>
      <c r="B12108">
        <v>5577103</v>
      </c>
      <c r="C12108" t="s">
        <v>28</v>
      </c>
      <c r="D12108">
        <v>33</v>
      </c>
      <c r="E12108" t="s">
        <v>19</v>
      </c>
      <c r="F12108" s="1">
        <v>44657</v>
      </c>
      <c r="G12108" t="s">
        <v>35711</v>
      </c>
      <c r="H12108" t="s">
        <v>20</v>
      </c>
      <c r="I12108" t="s">
        <v>12602</v>
      </c>
      <c r="J12108" t="s">
        <v>15309</v>
      </c>
      <c r="K12108" t="s">
        <v>14599</v>
      </c>
      <c r="L12108" t="s">
        <v>24</v>
      </c>
      <c r="M12108">
        <v>1</v>
      </c>
      <c r="N12108">
        <v>292</v>
      </c>
      <c r="O12108" t="s">
        <v>12826</v>
      </c>
      <c r="P12108" t="s">
        <v>1102</v>
      </c>
      <c r="Q12108">
        <v>403517</v>
      </c>
      <c r="R12108" t="b">
        <v>0</v>
      </c>
    </row>
    <row r="12109" spans="1:18" x14ac:dyDescent="0.3">
      <c r="A12109" t="s">
        <v>15310</v>
      </c>
      <c r="B12109">
        <v>6232480</v>
      </c>
      <c r="C12109" t="s">
        <v>28</v>
      </c>
      <c r="D12109">
        <v>43</v>
      </c>
      <c r="E12109" t="s">
        <v>19</v>
      </c>
      <c r="F12109" s="1">
        <v>44657</v>
      </c>
      <c r="G12109" t="s">
        <v>35711</v>
      </c>
      <c r="H12109" t="s">
        <v>20</v>
      </c>
      <c r="I12109" t="s">
        <v>12602</v>
      </c>
      <c r="J12109" t="s">
        <v>15311</v>
      </c>
      <c r="K12109" t="s">
        <v>14599</v>
      </c>
      <c r="L12109" t="s">
        <v>38</v>
      </c>
      <c r="M12109">
        <v>1</v>
      </c>
      <c r="N12109">
        <v>549</v>
      </c>
      <c r="O12109" t="s">
        <v>3008</v>
      </c>
      <c r="P12109" t="s">
        <v>1520</v>
      </c>
      <c r="Q12109">
        <v>737132</v>
      </c>
      <c r="R12109" t="b">
        <v>0</v>
      </c>
    </row>
    <row r="12110" spans="1:18" x14ac:dyDescent="0.3">
      <c r="A12110" t="s">
        <v>15312</v>
      </c>
      <c r="B12110">
        <v>3346662</v>
      </c>
      <c r="C12110" t="s">
        <v>28</v>
      </c>
      <c r="D12110">
        <v>33</v>
      </c>
      <c r="E12110" t="s">
        <v>19</v>
      </c>
      <c r="F12110" s="1">
        <v>44657</v>
      </c>
      <c r="G12110" t="s">
        <v>35711</v>
      </c>
      <c r="H12110" t="s">
        <v>20</v>
      </c>
      <c r="I12110" t="s">
        <v>12602</v>
      </c>
      <c r="J12110" t="s">
        <v>15313</v>
      </c>
      <c r="K12110" t="s">
        <v>14599</v>
      </c>
      <c r="L12110" t="s">
        <v>24</v>
      </c>
      <c r="M12110">
        <v>1</v>
      </c>
      <c r="N12110">
        <v>517</v>
      </c>
      <c r="O12110" t="s">
        <v>649</v>
      </c>
      <c r="P12110" t="s">
        <v>619</v>
      </c>
      <c r="Q12110">
        <v>243001</v>
      </c>
      <c r="R12110" t="b">
        <v>0</v>
      </c>
    </row>
    <row r="12111" spans="1:18" x14ac:dyDescent="0.3">
      <c r="A12111" t="s">
        <v>15123</v>
      </c>
      <c r="B12111">
        <v>9233886</v>
      </c>
      <c r="C12111" t="s">
        <v>28</v>
      </c>
      <c r="D12111">
        <v>38</v>
      </c>
      <c r="E12111" t="s">
        <v>19</v>
      </c>
      <c r="F12111" s="1">
        <v>44626</v>
      </c>
      <c r="G12111" t="s">
        <v>35712</v>
      </c>
      <c r="H12111" t="s">
        <v>20</v>
      </c>
      <c r="I12111" t="s">
        <v>12602</v>
      </c>
      <c r="J12111" t="s">
        <v>14912</v>
      </c>
      <c r="K12111" t="s">
        <v>14599</v>
      </c>
      <c r="L12111" t="s">
        <v>45</v>
      </c>
      <c r="M12111">
        <v>1</v>
      </c>
      <c r="N12111">
        <v>449</v>
      </c>
      <c r="O12111" t="s">
        <v>9061</v>
      </c>
      <c r="P12111" t="s">
        <v>619</v>
      </c>
      <c r="Q12111">
        <v>283203</v>
      </c>
      <c r="R12111" t="b">
        <v>0</v>
      </c>
    </row>
    <row r="12112" spans="1:18" x14ac:dyDescent="0.3">
      <c r="A12112" t="s">
        <v>15314</v>
      </c>
      <c r="B12112">
        <v>6410881</v>
      </c>
      <c r="C12112" t="s">
        <v>28</v>
      </c>
      <c r="D12112">
        <v>31</v>
      </c>
      <c r="E12112" t="s">
        <v>19</v>
      </c>
      <c r="F12112" s="1">
        <v>44626</v>
      </c>
      <c r="G12112" t="s">
        <v>35712</v>
      </c>
      <c r="H12112" t="s">
        <v>20</v>
      </c>
      <c r="I12112" t="s">
        <v>12602</v>
      </c>
      <c r="J12112" t="s">
        <v>14867</v>
      </c>
      <c r="K12112" t="s">
        <v>14599</v>
      </c>
      <c r="L12112" t="s">
        <v>62</v>
      </c>
      <c r="M12112">
        <v>1</v>
      </c>
      <c r="N12112">
        <v>376</v>
      </c>
      <c r="O12112" t="s">
        <v>9959</v>
      </c>
      <c r="P12112" t="s">
        <v>1106</v>
      </c>
      <c r="Q12112">
        <v>534211</v>
      </c>
      <c r="R12112" t="b">
        <v>0</v>
      </c>
    </row>
    <row r="12113" spans="1:18" x14ac:dyDescent="0.3">
      <c r="A12113" t="s">
        <v>15315</v>
      </c>
      <c r="B12113">
        <v>3682701</v>
      </c>
      <c r="C12113" t="s">
        <v>28</v>
      </c>
      <c r="D12113">
        <v>41</v>
      </c>
      <c r="E12113" t="s">
        <v>19</v>
      </c>
      <c r="F12113" s="1">
        <v>44598</v>
      </c>
      <c r="G12113" t="s">
        <v>35713</v>
      </c>
      <c r="H12113" t="s">
        <v>20</v>
      </c>
      <c r="I12113" t="s">
        <v>12602</v>
      </c>
      <c r="J12113" t="s">
        <v>15004</v>
      </c>
      <c r="K12113" t="s">
        <v>14599</v>
      </c>
      <c r="L12113" t="s">
        <v>45</v>
      </c>
      <c r="M12113">
        <v>1</v>
      </c>
      <c r="N12113">
        <v>458</v>
      </c>
      <c r="O12113" t="s">
        <v>1252</v>
      </c>
      <c r="P12113" t="s">
        <v>1096</v>
      </c>
      <c r="Q12113">
        <v>680007</v>
      </c>
      <c r="R12113" t="b">
        <v>0</v>
      </c>
    </row>
    <row r="12114" spans="1:18" x14ac:dyDescent="0.3">
      <c r="A12114" t="s">
        <v>15316</v>
      </c>
      <c r="B12114">
        <v>1729480</v>
      </c>
      <c r="C12114" t="s">
        <v>28</v>
      </c>
      <c r="D12114">
        <v>37</v>
      </c>
      <c r="E12114" t="s">
        <v>19</v>
      </c>
      <c r="F12114" s="1">
        <v>44567</v>
      </c>
      <c r="G12114" t="s">
        <v>35714</v>
      </c>
      <c r="H12114" t="s">
        <v>20</v>
      </c>
      <c r="I12114" t="s">
        <v>12602</v>
      </c>
      <c r="J12114" t="s">
        <v>15317</v>
      </c>
      <c r="K12114" t="s">
        <v>14599</v>
      </c>
      <c r="L12114" t="s">
        <v>62</v>
      </c>
      <c r="M12114">
        <v>1</v>
      </c>
      <c r="N12114">
        <v>517</v>
      </c>
      <c r="O12114" t="s">
        <v>5520</v>
      </c>
      <c r="P12114" t="s">
        <v>619</v>
      </c>
      <c r="Q12114">
        <v>281121</v>
      </c>
      <c r="R12114" t="b">
        <v>0</v>
      </c>
    </row>
    <row r="12115" spans="1:18" x14ac:dyDescent="0.3">
      <c r="A12115" t="s">
        <v>15318</v>
      </c>
      <c r="B12115">
        <v>6859790</v>
      </c>
      <c r="C12115" t="s">
        <v>28</v>
      </c>
      <c r="D12115">
        <v>48</v>
      </c>
      <c r="E12115" t="s">
        <v>19</v>
      </c>
      <c r="F12115" s="1">
        <v>44899</v>
      </c>
      <c r="G12115" t="s">
        <v>35703</v>
      </c>
      <c r="H12115" t="s">
        <v>20</v>
      </c>
      <c r="I12115" t="s">
        <v>12496</v>
      </c>
      <c r="J12115" t="s">
        <v>15319</v>
      </c>
      <c r="K12115" t="s">
        <v>14599</v>
      </c>
      <c r="L12115" t="s">
        <v>38</v>
      </c>
      <c r="M12115">
        <v>1</v>
      </c>
      <c r="N12115">
        <v>631</v>
      </c>
      <c r="O12115" t="s">
        <v>1163</v>
      </c>
      <c r="P12115" t="s">
        <v>1156</v>
      </c>
      <c r="Q12115">
        <v>122002</v>
      </c>
      <c r="R12115" t="b">
        <v>0</v>
      </c>
    </row>
    <row r="12116" spans="1:18" x14ac:dyDescent="0.3">
      <c r="A12116" t="s">
        <v>15320</v>
      </c>
      <c r="B12116">
        <v>5520338</v>
      </c>
      <c r="C12116" t="s">
        <v>28</v>
      </c>
      <c r="D12116">
        <v>33</v>
      </c>
      <c r="E12116" t="s">
        <v>19</v>
      </c>
      <c r="F12116" s="1">
        <v>44899</v>
      </c>
      <c r="G12116" t="s">
        <v>35703</v>
      </c>
      <c r="H12116" t="s">
        <v>20</v>
      </c>
      <c r="I12116" t="s">
        <v>12496</v>
      </c>
      <c r="J12116" t="s">
        <v>14908</v>
      </c>
      <c r="K12116" t="s">
        <v>14599</v>
      </c>
      <c r="L12116" t="s">
        <v>24</v>
      </c>
      <c r="M12116">
        <v>1</v>
      </c>
      <c r="N12116">
        <v>449</v>
      </c>
      <c r="O12116" t="s">
        <v>1090</v>
      </c>
      <c r="P12116" t="s">
        <v>1074</v>
      </c>
      <c r="Q12116">
        <v>700057</v>
      </c>
      <c r="R12116" t="b">
        <v>0</v>
      </c>
    </row>
    <row r="12117" spans="1:18" x14ac:dyDescent="0.3">
      <c r="A12117" t="s">
        <v>15321</v>
      </c>
      <c r="B12117">
        <v>6572067</v>
      </c>
      <c r="C12117" t="s">
        <v>28</v>
      </c>
      <c r="D12117">
        <v>30</v>
      </c>
      <c r="E12117" t="s">
        <v>19</v>
      </c>
      <c r="F12117" s="1">
        <v>44869</v>
      </c>
      <c r="G12117" t="s">
        <v>35704</v>
      </c>
      <c r="H12117" t="s">
        <v>20</v>
      </c>
      <c r="I12117" t="s">
        <v>12496</v>
      </c>
      <c r="J12117" t="s">
        <v>15322</v>
      </c>
      <c r="K12117" t="s">
        <v>14599</v>
      </c>
      <c r="L12117" t="s">
        <v>33</v>
      </c>
      <c r="M12117">
        <v>1</v>
      </c>
      <c r="N12117">
        <v>486</v>
      </c>
      <c r="O12117" t="s">
        <v>2855</v>
      </c>
      <c r="P12117" t="s">
        <v>1080</v>
      </c>
      <c r="Q12117">
        <v>756046</v>
      </c>
      <c r="R12117" t="b">
        <v>0</v>
      </c>
    </row>
    <row r="12118" spans="1:18" x14ac:dyDescent="0.3">
      <c r="A12118" t="s">
        <v>15323</v>
      </c>
      <c r="B12118">
        <v>3556954</v>
      </c>
      <c r="C12118" t="s">
        <v>28</v>
      </c>
      <c r="D12118">
        <v>34</v>
      </c>
      <c r="E12118" t="s">
        <v>19</v>
      </c>
      <c r="F12118" s="1">
        <v>44838</v>
      </c>
      <c r="G12118" t="s">
        <v>35705</v>
      </c>
      <c r="H12118" t="s">
        <v>20</v>
      </c>
      <c r="I12118" t="s">
        <v>12496</v>
      </c>
      <c r="J12118" t="s">
        <v>15072</v>
      </c>
      <c r="K12118" t="s">
        <v>14599</v>
      </c>
      <c r="L12118" t="s">
        <v>45</v>
      </c>
      <c r="M12118">
        <v>1</v>
      </c>
      <c r="N12118">
        <v>419</v>
      </c>
      <c r="O12118" t="s">
        <v>1614</v>
      </c>
      <c r="P12118" t="s">
        <v>1106</v>
      </c>
      <c r="Q12118">
        <v>524001</v>
      </c>
      <c r="R12118" t="b">
        <v>0</v>
      </c>
    </row>
    <row r="12119" spans="1:18" x14ac:dyDescent="0.3">
      <c r="A12119" t="s">
        <v>15324</v>
      </c>
      <c r="B12119">
        <v>6620801</v>
      </c>
      <c r="C12119" t="s">
        <v>28</v>
      </c>
      <c r="D12119">
        <v>31</v>
      </c>
      <c r="E12119" t="s">
        <v>19</v>
      </c>
      <c r="F12119" s="1">
        <v>44838</v>
      </c>
      <c r="G12119" t="s">
        <v>35705</v>
      </c>
      <c r="H12119" t="s">
        <v>20</v>
      </c>
      <c r="I12119" t="s">
        <v>12496</v>
      </c>
      <c r="J12119" t="s">
        <v>15325</v>
      </c>
      <c r="K12119" t="s">
        <v>14599</v>
      </c>
      <c r="L12119" t="s">
        <v>33</v>
      </c>
      <c r="M12119">
        <v>1</v>
      </c>
      <c r="N12119">
        <v>526</v>
      </c>
      <c r="O12119" t="s">
        <v>1820</v>
      </c>
      <c r="P12119" t="s">
        <v>1070</v>
      </c>
      <c r="Q12119">
        <v>636304</v>
      </c>
      <c r="R12119" t="b">
        <v>0</v>
      </c>
    </row>
    <row r="12120" spans="1:18" x14ac:dyDescent="0.3">
      <c r="A12120" t="s">
        <v>15326</v>
      </c>
      <c r="B12120">
        <v>2778110</v>
      </c>
      <c r="C12120" t="s">
        <v>28</v>
      </c>
      <c r="D12120">
        <v>34</v>
      </c>
      <c r="E12120" t="s">
        <v>19</v>
      </c>
      <c r="F12120" s="1">
        <v>44808</v>
      </c>
      <c r="G12120" t="s">
        <v>35706</v>
      </c>
      <c r="H12120" t="s">
        <v>20</v>
      </c>
      <c r="I12120" t="s">
        <v>12496</v>
      </c>
      <c r="J12120" t="s">
        <v>14935</v>
      </c>
      <c r="K12120" t="s">
        <v>14599</v>
      </c>
      <c r="L12120" t="s">
        <v>339</v>
      </c>
      <c r="M12120">
        <v>1</v>
      </c>
      <c r="N12120">
        <v>688</v>
      </c>
      <c r="O12120" t="s">
        <v>624</v>
      </c>
      <c r="P12120" t="s">
        <v>619</v>
      </c>
      <c r="Q12120">
        <v>226025</v>
      </c>
      <c r="R12120" t="b">
        <v>0</v>
      </c>
    </row>
    <row r="12121" spans="1:18" x14ac:dyDescent="0.3">
      <c r="A12121" t="s">
        <v>15327</v>
      </c>
      <c r="B12121">
        <v>622010</v>
      </c>
      <c r="C12121" t="s">
        <v>28</v>
      </c>
      <c r="D12121">
        <v>34</v>
      </c>
      <c r="E12121" t="s">
        <v>19</v>
      </c>
      <c r="F12121" s="1">
        <v>44808</v>
      </c>
      <c r="G12121" t="s">
        <v>35706</v>
      </c>
      <c r="H12121" t="s">
        <v>20</v>
      </c>
      <c r="I12121" t="s">
        <v>12496</v>
      </c>
      <c r="J12121" t="s">
        <v>15328</v>
      </c>
      <c r="K12121" t="s">
        <v>14599</v>
      </c>
      <c r="L12121" t="s">
        <v>1063</v>
      </c>
      <c r="M12121">
        <v>1</v>
      </c>
      <c r="N12121">
        <v>1043</v>
      </c>
      <c r="O12121" t="s">
        <v>1647</v>
      </c>
      <c r="P12121" t="s">
        <v>1087</v>
      </c>
      <c r="Q12121">
        <v>570020</v>
      </c>
      <c r="R12121" t="b">
        <v>0</v>
      </c>
    </row>
    <row r="12122" spans="1:18" x14ac:dyDescent="0.3">
      <c r="A12122" t="s">
        <v>15329</v>
      </c>
      <c r="B12122">
        <v>6756559</v>
      </c>
      <c r="C12122" t="s">
        <v>28</v>
      </c>
      <c r="D12122">
        <v>44</v>
      </c>
      <c r="E12122" t="s">
        <v>19</v>
      </c>
      <c r="F12122" s="1">
        <v>44808</v>
      </c>
      <c r="G12122" t="s">
        <v>35706</v>
      </c>
      <c r="H12122" t="s">
        <v>20</v>
      </c>
      <c r="I12122" t="s">
        <v>12496</v>
      </c>
      <c r="J12122" t="s">
        <v>15330</v>
      </c>
      <c r="K12122" t="s">
        <v>14599</v>
      </c>
      <c r="L12122" t="s">
        <v>38</v>
      </c>
      <c r="M12122">
        <v>1</v>
      </c>
      <c r="N12122">
        <v>568</v>
      </c>
      <c r="O12122" t="s">
        <v>1389</v>
      </c>
      <c r="P12122" t="s">
        <v>1389</v>
      </c>
      <c r="Q12122">
        <v>110051</v>
      </c>
      <c r="R12122" t="b">
        <v>0</v>
      </c>
    </row>
    <row r="12123" spans="1:18" x14ac:dyDescent="0.3">
      <c r="A12123" t="s">
        <v>15331</v>
      </c>
      <c r="B12123">
        <v>4649070</v>
      </c>
      <c r="C12123" t="s">
        <v>28</v>
      </c>
      <c r="D12123">
        <v>40</v>
      </c>
      <c r="E12123" t="s">
        <v>19</v>
      </c>
      <c r="F12123" s="1">
        <v>44777</v>
      </c>
      <c r="G12123" t="s">
        <v>35707</v>
      </c>
      <c r="H12123" t="s">
        <v>20</v>
      </c>
      <c r="I12123" t="s">
        <v>12496</v>
      </c>
      <c r="J12123" t="s">
        <v>14725</v>
      </c>
      <c r="K12123" t="s">
        <v>14599</v>
      </c>
      <c r="L12123" t="s">
        <v>45</v>
      </c>
      <c r="M12123">
        <v>1</v>
      </c>
      <c r="N12123">
        <v>487</v>
      </c>
      <c r="O12123" t="s">
        <v>1185</v>
      </c>
      <c r="P12123" t="s">
        <v>1135</v>
      </c>
      <c r="Q12123">
        <v>390022</v>
      </c>
      <c r="R12123" t="b">
        <v>0</v>
      </c>
    </row>
    <row r="12124" spans="1:18" x14ac:dyDescent="0.3">
      <c r="A12124" t="s">
        <v>15332</v>
      </c>
      <c r="B12124">
        <v>8223145</v>
      </c>
      <c r="C12124" t="s">
        <v>28</v>
      </c>
      <c r="D12124">
        <v>40</v>
      </c>
      <c r="E12124" t="s">
        <v>19</v>
      </c>
      <c r="F12124" s="1">
        <v>44777</v>
      </c>
      <c r="G12124" t="s">
        <v>35707</v>
      </c>
      <c r="H12124" t="s">
        <v>20</v>
      </c>
      <c r="I12124" t="s">
        <v>12496</v>
      </c>
      <c r="J12124" t="s">
        <v>15333</v>
      </c>
      <c r="K12124" t="s">
        <v>14599</v>
      </c>
      <c r="L12124" t="s">
        <v>45</v>
      </c>
      <c r="M12124">
        <v>1</v>
      </c>
      <c r="N12124">
        <v>544</v>
      </c>
      <c r="O12124" t="s">
        <v>1389</v>
      </c>
      <c r="P12124" t="s">
        <v>1389</v>
      </c>
      <c r="Q12124">
        <v>110005</v>
      </c>
      <c r="R12124" t="b">
        <v>0</v>
      </c>
    </row>
    <row r="12125" spans="1:18" x14ac:dyDescent="0.3">
      <c r="A12125" t="s">
        <v>15334</v>
      </c>
      <c r="B12125">
        <v>4441268</v>
      </c>
      <c r="C12125" t="s">
        <v>28</v>
      </c>
      <c r="D12125">
        <v>45</v>
      </c>
      <c r="E12125" t="s">
        <v>19</v>
      </c>
      <c r="F12125" s="1">
        <v>44777</v>
      </c>
      <c r="G12125" t="s">
        <v>35707</v>
      </c>
      <c r="H12125" t="s">
        <v>20</v>
      </c>
      <c r="I12125" t="s">
        <v>12496</v>
      </c>
      <c r="J12125" t="s">
        <v>14750</v>
      </c>
      <c r="K12125" t="s">
        <v>14599</v>
      </c>
      <c r="L12125" t="s">
        <v>38</v>
      </c>
      <c r="M12125">
        <v>1</v>
      </c>
      <c r="N12125">
        <v>475</v>
      </c>
      <c r="O12125" t="s">
        <v>1507</v>
      </c>
      <c r="P12125" t="s">
        <v>1299</v>
      </c>
      <c r="Q12125">
        <v>800014</v>
      </c>
      <c r="R12125" t="b">
        <v>0</v>
      </c>
    </row>
    <row r="12126" spans="1:18" x14ac:dyDescent="0.3">
      <c r="A12126" t="s">
        <v>15335</v>
      </c>
      <c r="B12126">
        <v>659708</v>
      </c>
      <c r="C12126" t="s">
        <v>28</v>
      </c>
      <c r="D12126">
        <v>32</v>
      </c>
      <c r="E12126" t="s">
        <v>19</v>
      </c>
      <c r="F12126" s="1">
        <v>44777</v>
      </c>
      <c r="G12126" t="s">
        <v>35707</v>
      </c>
      <c r="H12126" t="s">
        <v>20</v>
      </c>
      <c r="I12126" t="s">
        <v>12496</v>
      </c>
      <c r="J12126" t="s">
        <v>15336</v>
      </c>
      <c r="K12126" t="s">
        <v>14599</v>
      </c>
      <c r="L12126" t="s">
        <v>30</v>
      </c>
      <c r="M12126">
        <v>1</v>
      </c>
      <c r="N12126">
        <v>692</v>
      </c>
      <c r="O12126" t="s">
        <v>1408</v>
      </c>
      <c r="P12126" t="s">
        <v>1156</v>
      </c>
      <c r="Q12126">
        <v>134109</v>
      </c>
      <c r="R12126" t="b">
        <v>0</v>
      </c>
    </row>
    <row r="12127" spans="1:18" x14ac:dyDescent="0.3">
      <c r="A12127" t="s">
        <v>15337</v>
      </c>
      <c r="B12127">
        <v>4222006</v>
      </c>
      <c r="C12127" t="s">
        <v>28</v>
      </c>
      <c r="D12127">
        <v>41</v>
      </c>
      <c r="E12127" t="s">
        <v>19</v>
      </c>
      <c r="F12127" s="1">
        <v>44777</v>
      </c>
      <c r="G12127" t="s">
        <v>35707</v>
      </c>
      <c r="H12127" t="s">
        <v>20</v>
      </c>
      <c r="I12127" t="s">
        <v>12496</v>
      </c>
      <c r="J12127" t="s">
        <v>14963</v>
      </c>
      <c r="K12127" t="s">
        <v>14599</v>
      </c>
      <c r="L12127" t="s">
        <v>24</v>
      </c>
      <c r="M12127">
        <v>1</v>
      </c>
      <c r="N12127">
        <v>495</v>
      </c>
      <c r="O12127" t="s">
        <v>1393</v>
      </c>
      <c r="P12127" t="s">
        <v>1138</v>
      </c>
      <c r="Q12127">
        <v>462026</v>
      </c>
      <c r="R12127" t="b">
        <v>0</v>
      </c>
    </row>
    <row r="12128" spans="1:18" x14ac:dyDescent="0.3">
      <c r="A12128" t="s">
        <v>15338</v>
      </c>
      <c r="B12128">
        <v>7991011</v>
      </c>
      <c r="C12128" t="s">
        <v>28</v>
      </c>
      <c r="D12128">
        <v>33</v>
      </c>
      <c r="E12128" t="s">
        <v>19</v>
      </c>
      <c r="F12128" s="1">
        <v>44777</v>
      </c>
      <c r="G12128" t="s">
        <v>35707</v>
      </c>
      <c r="H12128" t="s">
        <v>20</v>
      </c>
      <c r="I12128" t="s">
        <v>12496</v>
      </c>
      <c r="J12128" t="s">
        <v>15298</v>
      </c>
      <c r="K12128" t="s">
        <v>14599</v>
      </c>
      <c r="L12128" t="s">
        <v>62</v>
      </c>
      <c r="M12128">
        <v>1</v>
      </c>
      <c r="N12128">
        <v>517</v>
      </c>
      <c r="O12128" t="s">
        <v>1350</v>
      </c>
      <c r="P12128" t="s">
        <v>1065</v>
      </c>
      <c r="Q12128">
        <v>248007</v>
      </c>
      <c r="R12128" t="b">
        <v>0</v>
      </c>
    </row>
    <row r="12129" spans="1:18" x14ac:dyDescent="0.3">
      <c r="A12129" t="s">
        <v>15339</v>
      </c>
      <c r="B12129">
        <v>9322153</v>
      </c>
      <c r="C12129" t="s">
        <v>28</v>
      </c>
      <c r="D12129">
        <v>41</v>
      </c>
      <c r="E12129" t="s">
        <v>19</v>
      </c>
      <c r="F12129" s="1">
        <v>44746</v>
      </c>
      <c r="G12129" t="s">
        <v>35708</v>
      </c>
      <c r="H12129" t="s">
        <v>20</v>
      </c>
      <c r="I12129" t="s">
        <v>12496</v>
      </c>
      <c r="J12129" t="s">
        <v>15340</v>
      </c>
      <c r="K12129" t="s">
        <v>14599</v>
      </c>
      <c r="L12129" t="s">
        <v>24</v>
      </c>
      <c r="M12129">
        <v>1</v>
      </c>
      <c r="N12129">
        <v>459</v>
      </c>
      <c r="O12129" t="s">
        <v>1090</v>
      </c>
      <c r="P12129" t="s">
        <v>1074</v>
      </c>
      <c r="Q12129">
        <v>700141</v>
      </c>
      <c r="R12129" t="b">
        <v>0</v>
      </c>
    </row>
    <row r="12130" spans="1:18" x14ac:dyDescent="0.3">
      <c r="A12130" t="s">
        <v>15341</v>
      </c>
      <c r="B12130">
        <v>2192411</v>
      </c>
      <c r="C12130" t="s">
        <v>28</v>
      </c>
      <c r="D12130">
        <v>48</v>
      </c>
      <c r="E12130" t="s">
        <v>19</v>
      </c>
      <c r="F12130" s="1">
        <v>44746</v>
      </c>
      <c r="G12130" t="s">
        <v>35708</v>
      </c>
      <c r="H12130" t="s">
        <v>20</v>
      </c>
      <c r="I12130" t="s">
        <v>12496</v>
      </c>
      <c r="J12130" t="s">
        <v>15342</v>
      </c>
      <c r="K12130" t="s">
        <v>14599</v>
      </c>
      <c r="L12130" t="s">
        <v>45</v>
      </c>
      <c r="M12130">
        <v>1</v>
      </c>
      <c r="N12130">
        <v>376</v>
      </c>
      <c r="O12130" t="s">
        <v>1389</v>
      </c>
      <c r="P12130" t="s">
        <v>1389</v>
      </c>
      <c r="Q12130">
        <v>110087</v>
      </c>
      <c r="R12130" t="b">
        <v>0</v>
      </c>
    </row>
    <row r="12131" spans="1:18" x14ac:dyDescent="0.3">
      <c r="A12131" t="s">
        <v>15343</v>
      </c>
      <c r="B12131">
        <v>8102232</v>
      </c>
      <c r="C12131" t="s">
        <v>28</v>
      </c>
      <c r="D12131">
        <v>32</v>
      </c>
      <c r="E12131" t="s">
        <v>19</v>
      </c>
      <c r="F12131" s="1">
        <v>44746</v>
      </c>
      <c r="G12131" t="s">
        <v>35708</v>
      </c>
      <c r="H12131" t="s">
        <v>20</v>
      </c>
      <c r="I12131" t="s">
        <v>12496</v>
      </c>
      <c r="J12131" t="s">
        <v>15249</v>
      </c>
      <c r="K12131" t="s">
        <v>14599</v>
      </c>
      <c r="L12131" t="s">
        <v>33</v>
      </c>
      <c r="M12131">
        <v>1</v>
      </c>
      <c r="N12131">
        <v>292</v>
      </c>
      <c r="O12131" t="s">
        <v>4630</v>
      </c>
      <c r="P12131" t="s">
        <v>1106</v>
      </c>
      <c r="Q12131">
        <v>521201</v>
      </c>
      <c r="R12131" t="b">
        <v>0</v>
      </c>
    </row>
    <row r="12132" spans="1:18" x14ac:dyDescent="0.3">
      <c r="A12132" t="s">
        <v>15344</v>
      </c>
      <c r="B12132">
        <v>5186307</v>
      </c>
      <c r="C12132" t="s">
        <v>28</v>
      </c>
      <c r="D12132">
        <v>38</v>
      </c>
      <c r="E12132" t="s">
        <v>19</v>
      </c>
      <c r="F12132" s="1">
        <v>44716</v>
      </c>
      <c r="G12132" t="s">
        <v>35709</v>
      </c>
      <c r="H12132" t="s">
        <v>20</v>
      </c>
      <c r="I12132" t="s">
        <v>12496</v>
      </c>
      <c r="J12132" t="s">
        <v>15345</v>
      </c>
      <c r="K12132" t="s">
        <v>14599</v>
      </c>
      <c r="L12132" t="s">
        <v>45</v>
      </c>
      <c r="M12132">
        <v>1</v>
      </c>
      <c r="N12132">
        <v>517</v>
      </c>
      <c r="O12132" t="s">
        <v>1663</v>
      </c>
      <c r="P12132" t="s">
        <v>1096</v>
      </c>
      <c r="Q12132">
        <v>683587</v>
      </c>
      <c r="R12132" t="b">
        <v>0</v>
      </c>
    </row>
    <row r="12133" spans="1:18" x14ac:dyDescent="0.3">
      <c r="A12133" t="s">
        <v>15346</v>
      </c>
      <c r="B12133">
        <v>4892436</v>
      </c>
      <c r="C12133" t="s">
        <v>28</v>
      </c>
      <c r="D12133">
        <v>44</v>
      </c>
      <c r="E12133" t="s">
        <v>19</v>
      </c>
      <c r="F12133" s="1">
        <v>44716</v>
      </c>
      <c r="G12133" t="s">
        <v>35709</v>
      </c>
      <c r="H12133" t="s">
        <v>20</v>
      </c>
      <c r="I12133" t="s">
        <v>12496</v>
      </c>
      <c r="J12133" t="s">
        <v>15347</v>
      </c>
      <c r="K12133" t="s">
        <v>14599</v>
      </c>
      <c r="L12133" t="s">
        <v>24</v>
      </c>
      <c r="M12133">
        <v>1</v>
      </c>
      <c r="N12133">
        <v>666</v>
      </c>
      <c r="O12133" t="s">
        <v>15348</v>
      </c>
      <c r="P12133" t="s">
        <v>1299</v>
      </c>
      <c r="Q12133">
        <v>841401</v>
      </c>
      <c r="R12133" t="b">
        <v>0</v>
      </c>
    </row>
    <row r="12134" spans="1:18" x14ac:dyDescent="0.3">
      <c r="A12134" t="s">
        <v>15349</v>
      </c>
      <c r="B12134">
        <v>3112261</v>
      </c>
      <c r="C12134" t="s">
        <v>28</v>
      </c>
      <c r="D12134">
        <v>48</v>
      </c>
      <c r="E12134" t="s">
        <v>19</v>
      </c>
      <c r="F12134" s="1">
        <v>44685</v>
      </c>
      <c r="G12134" t="s">
        <v>35710</v>
      </c>
      <c r="H12134" t="s">
        <v>20</v>
      </c>
      <c r="I12134" t="s">
        <v>12496</v>
      </c>
      <c r="J12134" t="s">
        <v>15126</v>
      </c>
      <c r="K12134" t="s">
        <v>14599</v>
      </c>
      <c r="L12134" t="s">
        <v>38</v>
      </c>
      <c r="M12134">
        <v>1</v>
      </c>
      <c r="N12134">
        <v>518</v>
      </c>
      <c r="O12134" t="s">
        <v>1374</v>
      </c>
      <c r="P12134" t="s">
        <v>1138</v>
      </c>
      <c r="Q12134">
        <v>480661</v>
      </c>
      <c r="R12134" t="b">
        <v>0</v>
      </c>
    </row>
    <row r="12135" spans="1:18" x14ac:dyDescent="0.3">
      <c r="A12135" t="s">
        <v>15350</v>
      </c>
      <c r="B12135">
        <v>3058192</v>
      </c>
      <c r="C12135" t="s">
        <v>28</v>
      </c>
      <c r="D12135">
        <v>42</v>
      </c>
      <c r="E12135" t="s">
        <v>19</v>
      </c>
      <c r="F12135" s="1">
        <v>44685</v>
      </c>
      <c r="G12135" t="s">
        <v>35710</v>
      </c>
      <c r="H12135" t="s">
        <v>20</v>
      </c>
      <c r="I12135" t="s">
        <v>12496</v>
      </c>
      <c r="J12135" t="s">
        <v>15351</v>
      </c>
      <c r="K12135" t="s">
        <v>14599</v>
      </c>
      <c r="L12135" t="s">
        <v>45</v>
      </c>
      <c r="M12135">
        <v>1</v>
      </c>
      <c r="N12135">
        <v>499</v>
      </c>
      <c r="O12135" t="s">
        <v>1145</v>
      </c>
      <c r="P12135" t="s">
        <v>1131</v>
      </c>
      <c r="Q12135">
        <v>140603</v>
      </c>
      <c r="R12135" t="b">
        <v>0</v>
      </c>
    </row>
    <row r="12136" spans="1:18" x14ac:dyDescent="0.3">
      <c r="A12136" t="s">
        <v>15352</v>
      </c>
      <c r="B12136">
        <v>6948818</v>
      </c>
      <c r="C12136" t="s">
        <v>28</v>
      </c>
      <c r="D12136">
        <v>31</v>
      </c>
      <c r="E12136" t="s">
        <v>19</v>
      </c>
      <c r="F12136" s="1">
        <v>44685</v>
      </c>
      <c r="G12136" t="s">
        <v>35710</v>
      </c>
      <c r="H12136" t="s">
        <v>20</v>
      </c>
      <c r="I12136" t="s">
        <v>12496</v>
      </c>
      <c r="J12136" t="s">
        <v>15353</v>
      </c>
      <c r="K12136" t="s">
        <v>14599</v>
      </c>
      <c r="L12136" t="s">
        <v>48</v>
      </c>
      <c r="M12136">
        <v>1</v>
      </c>
      <c r="N12136">
        <v>517</v>
      </c>
      <c r="O12136" t="s">
        <v>1209</v>
      </c>
      <c r="P12136" t="s">
        <v>1171</v>
      </c>
      <c r="Q12136">
        <v>500015</v>
      </c>
      <c r="R12136" t="b">
        <v>0</v>
      </c>
    </row>
    <row r="12137" spans="1:18" x14ac:dyDescent="0.3">
      <c r="A12137" t="s">
        <v>15354</v>
      </c>
      <c r="B12137">
        <v>7908993</v>
      </c>
      <c r="C12137" t="s">
        <v>28</v>
      </c>
      <c r="D12137">
        <v>47</v>
      </c>
      <c r="E12137" t="s">
        <v>19</v>
      </c>
      <c r="F12137" s="1">
        <v>44685</v>
      </c>
      <c r="G12137" t="s">
        <v>35710</v>
      </c>
      <c r="H12137" t="s">
        <v>20</v>
      </c>
      <c r="I12137" t="s">
        <v>12496</v>
      </c>
      <c r="J12137" t="s">
        <v>15355</v>
      </c>
      <c r="K12137" t="s">
        <v>14599</v>
      </c>
      <c r="L12137" t="s">
        <v>45</v>
      </c>
      <c r="M12137">
        <v>1</v>
      </c>
      <c r="N12137">
        <v>495</v>
      </c>
      <c r="O12137" t="s">
        <v>15356</v>
      </c>
      <c r="P12137" t="s">
        <v>1070</v>
      </c>
      <c r="Q12137">
        <v>627809</v>
      </c>
      <c r="R12137" t="b">
        <v>0</v>
      </c>
    </row>
    <row r="12138" spans="1:18" x14ac:dyDescent="0.3">
      <c r="A12138" t="s">
        <v>15357</v>
      </c>
      <c r="B12138">
        <v>5545939</v>
      </c>
      <c r="C12138" t="s">
        <v>28</v>
      </c>
      <c r="D12138">
        <v>47</v>
      </c>
      <c r="E12138" t="s">
        <v>19</v>
      </c>
      <c r="F12138" s="1">
        <v>44685</v>
      </c>
      <c r="G12138" t="s">
        <v>35710</v>
      </c>
      <c r="H12138" t="s">
        <v>20</v>
      </c>
      <c r="I12138" t="s">
        <v>12496</v>
      </c>
      <c r="J12138" t="s">
        <v>15358</v>
      </c>
      <c r="K12138" t="s">
        <v>14599</v>
      </c>
      <c r="L12138" t="s">
        <v>45</v>
      </c>
      <c r="M12138">
        <v>1</v>
      </c>
      <c r="N12138">
        <v>568</v>
      </c>
      <c r="O12138" t="s">
        <v>2972</v>
      </c>
      <c r="P12138" t="s">
        <v>1096</v>
      </c>
      <c r="Q12138">
        <v>695141</v>
      </c>
      <c r="R12138" t="b">
        <v>0</v>
      </c>
    </row>
    <row r="12139" spans="1:18" x14ac:dyDescent="0.3">
      <c r="A12139" t="s">
        <v>15359</v>
      </c>
      <c r="B12139">
        <v>5784547</v>
      </c>
      <c r="C12139" t="s">
        <v>28</v>
      </c>
      <c r="D12139">
        <v>43</v>
      </c>
      <c r="E12139" t="s">
        <v>19</v>
      </c>
      <c r="F12139" s="1">
        <v>44655</v>
      </c>
      <c r="G12139" t="s">
        <v>35711</v>
      </c>
      <c r="H12139" t="s">
        <v>20</v>
      </c>
      <c r="I12139" t="s">
        <v>12496</v>
      </c>
      <c r="J12139" t="s">
        <v>15360</v>
      </c>
      <c r="K12139" t="s">
        <v>14599</v>
      </c>
      <c r="L12139" t="s">
        <v>38</v>
      </c>
      <c r="M12139">
        <v>1</v>
      </c>
      <c r="N12139">
        <v>363</v>
      </c>
      <c r="O12139" t="s">
        <v>1481</v>
      </c>
      <c r="P12139" t="s">
        <v>1070</v>
      </c>
      <c r="Q12139">
        <v>627002</v>
      </c>
      <c r="R12139" t="b">
        <v>0</v>
      </c>
    </row>
    <row r="12140" spans="1:18" x14ac:dyDescent="0.3">
      <c r="A12140" t="s">
        <v>15361</v>
      </c>
      <c r="B12140">
        <v>2370279</v>
      </c>
      <c r="C12140" t="s">
        <v>28</v>
      </c>
      <c r="D12140">
        <v>35</v>
      </c>
      <c r="E12140" t="s">
        <v>19</v>
      </c>
      <c r="F12140" s="1">
        <v>44655</v>
      </c>
      <c r="G12140" t="s">
        <v>35711</v>
      </c>
      <c r="H12140" t="s">
        <v>20</v>
      </c>
      <c r="I12140" t="s">
        <v>12496</v>
      </c>
      <c r="J12140" t="s">
        <v>15362</v>
      </c>
      <c r="K12140" t="s">
        <v>14599</v>
      </c>
      <c r="L12140" t="s">
        <v>33</v>
      </c>
      <c r="M12140">
        <v>1</v>
      </c>
      <c r="N12140">
        <v>458</v>
      </c>
      <c r="O12140" t="s">
        <v>1647</v>
      </c>
      <c r="P12140" t="s">
        <v>1087</v>
      </c>
      <c r="Q12140">
        <v>570022</v>
      </c>
      <c r="R12140" t="b">
        <v>0</v>
      </c>
    </row>
    <row r="12141" spans="1:18" x14ac:dyDescent="0.3">
      <c r="A12141" t="s">
        <v>7106</v>
      </c>
      <c r="B12141">
        <v>1471138</v>
      </c>
      <c r="C12141" t="s">
        <v>28</v>
      </c>
      <c r="D12141">
        <v>38</v>
      </c>
      <c r="E12141" t="s">
        <v>19</v>
      </c>
      <c r="F12141" s="1">
        <v>44655</v>
      </c>
      <c r="G12141" t="s">
        <v>35711</v>
      </c>
      <c r="H12141" t="s">
        <v>20</v>
      </c>
      <c r="I12141" t="s">
        <v>12496</v>
      </c>
      <c r="J12141" t="s">
        <v>15167</v>
      </c>
      <c r="K12141" t="s">
        <v>14599</v>
      </c>
      <c r="L12141" t="s">
        <v>1063</v>
      </c>
      <c r="M12141">
        <v>1</v>
      </c>
      <c r="N12141">
        <v>836</v>
      </c>
      <c r="O12141" t="s">
        <v>1252</v>
      </c>
      <c r="P12141" t="s">
        <v>1096</v>
      </c>
      <c r="Q12141">
        <v>680702</v>
      </c>
      <c r="R12141" t="b">
        <v>0</v>
      </c>
    </row>
    <row r="12142" spans="1:18" x14ac:dyDescent="0.3">
      <c r="A12142" t="s">
        <v>15363</v>
      </c>
      <c r="B12142">
        <v>3191892</v>
      </c>
      <c r="C12142" t="s">
        <v>28</v>
      </c>
      <c r="D12142">
        <v>39</v>
      </c>
      <c r="E12142" t="s">
        <v>19</v>
      </c>
      <c r="F12142" s="1">
        <v>44655</v>
      </c>
      <c r="G12142" t="s">
        <v>35711</v>
      </c>
      <c r="H12142" t="s">
        <v>20</v>
      </c>
      <c r="I12142" t="s">
        <v>12496</v>
      </c>
      <c r="J12142" t="s">
        <v>15364</v>
      </c>
      <c r="K12142" t="s">
        <v>14599</v>
      </c>
      <c r="L12142" t="s">
        <v>48</v>
      </c>
      <c r="M12142">
        <v>1</v>
      </c>
      <c r="N12142">
        <v>292</v>
      </c>
      <c r="O12142" t="s">
        <v>1389</v>
      </c>
      <c r="P12142" t="s">
        <v>1389</v>
      </c>
      <c r="Q12142">
        <v>110058</v>
      </c>
      <c r="R12142" t="b">
        <v>0</v>
      </c>
    </row>
    <row r="12143" spans="1:18" x14ac:dyDescent="0.3">
      <c r="A12143" t="s">
        <v>15365</v>
      </c>
      <c r="B12143">
        <v>2547440</v>
      </c>
      <c r="C12143" t="s">
        <v>28</v>
      </c>
      <c r="D12143">
        <v>42</v>
      </c>
      <c r="E12143" t="s">
        <v>19</v>
      </c>
      <c r="F12143" s="1">
        <v>44655</v>
      </c>
      <c r="G12143" t="s">
        <v>35711</v>
      </c>
      <c r="H12143" t="s">
        <v>20</v>
      </c>
      <c r="I12143" t="s">
        <v>12496</v>
      </c>
      <c r="J12143" t="s">
        <v>15366</v>
      </c>
      <c r="K12143" t="s">
        <v>14599</v>
      </c>
      <c r="L12143" t="s">
        <v>33</v>
      </c>
      <c r="M12143">
        <v>1</v>
      </c>
      <c r="N12143">
        <v>295</v>
      </c>
      <c r="O12143" t="s">
        <v>1280</v>
      </c>
      <c r="P12143" t="s">
        <v>1135</v>
      </c>
      <c r="Q12143">
        <v>380061</v>
      </c>
      <c r="R12143" t="b">
        <v>0</v>
      </c>
    </row>
    <row r="12144" spans="1:18" x14ac:dyDescent="0.3">
      <c r="A12144" t="s">
        <v>15367</v>
      </c>
      <c r="B12144">
        <v>7833141</v>
      </c>
      <c r="C12144" t="s">
        <v>28</v>
      </c>
      <c r="D12144">
        <v>31</v>
      </c>
      <c r="E12144" t="s">
        <v>19</v>
      </c>
      <c r="F12144" s="1">
        <v>44655</v>
      </c>
      <c r="G12144" t="s">
        <v>35711</v>
      </c>
      <c r="H12144" t="s">
        <v>20</v>
      </c>
      <c r="I12144" t="s">
        <v>12496</v>
      </c>
      <c r="J12144" t="s">
        <v>15368</v>
      </c>
      <c r="K12144" t="s">
        <v>14599</v>
      </c>
      <c r="L12144" t="s">
        <v>62</v>
      </c>
      <c r="M12144">
        <v>1</v>
      </c>
      <c r="N12144">
        <v>481</v>
      </c>
      <c r="O12144" t="s">
        <v>1389</v>
      </c>
      <c r="P12144" t="s">
        <v>1389</v>
      </c>
      <c r="Q12144">
        <v>110091</v>
      </c>
      <c r="R12144" t="b">
        <v>0</v>
      </c>
    </row>
    <row r="12145" spans="1:18" x14ac:dyDescent="0.3">
      <c r="A12145" t="s">
        <v>15369</v>
      </c>
      <c r="B12145">
        <v>2646551</v>
      </c>
      <c r="C12145" t="s">
        <v>28</v>
      </c>
      <c r="D12145">
        <v>32</v>
      </c>
      <c r="E12145" t="s">
        <v>19</v>
      </c>
      <c r="F12145" s="1">
        <v>44655</v>
      </c>
      <c r="G12145" t="s">
        <v>35711</v>
      </c>
      <c r="H12145" t="s">
        <v>20</v>
      </c>
      <c r="I12145" t="s">
        <v>12496</v>
      </c>
      <c r="J12145" t="s">
        <v>15182</v>
      </c>
      <c r="K12145" t="s">
        <v>14599</v>
      </c>
      <c r="L12145" t="s">
        <v>48</v>
      </c>
      <c r="M12145">
        <v>1</v>
      </c>
      <c r="N12145">
        <v>318</v>
      </c>
      <c r="O12145" t="s">
        <v>4130</v>
      </c>
      <c r="P12145" t="s">
        <v>1096</v>
      </c>
      <c r="Q12145">
        <v>689551</v>
      </c>
      <c r="R12145" t="b">
        <v>0</v>
      </c>
    </row>
    <row r="12146" spans="1:18" x14ac:dyDescent="0.3">
      <c r="A12146" t="s">
        <v>15370</v>
      </c>
      <c r="B12146">
        <v>3040567</v>
      </c>
      <c r="C12146" t="s">
        <v>28</v>
      </c>
      <c r="D12146">
        <v>45</v>
      </c>
      <c r="E12146" t="s">
        <v>19</v>
      </c>
      <c r="F12146" s="1">
        <v>44624</v>
      </c>
      <c r="G12146" t="s">
        <v>35712</v>
      </c>
      <c r="H12146" t="s">
        <v>20</v>
      </c>
      <c r="I12146" t="s">
        <v>12496</v>
      </c>
      <c r="J12146" t="s">
        <v>14687</v>
      </c>
      <c r="K12146" t="s">
        <v>14599</v>
      </c>
      <c r="L12146" t="s">
        <v>38</v>
      </c>
      <c r="M12146">
        <v>1</v>
      </c>
      <c r="N12146">
        <v>562</v>
      </c>
      <c r="O12146" t="s">
        <v>13776</v>
      </c>
      <c r="P12146" t="s">
        <v>1087</v>
      </c>
      <c r="Q12146">
        <v>591109</v>
      </c>
      <c r="R12146" t="b">
        <v>0</v>
      </c>
    </row>
    <row r="12147" spans="1:18" x14ac:dyDescent="0.3">
      <c r="A12147" t="s">
        <v>15371</v>
      </c>
      <c r="B12147">
        <v>9041008</v>
      </c>
      <c r="C12147" t="s">
        <v>28</v>
      </c>
      <c r="D12147">
        <v>30</v>
      </c>
      <c r="E12147" t="s">
        <v>19</v>
      </c>
      <c r="F12147" s="1">
        <v>44624</v>
      </c>
      <c r="G12147" t="s">
        <v>35712</v>
      </c>
      <c r="H12147" t="s">
        <v>20</v>
      </c>
      <c r="I12147" t="s">
        <v>12496</v>
      </c>
      <c r="J12147" t="s">
        <v>15372</v>
      </c>
      <c r="K12147" t="s">
        <v>14599</v>
      </c>
      <c r="L12147" t="s">
        <v>45</v>
      </c>
      <c r="M12147">
        <v>1</v>
      </c>
      <c r="N12147">
        <v>487</v>
      </c>
      <c r="O12147" t="s">
        <v>3018</v>
      </c>
      <c r="P12147" t="s">
        <v>1106</v>
      </c>
      <c r="Q12147">
        <v>534202</v>
      </c>
      <c r="R12147" t="b">
        <v>0</v>
      </c>
    </row>
    <row r="12148" spans="1:18" x14ac:dyDescent="0.3">
      <c r="A12148" t="s">
        <v>15373</v>
      </c>
      <c r="B12148">
        <v>5702023</v>
      </c>
      <c r="C12148" t="s">
        <v>28</v>
      </c>
      <c r="D12148">
        <v>44</v>
      </c>
      <c r="E12148" t="s">
        <v>19</v>
      </c>
      <c r="F12148" s="1">
        <v>44624</v>
      </c>
      <c r="G12148" t="s">
        <v>35712</v>
      </c>
      <c r="H12148" t="s">
        <v>20</v>
      </c>
      <c r="I12148" t="s">
        <v>12496</v>
      </c>
      <c r="J12148" t="s">
        <v>14725</v>
      </c>
      <c r="K12148" t="s">
        <v>14599</v>
      </c>
      <c r="L12148" t="s">
        <v>45</v>
      </c>
      <c r="M12148">
        <v>1</v>
      </c>
      <c r="N12148">
        <v>458</v>
      </c>
      <c r="O12148" t="s">
        <v>1647</v>
      </c>
      <c r="P12148" t="s">
        <v>1087</v>
      </c>
      <c r="Q12148">
        <v>570023</v>
      </c>
      <c r="R12148" t="b">
        <v>0</v>
      </c>
    </row>
    <row r="12149" spans="1:18" x14ac:dyDescent="0.3">
      <c r="A12149" t="s">
        <v>15374</v>
      </c>
      <c r="B12149">
        <v>5298616</v>
      </c>
      <c r="C12149" t="s">
        <v>28</v>
      </c>
      <c r="D12149">
        <v>37</v>
      </c>
      <c r="E12149" t="s">
        <v>19</v>
      </c>
      <c r="F12149" s="1">
        <v>44624</v>
      </c>
      <c r="G12149" t="s">
        <v>35712</v>
      </c>
      <c r="H12149" t="s">
        <v>20</v>
      </c>
      <c r="I12149" t="s">
        <v>12496</v>
      </c>
      <c r="J12149" t="s">
        <v>14908</v>
      </c>
      <c r="K12149" t="s">
        <v>14599</v>
      </c>
      <c r="L12149" t="s">
        <v>24</v>
      </c>
      <c r="M12149">
        <v>1</v>
      </c>
      <c r="N12149">
        <v>449</v>
      </c>
      <c r="O12149" t="s">
        <v>651</v>
      </c>
      <c r="P12149" t="s">
        <v>619</v>
      </c>
      <c r="Q12149">
        <v>201304</v>
      </c>
      <c r="R12149" t="b">
        <v>0</v>
      </c>
    </row>
    <row r="12150" spans="1:18" x14ac:dyDescent="0.3">
      <c r="A12150" t="s">
        <v>15375</v>
      </c>
      <c r="B12150">
        <v>2119335</v>
      </c>
      <c r="C12150" t="s">
        <v>28</v>
      </c>
      <c r="D12150">
        <v>44</v>
      </c>
      <c r="E12150" t="s">
        <v>19</v>
      </c>
      <c r="F12150" s="1">
        <v>44624</v>
      </c>
      <c r="G12150" t="s">
        <v>35712</v>
      </c>
      <c r="H12150" t="s">
        <v>20</v>
      </c>
      <c r="I12150" t="s">
        <v>12496</v>
      </c>
      <c r="J12150" t="s">
        <v>15362</v>
      </c>
      <c r="K12150" t="s">
        <v>14599</v>
      </c>
      <c r="L12150" t="s">
        <v>33</v>
      </c>
      <c r="M12150">
        <v>1</v>
      </c>
      <c r="N12150">
        <v>452</v>
      </c>
      <c r="O12150" t="s">
        <v>1770</v>
      </c>
      <c r="P12150" t="s">
        <v>1106</v>
      </c>
      <c r="Q12150">
        <v>517429</v>
      </c>
      <c r="R12150" t="b">
        <v>0</v>
      </c>
    </row>
    <row r="12151" spans="1:18" x14ac:dyDescent="0.3">
      <c r="A12151" t="s">
        <v>15376</v>
      </c>
      <c r="B12151">
        <v>5766120</v>
      </c>
      <c r="C12151" t="s">
        <v>28</v>
      </c>
      <c r="D12151">
        <v>33</v>
      </c>
      <c r="E12151" t="s">
        <v>19</v>
      </c>
      <c r="F12151" s="1">
        <v>44596</v>
      </c>
      <c r="G12151" t="s">
        <v>35713</v>
      </c>
      <c r="H12151" t="s">
        <v>20</v>
      </c>
      <c r="I12151" t="s">
        <v>12496</v>
      </c>
      <c r="J12151" t="s">
        <v>15002</v>
      </c>
      <c r="K12151" t="s">
        <v>14599</v>
      </c>
      <c r="L12151" t="s">
        <v>24</v>
      </c>
      <c r="M12151">
        <v>1</v>
      </c>
      <c r="N12151">
        <v>487</v>
      </c>
      <c r="O12151" t="s">
        <v>7679</v>
      </c>
      <c r="P12151" t="s">
        <v>1080</v>
      </c>
      <c r="Q12151">
        <v>757037</v>
      </c>
      <c r="R12151" t="b">
        <v>0</v>
      </c>
    </row>
    <row r="12152" spans="1:18" x14ac:dyDescent="0.3">
      <c r="A12152" t="s">
        <v>15377</v>
      </c>
      <c r="B12152">
        <v>9048191</v>
      </c>
      <c r="C12152" t="s">
        <v>28</v>
      </c>
      <c r="D12152">
        <v>49</v>
      </c>
      <c r="E12152" t="s">
        <v>19</v>
      </c>
      <c r="F12152" s="1">
        <v>44596</v>
      </c>
      <c r="G12152" t="s">
        <v>35713</v>
      </c>
      <c r="H12152" t="s">
        <v>20</v>
      </c>
      <c r="I12152" t="s">
        <v>12496</v>
      </c>
      <c r="J12152" t="s">
        <v>15206</v>
      </c>
      <c r="K12152" t="s">
        <v>14599</v>
      </c>
      <c r="L12152" t="s">
        <v>33</v>
      </c>
      <c r="M12152">
        <v>1</v>
      </c>
      <c r="N12152">
        <v>352</v>
      </c>
      <c r="O12152" t="s">
        <v>4384</v>
      </c>
      <c r="P12152" t="s">
        <v>1070</v>
      </c>
      <c r="Q12152">
        <v>638011</v>
      </c>
      <c r="R12152" t="b">
        <v>0</v>
      </c>
    </row>
    <row r="12153" spans="1:18" x14ac:dyDescent="0.3">
      <c r="A12153" t="s">
        <v>15378</v>
      </c>
      <c r="B12153">
        <v>54755</v>
      </c>
      <c r="C12153" t="s">
        <v>28</v>
      </c>
      <c r="D12153">
        <v>41</v>
      </c>
      <c r="E12153" t="s">
        <v>19</v>
      </c>
      <c r="F12153" s="1">
        <v>44596</v>
      </c>
      <c r="G12153" t="s">
        <v>35713</v>
      </c>
      <c r="H12153" t="s">
        <v>20</v>
      </c>
      <c r="I12153" t="s">
        <v>12496</v>
      </c>
      <c r="J12153" t="s">
        <v>14803</v>
      </c>
      <c r="K12153" t="s">
        <v>14599</v>
      </c>
      <c r="L12153" t="s">
        <v>33</v>
      </c>
      <c r="M12153">
        <v>1</v>
      </c>
      <c r="N12153">
        <v>449</v>
      </c>
      <c r="O12153" t="s">
        <v>1329</v>
      </c>
      <c r="P12153" t="s">
        <v>1202</v>
      </c>
      <c r="Q12153">
        <v>302015</v>
      </c>
      <c r="R12153" t="b">
        <v>0</v>
      </c>
    </row>
    <row r="12154" spans="1:18" x14ac:dyDescent="0.3">
      <c r="A12154" t="s">
        <v>15379</v>
      </c>
      <c r="B12154">
        <v>6146170</v>
      </c>
      <c r="C12154" t="s">
        <v>28</v>
      </c>
      <c r="D12154">
        <v>48</v>
      </c>
      <c r="E12154" t="s">
        <v>19</v>
      </c>
      <c r="F12154" s="1">
        <v>44596</v>
      </c>
      <c r="G12154" t="s">
        <v>35713</v>
      </c>
      <c r="H12154" t="s">
        <v>20</v>
      </c>
      <c r="I12154" t="s">
        <v>12496</v>
      </c>
      <c r="J12154" t="s">
        <v>15380</v>
      </c>
      <c r="K12154" t="s">
        <v>14599</v>
      </c>
      <c r="L12154" t="s">
        <v>24</v>
      </c>
      <c r="M12154">
        <v>1</v>
      </c>
      <c r="N12154">
        <v>481</v>
      </c>
      <c r="O12154" t="s">
        <v>2963</v>
      </c>
      <c r="P12154" t="s">
        <v>1255</v>
      </c>
      <c r="Q12154">
        <v>176314</v>
      </c>
      <c r="R12154" t="b">
        <v>0</v>
      </c>
    </row>
    <row r="12155" spans="1:18" x14ac:dyDescent="0.3">
      <c r="A12155" t="s">
        <v>15381</v>
      </c>
      <c r="B12155">
        <v>2900877</v>
      </c>
      <c r="C12155" t="s">
        <v>28</v>
      </c>
      <c r="D12155">
        <v>31</v>
      </c>
      <c r="E12155" t="s">
        <v>19</v>
      </c>
      <c r="F12155" s="1">
        <v>44596</v>
      </c>
      <c r="G12155" t="s">
        <v>35713</v>
      </c>
      <c r="H12155" t="s">
        <v>20</v>
      </c>
      <c r="I12155" t="s">
        <v>12496</v>
      </c>
      <c r="J12155" t="s">
        <v>15382</v>
      </c>
      <c r="K12155" t="s">
        <v>14599</v>
      </c>
      <c r="L12155" t="s">
        <v>24</v>
      </c>
      <c r="M12155">
        <v>1</v>
      </c>
      <c r="N12155">
        <v>517</v>
      </c>
      <c r="O12155" t="s">
        <v>1389</v>
      </c>
      <c r="P12155" t="s">
        <v>1389</v>
      </c>
      <c r="Q12155">
        <v>110047</v>
      </c>
      <c r="R12155" t="b">
        <v>0</v>
      </c>
    </row>
    <row r="12156" spans="1:18" x14ac:dyDescent="0.3">
      <c r="A12156" t="s">
        <v>15383</v>
      </c>
      <c r="B12156">
        <v>6851969</v>
      </c>
      <c r="C12156" t="s">
        <v>28</v>
      </c>
      <c r="D12156">
        <v>36</v>
      </c>
      <c r="E12156" t="s">
        <v>19</v>
      </c>
      <c r="F12156" s="1">
        <v>44596</v>
      </c>
      <c r="G12156" t="s">
        <v>35713</v>
      </c>
      <c r="H12156" t="s">
        <v>20</v>
      </c>
      <c r="I12156" t="s">
        <v>12496</v>
      </c>
      <c r="J12156" t="s">
        <v>15384</v>
      </c>
      <c r="K12156" t="s">
        <v>14599</v>
      </c>
      <c r="L12156" t="s">
        <v>24</v>
      </c>
      <c r="M12156">
        <v>1</v>
      </c>
      <c r="N12156">
        <v>735</v>
      </c>
      <c r="O12156" t="s">
        <v>7916</v>
      </c>
      <c r="P12156" t="s">
        <v>1080</v>
      </c>
      <c r="Q12156">
        <v>757043</v>
      </c>
      <c r="R12156" t="b">
        <v>0</v>
      </c>
    </row>
    <row r="12157" spans="1:18" x14ac:dyDescent="0.3">
      <c r="A12157" t="s">
        <v>15385</v>
      </c>
      <c r="B12157">
        <v>299016</v>
      </c>
      <c r="C12157" t="s">
        <v>28</v>
      </c>
      <c r="D12157">
        <v>39</v>
      </c>
      <c r="E12157" t="s">
        <v>19</v>
      </c>
      <c r="F12157" s="1">
        <v>44900</v>
      </c>
      <c r="G12157" t="s">
        <v>35703</v>
      </c>
      <c r="H12157" t="s">
        <v>20</v>
      </c>
      <c r="I12157" t="s">
        <v>12496</v>
      </c>
      <c r="J12157" t="s">
        <v>15386</v>
      </c>
      <c r="K12157" t="s">
        <v>14599</v>
      </c>
      <c r="L12157" t="s">
        <v>48</v>
      </c>
      <c r="M12157">
        <v>1</v>
      </c>
      <c r="N12157">
        <v>345</v>
      </c>
      <c r="O12157" t="s">
        <v>8325</v>
      </c>
      <c r="P12157" t="s">
        <v>1070</v>
      </c>
      <c r="Q12157">
        <v>628001</v>
      </c>
      <c r="R12157" t="b">
        <v>0</v>
      </c>
    </row>
    <row r="12158" spans="1:18" x14ac:dyDescent="0.3">
      <c r="A12158" t="s">
        <v>15387</v>
      </c>
      <c r="B12158">
        <v>1780831</v>
      </c>
      <c r="C12158" t="s">
        <v>28</v>
      </c>
      <c r="D12158">
        <v>30</v>
      </c>
      <c r="E12158" t="s">
        <v>19</v>
      </c>
      <c r="F12158" s="1">
        <v>44870</v>
      </c>
      <c r="G12158" t="s">
        <v>35704</v>
      </c>
      <c r="H12158" t="s">
        <v>20</v>
      </c>
      <c r="I12158" t="s">
        <v>12496</v>
      </c>
      <c r="J12158" t="s">
        <v>15032</v>
      </c>
      <c r="K12158" t="s">
        <v>14599</v>
      </c>
      <c r="L12158" t="s">
        <v>45</v>
      </c>
      <c r="M12158">
        <v>1</v>
      </c>
      <c r="N12158">
        <v>383</v>
      </c>
      <c r="O12158" t="s">
        <v>1090</v>
      </c>
      <c r="P12158" t="s">
        <v>1074</v>
      </c>
      <c r="Q12158">
        <v>700052</v>
      </c>
      <c r="R12158" t="b">
        <v>0</v>
      </c>
    </row>
    <row r="12159" spans="1:18" x14ac:dyDescent="0.3">
      <c r="A12159" t="s">
        <v>15388</v>
      </c>
      <c r="B12159">
        <v>779911</v>
      </c>
      <c r="C12159" t="s">
        <v>28</v>
      </c>
      <c r="D12159">
        <v>39</v>
      </c>
      <c r="E12159" t="s">
        <v>19</v>
      </c>
      <c r="F12159" s="1">
        <v>44870</v>
      </c>
      <c r="G12159" t="s">
        <v>35704</v>
      </c>
      <c r="H12159" t="s">
        <v>20</v>
      </c>
      <c r="I12159" t="s">
        <v>12496</v>
      </c>
      <c r="J12159" t="s">
        <v>14717</v>
      </c>
      <c r="K12159" t="s">
        <v>14599</v>
      </c>
      <c r="L12159" t="s">
        <v>38</v>
      </c>
      <c r="M12159">
        <v>1</v>
      </c>
      <c r="N12159">
        <v>277</v>
      </c>
      <c r="O12159" t="s">
        <v>11980</v>
      </c>
      <c r="P12159" t="s">
        <v>1070</v>
      </c>
      <c r="Q12159">
        <v>606601</v>
      </c>
      <c r="R12159" t="b">
        <v>0</v>
      </c>
    </row>
    <row r="12160" spans="1:18" x14ac:dyDescent="0.3">
      <c r="A12160" t="s">
        <v>15389</v>
      </c>
      <c r="B12160">
        <v>3846363</v>
      </c>
      <c r="C12160" t="s">
        <v>28</v>
      </c>
      <c r="D12160">
        <v>32</v>
      </c>
      <c r="E12160" t="s">
        <v>19</v>
      </c>
      <c r="F12160" s="1">
        <v>44809</v>
      </c>
      <c r="G12160" t="s">
        <v>35706</v>
      </c>
      <c r="H12160" t="s">
        <v>20</v>
      </c>
      <c r="I12160" t="s">
        <v>12496</v>
      </c>
      <c r="J12160" t="s">
        <v>15390</v>
      </c>
      <c r="K12160" t="s">
        <v>14599</v>
      </c>
      <c r="L12160" t="s">
        <v>33</v>
      </c>
      <c r="M12160">
        <v>1</v>
      </c>
      <c r="N12160">
        <v>353</v>
      </c>
      <c r="O12160" t="s">
        <v>1264</v>
      </c>
      <c r="P12160" t="s">
        <v>1070</v>
      </c>
      <c r="Q12160">
        <v>629003</v>
      </c>
      <c r="R12160" t="b">
        <v>0</v>
      </c>
    </row>
    <row r="12161" spans="1:18" x14ac:dyDescent="0.3">
      <c r="A12161" t="s">
        <v>15391</v>
      </c>
      <c r="B12161">
        <v>7305799</v>
      </c>
      <c r="C12161" t="s">
        <v>28</v>
      </c>
      <c r="D12161">
        <v>32</v>
      </c>
      <c r="E12161" t="s">
        <v>19</v>
      </c>
      <c r="F12161" s="1">
        <v>44809</v>
      </c>
      <c r="G12161" t="s">
        <v>35706</v>
      </c>
      <c r="H12161" t="s">
        <v>20</v>
      </c>
      <c r="I12161" t="s">
        <v>12496</v>
      </c>
      <c r="J12161" t="s">
        <v>15392</v>
      </c>
      <c r="K12161" t="s">
        <v>14599</v>
      </c>
      <c r="L12161" t="s">
        <v>48</v>
      </c>
      <c r="M12161">
        <v>1</v>
      </c>
      <c r="N12161">
        <v>587</v>
      </c>
      <c r="O12161" t="s">
        <v>1633</v>
      </c>
      <c r="P12161" t="s">
        <v>1070</v>
      </c>
      <c r="Q12161">
        <v>641006</v>
      </c>
      <c r="R12161" t="b">
        <v>0</v>
      </c>
    </row>
    <row r="12162" spans="1:18" x14ac:dyDescent="0.3">
      <c r="A12162" t="s">
        <v>15393</v>
      </c>
      <c r="B12162">
        <v>255160</v>
      </c>
      <c r="C12162" t="s">
        <v>28</v>
      </c>
      <c r="D12162">
        <v>38</v>
      </c>
      <c r="E12162" t="s">
        <v>19</v>
      </c>
      <c r="F12162" s="1">
        <v>44778</v>
      </c>
      <c r="G12162" t="s">
        <v>35707</v>
      </c>
      <c r="H12162" t="s">
        <v>20</v>
      </c>
      <c r="I12162" t="s">
        <v>12496</v>
      </c>
      <c r="J12162" t="s">
        <v>15244</v>
      </c>
      <c r="K12162" t="s">
        <v>14599</v>
      </c>
      <c r="L12162" t="s">
        <v>24</v>
      </c>
      <c r="M12162">
        <v>1</v>
      </c>
      <c r="N12162">
        <v>292</v>
      </c>
      <c r="O12162" t="s">
        <v>1292</v>
      </c>
      <c r="P12162" t="s">
        <v>1087</v>
      </c>
      <c r="Q12162">
        <v>560051</v>
      </c>
      <c r="R12162" t="b">
        <v>0</v>
      </c>
    </row>
    <row r="12163" spans="1:18" x14ac:dyDescent="0.3">
      <c r="A12163" t="s">
        <v>15394</v>
      </c>
      <c r="B12163">
        <v>6754358</v>
      </c>
      <c r="C12163" t="s">
        <v>28</v>
      </c>
      <c r="D12163">
        <v>37</v>
      </c>
      <c r="E12163" t="s">
        <v>19</v>
      </c>
      <c r="F12163" s="1">
        <v>44778</v>
      </c>
      <c r="G12163" t="s">
        <v>35707</v>
      </c>
      <c r="H12163" t="s">
        <v>20</v>
      </c>
      <c r="I12163" t="s">
        <v>12496</v>
      </c>
      <c r="J12163" t="s">
        <v>15340</v>
      </c>
      <c r="K12163" t="s">
        <v>14599</v>
      </c>
      <c r="L12163" t="s">
        <v>24</v>
      </c>
      <c r="M12163">
        <v>1</v>
      </c>
      <c r="N12163">
        <v>459</v>
      </c>
      <c r="O12163" t="s">
        <v>1168</v>
      </c>
      <c r="P12163" t="s">
        <v>1106</v>
      </c>
      <c r="Q12163">
        <v>520010</v>
      </c>
      <c r="R12163" t="b">
        <v>0</v>
      </c>
    </row>
    <row r="12164" spans="1:18" x14ac:dyDescent="0.3">
      <c r="A12164" t="s">
        <v>15395</v>
      </c>
      <c r="B12164">
        <v>9358706</v>
      </c>
      <c r="C12164" t="s">
        <v>28</v>
      </c>
      <c r="D12164">
        <v>40</v>
      </c>
      <c r="E12164" t="s">
        <v>19</v>
      </c>
      <c r="F12164" s="1">
        <v>44747</v>
      </c>
      <c r="G12164" t="s">
        <v>35708</v>
      </c>
      <c r="H12164" t="s">
        <v>20</v>
      </c>
      <c r="I12164" t="s">
        <v>12496</v>
      </c>
      <c r="J12164" t="s">
        <v>15396</v>
      </c>
      <c r="K12164" t="s">
        <v>14599</v>
      </c>
      <c r="L12164" t="s">
        <v>45</v>
      </c>
      <c r="M12164">
        <v>1</v>
      </c>
      <c r="N12164">
        <v>259</v>
      </c>
      <c r="O12164" t="s">
        <v>1219</v>
      </c>
      <c r="P12164" t="s">
        <v>1220</v>
      </c>
      <c r="Q12164">
        <v>795004</v>
      </c>
      <c r="R12164" t="b">
        <v>0</v>
      </c>
    </row>
    <row r="12165" spans="1:18" x14ac:dyDescent="0.3">
      <c r="A12165" t="s">
        <v>15397</v>
      </c>
      <c r="B12165">
        <v>5881585</v>
      </c>
      <c r="C12165" t="s">
        <v>28</v>
      </c>
      <c r="D12165">
        <v>30</v>
      </c>
      <c r="E12165" t="s">
        <v>19</v>
      </c>
      <c r="F12165" s="1">
        <v>44747</v>
      </c>
      <c r="G12165" t="s">
        <v>35708</v>
      </c>
      <c r="H12165" t="s">
        <v>20</v>
      </c>
      <c r="I12165" t="s">
        <v>12496</v>
      </c>
      <c r="J12165" t="s">
        <v>15398</v>
      </c>
      <c r="K12165" t="s">
        <v>14599</v>
      </c>
      <c r="L12165" t="s">
        <v>38</v>
      </c>
      <c r="M12165">
        <v>1</v>
      </c>
      <c r="N12165">
        <v>487</v>
      </c>
      <c r="O12165" t="s">
        <v>5266</v>
      </c>
      <c r="P12165" t="s">
        <v>1636</v>
      </c>
      <c r="Q12165">
        <v>362520</v>
      </c>
      <c r="R12165" t="b">
        <v>0</v>
      </c>
    </row>
    <row r="12166" spans="1:18" x14ac:dyDescent="0.3">
      <c r="A12166" t="s">
        <v>15399</v>
      </c>
      <c r="B12166">
        <v>5117291</v>
      </c>
      <c r="C12166" t="s">
        <v>28</v>
      </c>
      <c r="D12166">
        <v>44</v>
      </c>
      <c r="E12166" t="s">
        <v>19</v>
      </c>
      <c r="F12166" s="1">
        <v>44747</v>
      </c>
      <c r="G12166" t="s">
        <v>35708</v>
      </c>
      <c r="H12166" t="s">
        <v>20</v>
      </c>
      <c r="I12166" t="s">
        <v>12496</v>
      </c>
      <c r="J12166" t="s">
        <v>15400</v>
      </c>
      <c r="K12166" t="s">
        <v>14599</v>
      </c>
      <c r="L12166" t="s">
        <v>45</v>
      </c>
      <c r="M12166">
        <v>1</v>
      </c>
      <c r="N12166">
        <v>364</v>
      </c>
      <c r="O12166" t="s">
        <v>636</v>
      </c>
      <c r="P12166" t="s">
        <v>619</v>
      </c>
      <c r="Q12166">
        <v>201014</v>
      </c>
      <c r="R12166" t="b">
        <v>0</v>
      </c>
    </row>
    <row r="12167" spans="1:18" x14ac:dyDescent="0.3">
      <c r="A12167" t="s">
        <v>15401</v>
      </c>
      <c r="B12167">
        <v>6760275</v>
      </c>
      <c r="C12167" t="s">
        <v>28</v>
      </c>
      <c r="D12167">
        <v>34</v>
      </c>
      <c r="E12167" t="s">
        <v>19</v>
      </c>
      <c r="F12167" s="1">
        <v>44747</v>
      </c>
      <c r="G12167" t="s">
        <v>35708</v>
      </c>
      <c r="H12167" t="s">
        <v>20</v>
      </c>
      <c r="I12167" t="s">
        <v>12496</v>
      </c>
      <c r="J12167" t="s">
        <v>15402</v>
      </c>
      <c r="K12167" t="s">
        <v>14599</v>
      </c>
      <c r="L12167" t="s">
        <v>38</v>
      </c>
      <c r="M12167">
        <v>1</v>
      </c>
      <c r="N12167">
        <v>499</v>
      </c>
      <c r="O12167" t="s">
        <v>1350</v>
      </c>
      <c r="P12167" t="s">
        <v>1065</v>
      </c>
      <c r="Q12167">
        <v>248001</v>
      </c>
      <c r="R12167" t="b">
        <v>0</v>
      </c>
    </row>
    <row r="12168" spans="1:18" x14ac:dyDescent="0.3">
      <c r="A12168" t="s">
        <v>15403</v>
      </c>
      <c r="B12168">
        <v>7497059</v>
      </c>
      <c r="C12168" t="s">
        <v>28</v>
      </c>
      <c r="D12168">
        <v>41</v>
      </c>
      <c r="E12168" t="s">
        <v>19</v>
      </c>
      <c r="F12168" s="1">
        <v>44747</v>
      </c>
      <c r="G12168" t="s">
        <v>35708</v>
      </c>
      <c r="H12168" t="s">
        <v>20</v>
      </c>
      <c r="I12168" t="s">
        <v>12496</v>
      </c>
      <c r="J12168" t="s">
        <v>15404</v>
      </c>
      <c r="K12168" t="s">
        <v>14599</v>
      </c>
      <c r="L12168" t="s">
        <v>24</v>
      </c>
      <c r="M12168">
        <v>1</v>
      </c>
      <c r="N12168">
        <v>382</v>
      </c>
      <c r="O12168" t="s">
        <v>639</v>
      </c>
      <c r="P12168" t="s">
        <v>619</v>
      </c>
      <c r="Q12168">
        <v>208011</v>
      </c>
      <c r="R12168" t="b">
        <v>0</v>
      </c>
    </row>
    <row r="12169" spans="1:18" x14ac:dyDescent="0.3">
      <c r="A12169" t="s">
        <v>15405</v>
      </c>
      <c r="B12169">
        <v>1158591</v>
      </c>
      <c r="C12169" t="s">
        <v>28</v>
      </c>
      <c r="D12169">
        <v>31</v>
      </c>
      <c r="E12169" t="s">
        <v>19</v>
      </c>
      <c r="F12169" s="1">
        <v>44717</v>
      </c>
      <c r="G12169" t="s">
        <v>35709</v>
      </c>
      <c r="H12169" t="s">
        <v>20</v>
      </c>
      <c r="I12169" t="s">
        <v>12496</v>
      </c>
      <c r="J12169" t="s">
        <v>15406</v>
      </c>
      <c r="K12169" t="s">
        <v>14599</v>
      </c>
      <c r="L12169" t="s">
        <v>24</v>
      </c>
      <c r="M12169">
        <v>1</v>
      </c>
      <c r="N12169">
        <v>545</v>
      </c>
      <c r="O12169" t="s">
        <v>1388</v>
      </c>
      <c r="P12169" t="s">
        <v>1389</v>
      </c>
      <c r="Q12169">
        <v>110092</v>
      </c>
      <c r="R12169" t="b">
        <v>0</v>
      </c>
    </row>
    <row r="12170" spans="1:18" x14ac:dyDescent="0.3">
      <c r="A12170" t="s">
        <v>15407</v>
      </c>
      <c r="B12170">
        <v>3617541</v>
      </c>
      <c r="C12170" t="s">
        <v>28</v>
      </c>
      <c r="D12170">
        <v>45</v>
      </c>
      <c r="E12170" t="s">
        <v>19</v>
      </c>
      <c r="F12170" s="1">
        <v>44717</v>
      </c>
      <c r="G12170" t="s">
        <v>35709</v>
      </c>
      <c r="H12170" t="s">
        <v>20</v>
      </c>
      <c r="I12170" t="s">
        <v>12496</v>
      </c>
      <c r="J12170" t="s">
        <v>15408</v>
      </c>
      <c r="K12170" t="s">
        <v>14599</v>
      </c>
      <c r="L12170" t="s">
        <v>62</v>
      </c>
      <c r="M12170">
        <v>1</v>
      </c>
      <c r="N12170">
        <v>307</v>
      </c>
      <c r="O12170" t="s">
        <v>1574</v>
      </c>
      <c r="P12170" t="s">
        <v>1106</v>
      </c>
      <c r="Q12170">
        <v>517502</v>
      </c>
      <c r="R12170" t="b">
        <v>0</v>
      </c>
    </row>
    <row r="12171" spans="1:18" x14ac:dyDescent="0.3">
      <c r="A12171" t="s">
        <v>15409</v>
      </c>
      <c r="B12171">
        <v>5147417</v>
      </c>
      <c r="C12171" t="s">
        <v>28</v>
      </c>
      <c r="D12171">
        <v>46</v>
      </c>
      <c r="E12171" t="s">
        <v>19</v>
      </c>
      <c r="F12171" s="1">
        <v>44686</v>
      </c>
      <c r="G12171" t="s">
        <v>35710</v>
      </c>
      <c r="H12171" t="s">
        <v>20</v>
      </c>
      <c r="I12171" t="s">
        <v>12496</v>
      </c>
      <c r="J12171" t="s">
        <v>15244</v>
      </c>
      <c r="K12171" t="s">
        <v>14599</v>
      </c>
      <c r="L12171" t="s">
        <v>24</v>
      </c>
      <c r="M12171">
        <v>1</v>
      </c>
      <c r="N12171">
        <v>292</v>
      </c>
      <c r="O12171" t="s">
        <v>1261</v>
      </c>
      <c r="P12171" t="s">
        <v>1131</v>
      </c>
      <c r="Q12171">
        <v>141116</v>
      </c>
      <c r="R12171" t="b">
        <v>0</v>
      </c>
    </row>
    <row r="12172" spans="1:18" x14ac:dyDescent="0.3">
      <c r="A12172" t="s">
        <v>15410</v>
      </c>
      <c r="B12172">
        <v>1335223</v>
      </c>
      <c r="C12172" t="s">
        <v>28</v>
      </c>
      <c r="D12172">
        <v>39</v>
      </c>
      <c r="E12172" t="s">
        <v>19</v>
      </c>
      <c r="F12172" s="1">
        <v>44686</v>
      </c>
      <c r="G12172" t="s">
        <v>35710</v>
      </c>
      <c r="H12172" t="s">
        <v>20</v>
      </c>
      <c r="I12172" t="s">
        <v>12496</v>
      </c>
      <c r="J12172" t="s">
        <v>15411</v>
      </c>
      <c r="K12172" t="s">
        <v>14599</v>
      </c>
      <c r="L12172" t="s">
        <v>48</v>
      </c>
      <c r="M12172">
        <v>1</v>
      </c>
      <c r="N12172">
        <v>481</v>
      </c>
      <c r="O12172" t="s">
        <v>4038</v>
      </c>
      <c r="P12172" t="s">
        <v>1096</v>
      </c>
      <c r="Q12172">
        <v>691554</v>
      </c>
      <c r="R12172" t="b">
        <v>0</v>
      </c>
    </row>
    <row r="12173" spans="1:18" x14ac:dyDescent="0.3">
      <c r="A12173" t="s">
        <v>15412</v>
      </c>
      <c r="B12173">
        <v>9068034</v>
      </c>
      <c r="C12173" t="s">
        <v>28</v>
      </c>
      <c r="D12173">
        <v>40</v>
      </c>
      <c r="E12173" t="s">
        <v>19</v>
      </c>
      <c r="F12173" s="1">
        <v>44686</v>
      </c>
      <c r="G12173" t="s">
        <v>35710</v>
      </c>
      <c r="H12173" t="s">
        <v>20</v>
      </c>
      <c r="I12173" t="s">
        <v>12496</v>
      </c>
      <c r="J12173" t="s">
        <v>15413</v>
      </c>
      <c r="K12173" t="s">
        <v>14599</v>
      </c>
      <c r="L12173" t="s">
        <v>30</v>
      </c>
      <c r="M12173">
        <v>1</v>
      </c>
      <c r="N12173">
        <v>353</v>
      </c>
      <c r="O12173" t="s">
        <v>1820</v>
      </c>
      <c r="P12173" t="s">
        <v>1070</v>
      </c>
      <c r="Q12173">
        <v>636007</v>
      </c>
      <c r="R12173" t="b">
        <v>0</v>
      </c>
    </row>
    <row r="12174" spans="1:18" x14ac:dyDescent="0.3">
      <c r="A12174" t="s">
        <v>15414</v>
      </c>
      <c r="B12174">
        <v>967930</v>
      </c>
      <c r="C12174" t="s">
        <v>28</v>
      </c>
      <c r="D12174">
        <v>38</v>
      </c>
      <c r="E12174" t="s">
        <v>19</v>
      </c>
      <c r="F12174" s="1">
        <v>44686</v>
      </c>
      <c r="G12174" t="s">
        <v>35710</v>
      </c>
      <c r="H12174" t="s">
        <v>20</v>
      </c>
      <c r="I12174" t="s">
        <v>12496</v>
      </c>
      <c r="J12174" t="s">
        <v>15066</v>
      </c>
      <c r="K12174" t="s">
        <v>14599</v>
      </c>
      <c r="L12174" t="s">
        <v>62</v>
      </c>
      <c r="M12174">
        <v>1</v>
      </c>
      <c r="N12174">
        <v>471</v>
      </c>
      <c r="O12174" t="s">
        <v>1077</v>
      </c>
      <c r="P12174" t="s">
        <v>1070</v>
      </c>
      <c r="Q12174">
        <v>620021</v>
      </c>
      <c r="R12174" t="b">
        <v>0</v>
      </c>
    </row>
    <row r="12175" spans="1:18" x14ac:dyDescent="0.3">
      <c r="A12175" t="s">
        <v>15415</v>
      </c>
      <c r="B12175">
        <v>1295693</v>
      </c>
      <c r="C12175" t="s">
        <v>28</v>
      </c>
      <c r="D12175">
        <v>49</v>
      </c>
      <c r="E12175" t="s">
        <v>19</v>
      </c>
      <c r="F12175" s="1">
        <v>44686</v>
      </c>
      <c r="G12175" t="s">
        <v>35710</v>
      </c>
      <c r="H12175" t="s">
        <v>20</v>
      </c>
      <c r="I12175" t="s">
        <v>12496</v>
      </c>
      <c r="J12175" t="s">
        <v>15017</v>
      </c>
      <c r="K12175" t="s">
        <v>14599</v>
      </c>
      <c r="L12175" t="s">
        <v>24</v>
      </c>
      <c r="M12175">
        <v>1</v>
      </c>
      <c r="N12175">
        <v>458</v>
      </c>
      <c r="O12175" t="s">
        <v>1137</v>
      </c>
      <c r="P12175" t="s">
        <v>1138</v>
      </c>
      <c r="Q12175">
        <v>452018</v>
      </c>
      <c r="R12175" t="b">
        <v>0</v>
      </c>
    </row>
    <row r="12176" spans="1:18" x14ac:dyDescent="0.3">
      <c r="A12176" t="s">
        <v>15416</v>
      </c>
      <c r="B12176">
        <v>9728104</v>
      </c>
      <c r="C12176" t="s">
        <v>28</v>
      </c>
      <c r="D12176">
        <v>40</v>
      </c>
      <c r="E12176" t="s">
        <v>19</v>
      </c>
      <c r="F12176" s="1">
        <v>44686</v>
      </c>
      <c r="G12176" t="s">
        <v>35710</v>
      </c>
      <c r="H12176" t="s">
        <v>20</v>
      </c>
      <c r="I12176" t="s">
        <v>12496</v>
      </c>
      <c r="J12176" t="s">
        <v>15417</v>
      </c>
      <c r="K12176" t="s">
        <v>14599</v>
      </c>
      <c r="L12176" t="s">
        <v>24</v>
      </c>
      <c r="M12176">
        <v>1</v>
      </c>
      <c r="N12176">
        <v>449</v>
      </c>
      <c r="O12176" t="s">
        <v>1329</v>
      </c>
      <c r="P12176" t="s">
        <v>1202</v>
      </c>
      <c r="Q12176">
        <v>302012</v>
      </c>
      <c r="R12176" t="b">
        <v>0</v>
      </c>
    </row>
    <row r="12177" spans="1:18" x14ac:dyDescent="0.3">
      <c r="A12177" t="s">
        <v>15418</v>
      </c>
      <c r="B12177">
        <v>8332552</v>
      </c>
      <c r="C12177" t="s">
        <v>28</v>
      </c>
      <c r="D12177">
        <v>33</v>
      </c>
      <c r="E12177" t="s">
        <v>19</v>
      </c>
      <c r="F12177" s="1">
        <v>44656</v>
      </c>
      <c r="G12177" t="s">
        <v>35711</v>
      </c>
      <c r="H12177" t="s">
        <v>20</v>
      </c>
      <c r="I12177" t="s">
        <v>12496</v>
      </c>
      <c r="J12177" t="s">
        <v>15419</v>
      </c>
      <c r="K12177" t="s">
        <v>14599</v>
      </c>
      <c r="L12177" t="s">
        <v>62</v>
      </c>
      <c r="M12177">
        <v>1</v>
      </c>
      <c r="N12177">
        <v>487</v>
      </c>
      <c r="O12177" t="s">
        <v>1393</v>
      </c>
      <c r="P12177" t="s">
        <v>1138</v>
      </c>
      <c r="Q12177">
        <v>462030</v>
      </c>
      <c r="R12177" t="b">
        <v>0</v>
      </c>
    </row>
    <row r="12178" spans="1:18" x14ac:dyDescent="0.3">
      <c r="A12178" t="s">
        <v>15420</v>
      </c>
      <c r="B12178">
        <v>1866729</v>
      </c>
      <c r="C12178" t="s">
        <v>28</v>
      </c>
      <c r="D12178">
        <v>43</v>
      </c>
      <c r="E12178" t="s">
        <v>19</v>
      </c>
      <c r="F12178" s="1">
        <v>44656</v>
      </c>
      <c r="G12178" t="s">
        <v>35711</v>
      </c>
      <c r="H12178" t="s">
        <v>20</v>
      </c>
      <c r="I12178" t="s">
        <v>12496</v>
      </c>
      <c r="J12178" t="s">
        <v>15196</v>
      </c>
      <c r="K12178" t="s">
        <v>14599</v>
      </c>
      <c r="L12178" t="s">
        <v>48</v>
      </c>
      <c r="M12178">
        <v>1</v>
      </c>
      <c r="N12178">
        <v>449</v>
      </c>
      <c r="O12178" t="s">
        <v>15421</v>
      </c>
      <c r="P12178" t="s">
        <v>1113</v>
      </c>
      <c r="Q12178">
        <v>490006</v>
      </c>
      <c r="R12178" t="b">
        <v>0</v>
      </c>
    </row>
    <row r="12179" spans="1:18" x14ac:dyDescent="0.3">
      <c r="A12179" t="s">
        <v>15422</v>
      </c>
      <c r="B12179">
        <v>5952051</v>
      </c>
      <c r="C12179" t="s">
        <v>28</v>
      </c>
      <c r="D12179">
        <v>42</v>
      </c>
      <c r="E12179" t="s">
        <v>19</v>
      </c>
      <c r="F12179" s="1">
        <v>44656</v>
      </c>
      <c r="G12179" t="s">
        <v>35711</v>
      </c>
      <c r="H12179" t="s">
        <v>20</v>
      </c>
      <c r="I12179" t="s">
        <v>12496</v>
      </c>
      <c r="J12179" t="s">
        <v>14614</v>
      </c>
      <c r="K12179" t="s">
        <v>14599</v>
      </c>
      <c r="L12179" t="s">
        <v>33</v>
      </c>
      <c r="M12179">
        <v>1</v>
      </c>
      <c r="N12179">
        <v>517</v>
      </c>
      <c r="O12179" t="s">
        <v>2161</v>
      </c>
      <c r="P12179" t="s">
        <v>1070</v>
      </c>
      <c r="Q12179">
        <v>620012</v>
      </c>
      <c r="R12179" t="b">
        <v>0</v>
      </c>
    </row>
    <row r="12180" spans="1:18" x14ac:dyDescent="0.3">
      <c r="A12180" t="s">
        <v>15423</v>
      </c>
      <c r="B12180">
        <v>8439390</v>
      </c>
      <c r="C12180" t="s">
        <v>28</v>
      </c>
      <c r="D12180">
        <v>47</v>
      </c>
      <c r="E12180" t="s">
        <v>19</v>
      </c>
      <c r="F12180" s="1">
        <v>44656</v>
      </c>
      <c r="G12180" t="s">
        <v>35711</v>
      </c>
      <c r="H12180" t="s">
        <v>20</v>
      </c>
      <c r="I12180" t="s">
        <v>12496</v>
      </c>
      <c r="J12180" t="s">
        <v>15424</v>
      </c>
      <c r="K12180" t="s">
        <v>14599</v>
      </c>
      <c r="L12180" t="s">
        <v>33</v>
      </c>
      <c r="M12180">
        <v>1</v>
      </c>
      <c r="N12180">
        <v>357</v>
      </c>
      <c r="O12180" t="s">
        <v>636</v>
      </c>
      <c r="P12180" t="s">
        <v>619</v>
      </c>
      <c r="Q12180">
        <v>201010</v>
      </c>
      <c r="R12180" t="b">
        <v>0</v>
      </c>
    </row>
    <row r="12181" spans="1:18" x14ac:dyDescent="0.3">
      <c r="A12181" t="s">
        <v>15425</v>
      </c>
      <c r="B12181">
        <v>3930676</v>
      </c>
      <c r="C12181" t="s">
        <v>28</v>
      </c>
      <c r="D12181">
        <v>31</v>
      </c>
      <c r="E12181" t="s">
        <v>19</v>
      </c>
      <c r="F12181" s="1">
        <v>44656</v>
      </c>
      <c r="G12181" t="s">
        <v>35711</v>
      </c>
      <c r="H12181" t="s">
        <v>20</v>
      </c>
      <c r="I12181" t="s">
        <v>12496</v>
      </c>
      <c r="J12181" t="s">
        <v>15426</v>
      </c>
      <c r="K12181" t="s">
        <v>14599</v>
      </c>
      <c r="L12181" t="s">
        <v>62</v>
      </c>
      <c r="M12181">
        <v>1</v>
      </c>
      <c r="N12181">
        <v>481</v>
      </c>
      <c r="O12181" t="s">
        <v>1359</v>
      </c>
      <c r="P12181" t="s">
        <v>1113</v>
      </c>
      <c r="Q12181">
        <v>492001</v>
      </c>
      <c r="R12181" t="b">
        <v>0</v>
      </c>
    </row>
    <row r="12182" spans="1:18" x14ac:dyDescent="0.3">
      <c r="A12182" t="s">
        <v>15427</v>
      </c>
      <c r="B12182">
        <v>2659026</v>
      </c>
      <c r="C12182" t="s">
        <v>28</v>
      </c>
      <c r="D12182">
        <v>44</v>
      </c>
      <c r="E12182" t="s">
        <v>19</v>
      </c>
      <c r="F12182" s="1">
        <v>44625</v>
      </c>
      <c r="G12182" t="s">
        <v>35712</v>
      </c>
      <c r="H12182" t="s">
        <v>20</v>
      </c>
      <c r="I12182" t="s">
        <v>12496</v>
      </c>
      <c r="J12182" t="s">
        <v>14712</v>
      </c>
      <c r="K12182" t="s">
        <v>14599</v>
      </c>
      <c r="L12182" t="s">
        <v>24</v>
      </c>
      <c r="M12182">
        <v>1</v>
      </c>
      <c r="N12182">
        <v>364</v>
      </c>
      <c r="O12182" t="s">
        <v>1264</v>
      </c>
      <c r="P12182" t="s">
        <v>1070</v>
      </c>
      <c r="Q12182">
        <v>629402</v>
      </c>
      <c r="R12182" t="b">
        <v>0</v>
      </c>
    </row>
    <row r="12183" spans="1:18" x14ac:dyDescent="0.3">
      <c r="A12183" t="s">
        <v>15428</v>
      </c>
      <c r="B12183">
        <v>868955</v>
      </c>
      <c r="C12183" t="s">
        <v>28</v>
      </c>
      <c r="D12183">
        <v>38</v>
      </c>
      <c r="E12183" t="s">
        <v>19</v>
      </c>
      <c r="F12183" s="1">
        <v>44625</v>
      </c>
      <c r="G12183" t="s">
        <v>35712</v>
      </c>
      <c r="H12183" t="s">
        <v>20</v>
      </c>
      <c r="I12183" t="s">
        <v>12496</v>
      </c>
      <c r="J12183" t="s">
        <v>15429</v>
      </c>
      <c r="K12183" t="s">
        <v>14599</v>
      </c>
      <c r="L12183" t="s">
        <v>48</v>
      </c>
      <c r="M12183">
        <v>1</v>
      </c>
      <c r="N12183">
        <v>561</v>
      </c>
      <c r="O12183" t="s">
        <v>1663</v>
      </c>
      <c r="P12183" t="s">
        <v>1096</v>
      </c>
      <c r="Q12183">
        <v>682017</v>
      </c>
      <c r="R12183" t="b">
        <v>0</v>
      </c>
    </row>
    <row r="12184" spans="1:18" x14ac:dyDescent="0.3">
      <c r="A12184" t="s">
        <v>15430</v>
      </c>
      <c r="B12184">
        <v>269051</v>
      </c>
      <c r="C12184" t="s">
        <v>28</v>
      </c>
      <c r="D12184">
        <v>44</v>
      </c>
      <c r="E12184" t="s">
        <v>19</v>
      </c>
      <c r="F12184" s="1">
        <v>44625</v>
      </c>
      <c r="G12184" t="s">
        <v>35712</v>
      </c>
      <c r="H12184" t="s">
        <v>20</v>
      </c>
      <c r="I12184" t="s">
        <v>12496</v>
      </c>
      <c r="J12184" t="s">
        <v>15431</v>
      </c>
      <c r="K12184" t="s">
        <v>14599</v>
      </c>
      <c r="L12184" t="s">
        <v>24</v>
      </c>
      <c r="M12184">
        <v>1</v>
      </c>
      <c r="N12184">
        <v>599</v>
      </c>
      <c r="O12184" t="s">
        <v>792</v>
      </c>
      <c r="P12184" t="s">
        <v>619</v>
      </c>
      <c r="Q12184">
        <v>284001</v>
      </c>
      <c r="R12184" t="b">
        <v>0</v>
      </c>
    </row>
    <row r="12185" spans="1:18" x14ac:dyDescent="0.3">
      <c r="A12185" t="s">
        <v>8824</v>
      </c>
      <c r="B12185">
        <v>5291030</v>
      </c>
      <c r="C12185" t="s">
        <v>28</v>
      </c>
      <c r="D12185">
        <v>45</v>
      </c>
      <c r="E12185" t="s">
        <v>19</v>
      </c>
      <c r="F12185" s="1">
        <v>44625</v>
      </c>
      <c r="G12185" t="s">
        <v>35712</v>
      </c>
      <c r="H12185" t="s">
        <v>20</v>
      </c>
      <c r="I12185" t="s">
        <v>12496</v>
      </c>
      <c r="J12185" t="s">
        <v>15432</v>
      </c>
      <c r="K12185" t="s">
        <v>14599</v>
      </c>
      <c r="L12185" t="s">
        <v>48</v>
      </c>
      <c r="M12185">
        <v>1</v>
      </c>
      <c r="N12185">
        <v>479</v>
      </c>
      <c r="O12185" t="s">
        <v>14949</v>
      </c>
      <c r="P12185" t="s">
        <v>1096</v>
      </c>
      <c r="Q12185">
        <v>686673</v>
      </c>
      <c r="R12185" t="b">
        <v>0</v>
      </c>
    </row>
    <row r="12186" spans="1:18" x14ac:dyDescent="0.3">
      <c r="A12186" t="s">
        <v>15433</v>
      </c>
      <c r="B12186">
        <v>104955</v>
      </c>
      <c r="C12186" t="s">
        <v>28</v>
      </c>
      <c r="D12186">
        <v>45</v>
      </c>
      <c r="E12186" t="s">
        <v>19</v>
      </c>
      <c r="F12186" s="1">
        <v>44625</v>
      </c>
      <c r="G12186" t="s">
        <v>35712</v>
      </c>
      <c r="H12186" t="s">
        <v>20</v>
      </c>
      <c r="I12186" t="s">
        <v>12496</v>
      </c>
      <c r="J12186" t="s">
        <v>15434</v>
      </c>
      <c r="K12186" t="s">
        <v>14599</v>
      </c>
      <c r="L12186" t="s">
        <v>33</v>
      </c>
      <c r="M12186">
        <v>1</v>
      </c>
      <c r="N12186">
        <v>417</v>
      </c>
      <c r="O12186" t="s">
        <v>1292</v>
      </c>
      <c r="P12186" t="s">
        <v>1087</v>
      </c>
      <c r="Q12186">
        <v>560073</v>
      </c>
      <c r="R12186" t="b">
        <v>0</v>
      </c>
    </row>
    <row r="12187" spans="1:18" x14ac:dyDescent="0.3">
      <c r="A12187" t="s">
        <v>15435</v>
      </c>
      <c r="B12187">
        <v>9568153</v>
      </c>
      <c r="C12187" t="s">
        <v>28</v>
      </c>
      <c r="D12187">
        <v>43</v>
      </c>
      <c r="E12187" t="s">
        <v>19</v>
      </c>
      <c r="F12187" s="1">
        <v>44597</v>
      </c>
      <c r="G12187" t="s">
        <v>35713</v>
      </c>
      <c r="H12187" t="s">
        <v>20</v>
      </c>
      <c r="I12187" t="s">
        <v>12496</v>
      </c>
      <c r="J12187" t="s">
        <v>15436</v>
      </c>
      <c r="K12187" t="s">
        <v>14599</v>
      </c>
      <c r="L12187" t="s">
        <v>30</v>
      </c>
      <c r="M12187">
        <v>1</v>
      </c>
      <c r="N12187">
        <v>376</v>
      </c>
      <c r="O12187" t="s">
        <v>1389</v>
      </c>
      <c r="P12187" t="s">
        <v>1389</v>
      </c>
      <c r="Q12187">
        <v>110084</v>
      </c>
      <c r="R12187" t="b">
        <v>0</v>
      </c>
    </row>
    <row r="12188" spans="1:18" x14ac:dyDescent="0.3">
      <c r="A12188" t="s">
        <v>15437</v>
      </c>
      <c r="B12188">
        <v>9103489</v>
      </c>
      <c r="C12188" t="s">
        <v>28</v>
      </c>
      <c r="D12188">
        <v>45</v>
      </c>
      <c r="E12188" t="s">
        <v>19</v>
      </c>
      <c r="F12188" s="1">
        <v>44597</v>
      </c>
      <c r="G12188" t="s">
        <v>35713</v>
      </c>
      <c r="H12188" t="s">
        <v>20</v>
      </c>
      <c r="I12188" t="s">
        <v>12496</v>
      </c>
      <c r="J12188" t="s">
        <v>14832</v>
      </c>
      <c r="K12188" t="s">
        <v>14599</v>
      </c>
      <c r="L12188" t="s">
        <v>38</v>
      </c>
      <c r="M12188">
        <v>1</v>
      </c>
      <c r="N12188">
        <v>487</v>
      </c>
      <c r="O12188" t="s">
        <v>11865</v>
      </c>
      <c r="P12188" t="s">
        <v>1202</v>
      </c>
      <c r="Q12188">
        <v>301019</v>
      </c>
      <c r="R12188" t="b">
        <v>0</v>
      </c>
    </row>
    <row r="12189" spans="1:18" x14ac:dyDescent="0.3">
      <c r="A12189" t="s">
        <v>15438</v>
      </c>
      <c r="B12189">
        <v>1155576</v>
      </c>
      <c r="C12189" t="s">
        <v>28</v>
      </c>
      <c r="D12189">
        <v>45</v>
      </c>
      <c r="E12189" t="s">
        <v>19</v>
      </c>
      <c r="F12189" s="1">
        <v>44566</v>
      </c>
      <c r="G12189" t="s">
        <v>35714</v>
      </c>
      <c r="H12189" t="s">
        <v>20</v>
      </c>
      <c r="I12189" t="s">
        <v>12496</v>
      </c>
      <c r="J12189" t="s">
        <v>14832</v>
      </c>
      <c r="K12189" t="s">
        <v>14599</v>
      </c>
      <c r="L12189" t="s">
        <v>38</v>
      </c>
      <c r="M12189">
        <v>1</v>
      </c>
      <c r="N12189">
        <v>487</v>
      </c>
      <c r="O12189" t="s">
        <v>11498</v>
      </c>
      <c r="P12189" t="s">
        <v>1131</v>
      </c>
      <c r="Q12189">
        <v>143201</v>
      </c>
      <c r="R12189" t="b">
        <v>0</v>
      </c>
    </row>
    <row r="12190" spans="1:18" x14ac:dyDescent="0.3">
      <c r="A12190" t="s">
        <v>15439</v>
      </c>
      <c r="B12190">
        <v>5693818</v>
      </c>
      <c r="C12190" t="s">
        <v>28</v>
      </c>
      <c r="D12190">
        <v>49</v>
      </c>
      <c r="E12190" t="s">
        <v>19</v>
      </c>
      <c r="F12190" s="1">
        <v>44566</v>
      </c>
      <c r="G12190" t="s">
        <v>35714</v>
      </c>
      <c r="H12190" t="s">
        <v>20</v>
      </c>
      <c r="I12190" t="s">
        <v>12496</v>
      </c>
      <c r="J12190" t="s">
        <v>15440</v>
      </c>
      <c r="K12190" t="s">
        <v>14599</v>
      </c>
      <c r="L12190" t="s">
        <v>38</v>
      </c>
      <c r="M12190">
        <v>1</v>
      </c>
      <c r="N12190">
        <v>599</v>
      </c>
      <c r="O12190" t="s">
        <v>1389</v>
      </c>
      <c r="P12190" t="s">
        <v>1389</v>
      </c>
      <c r="Q12190">
        <v>110030</v>
      </c>
      <c r="R12190" t="b">
        <v>0</v>
      </c>
    </row>
    <row r="12191" spans="1:18" x14ac:dyDescent="0.3">
      <c r="A12191" t="s">
        <v>15441</v>
      </c>
      <c r="B12191">
        <v>7071010</v>
      </c>
      <c r="C12191" t="s">
        <v>28</v>
      </c>
      <c r="D12191">
        <v>45</v>
      </c>
      <c r="E12191" t="s">
        <v>19</v>
      </c>
      <c r="F12191" s="1">
        <v>44566</v>
      </c>
      <c r="G12191" t="s">
        <v>35714</v>
      </c>
      <c r="H12191" t="s">
        <v>20</v>
      </c>
      <c r="I12191" t="s">
        <v>12496</v>
      </c>
      <c r="J12191" t="s">
        <v>15134</v>
      </c>
      <c r="K12191" t="s">
        <v>14599</v>
      </c>
      <c r="L12191" t="s">
        <v>45</v>
      </c>
      <c r="M12191">
        <v>1</v>
      </c>
      <c r="N12191">
        <v>487</v>
      </c>
      <c r="O12191" t="s">
        <v>1614</v>
      </c>
      <c r="P12191" t="s">
        <v>1106</v>
      </c>
      <c r="Q12191">
        <v>524001</v>
      </c>
      <c r="R12191" t="b">
        <v>0</v>
      </c>
    </row>
    <row r="12192" spans="1:18" x14ac:dyDescent="0.3">
      <c r="A12192" t="s">
        <v>15442</v>
      </c>
      <c r="B12192">
        <v>7994694</v>
      </c>
      <c r="C12192" t="s">
        <v>28</v>
      </c>
      <c r="D12192">
        <v>30</v>
      </c>
      <c r="E12192" t="s">
        <v>19</v>
      </c>
      <c r="F12192" s="1">
        <v>44566</v>
      </c>
      <c r="G12192" t="s">
        <v>35714</v>
      </c>
      <c r="H12192" t="s">
        <v>20</v>
      </c>
      <c r="I12192" t="s">
        <v>12496</v>
      </c>
      <c r="J12192" t="s">
        <v>15443</v>
      </c>
      <c r="K12192" t="s">
        <v>14599</v>
      </c>
      <c r="L12192" t="s">
        <v>48</v>
      </c>
      <c r="M12192">
        <v>1</v>
      </c>
      <c r="N12192">
        <v>540</v>
      </c>
      <c r="O12192" t="s">
        <v>15444</v>
      </c>
      <c r="P12192" t="s">
        <v>1202</v>
      </c>
      <c r="Q12192">
        <v>313205</v>
      </c>
      <c r="R12192" t="b">
        <v>0</v>
      </c>
    </row>
    <row r="12193" spans="1:18" x14ac:dyDescent="0.3">
      <c r="A12193" t="s">
        <v>15445</v>
      </c>
      <c r="B12193">
        <v>9793550</v>
      </c>
      <c r="C12193" t="s">
        <v>28</v>
      </c>
      <c r="D12193">
        <v>33</v>
      </c>
      <c r="E12193" t="s">
        <v>19</v>
      </c>
      <c r="F12193" s="1">
        <v>44566</v>
      </c>
      <c r="G12193" t="s">
        <v>35714</v>
      </c>
      <c r="H12193" t="s">
        <v>20</v>
      </c>
      <c r="I12193" t="s">
        <v>12496</v>
      </c>
      <c r="J12193" t="s">
        <v>15193</v>
      </c>
      <c r="K12193" t="s">
        <v>14599</v>
      </c>
      <c r="L12193" t="s">
        <v>48</v>
      </c>
      <c r="M12193">
        <v>1</v>
      </c>
      <c r="N12193">
        <v>725</v>
      </c>
      <c r="O12193" t="s">
        <v>636</v>
      </c>
      <c r="P12193" t="s">
        <v>619</v>
      </c>
      <c r="Q12193">
        <v>201012</v>
      </c>
      <c r="R12193" t="b">
        <v>0</v>
      </c>
    </row>
    <row r="12194" spans="1:18" x14ac:dyDescent="0.3">
      <c r="A12194" t="s">
        <v>15446</v>
      </c>
      <c r="B12194">
        <v>1759507</v>
      </c>
      <c r="C12194" t="s">
        <v>28</v>
      </c>
      <c r="D12194">
        <v>30</v>
      </c>
      <c r="E12194" t="s">
        <v>19</v>
      </c>
      <c r="F12194" s="1">
        <v>44566</v>
      </c>
      <c r="G12194" t="s">
        <v>35714</v>
      </c>
      <c r="H12194" t="s">
        <v>20</v>
      </c>
      <c r="I12194" t="s">
        <v>12496</v>
      </c>
      <c r="J12194" t="s">
        <v>15447</v>
      </c>
      <c r="K12194" t="s">
        <v>14599</v>
      </c>
      <c r="L12194" t="s">
        <v>38</v>
      </c>
      <c r="M12194">
        <v>1</v>
      </c>
      <c r="N12194">
        <v>475</v>
      </c>
      <c r="O12194" t="s">
        <v>1944</v>
      </c>
      <c r="P12194" t="s">
        <v>1138</v>
      </c>
      <c r="Q12194">
        <v>456010</v>
      </c>
      <c r="R12194" t="b">
        <v>0</v>
      </c>
    </row>
    <row r="12195" spans="1:18" x14ac:dyDescent="0.3">
      <c r="A12195" t="s">
        <v>13388</v>
      </c>
      <c r="B12195">
        <v>1220119</v>
      </c>
      <c r="C12195" t="s">
        <v>28</v>
      </c>
      <c r="D12195">
        <v>48</v>
      </c>
      <c r="E12195" t="s">
        <v>19</v>
      </c>
      <c r="F12195" s="1">
        <v>44566</v>
      </c>
      <c r="G12195" t="s">
        <v>35714</v>
      </c>
      <c r="H12195" t="s">
        <v>20</v>
      </c>
      <c r="I12195" t="s">
        <v>12496</v>
      </c>
      <c r="J12195" t="s">
        <v>14863</v>
      </c>
      <c r="K12195" t="s">
        <v>14599</v>
      </c>
      <c r="L12195" t="s">
        <v>48</v>
      </c>
      <c r="M12195">
        <v>1</v>
      </c>
      <c r="N12195">
        <v>487</v>
      </c>
      <c r="O12195" t="s">
        <v>1261</v>
      </c>
      <c r="P12195" t="s">
        <v>1131</v>
      </c>
      <c r="Q12195">
        <v>141003</v>
      </c>
      <c r="R12195" t="b">
        <v>0</v>
      </c>
    </row>
    <row r="12196" spans="1:18" x14ac:dyDescent="0.3">
      <c r="A12196" t="s">
        <v>15448</v>
      </c>
      <c r="B12196">
        <v>1154554</v>
      </c>
      <c r="C12196" t="s">
        <v>28</v>
      </c>
      <c r="D12196">
        <v>36</v>
      </c>
      <c r="E12196" t="s">
        <v>19</v>
      </c>
      <c r="F12196" s="1">
        <v>44901</v>
      </c>
      <c r="G12196" t="s">
        <v>35703</v>
      </c>
      <c r="H12196" t="s">
        <v>20</v>
      </c>
      <c r="I12196" t="s">
        <v>12496</v>
      </c>
      <c r="J12196" t="s">
        <v>15256</v>
      </c>
      <c r="K12196" t="s">
        <v>14599</v>
      </c>
      <c r="L12196" t="s">
        <v>38</v>
      </c>
      <c r="M12196">
        <v>1</v>
      </c>
      <c r="N12196">
        <v>475</v>
      </c>
      <c r="O12196" t="s">
        <v>9946</v>
      </c>
      <c r="P12196" t="s">
        <v>1096</v>
      </c>
      <c r="Q12196">
        <v>670007</v>
      </c>
      <c r="R12196" t="b">
        <v>0</v>
      </c>
    </row>
    <row r="12197" spans="1:18" x14ac:dyDescent="0.3">
      <c r="A12197" t="s">
        <v>15449</v>
      </c>
      <c r="B12197">
        <v>6366831</v>
      </c>
      <c r="C12197" t="s">
        <v>28</v>
      </c>
      <c r="D12197">
        <v>45</v>
      </c>
      <c r="E12197" t="s">
        <v>19</v>
      </c>
      <c r="F12197" s="1">
        <v>44901</v>
      </c>
      <c r="G12197" t="s">
        <v>35703</v>
      </c>
      <c r="H12197" t="s">
        <v>20</v>
      </c>
      <c r="I12197" t="s">
        <v>12496</v>
      </c>
      <c r="J12197" t="s">
        <v>15450</v>
      </c>
      <c r="K12197" t="s">
        <v>14599</v>
      </c>
      <c r="L12197" t="s">
        <v>45</v>
      </c>
      <c r="M12197">
        <v>1</v>
      </c>
      <c r="N12197">
        <v>353</v>
      </c>
      <c r="O12197" t="s">
        <v>9897</v>
      </c>
      <c r="P12197" t="s">
        <v>1106</v>
      </c>
      <c r="Q12197">
        <v>523157</v>
      </c>
      <c r="R12197" t="b">
        <v>0</v>
      </c>
    </row>
    <row r="12198" spans="1:18" x14ac:dyDescent="0.3">
      <c r="A12198" t="s">
        <v>15451</v>
      </c>
      <c r="B12198">
        <v>8935858</v>
      </c>
      <c r="C12198" t="s">
        <v>28</v>
      </c>
      <c r="D12198">
        <v>49</v>
      </c>
      <c r="E12198" t="s">
        <v>19</v>
      </c>
      <c r="F12198" s="1">
        <v>44901</v>
      </c>
      <c r="G12198" t="s">
        <v>35703</v>
      </c>
      <c r="H12198" t="s">
        <v>20</v>
      </c>
      <c r="I12198" t="s">
        <v>12496</v>
      </c>
      <c r="J12198" t="s">
        <v>15452</v>
      </c>
      <c r="K12198" t="s">
        <v>14599</v>
      </c>
      <c r="L12198" t="s">
        <v>48</v>
      </c>
      <c r="M12198">
        <v>1</v>
      </c>
      <c r="N12198">
        <v>749</v>
      </c>
      <c r="O12198" t="s">
        <v>1090</v>
      </c>
      <c r="P12198" t="s">
        <v>1074</v>
      </c>
      <c r="Q12198">
        <v>700008</v>
      </c>
      <c r="R12198" t="b">
        <v>0</v>
      </c>
    </row>
    <row r="12199" spans="1:18" x14ac:dyDescent="0.3">
      <c r="A12199" t="s">
        <v>15453</v>
      </c>
      <c r="B12199">
        <v>3000793</v>
      </c>
      <c r="C12199" t="s">
        <v>28</v>
      </c>
      <c r="D12199">
        <v>33</v>
      </c>
      <c r="E12199" t="s">
        <v>19</v>
      </c>
      <c r="F12199" s="1">
        <v>44871</v>
      </c>
      <c r="G12199" t="s">
        <v>35704</v>
      </c>
      <c r="H12199" t="s">
        <v>20</v>
      </c>
      <c r="I12199" t="s">
        <v>12496</v>
      </c>
      <c r="J12199" t="s">
        <v>15454</v>
      </c>
      <c r="K12199" t="s">
        <v>14599</v>
      </c>
      <c r="L12199" t="s">
        <v>1063</v>
      </c>
      <c r="M12199">
        <v>1</v>
      </c>
      <c r="N12199">
        <v>764</v>
      </c>
      <c r="O12199" t="s">
        <v>1090</v>
      </c>
      <c r="P12199" t="s">
        <v>1074</v>
      </c>
      <c r="Q12199">
        <v>700075</v>
      </c>
      <c r="R12199" t="b">
        <v>0</v>
      </c>
    </row>
    <row r="12200" spans="1:18" x14ac:dyDescent="0.3">
      <c r="A12200" t="s">
        <v>15455</v>
      </c>
      <c r="B12200">
        <v>2190969</v>
      </c>
      <c r="C12200" t="s">
        <v>28</v>
      </c>
      <c r="D12200">
        <v>41</v>
      </c>
      <c r="E12200" t="s">
        <v>19</v>
      </c>
      <c r="F12200" s="1">
        <v>44871</v>
      </c>
      <c r="G12200" t="s">
        <v>35704</v>
      </c>
      <c r="H12200" t="s">
        <v>20</v>
      </c>
      <c r="I12200" t="s">
        <v>12496</v>
      </c>
      <c r="J12200" t="s">
        <v>15456</v>
      </c>
      <c r="K12200" t="s">
        <v>14599</v>
      </c>
      <c r="L12200" t="s">
        <v>38</v>
      </c>
      <c r="M12200">
        <v>1</v>
      </c>
      <c r="N12200">
        <v>292</v>
      </c>
      <c r="O12200" t="s">
        <v>1292</v>
      </c>
      <c r="P12200" t="s">
        <v>1087</v>
      </c>
      <c r="Q12200">
        <v>560092</v>
      </c>
      <c r="R12200" t="b">
        <v>0</v>
      </c>
    </row>
    <row r="12201" spans="1:18" x14ac:dyDescent="0.3">
      <c r="A12201" t="s">
        <v>15457</v>
      </c>
      <c r="B12201">
        <v>775205</v>
      </c>
      <c r="C12201" t="s">
        <v>28</v>
      </c>
      <c r="D12201">
        <v>44</v>
      </c>
      <c r="E12201" t="s">
        <v>19</v>
      </c>
      <c r="F12201" s="1">
        <v>44871</v>
      </c>
      <c r="G12201" t="s">
        <v>35704</v>
      </c>
      <c r="H12201" t="s">
        <v>20</v>
      </c>
      <c r="I12201" t="s">
        <v>12496</v>
      </c>
      <c r="J12201" t="s">
        <v>14652</v>
      </c>
      <c r="K12201" t="s">
        <v>14599</v>
      </c>
      <c r="L12201" t="s">
        <v>48</v>
      </c>
      <c r="M12201">
        <v>1</v>
      </c>
      <c r="N12201">
        <v>499</v>
      </c>
      <c r="O12201" t="s">
        <v>1389</v>
      </c>
      <c r="P12201" t="s">
        <v>1389</v>
      </c>
      <c r="Q12201">
        <v>110017</v>
      </c>
      <c r="R12201" t="b">
        <v>0</v>
      </c>
    </row>
    <row r="12202" spans="1:18" x14ac:dyDescent="0.3">
      <c r="A12202" t="s">
        <v>15458</v>
      </c>
      <c r="B12202">
        <v>3849799</v>
      </c>
      <c r="C12202" t="s">
        <v>28</v>
      </c>
      <c r="D12202">
        <v>37</v>
      </c>
      <c r="E12202" t="s">
        <v>19</v>
      </c>
      <c r="F12202" s="1">
        <v>44840</v>
      </c>
      <c r="G12202" t="s">
        <v>35705</v>
      </c>
      <c r="H12202" t="s">
        <v>20</v>
      </c>
      <c r="I12202" t="s">
        <v>12496</v>
      </c>
      <c r="J12202" t="s">
        <v>15459</v>
      </c>
      <c r="K12202" t="s">
        <v>14599</v>
      </c>
      <c r="L12202" t="s">
        <v>45</v>
      </c>
      <c r="M12202">
        <v>1</v>
      </c>
      <c r="N12202">
        <v>517</v>
      </c>
      <c r="O12202" t="s">
        <v>2654</v>
      </c>
      <c r="P12202" t="s">
        <v>1087</v>
      </c>
      <c r="Q12202">
        <v>577004</v>
      </c>
      <c r="R12202" t="b">
        <v>0</v>
      </c>
    </row>
    <row r="12203" spans="1:18" x14ac:dyDescent="0.3">
      <c r="A12203" t="s">
        <v>15460</v>
      </c>
      <c r="B12203">
        <v>846678</v>
      </c>
      <c r="C12203" t="s">
        <v>28</v>
      </c>
      <c r="D12203">
        <v>38</v>
      </c>
      <c r="E12203" t="s">
        <v>19</v>
      </c>
      <c r="F12203" s="1">
        <v>44840</v>
      </c>
      <c r="G12203" t="s">
        <v>35705</v>
      </c>
      <c r="H12203" t="s">
        <v>20</v>
      </c>
      <c r="I12203" t="s">
        <v>12496</v>
      </c>
      <c r="J12203" t="s">
        <v>15461</v>
      </c>
      <c r="K12203" t="s">
        <v>14599</v>
      </c>
      <c r="L12203" t="s">
        <v>33</v>
      </c>
      <c r="M12203">
        <v>1</v>
      </c>
      <c r="N12203">
        <v>549</v>
      </c>
      <c r="O12203" t="s">
        <v>651</v>
      </c>
      <c r="P12203" t="s">
        <v>619</v>
      </c>
      <c r="Q12203">
        <v>201303</v>
      </c>
      <c r="R12203" t="b">
        <v>0</v>
      </c>
    </row>
    <row r="12204" spans="1:18" x14ac:dyDescent="0.3">
      <c r="A12204" t="s">
        <v>15462</v>
      </c>
      <c r="B12204">
        <v>5859031</v>
      </c>
      <c r="C12204" t="s">
        <v>28</v>
      </c>
      <c r="D12204">
        <v>45</v>
      </c>
      <c r="E12204" t="s">
        <v>19</v>
      </c>
      <c r="F12204" s="1">
        <v>44840</v>
      </c>
      <c r="G12204" t="s">
        <v>35705</v>
      </c>
      <c r="H12204" t="s">
        <v>20</v>
      </c>
      <c r="I12204" t="s">
        <v>12496</v>
      </c>
      <c r="J12204" t="s">
        <v>15463</v>
      </c>
      <c r="K12204" t="s">
        <v>14599</v>
      </c>
      <c r="L12204" t="s">
        <v>24</v>
      </c>
      <c r="M12204">
        <v>1</v>
      </c>
      <c r="N12204">
        <v>688</v>
      </c>
      <c r="O12204" t="s">
        <v>10513</v>
      </c>
      <c r="P12204" t="s">
        <v>1074</v>
      </c>
      <c r="Q12204">
        <v>742133</v>
      </c>
      <c r="R12204" t="b">
        <v>0</v>
      </c>
    </row>
    <row r="12205" spans="1:18" x14ac:dyDescent="0.3">
      <c r="A12205" t="s">
        <v>15464</v>
      </c>
      <c r="B12205">
        <v>5986155</v>
      </c>
      <c r="C12205" t="s">
        <v>28</v>
      </c>
      <c r="D12205">
        <v>48</v>
      </c>
      <c r="E12205" t="s">
        <v>19</v>
      </c>
      <c r="F12205" s="1">
        <v>44810</v>
      </c>
      <c r="G12205" t="s">
        <v>35706</v>
      </c>
      <c r="H12205" t="s">
        <v>20</v>
      </c>
      <c r="I12205" t="s">
        <v>12496</v>
      </c>
      <c r="J12205" t="s">
        <v>15465</v>
      </c>
      <c r="K12205" t="s">
        <v>14599</v>
      </c>
      <c r="L12205" t="s">
        <v>48</v>
      </c>
      <c r="M12205">
        <v>1</v>
      </c>
      <c r="N12205">
        <v>330</v>
      </c>
      <c r="O12205" t="s">
        <v>639</v>
      </c>
      <c r="P12205" t="s">
        <v>619</v>
      </c>
      <c r="Q12205">
        <v>208027</v>
      </c>
      <c r="R12205" t="b">
        <v>0</v>
      </c>
    </row>
    <row r="12206" spans="1:18" x14ac:dyDescent="0.3">
      <c r="A12206" t="s">
        <v>15466</v>
      </c>
      <c r="B12206">
        <v>5872088</v>
      </c>
      <c r="C12206" t="s">
        <v>28</v>
      </c>
      <c r="D12206">
        <v>38</v>
      </c>
      <c r="E12206" t="s">
        <v>19</v>
      </c>
      <c r="F12206" s="1">
        <v>44810</v>
      </c>
      <c r="G12206" t="s">
        <v>35706</v>
      </c>
      <c r="H12206" t="s">
        <v>20</v>
      </c>
      <c r="I12206" t="s">
        <v>12496</v>
      </c>
      <c r="J12206" t="s">
        <v>15467</v>
      </c>
      <c r="K12206" t="s">
        <v>14599</v>
      </c>
      <c r="L12206" t="s">
        <v>38</v>
      </c>
      <c r="M12206">
        <v>1</v>
      </c>
      <c r="N12206">
        <v>533</v>
      </c>
      <c r="O12206" t="s">
        <v>5524</v>
      </c>
      <c r="P12206" t="s">
        <v>1135</v>
      </c>
      <c r="Q12206">
        <v>394120</v>
      </c>
      <c r="R12206" t="b">
        <v>0</v>
      </c>
    </row>
    <row r="12207" spans="1:18" x14ac:dyDescent="0.3">
      <c r="A12207" t="s">
        <v>15468</v>
      </c>
      <c r="B12207">
        <v>301476</v>
      </c>
      <c r="C12207" t="s">
        <v>28</v>
      </c>
      <c r="D12207">
        <v>49</v>
      </c>
      <c r="E12207" t="s">
        <v>19</v>
      </c>
      <c r="F12207" s="1">
        <v>44810</v>
      </c>
      <c r="G12207" t="s">
        <v>35706</v>
      </c>
      <c r="H12207" t="s">
        <v>20</v>
      </c>
      <c r="I12207" t="s">
        <v>12496</v>
      </c>
      <c r="J12207" t="s">
        <v>15469</v>
      </c>
      <c r="K12207" t="s">
        <v>14599</v>
      </c>
      <c r="L12207" t="s">
        <v>48</v>
      </c>
      <c r="M12207">
        <v>1</v>
      </c>
      <c r="N12207">
        <v>449</v>
      </c>
      <c r="O12207" t="s">
        <v>1292</v>
      </c>
      <c r="P12207" t="s">
        <v>1087</v>
      </c>
      <c r="Q12207">
        <v>560017</v>
      </c>
      <c r="R12207" t="b">
        <v>0</v>
      </c>
    </row>
    <row r="12208" spans="1:18" x14ac:dyDescent="0.3">
      <c r="A12208" t="s">
        <v>15470</v>
      </c>
      <c r="B12208">
        <v>3159772</v>
      </c>
      <c r="C12208" t="s">
        <v>28</v>
      </c>
      <c r="D12208">
        <v>36</v>
      </c>
      <c r="E12208" t="s">
        <v>19</v>
      </c>
      <c r="F12208" s="1">
        <v>44779</v>
      </c>
      <c r="G12208" t="s">
        <v>35707</v>
      </c>
      <c r="H12208" t="s">
        <v>20</v>
      </c>
      <c r="I12208" t="s">
        <v>12496</v>
      </c>
      <c r="J12208" t="s">
        <v>15471</v>
      </c>
      <c r="K12208" t="s">
        <v>14599</v>
      </c>
      <c r="L12208" t="s">
        <v>33</v>
      </c>
      <c r="M12208">
        <v>1</v>
      </c>
      <c r="N12208">
        <v>549</v>
      </c>
      <c r="O12208" t="s">
        <v>15191</v>
      </c>
      <c r="P12208" t="s">
        <v>1074</v>
      </c>
      <c r="Q12208">
        <v>712137</v>
      </c>
      <c r="R12208" t="b">
        <v>0</v>
      </c>
    </row>
    <row r="12209" spans="1:18" x14ac:dyDescent="0.3">
      <c r="A12209" t="s">
        <v>15472</v>
      </c>
      <c r="B12209">
        <v>8491445</v>
      </c>
      <c r="C12209" t="s">
        <v>28</v>
      </c>
      <c r="D12209">
        <v>31</v>
      </c>
      <c r="E12209" t="s">
        <v>19</v>
      </c>
      <c r="F12209" s="1">
        <v>44779</v>
      </c>
      <c r="G12209" t="s">
        <v>35707</v>
      </c>
      <c r="H12209" t="s">
        <v>20</v>
      </c>
      <c r="I12209" t="s">
        <v>12496</v>
      </c>
      <c r="J12209" t="s">
        <v>15450</v>
      </c>
      <c r="K12209" t="s">
        <v>14599</v>
      </c>
      <c r="L12209" t="s">
        <v>45</v>
      </c>
      <c r="M12209">
        <v>1</v>
      </c>
      <c r="N12209">
        <v>353</v>
      </c>
      <c r="O12209" t="s">
        <v>2801</v>
      </c>
      <c r="P12209" t="s">
        <v>1065</v>
      </c>
      <c r="Q12209">
        <v>263641</v>
      </c>
      <c r="R12209" t="b">
        <v>0</v>
      </c>
    </row>
    <row r="12210" spans="1:18" x14ac:dyDescent="0.3">
      <c r="A12210" t="s">
        <v>15473</v>
      </c>
      <c r="B12210">
        <v>9518701</v>
      </c>
      <c r="C12210" t="s">
        <v>28</v>
      </c>
      <c r="D12210">
        <v>46</v>
      </c>
      <c r="E12210" t="s">
        <v>19</v>
      </c>
      <c r="F12210" s="1">
        <v>44718</v>
      </c>
      <c r="G12210" t="s">
        <v>35709</v>
      </c>
      <c r="H12210" t="s">
        <v>20</v>
      </c>
      <c r="I12210" t="s">
        <v>12496</v>
      </c>
      <c r="J12210" t="s">
        <v>14685</v>
      </c>
      <c r="K12210" t="s">
        <v>14599</v>
      </c>
      <c r="L12210" t="s">
        <v>24</v>
      </c>
      <c r="M12210">
        <v>1</v>
      </c>
      <c r="N12210">
        <v>599</v>
      </c>
      <c r="O12210" t="s">
        <v>1121</v>
      </c>
      <c r="P12210" t="s">
        <v>1122</v>
      </c>
      <c r="Q12210">
        <v>834002</v>
      </c>
      <c r="R12210" t="b">
        <v>0</v>
      </c>
    </row>
    <row r="12211" spans="1:18" x14ac:dyDescent="0.3">
      <c r="A12211" t="s">
        <v>15474</v>
      </c>
      <c r="B12211">
        <v>5776697</v>
      </c>
      <c r="C12211" t="s">
        <v>28</v>
      </c>
      <c r="D12211">
        <v>42</v>
      </c>
      <c r="E12211" t="s">
        <v>19</v>
      </c>
      <c r="F12211" s="1">
        <v>44718</v>
      </c>
      <c r="G12211" t="s">
        <v>35709</v>
      </c>
      <c r="H12211" t="s">
        <v>20</v>
      </c>
      <c r="I12211" t="s">
        <v>12496</v>
      </c>
      <c r="J12211" t="s">
        <v>15475</v>
      </c>
      <c r="K12211" t="s">
        <v>14599</v>
      </c>
      <c r="L12211" t="s">
        <v>24</v>
      </c>
      <c r="M12211">
        <v>1</v>
      </c>
      <c r="N12211">
        <v>753</v>
      </c>
      <c r="O12211" t="s">
        <v>2122</v>
      </c>
      <c r="P12211" t="s">
        <v>1070</v>
      </c>
      <c r="Q12211">
        <v>625010</v>
      </c>
      <c r="R12211" t="b">
        <v>0</v>
      </c>
    </row>
    <row r="12212" spans="1:18" x14ac:dyDescent="0.3">
      <c r="A12212" t="s">
        <v>15476</v>
      </c>
      <c r="B12212">
        <v>1858700</v>
      </c>
      <c r="C12212" t="s">
        <v>28</v>
      </c>
      <c r="D12212">
        <v>30</v>
      </c>
      <c r="E12212" t="s">
        <v>19</v>
      </c>
      <c r="F12212" s="1">
        <v>44687</v>
      </c>
      <c r="G12212" t="s">
        <v>35710</v>
      </c>
      <c r="H12212" t="s">
        <v>20</v>
      </c>
      <c r="I12212" t="s">
        <v>12496</v>
      </c>
      <c r="J12212" t="s">
        <v>15477</v>
      </c>
      <c r="K12212" t="s">
        <v>14599</v>
      </c>
      <c r="L12212" t="s">
        <v>48</v>
      </c>
      <c r="M12212">
        <v>1</v>
      </c>
      <c r="N12212">
        <v>517</v>
      </c>
      <c r="O12212" t="s">
        <v>3778</v>
      </c>
      <c r="P12212" t="s">
        <v>1171</v>
      </c>
      <c r="Q12212">
        <v>505001</v>
      </c>
      <c r="R12212" t="b">
        <v>0</v>
      </c>
    </row>
    <row r="12213" spans="1:18" x14ac:dyDescent="0.3">
      <c r="A12213" t="s">
        <v>15478</v>
      </c>
      <c r="B12213">
        <v>1624333</v>
      </c>
      <c r="C12213" t="s">
        <v>28</v>
      </c>
      <c r="D12213">
        <v>42</v>
      </c>
      <c r="E12213" t="s">
        <v>19</v>
      </c>
      <c r="F12213" s="1">
        <v>44687</v>
      </c>
      <c r="G12213" t="s">
        <v>35710</v>
      </c>
      <c r="H12213" t="s">
        <v>20</v>
      </c>
      <c r="I12213" t="s">
        <v>12496</v>
      </c>
      <c r="J12213" t="s">
        <v>15404</v>
      </c>
      <c r="K12213" t="s">
        <v>14599</v>
      </c>
      <c r="L12213" t="s">
        <v>24</v>
      </c>
      <c r="M12213">
        <v>1</v>
      </c>
      <c r="N12213">
        <v>382</v>
      </c>
      <c r="O12213" t="s">
        <v>1137</v>
      </c>
      <c r="P12213" t="s">
        <v>1138</v>
      </c>
      <c r="Q12213">
        <v>452018</v>
      </c>
      <c r="R12213" t="b">
        <v>0</v>
      </c>
    </row>
    <row r="12214" spans="1:18" x14ac:dyDescent="0.3">
      <c r="A12214" t="s">
        <v>15479</v>
      </c>
      <c r="B12214">
        <v>5731033</v>
      </c>
      <c r="C12214" t="s">
        <v>28</v>
      </c>
      <c r="D12214">
        <v>40</v>
      </c>
      <c r="E12214" t="s">
        <v>19</v>
      </c>
      <c r="F12214" s="1">
        <v>44687</v>
      </c>
      <c r="G12214" t="s">
        <v>35710</v>
      </c>
      <c r="H12214" t="s">
        <v>20</v>
      </c>
      <c r="I12214" t="s">
        <v>12496</v>
      </c>
      <c r="J12214" t="s">
        <v>15480</v>
      </c>
      <c r="K12214" t="s">
        <v>14599</v>
      </c>
      <c r="L12214" t="s">
        <v>45</v>
      </c>
      <c r="M12214">
        <v>1</v>
      </c>
      <c r="N12214">
        <v>349</v>
      </c>
      <c r="O12214" t="s">
        <v>3044</v>
      </c>
      <c r="P12214" t="s">
        <v>1106</v>
      </c>
      <c r="Q12214">
        <v>534123</v>
      </c>
      <c r="R12214" t="b">
        <v>0</v>
      </c>
    </row>
    <row r="12215" spans="1:18" x14ac:dyDescent="0.3">
      <c r="A12215" t="s">
        <v>15481</v>
      </c>
      <c r="B12215">
        <v>6295840</v>
      </c>
      <c r="C12215" t="s">
        <v>28</v>
      </c>
      <c r="D12215">
        <v>31</v>
      </c>
      <c r="E12215" t="s">
        <v>19</v>
      </c>
      <c r="F12215" s="1">
        <v>44687</v>
      </c>
      <c r="G12215" t="s">
        <v>35710</v>
      </c>
      <c r="H12215" t="s">
        <v>20</v>
      </c>
      <c r="I12215" t="s">
        <v>12496</v>
      </c>
      <c r="J12215" t="s">
        <v>15482</v>
      </c>
      <c r="K12215" t="s">
        <v>14599</v>
      </c>
      <c r="L12215" t="s">
        <v>38</v>
      </c>
      <c r="M12215">
        <v>1</v>
      </c>
      <c r="N12215">
        <v>406</v>
      </c>
      <c r="O12215" t="s">
        <v>1280</v>
      </c>
      <c r="P12215" t="s">
        <v>1135</v>
      </c>
      <c r="Q12215">
        <v>382449</v>
      </c>
      <c r="R12215" t="b">
        <v>0</v>
      </c>
    </row>
    <row r="12216" spans="1:18" x14ac:dyDescent="0.3">
      <c r="A12216" t="s">
        <v>15483</v>
      </c>
      <c r="B12216">
        <v>864771</v>
      </c>
      <c r="C12216" t="s">
        <v>28</v>
      </c>
      <c r="D12216">
        <v>30</v>
      </c>
      <c r="E12216" t="s">
        <v>19</v>
      </c>
      <c r="F12216" s="1">
        <v>44687</v>
      </c>
      <c r="G12216" t="s">
        <v>35710</v>
      </c>
      <c r="H12216" t="s">
        <v>20</v>
      </c>
      <c r="I12216" t="s">
        <v>12496</v>
      </c>
      <c r="J12216" t="s">
        <v>15056</v>
      </c>
      <c r="K12216" t="s">
        <v>14599</v>
      </c>
      <c r="L12216" t="s">
        <v>339</v>
      </c>
      <c r="M12216">
        <v>1</v>
      </c>
      <c r="N12216">
        <v>534</v>
      </c>
      <c r="O12216" t="s">
        <v>1090</v>
      </c>
      <c r="P12216" t="s">
        <v>1074</v>
      </c>
      <c r="Q12216">
        <v>700027</v>
      </c>
      <c r="R12216" t="b">
        <v>0</v>
      </c>
    </row>
    <row r="12217" spans="1:18" x14ac:dyDescent="0.3">
      <c r="A12217" t="s">
        <v>15484</v>
      </c>
      <c r="B12217">
        <v>233473</v>
      </c>
      <c r="C12217" t="s">
        <v>28</v>
      </c>
      <c r="D12217">
        <v>40</v>
      </c>
      <c r="E12217" t="s">
        <v>19</v>
      </c>
      <c r="F12217" s="1">
        <v>44626</v>
      </c>
      <c r="G12217" t="s">
        <v>35712</v>
      </c>
      <c r="H12217" t="s">
        <v>20</v>
      </c>
      <c r="I12217" t="s">
        <v>12496</v>
      </c>
      <c r="J12217" t="s">
        <v>14704</v>
      </c>
      <c r="K12217" t="s">
        <v>14599</v>
      </c>
      <c r="L12217" t="s">
        <v>38</v>
      </c>
      <c r="M12217">
        <v>1</v>
      </c>
      <c r="N12217">
        <v>379</v>
      </c>
      <c r="O12217" t="s">
        <v>1389</v>
      </c>
      <c r="P12217" t="s">
        <v>1389</v>
      </c>
      <c r="Q12217">
        <v>110062</v>
      </c>
      <c r="R12217" t="b">
        <v>0</v>
      </c>
    </row>
    <row r="12218" spans="1:18" x14ac:dyDescent="0.3">
      <c r="A12218" t="s">
        <v>15485</v>
      </c>
      <c r="B12218">
        <v>4231310</v>
      </c>
      <c r="C12218" t="s">
        <v>28</v>
      </c>
      <c r="D12218">
        <v>36</v>
      </c>
      <c r="E12218" t="s">
        <v>19</v>
      </c>
      <c r="F12218" s="1">
        <v>44626</v>
      </c>
      <c r="G12218" t="s">
        <v>35712</v>
      </c>
      <c r="H12218" t="s">
        <v>20</v>
      </c>
      <c r="I12218" t="s">
        <v>12496</v>
      </c>
      <c r="J12218" t="s">
        <v>14603</v>
      </c>
      <c r="K12218" t="s">
        <v>14599</v>
      </c>
      <c r="L12218" t="s">
        <v>62</v>
      </c>
      <c r="M12218">
        <v>1</v>
      </c>
      <c r="N12218">
        <v>458</v>
      </c>
      <c r="O12218" t="s">
        <v>658</v>
      </c>
      <c r="P12218" t="s">
        <v>619</v>
      </c>
      <c r="Q12218">
        <v>201310</v>
      </c>
      <c r="R12218" t="b">
        <v>0</v>
      </c>
    </row>
    <row r="12219" spans="1:18" x14ac:dyDescent="0.3">
      <c r="A12219" t="s">
        <v>15486</v>
      </c>
      <c r="B12219">
        <v>9738310</v>
      </c>
      <c r="C12219" t="s">
        <v>28</v>
      </c>
      <c r="D12219">
        <v>30</v>
      </c>
      <c r="E12219" t="s">
        <v>19</v>
      </c>
      <c r="F12219" s="1">
        <v>44598</v>
      </c>
      <c r="G12219" t="s">
        <v>35713</v>
      </c>
      <c r="H12219" t="s">
        <v>20</v>
      </c>
      <c r="I12219" t="s">
        <v>12496</v>
      </c>
      <c r="J12219" t="s">
        <v>15487</v>
      </c>
      <c r="K12219" t="s">
        <v>14599</v>
      </c>
      <c r="L12219" t="s">
        <v>33</v>
      </c>
      <c r="M12219">
        <v>1</v>
      </c>
      <c r="N12219">
        <v>457</v>
      </c>
      <c r="O12219" t="s">
        <v>1914</v>
      </c>
      <c r="P12219" t="s">
        <v>1102</v>
      </c>
      <c r="Q12219">
        <v>403802</v>
      </c>
      <c r="R12219" t="b">
        <v>0</v>
      </c>
    </row>
    <row r="12220" spans="1:18" x14ac:dyDescent="0.3">
      <c r="A12220" t="s">
        <v>15488</v>
      </c>
      <c r="B12220">
        <v>5357280</v>
      </c>
      <c r="C12220" t="s">
        <v>28</v>
      </c>
      <c r="D12220">
        <v>47</v>
      </c>
      <c r="E12220" t="s">
        <v>19</v>
      </c>
      <c r="F12220" s="1">
        <v>44567</v>
      </c>
      <c r="G12220" t="s">
        <v>35714</v>
      </c>
      <c r="H12220" t="s">
        <v>20</v>
      </c>
      <c r="I12220" t="s">
        <v>12496</v>
      </c>
      <c r="J12220" t="s">
        <v>15489</v>
      </c>
      <c r="K12220" t="s">
        <v>14599</v>
      </c>
      <c r="L12220" t="s">
        <v>33</v>
      </c>
      <c r="M12220">
        <v>1</v>
      </c>
      <c r="N12220">
        <v>376</v>
      </c>
      <c r="O12220" t="s">
        <v>1236</v>
      </c>
      <c r="P12220" t="s">
        <v>1224</v>
      </c>
      <c r="Q12220">
        <v>782442</v>
      </c>
      <c r="R12220" t="b">
        <v>0</v>
      </c>
    </row>
    <row r="12221" spans="1:18" x14ac:dyDescent="0.3">
      <c r="A12221" t="s">
        <v>15490</v>
      </c>
      <c r="B12221">
        <v>3772423</v>
      </c>
      <c r="C12221" t="s">
        <v>28</v>
      </c>
      <c r="D12221">
        <v>46</v>
      </c>
      <c r="E12221" t="s">
        <v>19</v>
      </c>
      <c r="F12221" s="1">
        <v>44567</v>
      </c>
      <c r="G12221" t="s">
        <v>35714</v>
      </c>
      <c r="H12221" t="s">
        <v>20</v>
      </c>
      <c r="I12221" t="s">
        <v>12496</v>
      </c>
      <c r="J12221" t="s">
        <v>15491</v>
      </c>
      <c r="K12221" t="s">
        <v>14599</v>
      </c>
      <c r="L12221" t="s">
        <v>38</v>
      </c>
      <c r="M12221">
        <v>1</v>
      </c>
      <c r="N12221">
        <v>431</v>
      </c>
      <c r="O12221" t="s">
        <v>2326</v>
      </c>
      <c r="P12221" t="s">
        <v>1070</v>
      </c>
      <c r="Q12221">
        <v>635109</v>
      </c>
      <c r="R12221" t="b">
        <v>0</v>
      </c>
    </row>
    <row r="12222" spans="1:18" x14ac:dyDescent="0.3">
      <c r="A12222" t="s">
        <v>15492</v>
      </c>
      <c r="B12222">
        <v>9429472</v>
      </c>
      <c r="C12222" t="s">
        <v>28</v>
      </c>
      <c r="D12222">
        <v>46</v>
      </c>
      <c r="E12222" t="s">
        <v>19</v>
      </c>
      <c r="F12222" s="1">
        <v>44567</v>
      </c>
      <c r="G12222" t="s">
        <v>35714</v>
      </c>
      <c r="H12222" t="s">
        <v>20</v>
      </c>
      <c r="I12222" t="s">
        <v>12496</v>
      </c>
      <c r="J12222" t="s">
        <v>15493</v>
      </c>
      <c r="K12222" t="s">
        <v>14599</v>
      </c>
      <c r="L12222" t="s">
        <v>24</v>
      </c>
      <c r="M12222">
        <v>1</v>
      </c>
      <c r="N12222">
        <v>471</v>
      </c>
      <c r="O12222" t="s">
        <v>1389</v>
      </c>
      <c r="P12222" t="s">
        <v>1389</v>
      </c>
      <c r="Q12222">
        <v>110045</v>
      </c>
      <c r="R12222" t="b">
        <v>0</v>
      </c>
    </row>
    <row r="12223" spans="1:18" x14ac:dyDescent="0.3">
      <c r="A12223" t="s">
        <v>15494</v>
      </c>
      <c r="B12223">
        <v>9617651</v>
      </c>
      <c r="C12223" t="s">
        <v>28</v>
      </c>
      <c r="D12223">
        <v>40</v>
      </c>
      <c r="E12223" t="s">
        <v>19</v>
      </c>
      <c r="F12223" s="1">
        <v>44567</v>
      </c>
      <c r="G12223" t="s">
        <v>35714</v>
      </c>
      <c r="H12223" t="s">
        <v>20</v>
      </c>
      <c r="I12223" t="s">
        <v>12496</v>
      </c>
      <c r="J12223" t="s">
        <v>15495</v>
      </c>
      <c r="K12223" t="s">
        <v>14599</v>
      </c>
      <c r="L12223" t="s">
        <v>62</v>
      </c>
      <c r="M12223">
        <v>1</v>
      </c>
      <c r="N12223">
        <v>459</v>
      </c>
      <c r="O12223" t="s">
        <v>1633</v>
      </c>
      <c r="P12223" t="s">
        <v>1070</v>
      </c>
      <c r="Q12223">
        <v>641010</v>
      </c>
      <c r="R12223" t="b">
        <v>0</v>
      </c>
    </row>
    <row r="12224" spans="1:18" x14ac:dyDescent="0.3">
      <c r="A12224" t="s">
        <v>15496</v>
      </c>
      <c r="B12224">
        <v>5982708</v>
      </c>
      <c r="C12224" t="s">
        <v>28</v>
      </c>
      <c r="D12224">
        <v>36</v>
      </c>
      <c r="E12224" t="s">
        <v>19</v>
      </c>
      <c r="F12224" s="1">
        <v>44596</v>
      </c>
      <c r="G12224" t="s">
        <v>35713</v>
      </c>
      <c r="H12224" t="s">
        <v>20</v>
      </c>
      <c r="I12224" t="s">
        <v>12496</v>
      </c>
      <c r="J12224" t="s">
        <v>15497</v>
      </c>
      <c r="K12224" t="s">
        <v>14599</v>
      </c>
      <c r="L12224" t="s">
        <v>38</v>
      </c>
      <c r="M12224">
        <v>1</v>
      </c>
      <c r="N12224">
        <v>424</v>
      </c>
      <c r="O12224" t="s">
        <v>1388</v>
      </c>
      <c r="P12224" t="s">
        <v>1389</v>
      </c>
      <c r="Q12224">
        <v>110026</v>
      </c>
      <c r="R12224" t="b">
        <v>1</v>
      </c>
    </row>
    <row r="12225" spans="1:18" x14ac:dyDescent="0.3">
      <c r="A12225" t="s">
        <v>15498</v>
      </c>
      <c r="B12225">
        <v>7250923</v>
      </c>
      <c r="C12225" t="s">
        <v>28</v>
      </c>
      <c r="D12225">
        <v>38</v>
      </c>
      <c r="E12225" t="s">
        <v>19</v>
      </c>
      <c r="F12225" s="1">
        <v>44718</v>
      </c>
      <c r="G12225" t="s">
        <v>35709</v>
      </c>
      <c r="H12225" t="s">
        <v>20</v>
      </c>
      <c r="I12225" t="s">
        <v>12496</v>
      </c>
      <c r="J12225" t="s">
        <v>15499</v>
      </c>
      <c r="K12225" t="s">
        <v>14599</v>
      </c>
      <c r="L12225" t="s">
        <v>48</v>
      </c>
      <c r="M12225">
        <v>1</v>
      </c>
      <c r="N12225">
        <v>301</v>
      </c>
      <c r="O12225" t="s">
        <v>5134</v>
      </c>
      <c r="P12225" t="s">
        <v>1202</v>
      </c>
      <c r="Q12225">
        <v>322001</v>
      </c>
      <c r="R12225" t="b">
        <v>1</v>
      </c>
    </row>
    <row r="12226" spans="1:18" x14ac:dyDescent="0.3">
      <c r="A12226" t="s">
        <v>15500</v>
      </c>
      <c r="B12226">
        <v>5326871</v>
      </c>
      <c r="C12226" t="s">
        <v>28</v>
      </c>
      <c r="D12226">
        <v>27</v>
      </c>
      <c r="E12226" t="s">
        <v>3589</v>
      </c>
      <c r="F12226" s="1">
        <v>44899</v>
      </c>
      <c r="G12226" t="s">
        <v>35703</v>
      </c>
      <c r="H12226" t="s">
        <v>20</v>
      </c>
      <c r="I12226" t="s">
        <v>12192</v>
      </c>
      <c r="J12226" t="s">
        <v>15467</v>
      </c>
      <c r="K12226" t="s">
        <v>14599</v>
      </c>
      <c r="L12226" t="s">
        <v>38</v>
      </c>
      <c r="M12226">
        <v>1</v>
      </c>
      <c r="N12226">
        <v>533</v>
      </c>
      <c r="O12226" t="s">
        <v>624</v>
      </c>
      <c r="P12226" t="s">
        <v>619</v>
      </c>
      <c r="Q12226">
        <v>226012</v>
      </c>
      <c r="R12226" t="b">
        <v>0</v>
      </c>
    </row>
    <row r="12227" spans="1:18" x14ac:dyDescent="0.3">
      <c r="A12227" t="s">
        <v>15501</v>
      </c>
      <c r="B12227">
        <v>781206</v>
      </c>
      <c r="C12227" t="s">
        <v>28</v>
      </c>
      <c r="D12227">
        <v>26</v>
      </c>
      <c r="E12227" t="s">
        <v>3589</v>
      </c>
      <c r="F12227" s="1">
        <v>44899</v>
      </c>
      <c r="G12227" t="s">
        <v>35703</v>
      </c>
      <c r="H12227" t="s">
        <v>20</v>
      </c>
      <c r="I12227" t="s">
        <v>12496</v>
      </c>
      <c r="J12227" t="s">
        <v>15502</v>
      </c>
      <c r="K12227" t="s">
        <v>14599</v>
      </c>
      <c r="L12227" t="s">
        <v>45</v>
      </c>
      <c r="M12227">
        <v>1</v>
      </c>
      <c r="N12227">
        <v>435</v>
      </c>
      <c r="O12227" t="s">
        <v>1077</v>
      </c>
      <c r="P12227" t="s">
        <v>1070</v>
      </c>
      <c r="Q12227">
        <v>620005</v>
      </c>
      <c r="R12227" t="b">
        <v>0</v>
      </c>
    </row>
    <row r="12228" spans="1:18" x14ac:dyDescent="0.3">
      <c r="A12228" t="s">
        <v>15503</v>
      </c>
      <c r="B12228">
        <v>6038553</v>
      </c>
      <c r="C12228" t="s">
        <v>28</v>
      </c>
      <c r="D12228">
        <v>21</v>
      </c>
      <c r="E12228" t="s">
        <v>3589</v>
      </c>
      <c r="F12228" s="1">
        <v>44899</v>
      </c>
      <c r="G12228" t="s">
        <v>35703</v>
      </c>
      <c r="H12228" t="s">
        <v>20</v>
      </c>
      <c r="I12228" t="s">
        <v>12602</v>
      </c>
      <c r="J12228" t="s">
        <v>15504</v>
      </c>
      <c r="K12228" t="s">
        <v>14599</v>
      </c>
      <c r="L12228" t="s">
        <v>45</v>
      </c>
      <c r="M12228">
        <v>1</v>
      </c>
      <c r="N12228">
        <v>523</v>
      </c>
      <c r="O12228" t="s">
        <v>11246</v>
      </c>
      <c r="P12228" t="s">
        <v>1106</v>
      </c>
      <c r="Q12228">
        <v>533125</v>
      </c>
      <c r="R12228" t="b">
        <v>0</v>
      </c>
    </row>
    <row r="12229" spans="1:18" x14ac:dyDescent="0.3">
      <c r="A12229" t="s">
        <v>15505</v>
      </c>
      <c r="B12229">
        <v>3504837</v>
      </c>
      <c r="C12229" t="s">
        <v>28</v>
      </c>
      <c r="D12229">
        <v>27</v>
      </c>
      <c r="E12229" t="s">
        <v>3589</v>
      </c>
      <c r="F12229" s="1">
        <v>44899</v>
      </c>
      <c r="G12229" t="s">
        <v>35703</v>
      </c>
      <c r="H12229" t="s">
        <v>20</v>
      </c>
      <c r="I12229" t="s">
        <v>12192</v>
      </c>
      <c r="J12229" t="s">
        <v>15506</v>
      </c>
      <c r="K12229" t="s">
        <v>14599</v>
      </c>
      <c r="L12229" t="s">
        <v>38</v>
      </c>
      <c r="M12229">
        <v>1</v>
      </c>
      <c r="N12229">
        <v>517</v>
      </c>
      <c r="O12229" t="s">
        <v>624</v>
      </c>
      <c r="P12229" t="s">
        <v>619</v>
      </c>
      <c r="Q12229">
        <v>226003</v>
      </c>
      <c r="R12229" t="b">
        <v>0</v>
      </c>
    </row>
    <row r="12230" spans="1:18" x14ac:dyDescent="0.3">
      <c r="A12230" t="s">
        <v>15507</v>
      </c>
      <c r="B12230">
        <v>4852879</v>
      </c>
      <c r="C12230" t="s">
        <v>28</v>
      </c>
      <c r="D12230">
        <v>18</v>
      </c>
      <c r="E12230" t="s">
        <v>3589</v>
      </c>
      <c r="F12230" s="1">
        <v>44899</v>
      </c>
      <c r="G12230" t="s">
        <v>35703</v>
      </c>
      <c r="H12230" t="s">
        <v>20</v>
      </c>
      <c r="I12230" t="s">
        <v>12496</v>
      </c>
      <c r="J12230" t="s">
        <v>15508</v>
      </c>
      <c r="K12230" t="s">
        <v>14599</v>
      </c>
      <c r="L12230" t="s">
        <v>45</v>
      </c>
      <c r="M12230">
        <v>1</v>
      </c>
      <c r="N12230">
        <v>481</v>
      </c>
      <c r="O12230" t="s">
        <v>1379</v>
      </c>
      <c r="P12230" t="s">
        <v>1080</v>
      </c>
      <c r="Q12230">
        <v>753001</v>
      </c>
      <c r="R12230" t="b">
        <v>0</v>
      </c>
    </row>
    <row r="12231" spans="1:18" x14ac:dyDescent="0.3">
      <c r="A12231" t="s">
        <v>15509</v>
      </c>
      <c r="B12231">
        <v>5716860</v>
      </c>
      <c r="C12231" t="s">
        <v>28</v>
      </c>
      <c r="D12231">
        <v>18</v>
      </c>
      <c r="E12231" t="s">
        <v>3589</v>
      </c>
      <c r="F12231" s="1">
        <v>44899</v>
      </c>
      <c r="G12231" t="s">
        <v>35703</v>
      </c>
      <c r="H12231" t="s">
        <v>20</v>
      </c>
      <c r="I12231" t="s">
        <v>12192</v>
      </c>
      <c r="J12231" t="s">
        <v>15510</v>
      </c>
      <c r="K12231" t="s">
        <v>14599</v>
      </c>
      <c r="L12231" t="s">
        <v>38</v>
      </c>
      <c r="M12231">
        <v>1</v>
      </c>
      <c r="N12231">
        <v>606</v>
      </c>
      <c r="O12231" t="s">
        <v>14996</v>
      </c>
      <c r="P12231" t="s">
        <v>1096</v>
      </c>
      <c r="Q12231">
        <v>691526</v>
      </c>
      <c r="R12231" t="b">
        <v>0</v>
      </c>
    </row>
    <row r="12232" spans="1:18" x14ac:dyDescent="0.3">
      <c r="A12232" t="s">
        <v>15511</v>
      </c>
      <c r="B12232">
        <v>5595188</v>
      </c>
      <c r="C12232" t="s">
        <v>28</v>
      </c>
      <c r="D12232">
        <v>23</v>
      </c>
      <c r="E12232" t="s">
        <v>3589</v>
      </c>
      <c r="F12232" s="1">
        <v>44869</v>
      </c>
      <c r="G12232" t="s">
        <v>35704</v>
      </c>
      <c r="H12232" t="s">
        <v>20</v>
      </c>
      <c r="I12232" t="s">
        <v>12192</v>
      </c>
      <c r="J12232" t="s">
        <v>15512</v>
      </c>
      <c r="K12232" t="s">
        <v>14599</v>
      </c>
      <c r="L12232" t="s">
        <v>33</v>
      </c>
      <c r="M12232">
        <v>1</v>
      </c>
      <c r="N12232">
        <v>521</v>
      </c>
      <c r="O12232" t="s">
        <v>1158</v>
      </c>
      <c r="P12232" t="s">
        <v>1102</v>
      </c>
      <c r="Q12232">
        <v>403001</v>
      </c>
      <c r="R12232" t="b">
        <v>0</v>
      </c>
    </row>
    <row r="12233" spans="1:18" x14ac:dyDescent="0.3">
      <c r="A12233" t="s">
        <v>15513</v>
      </c>
      <c r="B12233">
        <v>6460858</v>
      </c>
      <c r="C12233" t="s">
        <v>28</v>
      </c>
      <c r="D12233">
        <v>25</v>
      </c>
      <c r="E12233" t="s">
        <v>3589</v>
      </c>
      <c r="F12233" s="1">
        <v>44869</v>
      </c>
      <c r="G12233" t="s">
        <v>35704</v>
      </c>
      <c r="H12233" t="s">
        <v>20</v>
      </c>
      <c r="I12233" t="s">
        <v>12192</v>
      </c>
      <c r="J12233" t="s">
        <v>15514</v>
      </c>
      <c r="K12233" t="s">
        <v>14599</v>
      </c>
      <c r="L12233" t="s">
        <v>38</v>
      </c>
      <c r="M12233">
        <v>1</v>
      </c>
      <c r="N12233">
        <v>346</v>
      </c>
      <c r="O12233" t="s">
        <v>1168</v>
      </c>
      <c r="P12233" t="s">
        <v>1106</v>
      </c>
      <c r="Q12233">
        <v>520003</v>
      </c>
      <c r="R12233" t="b">
        <v>0</v>
      </c>
    </row>
    <row r="12234" spans="1:18" x14ac:dyDescent="0.3">
      <c r="A12234" t="s">
        <v>15515</v>
      </c>
      <c r="B12234">
        <v>6767779</v>
      </c>
      <c r="C12234" t="s">
        <v>28</v>
      </c>
      <c r="D12234">
        <v>23</v>
      </c>
      <c r="E12234" t="s">
        <v>3589</v>
      </c>
      <c r="F12234" s="1">
        <v>44869</v>
      </c>
      <c r="G12234" t="s">
        <v>35704</v>
      </c>
      <c r="H12234" t="s">
        <v>20</v>
      </c>
      <c r="I12234" t="s">
        <v>12602</v>
      </c>
      <c r="J12234" t="s">
        <v>15516</v>
      </c>
      <c r="K12234" t="s">
        <v>14599</v>
      </c>
      <c r="L12234" t="s">
        <v>45</v>
      </c>
      <c r="M12234">
        <v>1</v>
      </c>
      <c r="N12234">
        <v>521</v>
      </c>
      <c r="O12234" t="s">
        <v>5363</v>
      </c>
      <c r="P12234" t="s">
        <v>1106</v>
      </c>
      <c r="Q12234">
        <v>516360</v>
      </c>
      <c r="R12234" t="b">
        <v>0</v>
      </c>
    </row>
    <row r="12235" spans="1:18" x14ac:dyDescent="0.3">
      <c r="A12235" t="s">
        <v>15517</v>
      </c>
      <c r="B12235">
        <v>1689926</v>
      </c>
      <c r="C12235" t="s">
        <v>28</v>
      </c>
      <c r="D12235">
        <v>20</v>
      </c>
      <c r="E12235" t="s">
        <v>3589</v>
      </c>
      <c r="F12235" s="1">
        <v>44869</v>
      </c>
      <c r="G12235" t="s">
        <v>35704</v>
      </c>
      <c r="H12235" t="s">
        <v>20</v>
      </c>
      <c r="I12235" t="s">
        <v>12363</v>
      </c>
      <c r="J12235" t="s">
        <v>15497</v>
      </c>
      <c r="K12235" t="s">
        <v>14599</v>
      </c>
      <c r="L12235" t="s">
        <v>38</v>
      </c>
      <c r="M12235">
        <v>1</v>
      </c>
      <c r="N12235">
        <v>420</v>
      </c>
      <c r="O12235" t="s">
        <v>1389</v>
      </c>
      <c r="P12235" t="s">
        <v>1389</v>
      </c>
      <c r="Q12235">
        <v>110076</v>
      </c>
      <c r="R12235" t="b">
        <v>0</v>
      </c>
    </row>
    <row r="12236" spans="1:18" x14ac:dyDescent="0.3">
      <c r="A12236" t="s">
        <v>15518</v>
      </c>
      <c r="B12236">
        <v>1625835</v>
      </c>
      <c r="C12236" t="s">
        <v>28</v>
      </c>
      <c r="D12236">
        <v>24</v>
      </c>
      <c r="E12236" t="s">
        <v>3589</v>
      </c>
      <c r="F12236" s="1">
        <v>44869</v>
      </c>
      <c r="G12236" t="s">
        <v>35704</v>
      </c>
      <c r="H12236" t="s">
        <v>20</v>
      </c>
      <c r="I12236" t="s">
        <v>12192</v>
      </c>
      <c r="J12236" t="s">
        <v>15519</v>
      </c>
      <c r="K12236" t="s">
        <v>14599</v>
      </c>
      <c r="L12236" t="s">
        <v>62</v>
      </c>
      <c r="M12236">
        <v>1</v>
      </c>
      <c r="N12236">
        <v>533</v>
      </c>
      <c r="O12236" t="s">
        <v>636</v>
      </c>
      <c r="P12236" t="s">
        <v>619</v>
      </c>
      <c r="Q12236">
        <v>201010</v>
      </c>
      <c r="R12236" t="b">
        <v>0</v>
      </c>
    </row>
    <row r="12237" spans="1:18" x14ac:dyDescent="0.3">
      <c r="A12237" t="s">
        <v>15520</v>
      </c>
      <c r="B12237">
        <v>204910</v>
      </c>
      <c r="C12237" t="s">
        <v>28</v>
      </c>
      <c r="D12237">
        <v>21</v>
      </c>
      <c r="E12237" t="s">
        <v>3589</v>
      </c>
      <c r="F12237" s="1">
        <v>44869</v>
      </c>
      <c r="G12237" t="s">
        <v>35704</v>
      </c>
      <c r="H12237" t="s">
        <v>20</v>
      </c>
      <c r="I12237" t="s">
        <v>12363</v>
      </c>
      <c r="J12237" t="s">
        <v>15521</v>
      </c>
      <c r="K12237" t="s">
        <v>14599</v>
      </c>
      <c r="L12237" t="s">
        <v>24</v>
      </c>
      <c r="M12237">
        <v>1</v>
      </c>
      <c r="N12237">
        <v>544</v>
      </c>
      <c r="O12237" t="s">
        <v>4232</v>
      </c>
      <c r="P12237" t="s">
        <v>1224</v>
      </c>
      <c r="Q12237">
        <v>784001</v>
      </c>
      <c r="R12237" t="b">
        <v>0</v>
      </c>
    </row>
    <row r="12238" spans="1:18" x14ac:dyDescent="0.3">
      <c r="A12238" t="s">
        <v>15522</v>
      </c>
      <c r="B12238">
        <v>9107146</v>
      </c>
      <c r="C12238" t="s">
        <v>28</v>
      </c>
      <c r="D12238">
        <v>27</v>
      </c>
      <c r="E12238" t="s">
        <v>3589</v>
      </c>
      <c r="F12238" s="1">
        <v>44838</v>
      </c>
      <c r="G12238" t="s">
        <v>35705</v>
      </c>
      <c r="H12238" t="s">
        <v>20</v>
      </c>
      <c r="I12238" t="s">
        <v>12363</v>
      </c>
      <c r="J12238" t="s">
        <v>15523</v>
      </c>
      <c r="K12238" t="s">
        <v>14599</v>
      </c>
      <c r="L12238" t="s">
        <v>24</v>
      </c>
      <c r="M12238">
        <v>1</v>
      </c>
      <c r="N12238">
        <v>487</v>
      </c>
      <c r="O12238" t="s">
        <v>1329</v>
      </c>
      <c r="P12238" t="s">
        <v>1202</v>
      </c>
      <c r="Q12238">
        <v>302015</v>
      </c>
      <c r="R12238" t="b">
        <v>0</v>
      </c>
    </row>
    <row r="12239" spans="1:18" x14ac:dyDescent="0.3">
      <c r="A12239" t="s">
        <v>15524</v>
      </c>
      <c r="B12239">
        <v>9536954</v>
      </c>
      <c r="C12239" t="s">
        <v>28</v>
      </c>
      <c r="D12239">
        <v>27</v>
      </c>
      <c r="E12239" t="s">
        <v>3589</v>
      </c>
      <c r="F12239" s="1">
        <v>44838</v>
      </c>
      <c r="G12239" t="s">
        <v>35705</v>
      </c>
      <c r="H12239" t="s">
        <v>20</v>
      </c>
      <c r="I12239" t="s">
        <v>12496</v>
      </c>
      <c r="J12239" t="s">
        <v>15525</v>
      </c>
      <c r="K12239" t="s">
        <v>14599</v>
      </c>
      <c r="L12239" t="s">
        <v>48</v>
      </c>
      <c r="M12239">
        <v>1</v>
      </c>
      <c r="N12239">
        <v>544</v>
      </c>
      <c r="O12239" t="s">
        <v>1079</v>
      </c>
      <c r="P12239" t="s">
        <v>1080</v>
      </c>
      <c r="Q12239">
        <v>751030</v>
      </c>
      <c r="R12239" t="b">
        <v>0</v>
      </c>
    </row>
    <row r="12240" spans="1:18" x14ac:dyDescent="0.3">
      <c r="A12240" t="s">
        <v>15526</v>
      </c>
      <c r="B12240">
        <v>6489945</v>
      </c>
      <c r="C12240" t="s">
        <v>28</v>
      </c>
      <c r="D12240">
        <v>18</v>
      </c>
      <c r="E12240" t="s">
        <v>3589</v>
      </c>
      <c r="F12240" s="1">
        <v>44838</v>
      </c>
      <c r="G12240" t="s">
        <v>35705</v>
      </c>
      <c r="H12240" t="s">
        <v>20</v>
      </c>
      <c r="I12240" t="s">
        <v>12496</v>
      </c>
      <c r="J12240" t="s">
        <v>14628</v>
      </c>
      <c r="K12240" t="s">
        <v>14599</v>
      </c>
      <c r="L12240" t="s">
        <v>24</v>
      </c>
      <c r="M12240">
        <v>1</v>
      </c>
      <c r="N12240">
        <v>499</v>
      </c>
      <c r="O12240" t="s">
        <v>1389</v>
      </c>
      <c r="P12240" t="s">
        <v>1389</v>
      </c>
      <c r="Q12240">
        <v>110091</v>
      </c>
      <c r="R12240" t="b">
        <v>0</v>
      </c>
    </row>
    <row r="12241" spans="1:18" x14ac:dyDescent="0.3">
      <c r="A12241" t="s">
        <v>15527</v>
      </c>
      <c r="B12241">
        <v>8757922</v>
      </c>
      <c r="C12241" t="s">
        <v>28</v>
      </c>
      <c r="D12241">
        <v>21</v>
      </c>
      <c r="E12241" t="s">
        <v>3589</v>
      </c>
      <c r="F12241" s="1">
        <v>44838</v>
      </c>
      <c r="G12241" t="s">
        <v>35705</v>
      </c>
      <c r="H12241" t="s">
        <v>20</v>
      </c>
      <c r="I12241" t="s">
        <v>12363</v>
      </c>
      <c r="J12241" t="s">
        <v>15528</v>
      </c>
      <c r="K12241" t="s">
        <v>14599</v>
      </c>
      <c r="L12241" t="s">
        <v>45</v>
      </c>
      <c r="M12241">
        <v>1</v>
      </c>
      <c r="N12241">
        <v>511</v>
      </c>
      <c r="O12241" t="s">
        <v>1176</v>
      </c>
      <c r="P12241" t="s">
        <v>1135</v>
      </c>
      <c r="Q12241">
        <v>395007</v>
      </c>
      <c r="R12241" t="b">
        <v>0</v>
      </c>
    </row>
    <row r="12242" spans="1:18" x14ac:dyDescent="0.3">
      <c r="A12242" t="s">
        <v>15529</v>
      </c>
      <c r="B12242">
        <v>2277430</v>
      </c>
      <c r="C12242" t="s">
        <v>28</v>
      </c>
      <c r="D12242">
        <v>19</v>
      </c>
      <c r="E12242" t="s">
        <v>3589</v>
      </c>
      <c r="F12242" s="1">
        <v>44838</v>
      </c>
      <c r="G12242" t="s">
        <v>35705</v>
      </c>
      <c r="H12242" t="s">
        <v>20</v>
      </c>
      <c r="I12242" t="s">
        <v>12496</v>
      </c>
      <c r="J12242" t="s">
        <v>15530</v>
      </c>
      <c r="K12242" t="s">
        <v>14599</v>
      </c>
      <c r="L12242" t="s">
        <v>30</v>
      </c>
      <c r="M12242">
        <v>1</v>
      </c>
      <c r="N12242">
        <v>561</v>
      </c>
      <c r="O12242" t="s">
        <v>1645</v>
      </c>
      <c r="P12242" t="s">
        <v>1202</v>
      </c>
      <c r="Q12242">
        <v>342008</v>
      </c>
      <c r="R12242" t="b">
        <v>0</v>
      </c>
    </row>
    <row r="12243" spans="1:18" x14ac:dyDescent="0.3">
      <c r="A12243" t="s">
        <v>15531</v>
      </c>
      <c r="B12243">
        <v>3837913</v>
      </c>
      <c r="C12243" t="s">
        <v>28</v>
      </c>
      <c r="D12243">
        <v>22</v>
      </c>
      <c r="E12243" t="s">
        <v>3589</v>
      </c>
      <c r="F12243" s="1">
        <v>44838</v>
      </c>
      <c r="G12243" t="s">
        <v>35705</v>
      </c>
      <c r="H12243" t="s">
        <v>20</v>
      </c>
      <c r="I12243" t="s">
        <v>12192</v>
      </c>
      <c r="J12243" t="s">
        <v>14607</v>
      </c>
      <c r="K12243" t="s">
        <v>14599</v>
      </c>
      <c r="L12243" t="s">
        <v>48</v>
      </c>
      <c r="M12243">
        <v>1</v>
      </c>
      <c r="N12243">
        <v>368</v>
      </c>
      <c r="O12243" t="s">
        <v>4130</v>
      </c>
      <c r="P12243" t="s">
        <v>1096</v>
      </c>
      <c r="Q12243">
        <v>689551</v>
      </c>
      <c r="R12243" t="b">
        <v>0</v>
      </c>
    </row>
    <row r="12244" spans="1:18" x14ac:dyDescent="0.3">
      <c r="A12244" t="s">
        <v>15532</v>
      </c>
      <c r="B12244">
        <v>6278899</v>
      </c>
      <c r="C12244" t="s">
        <v>28</v>
      </c>
      <c r="D12244">
        <v>19</v>
      </c>
      <c r="E12244" t="s">
        <v>3589</v>
      </c>
      <c r="F12244" s="1">
        <v>44838</v>
      </c>
      <c r="G12244" t="s">
        <v>35705</v>
      </c>
      <c r="H12244" t="s">
        <v>20</v>
      </c>
      <c r="I12244" t="s">
        <v>12192</v>
      </c>
      <c r="J12244" t="s">
        <v>15533</v>
      </c>
      <c r="K12244" t="s">
        <v>14599</v>
      </c>
      <c r="L12244" t="s">
        <v>33</v>
      </c>
      <c r="M12244">
        <v>1</v>
      </c>
      <c r="N12244">
        <v>432</v>
      </c>
      <c r="O12244" t="s">
        <v>1389</v>
      </c>
      <c r="P12244" t="s">
        <v>1389</v>
      </c>
      <c r="Q12244">
        <v>110059</v>
      </c>
      <c r="R12244" t="b">
        <v>0</v>
      </c>
    </row>
    <row r="12245" spans="1:18" x14ac:dyDescent="0.3">
      <c r="A12245" t="s">
        <v>15534</v>
      </c>
      <c r="B12245">
        <v>6967069</v>
      </c>
      <c r="C12245" t="s">
        <v>28</v>
      </c>
      <c r="D12245">
        <v>26</v>
      </c>
      <c r="E12245" t="s">
        <v>3589</v>
      </c>
      <c r="F12245" s="1">
        <v>44808</v>
      </c>
      <c r="G12245" t="s">
        <v>35706</v>
      </c>
      <c r="H12245" t="s">
        <v>20</v>
      </c>
      <c r="I12245" t="s">
        <v>12363</v>
      </c>
      <c r="J12245" t="s">
        <v>15171</v>
      </c>
      <c r="K12245" t="s">
        <v>14599</v>
      </c>
      <c r="L12245" t="s">
        <v>48</v>
      </c>
      <c r="M12245">
        <v>1</v>
      </c>
      <c r="N12245">
        <v>533</v>
      </c>
      <c r="O12245" t="s">
        <v>5534</v>
      </c>
      <c r="P12245" t="s">
        <v>1106</v>
      </c>
      <c r="Q12245">
        <v>535003</v>
      </c>
      <c r="R12245" t="b">
        <v>0</v>
      </c>
    </row>
    <row r="12246" spans="1:18" x14ac:dyDescent="0.3">
      <c r="A12246" t="s">
        <v>15535</v>
      </c>
      <c r="B12246">
        <v>4128806</v>
      </c>
      <c r="C12246" t="s">
        <v>28</v>
      </c>
      <c r="D12246">
        <v>18</v>
      </c>
      <c r="E12246" t="s">
        <v>3589</v>
      </c>
      <c r="F12246" s="1">
        <v>44808</v>
      </c>
      <c r="G12246" t="s">
        <v>35706</v>
      </c>
      <c r="H12246" t="s">
        <v>20</v>
      </c>
      <c r="I12246" t="s">
        <v>12192</v>
      </c>
      <c r="J12246" t="s">
        <v>15536</v>
      </c>
      <c r="K12246" t="s">
        <v>14599</v>
      </c>
      <c r="L12246" t="s">
        <v>45</v>
      </c>
      <c r="M12246">
        <v>1</v>
      </c>
      <c r="N12246">
        <v>481</v>
      </c>
      <c r="O12246" t="s">
        <v>1379</v>
      </c>
      <c r="P12246" t="s">
        <v>1080</v>
      </c>
      <c r="Q12246">
        <v>753001</v>
      </c>
      <c r="R12246" t="b">
        <v>0</v>
      </c>
    </row>
    <row r="12247" spans="1:18" x14ac:dyDescent="0.3">
      <c r="A12247" t="s">
        <v>15537</v>
      </c>
      <c r="B12247">
        <v>8078115</v>
      </c>
      <c r="C12247" t="s">
        <v>28</v>
      </c>
      <c r="D12247">
        <v>27</v>
      </c>
      <c r="E12247" t="s">
        <v>3589</v>
      </c>
      <c r="F12247" s="1">
        <v>44808</v>
      </c>
      <c r="G12247" t="s">
        <v>35706</v>
      </c>
      <c r="H12247" t="s">
        <v>20</v>
      </c>
      <c r="I12247" t="s">
        <v>12496</v>
      </c>
      <c r="J12247" t="s">
        <v>15400</v>
      </c>
      <c r="K12247" t="s">
        <v>14599</v>
      </c>
      <c r="L12247" t="s">
        <v>45</v>
      </c>
      <c r="M12247">
        <v>1</v>
      </c>
      <c r="N12247">
        <v>364</v>
      </c>
      <c r="O12247" t="s">
        <v>1090</v>
      </c>
      <c r="P12247" t="s">
        <v>1074</v>
      </c>
      <c r="Q12247">
        <v>700047</v>
      </c>
      <c r="R12247" t="b">
        <v>0</v>
      </c>
    </row>
    <row r="12248" spans="1:18" x14ac:dyDescent="0.3">
      <c r="A12248" t="s">
        <v>15538</v>
      </c>
      <c r="B12248">
        <v>7670891</v>
      </c>
      <c r="C12248" t="s">
        <v>28</v>
      </c>
      <c r="D12248">
        <v>19</v>
      </c>
      <c r="E12248" t="s">
        <v>3589</v>
      </c>
      <c r="F12248" s="1">
        <v>44808</v>
      </c>
      <c r="G12248" t="s">
        <v>35706</v>
      </c>
      <c r="H12248" t="s">
        <v>20</v>
      </c>
      <c r="I12248" t="s">
        <v>12602</v>
      </c>
      <c r="J12248" t="s">
        <v>14665</v>
      </c>
      <c r="K12248" t="s">
        <v>14599</v>
      </c>
      <c r="L12248" t="s">
        <v>30</v>
      </c>
      <c r="M12248">
        <v>1</v>
      </c>
      <c r="N12248">
        <v>318</v>
      </c>
      <c r="O12248" t="s">
        <v>1447</v>
      </c>
      <c r="P12248" t="s">
        <v>1106</v>
      </c>
      <c r="Q12248">
        <v>522001</v>
      </c>
      <c r="R12248" t="b">
        <v>0</v>
      </c>
    </row>
    <row r="12249" spans="1:18" x14ac:dyDescent="0.3">
      <c r="A12249" t="s">
        <v>15539</v>
      </c>
      <c r="B12249">
        <v>4514855</v>
      </c>
      <c r="C12249" t="s">
        <v>28</v>
      </c>
      <c r="D12249">
        <v>21</v>
      </c>
      <c r="E12249" t="s">
        <v>3589</v>
      </c>
      <c r="F12249" s="1">
        <v>44808</v>
      </c>
      <c r="G12249" t="s">
        <v>35706</v>
      </c>
      <c r="H12249" t="s">
        <v>20</v>
      </c>
      <c r="I12249" t="s">
        <v>12363</v>
      </c>
      <c r="J12249" t="s">
        <v>15540</v>
      </c>
      <c r="K12249" t="s">
        <v>14599</v>
      </c>
      <c r="L12249" t="s">
        <v>62</v>
      </c>
      <c r="M12249">
        <v>1</v>
      </c>
      <c r="N12249">
        <v>499</v>
      </c>
      <c r="O12249" t="s">
        <v>15541</v>
      </c>
      <c r="P12249" t="s">
        <v>1202</v>
      </c>
      <c r="Q12249">
        <v>303007</v>
      </c>
      <c r="R12249" t="b">
        <v>0</v>
      </c>
    </row>
    <row r="12250" spans="1:18" x14ac:dyDescent="0.3">
      <c r="A12250" t="s">
        <v>15327</v>
      </c>
      <c r="B12250">
        <v>622010</v>
      </c>
      <c r="C12250" t="s">
        <v>28</v>
      </c>
      <c r="D12250">
        <v>20</v>
      </c>
      <c r="E12250" t="s">
        <v>3589</v>
      </c>
      <c r="F12250" s="1">
        <v>44808</v>
      </c>
      <c r="G12250" t="s">
        <v>35706</v>
      </c>
      <c r="H12250" t="s">
        <v>20</v>
      </c>
      <c r="I12250" t="s">
        <v>12363</v>
      </c>
      <c r="J12250" t="s">
        <v>15328</v>
      </c>
      <c r="K12250" t="s">
        <v>14599</v>
      </c>
      <c r="L12250" t="s">
        <v>1063</v>
      </c>
      <c r="M12250">
        <v>1</v>
      </c>
      <c r="N12250">
        <v>1043</v>
      </c>
      <c r="O12250" t="s">
        <v>1389</v>
      </c>
      <c r="P12250" t="s">
        <v>1389</v>
      </c>
      <c r="Q12250">
        <v>110017</v>
      </c>
      <c r="R12250" t="b">
        <v>0</v>
      </c>
    </row>
    <row r="12251" spans="1:18" x14ac:dyDescent="0.3">
      <c r="A12251" t="s">
        <v>15542</v>
      </c>
      <c r="B12251">
        <v>1883124</v>
      </c>
      <c r="C12251" t="s">
        <v>28</v>
      </c>
      <c r="D12251">
        <v>29</v>
      </c>
      <c r="E12251" t="s">
        <v>3589</v>
      </c>
      <c r="F12251" s="1">
        <v>44808</v>
      </c>
      <c r="G12251" t="s">
        <v>35706</v>
      </c>
      <c r="H12251" t="s">
        <v>20</v>
      </c>
      <c r="I12251" t="s">
        <v>12363</v>
      </c>
      <c r="J12251" t="s">
        <v>14803</v>
      </c>
      <c r="K12251" t="s">
        <v>14599</v>
      </c>
      <c r="L12251" t="s">
        <v>33</v>
      </c>
      <c r="M12251">
        <v>1</v>
      </c>
      <c r="N12251">
        <v>435</v>
      </c>
      <c r="O12251" t="s">
        <v>1223</v>
      </c>
      <c r="P12251" t="s">
        <v>1224</v>
      </c>
      <c r="Q12251">
        <v>781029</v>
      </c>
      <c r="R12251" t="b">
        <v>0</v>
      </c>
    </row>
    <row r="12252" spans="1:18" x14ac:dyDescent="0.3">
      <c r="A12252" t="s">
        <v>15543</v>
      </c>
      <c r="B12252">
        <v>4399615</v>
      </c>
      <c r="C12252" t="s">
        <v>28</v>
      </c>
      <c r="D12252">
        <v>28</v>
      </c>
      <c r="E12252" t="s">
        <v>3589</v>
      </c>
      <c r="F12252" s="1">
        <v>44808</v>
      </c>
      <c r="G12252" t="s">
        <v>35706</v>
      </c>
      <c r="H12252" t="s">
        <v>20</v>
      </c>
      <c r="I12252" t="s">
        <v>12192</v>
      </c>
      <c r="J12252" t="s">
        <v>15544</v>
      </c>
      <c r="K12252" t="s">
        <v>14599</v>
      </c>
      <c r="L12252" t="s">
        <v>62</v>
      </c>
      <c r="M12252">
        <v>1</v>
      </c>
      <c r="N12252">
        <v>888</v>
      </c>
      <c r="O12252" t="s">
        <v>1832</v>
      </c>
      <c r="P12252" t="s">
        <v>1106</v>
      </c>
      <c r="Q12252">
        <v>530041</v>
      </c>
      <c r="R12252" t="b">
        <v>0</v>
      </c>
    </row>
    <row r="12253" spans="1:18" x14ac:dyDescent="0.3">
      <c r="A12253" t="s">
        <v>15545</v>
      </c>
      <c r="B12253">
        <v>3896482</v>
      </c>
      <c r="C12253" t="s">
        <v>28</v>
      </c>
      <c r="D12253">
        <v>25</v>
      </c>
      <c r="E12253" t="s">
        <v>3589</v>
      </c>
      <c r="F12253" s="1">
        <v>44808</v>
      </c>
      <c r="G12253" t="s">
        <v>35706</v>
      </c>
      <c r="H12253" t="s">
        <v>20</v>
      </c>
      <c r="I12253" t="s">
        <v>12496</v>
      </c>
      <c r="J12253" t="s">
        <v>14605</v>
      </c>
      <c r="K12253" t="s">
        <v>14599</v>
      </c>
      <c r="L12253" t="s">
        <v>1068</v>
      </c>
      <c r="M12253">
        <v>1</v>
      </c>
      <c r="N12253">
        <v>1043</v>
      </c>
      <c r="O12253" t="s">
        <v>1245</v>
      </c>
      <c r="P12253" t="s">
        <v>1156</v>
      </c>
      <c r="Q12253">
        <v>132001</v>
      </c>
      <c r="R12253" t="b">
        <v>0</v>
      </c>
    </row>
    <row r="12254" spans="1:18" x14ac:dyDescent="0.3">
      <c r="A12254" t="s">
        <v>15546</v>
      </c>
      <c r="B12254">
        <v>9445739</v>
      </c>
      <c r="C12254" t="s">
        <v>28</v>
      </c>
      <c r="D12254">
        <v>23</v>
      </c>
      <c r="E12254" t="s">
        <v>3589</v>
      </c>
      <c r="F12254" s="1">
        <v>44808</v>
      </c>
      <c r="G12254" t="s">
        <v>35706</v>
      </c>
      <c r="H12254" t="s">
        <v>20</v>
      </c>
      <c r="I12254" t="s">
        <v>12363</v>
      </c>
      <c r="J12254" t="s">
        <v>15547</v>
      </c>
      <c r="K12254" t="s">
        <v>14599</v>
      </c>
      <c r="L12254" t="s">
        <v>48</v>
      </c>
      <c r="M12254">
        <v>1</v>
      </c>
      <c r="N12254">
        <v>416</v>
      </c>
      <c r="O12254" t="s">
        <v>1389</v>
      </c>
      <c r="P12254" t="s">
        <v>1389</v>
      </c>
      <c r="Q12254">
        <v>110028</v>
      </c>
      <c r="R12254" t="b">
        <v>0</v>
      </c>
    </row>
    <row r="12255" spans="1:18" x14ac:dyDescent="0.3">
      <c r="A12255" t="s">
        <v>15548</v>
      </c>
      <c r="B12255">
        <v>7502465</v>
      </c>
      <c r="C12255" t="s">
        <v>28</v>
      </c>
      <c r="D12255">
        <v>28</v>
      </c>
      <c r="E12255" t="s">
        <v>3589</v>
      </c>
      <c r="F12255" s="1">
        <v>44777</v>
      </c>
      <c r="G12255" t="s">
        <v>35707</v>
      </c>
      <c r="H12255" t="s">
        <v>20</v>
      </c>
      <c r="I12255" t="s">
        <v>12192</v>
      </c>
      <c r="J12255" t="s">
        <v>15549</v>
      </c>
      <c r="K12255" t="s">
        <v>14599</v>
      </c>
      <c r="L12255" t="s">
        <v>48</v>
      </c>
      <c r="M12255">
        <v>1</v>
      </c>
      <c r="N12255">
        <v>495</v>
      </c>
      <c r="O12255" t="s">
        <v>1187</v>
      </c>
      <c r="P12255" t="s">
        <v>1096</v>
      </c>
      <c r="Q12255">
        <v>695006</v>
      </c>
      <c r="R12255" t="b">
        <v>0</v>
      </c>
    </row>
    <row r="12256" spans="1:18" x14ac:dyDescent="0.3">
      <c r="A12256" t="s">
        <v>15550</v>
      </c>
      <c r="B12256">
        <v>2276795</v>
      </c>
      <c r="C12256" t="s">
        <v>28</v>
      </c>
      <c r="D12256">
        <v>24</v>
      </c>
      <c r="E12256" t="s">
        <v>3589</v>
      </c>
      <c r="F12256" s="1">
        <v>44777</v>
      </c>
      <c r="G12256" t="s">
        <v>35707</v>
      </c>
      <c r="H12256" t="s">
        <v>20</v>
      </c>
      <c r="I12256" t="s">
        <v>12496</v>
      </c>
      <c r="J12256" t="s">
        <v>15551</v>
      </c>
      <c r="K12256" t="s">
        <v>14599</v>
      </c>
      <c r="L12256" t="s">
        <v>62</v>
      </c>
      <c r="M12256">
        <v>1</v>
      </c>
      <c r="N12256">
        <v>530</v>
      </c>
      <c r="O12256" t="s">
        <v>1090</v>
      </c>
      <c r="P12256" t="s">
        <v>1074</v>
      </c>
      <c r="Q12256">
        <v>700031</v>
      </c>
      <c r="R12256" t="b">
        <v>0</v>
      </c>
    </row>
    <row r="12257" spans="1:18" x14ac:dyDescent="0.3">
      <c r="A12257" t="s">
        <v>15552</v>
      </c>
      <c r="B12257">
        <v>1876035</v>
      </c>
      <c r="C12257" t="s">
        <v>28</v>
      </c>
      <c r="D12257">
        <v>24</v>
      </c>
      <c r="E12257" t="s">
        <v>3589</v>
      </c>
      <c r="F12257" s="1">
        <v>44777</v>
      </c>
      <c r="G12257" t="s">
        <v>35707</v>
      </c>
      <c r="H12257" t="s">
        <v>20</v>
      </c>
      <c r="I12257" t="s">
        <v>12363</v>
      </c>
      <c r="J12257" t="s">
        <v>15521</v>
      </c>
      <c r="K12257" t="s">
        <v>14599</v>
      </c>
      <c r="L12257" t="s">
        <v>24</v>
      </c>
      <c r="M12257">
        <v>1</v>
      </c>
      <c r="N12257">
        <v>511</v>
      </c>
      <c r="O12257" t="s">
        <v>15553</v>
      </c>
      <c r="P12257" t="s">
        <v>1080</v>
      </c>
      <c r="Q12257">
        <v>767001</v>
      </c>
      <c r="R12257" t="b">
        <v>0</v>
      </c>
    </row>
    <row r="12258" spans="1:18" x14ac:dyDescent="0.3">
      <c r="A12258" t="s">
        <v>15554</v>
      </c>
      <c r="B12258">
        <v>1309768</v>
      </c>
      <c r="C12258" t="s">
        <v>28</v>
      </c>
      <c r="D12258">
        <v>23</v>
      </c>
      <c r="E12258" t="s">
        <v>3589</v>
      </c>
      <c r="F12258" s="1">
        <v>44777</v>
      </c>
      <c r="G12258" t="s">
        <v>35707</v>
      </c>
      <c r="H12258" t="s">
        <v>20</v>
      </c>
      <c r="I12258" t="s">
        <v>12192</v>
      </c>
      <c r="J12258" t="s">
        <v>15555</v>
      </c>
      <c r="K12258" t="s">
        <v>14599</v>
      </c>
      <c r="L12258" t="s">
        <v>48</v>
      </c>
      <c r="M12258">
        <v>1</v>
      </c>
      <c r="N12258">
        <v>517</v>
      </c>
      <c r="O12258" t="s">
        <v>15556</v>
      </c>
      <c r="P12258" t="s">
        <v>1171</v>
      </c>
      <c r="Q12258">
        <v>507119</v>
      </c>
      <c r="R12258" t="b">
        <v>0</v>
      </c>
    </row>
    <row r="12259" spans="1:18" x14ac:dyDescent="0.3">
      <c r="A12259" t="s">
        <v>15557</v>
      </c>
      <c r="B12259">
        <v>5512687</v>
      </c>
      <c r="C12259" t="s">
        <v>28</v>
      </c>
      <c r="D12259">
        <v>19</v>
      </c>
      <c r="E12259" t="s">
        <v>3589</v>
      </c>
      <c r="F12259" s="1">
        <v>44777</v>
      </c>
      <c r="G12259" t="s">
        <v>35707</v>
      </c>
      <c r="H12259" t="s">
        <v>20</v>
      </c>
      <c r="I12259" t="s">
        <v>12496</v>
      </c>
      <c r="J12259" t="s">
        <v>15558</v>
      </c>
      <c r="K12259" t="s">
        <v>14599</v>
      </c>
      <c r="L12259" t="s">
        <v>24</v>
      </c>
      <c r="M12259">
        <v>1</v>
      </c>
      <c r="N12259">
        <v>487</v>
      </c>
      <c r="O12259" t="s">
        <v>2003</v>
      </c>
      <c r="P12259" t="s">
        <v>1135</v>
      </c>
      <c r="Q12259">
        <v>388001</v>
      </c>
      <c r="R12259" t="b">
        <v>0</v>
      </c>
    </row>
    <row r="12260" spans="1:18" x14ac:dyDescent="0.3">
      <c r="A12260" t="s">
        <v>15559</v>
      </c>
      <c r="B12260">
        <v>9478252</v>
      </c>
      <c r="C12260" t="s">
        <v>28</v>
      </c>
      <c r="D12260">
        <v>26</v>
      </c>
      <c r="E12260" t="s">
        <v>3589</v>
      </c>
      <c r="F12260" s="1">
        <v>44777</v>
      </c>
      <c r="G12260" t="s">
        <v>35707</v>
      </c>
      <c r="H12260" t="s">
        <v>20</v>
      </c>
      <c r="I12260" t="s">
        <v>12496</v>
      </c>
      <c r="J12260" t="s">
        <v>15355</v>
      </c>
      <c r="K12260" t="s">
        <v>14599</v>
      </c>
      <c r="L12260" t="s">
        <v>45</v>
      </c>
      <c r="M12260">
        <v>1</v>
      </c>
      <c r="N12260">
        <v>499</v>
      </c>
      <c r="O12260" t="s">
        <v>1090</v>
      </c>
      <c r="P12260" t="s">
        <v>1074</v>
      </c>
      <c r="Q12260">
        <v>700081</v>
      </c>
      <c r="R12260" t="b">
        <v>0</v>
      </c>
    </row>
    <row r="12261" spans="1:18" x14ac:dyDescent="0.3">
      <c r="A12261" t="s">
        <v>15560</v>
      </c>
      <c r="B12261">
        <v>7112411</v>
      </c>
      <c r="C12261" t="s">
        <v>28</v>
      </c>
      <c r="D12261">
        <v>19</v>
      </c>
      <c r="E12261" t="s">
        <v>3589</v>
      </c>
      <c r="F12261" s="1">
        <v>44777</v>
      </c>
      <c r="G12261" t="s">
        <v>35707</v>
      </c>
      <c r="H12261" t="s">
        <v>20</v>
      </c>
      <c r="I12261" t="s">
        <v>12496</v>
      </c>
      <c r="J12261" t="s">
        <v>15561</v>
      </c>
      <c r="K12261" t="s">
        <v>14599</v>
      </c>
      <c r="L12261" t="s">
        <v>45</v>
      </c>
      <c r="M12261">
        <v>1</v>
      </c>
      <c r="N12261">
        <v>688</v>
      </c>
      <c r="O12261" t="s">
        <v>2654</v>
      </c>
      <c r="P12261" t="s">
        <v>1087</v>
      </c>
      <c r="Q12261">
        <v>577221</v>
      </c>
      <c r="R12261" t="b">
        <v>0</v>
      </c>
    </row>
    <row r="12262" spans="1:18" x14ac:dyDescent="0.3">
      <c r="A12262" t="s">
        <v>15562</v>
      </c>
      <c r="B12262">
        <v>4582024</v>
      </c>
      <c r="C12262" t="s">
        <v>28</v>
      </c>
      <c r="D12262">
        <v>29</v>
      </c>
      <c r="E12262" t="s">
        <v>3589</v>
      </c>
      <c r="F12262" s="1">
        <v>44777</v>
      </c>
      <c r="G12262" t="s">
        <v>35707</v>
      </c>
      <c r="H12262" t="s">
        <v>20</v>
      </c>
      <c r="I12262" t="s">
        <v>12192</v>
      </c>
      <c r="J12262" t="s">
        <v>14628</v>
      </c>
      <c r="K12262" t="s">
        <v>14599</v>
      </c>
      <c r="L12262" t="s">
        <v>24</v>
      </c>
      <c r="M12262">
        <v>1</v>
      </c>
      <c r="N12262">
        <v>495</v>
      </c>
      <c r="O12262" t="s">
        <v>639</v>
      </c>
      <c r="P12262" t="s">
        <v>619</v>
      </c>
      <c r="Q12262">
        <v>208024</v>
      </c>
      <c r="R12262" t="b">
        <v>0</v>
      </c>
    </row>
    <row r="12263" spans="1:18" x14ac:dyDescent="0.3">
      <c r="A12263" t="s">
        <v>15563</v>
      </c>
      <c r="B12263">
        <v>3894889</v>
      </c>
      <c r="C12263" t="s">
        <v>28</v>
      </c>
      <c r="D12263">
        <v>29</v>
      </c>
      <c r="E12263" t="s">
        <v>3589</v>
      </c>
      <c r="F12263" s="1">
        <v>44777</v>
      </c>
      <c r="G12263" t="s">
        <v>35707</v>
      </c>
      <c r="H12263" t="s">
        <v>20</v>
      </c>
      <c r="I12263" t="s">
        <v>12602</v>
      </c>
      <c r="J12263" t="s">
        <v>14933</v>
      </c>
      <c r="K12263" t="s">
        <v>14599</v>
      </c>
      <c r="L12263" t="s">
        <v>48</v>
      </c>
      <c r="M12263">
        <v>1</v>
      </c>
      <c r="N12263">
        <v>645</v>
      </c>
      <c r="O12263" t="s">
        <v>1121</v>
      </c>
      <c r="P12263" t="s">
        <v>1122</v>
      </c>
      <c r="Q12263">
        <v>835303</v>
      </c>
      <c r="R12263" t="b">
        <v>0</v>
      </c>
    </row>
    <row r="12264" spans="1:18" x14ac:dyDescent="0.3">
      <c r="A12264" t="s">
        <v>15564</v>
      </c>
      <c r="B12264">
        <v>4489243</v>
      </c>
      <c r="C12264" t="s">
        <v>28</v>
      </c>
      <c r="D12264">
        <v>26</v>
      </c>
      <c r="E12264" t="s">
        <v>3589</v>
      </c>
      <c r="F12264" s="1">
        <v>44746</v>
      </c>
      <c r="G12264" t="s">
        <v>35708</v>
      </c>
      <c r="H12264" t="s">
        <v>20</v>
      </c>
      <c r="I12264" t="s">
        <v>12192</v>
      </c>
      <c r="J12264" t="s">
        <v>15565</v>
      </c>
      <c r="K12264" t="s">
        <v>14599</v>
      </c>
      <c r="L12264" t="s">
        <v>38</v>
      </c>
      <c r="M12264">
        <v>1</v>
      </c>
      <c r="N12264">
        <v>459</v>
      </c>
      <c r="O12264" t="s">
        <v>1633</v>
      </c>
      <c r="P12264" t="s">
        <v>1070</v>
      </c>
      <c r="Q12264">
        <v>641015</v>
      </c>
      <c r="R12264" t="b">
        <v>0</v>
      </c>
    </row>
    <row r="12265" spans="1:18" x14ac:dyDescent="0.3">
      <c r="A12265" t="s">
        <v>15566</v>
      </c>
      <c r="B12265">
        <v>1723057</v>
      </c>
      <c r="C12265" t="s">
        <v>28</v>
      </c>
      <c r="D12265">
        <v>26</v>
      </c>
      <c r="E12265" t="s">
        <v>3589</v>
      </c>
      <c r="F12265" s="1">
        <v>44746</v>
      </c>
      <c r="G12265" t="s">
        <v>35708</v>
      </c>
      <c r="H12265" t="s">
        <v>20</v>
      </c>
      <c r="I12265" t="s">
        <v>12496</v>
      </c>
      <c r="J12265" t="s">
        <v>15567</v>
      </c>
      <c r="K12265" t="s">
        <v>14599</v>
      </c>
      <c r="L12265" t="s">
        <v>48</v>
      </c>
      <c r="M12265">
        <v>1</v>
      </c>
      <c r="N12265">
        <v>376</v>
      </c>
      <c r="O12265" t="s">
        <v>1558</v>
      </c>
      <c r="P12265" t="s">
        <v>1087</v>
      </c>
      <c r="Q12265">
        <v>580023</v>
      </c>
      <c r="R12265" t="b">
        <v>0</v>
      </c>
    </row>
    <row r="12266" spans="1:18" x14ac:dyDescent="0.3">
      <c r="A12266" t="s">
        <v>15568</v>
      </c>
      <c r="B12266">
        <v>1826653</v>
      </c>
      <c r="C12266" t="s">
        <v>28</v>
      </c>
      <c r="D12266">
        <v>18</v>
      </c>
      <c r="E12266" t="s">
        <v>3589</v>
      </c>
      <c r="F12266" s="1">
        <v>44746</v>
      </c>
      <c r="G12266" t="s">
        <v>35708</v>
      </c>
      <c r="H12266" t="s">
        <v>20</v>
      </c>
      <c r="I12266" t="s">
        <v>12496</v>
      </c>
      <c r="J12266" t="s">
        <v>15569</v>
      </c>
      <c r="K12266" t="s">
        <v>14599</v>
      </c>
      <c r="L12266" t="s">
        <v>48</v>
      </c>
      <c r="M12266">
        <v>1</v>
      </c>
      <c r="N12266">
        <v>542</v>
      </c>
      <c r="O12266" t="s">
        <v>1350</v>
      </c>
      <c r="P12266" t="s">
        <v>1065</v>
      </c>
      <c r="Q12266">
        <v>248005</v>
      </c>
      <c r="R12266" t="b">
        <v>0</v>
      </c>
    </row>
    <row r="12267" spans="1:18" x14ac:dyDescent="0.3">
      <c r="A12267" t="s">
        <v>15570</v>
      </c>
      <c r="B12267">
        <v>4643076</v>
      </c>
      <c r="C12267" t="s">
        <v>28</v>
      </c>
      <c r="D12267">
        <v>20</v>
      </c>
      <c r="E12267" t="s">
        <v>3589</v>
      </c>
      <c r="F12267" s="1">
        <v>44746</v>
      </c>
      <c r="G12267" t="s">
        <v>35708</v>
      </c>
      <c r="H12267" t="s">
        <v>20</v>
      </c>
      <c r="I12267" t="s">
        <v>12363</v>
      </c>
      <c r="J12267" t="s">
        <v>14641</v>
      </c>
      <c r="K12267" t="s">
        <v>14599</v>
      </c>
      <c r="L12267" t="s">
        <v>48</v>
      </c>
      <c r="M12267">
        <v>1</v>
      </c>
      <c r="N12267">
        <v>379</v>
      </c>
      <c r="O12267" t="s">
        <v>7913</v>
      </c>
      <c r="P12267" t="s">
        <v>1096</v>
      </c>
      <c r="Q12267">
        <v>686666</v>
      </c>
      <c r="R12267" t="b">
        <v>0</v>
      </c>
    </row>
    <row r="12268" spans="1:18" x14ac:dyDescent="0.3">
      <c r="A12268" t="s">
        <v>15571</v>
      </c>
      <c r="B12268">
        <v>5053321</v>
      </c>
      <c r="C12268" t="s">
        <v>28</v>
      </c>
      <c r="D12268">
        <v>22</v>
      </c>
      <c r="E12268" t="s">
        <v>3589</v>
      </c>
      <c r="F12268" s="1">
        <v>44746</v>
      </c>
      <c r="G12268" t="s">
        <v>35708</v>
      </c>
      <c r="H12268" t="s">
        <v>20</v>
      </c>
      <c r="I12268" t="s">
        <v>12496</v>
      </c>
      <c r="J12268" t="s">
        <v>15572</v>
      </c>
      <c r="K12268" t="s">
        <v>14599</v>
      </c>
      <c r="L12268" t="s">
        <v>45</v>
      </c>
      <c r="M12268">
        <v>1</v>
      </c>
      <c r="N12268">
        <v>495</v>
      </c>
      <c r="O12268" t="s">
        <v>1155</v>
      </c>
      <c r="P12268" t="s">
        <v>1156</v>
      </c>
      <c r="Q12268">
        <v>122011</v>
      </c>
      <c r="R12268" t="b">
        <v>0</v>
      </c>
    </row>
    <row r="12269" spans="1:18" x14ac:dyDescent="0.3">
      <c r="A12269" t="s">
        <v>15573</v>
      </c>
      <c r="B12269">
        <v>2244775</v>
      </c>
      <c r="C12269" t="s">
        <v>28</v>
      </c>
      <c r="D12269">
        <v>27</v>
      </c>
      <c r="E12269" t="s">
        <v>3589</v>
      </c>
      <c r="F12269" s="1">
        <v>44746</v>
      </c>
      <c r="G12269" t="s">
        <v>35708</v>
      </c>
      <c r="H12269" t="s">
        <v>20</v>
      </c>
      <c r="I12269" t="s">
        <v>12363</v>
      </c>
      <c r="J12269" t="s">
        <v>15574</v>
      </c>
      <c r="K12269" t="s">
        <v>14599</v>
      </c>
      <c r="L12269" t="s">
        <v>33</v>
      </c>
      <c r="M12269">
        <v>1</v>
      </c>
      <c r="N12269">
        <v>435</v>
      </c>
      <c r="O12269" t="s">
        <v>2587</v>
      </c>
      <c r="P12269" t="s">
        <v>1080</v>
      </c>
      <c r="Q12269">
        <v>760010</v>
      </c>
      <c r="R12269" t="b">
        <v>0</v>
      </c>
    </row>
    <row r="12270" spans="1:18" x14ac:dyDescent="0.3">
      <c r="A12270" t="s">
        <v>15575</v>
      </c>
      <c r="B12270">
        <v>7824624</v>
      </c>
      <c r="C12270" t="s">
        <v>28</v>
      </c>
      <c r="D12270">
        <v>29</v>
      </c>
      <c r="E12270" t="s">
        <v>3589</v>
      </c>
      <c r="F12270" s="1">
        <v>44746</v>
      </c>
      <c r="G12270" t="s">
        <v>35708</v>
      </c>
      <c r="H12270" t="s">
        <v>20</v>
      </c>
      <c r="I12270" t="s">
        <v>12602</v>
      </c>
      <c r="J12270" t="s">
        <v>15576</v>
      </c>
      <c r="K12270" t="s">
        <v>14599</v>
      </c>
      <c r="L12270" t="s">
        <v>62</v>
      </c>
      <c r="M12270">
        <v>1</v>
      </c>
      <c r="N12270">
        <v>317</v>
      </c>
      <c r="O12270" t="s">
        <v>1510</v>
      </c>
      <c r="P12270" t="s">
        <v>1074</v>
      </c>
      <c r="Q12270">
        <v>711227</v>
      </c>
      <c r="R12270" t="b">
        <v>0</v>
      </c>
    </row>
    <row r="12271" spans="1:18" x14ac:dyDescent="0.3">
      <c r="A12271" t="s">
        <v>15577</v>
      </c>
      <c r="B12271">
        <v>2247769</v>
      </c>
      <c r="C12271" t="s">
        <v>28</v>
      </c>
      <c r="D12271">
        <v>28</v>
      </c>
      <c r="E12271" t="s">
        <v>3589</v>
      </c>
      <c r="F12271" s="1">
        <v>44746</v>
      </c>
      <c r="G12271" t="s">
        <v>35708</v>
      </c>
      <c r="H12271" t="s">
        <v>20</v>
      </c>
      <c r="I12271" t="s">
        <v>12192</v>
      </c>
      <c r="J12271" t="s">
        <v>15578</v>
      </c>
      <c r="K12271" t="s">
        <v>14599</v>
      </c>
      <c r="L12271" t="s">
        <v>38</v>
      </c>
      <c r="M12271">
        <v>1</v>
      </c>
      <c r="N12271">
        <v>967</v>
      </c>
      <c r="O12271" t="s">
        <v>1507</v>
      </c>
      <c r="P12271" t="s">
        <v>1299</v>
      </c>
      <c r="Q12271">
        <v>800013</v>
      </c>
      <c r="R12271" t="b">
        <v>0</v>
      </c>
    </row>
    <row r="12272" spans="1:18" x14ac:dyDescent="0.3">
      <c r="A12272" t="s">
        <v>15579</v>
      </c>
      <c r="B12272">
        <v>2944315</v>
      </c>
      <c r="C12272" t="s">
        <v>28</v>
      </c>
      <c r="D12272">
        <v>27</v>
      </c>
      <c r="E12272" t="s">
        <v>3589</v>
      </c>
      <c r="F12272" s="1">
        <v>44746</v>
      </c>
      <c r="G12272" t="s">
        <v>35708</v>
      </c>
      <c r="H12272" t="s">
        <v>20</v>
      </c>
      <c r="I12272" t="s">
        <v>12192</v>
      </c>
      <c r="J12272" t="s">
        <v>15580</v>
      </c>
      <c r="K12272" t="s">
        <v>14599</v>
      </c>
      <c r="L12272" t="s">
        <v>38</v>
      </c>
      <c r="M12272">
        <v>1</v>
      </c>
      <c r="N12272">
        <v>499</v>
      </c>
      <c r="O12272" t="s">
        <v>1759</v>
      </c>
      <c r="P12272" t="s">
        <v>1074</v>
      </c>
      <c r="Q12272">
        <v>713212</v>
      </c>
      <c r="R12272" t="b">
        <v>0</v>
      </c>
    </row>
    <row r="12273" spans="1:18" x14ac:dyDescent="0.3">
      <c r="A12273" t="s">
        <v>15581</v>
      </c>
      <c r="B12273">
        <v>8705754</v>
      </c>
      <c r="C12273" t="s">
        <v>28</v>
      </c>
      <c r="D12273">
        <v>20</v>
      </c>
      <c r="E12273" t="s">
        <v>3589</v>
      </c>
      <c r="F12273" s="1">
        <v>44716</v>
      </c>
      <c r="G12273" t="s">
        <v>35709</v>
      </c>
      <c r="H12273" t="s">
        <v>20</v>
      </c>
      <c r="I12273" t="s">
        <v>12496</v>
      </c>
      <c r="J12273" t="s">
        <v>15582</v>
      </c>
      <c r="K12273" t="s">
        <v>14599</v>
      </c>
      <c r="L12273" t="s">
        <v>38</v>
      </c>
      <c r="M12273">
        <v>1</v>
      </c>
      <c r="N12273">
        <v>301</v>
      </c>
      <c r="O12273" t="s">
        <v>1389</v>
      </c>
      <c r="P12273" t="s">
        <v>1389</v>
      </c>
      <c r="Q12273">
        <v>110059</v>
      </c>
      <c r="R12273" t="b">
        <v>0</v>
      </c>
    </row>
    <row r="12274" spans="1:18" x14ac:dyDescent="0.3">
      <c r="A12274" t="s">
        <v>15583</v>
      </c>
      <c r="B12274">
        <v>561446</v>
      </c>
      <c r="C12274" t="s">
        <v>28</v>
      </c>
      <c r="D12274">
        <v>20</v>
      </c>
      <c r="E12274" t="s">
        <v>3589</v>
      </c>
      <c r="F12274" s="1">
        <v>44716</v>
      </c>
      <c r="G12274" t="s">
        <v>35709</v>
      </c>
      <c r="H12274" t="s">
        <v>20</v>
      </c>
      <c r="I12274" t="s">
        <v>12602</v>
      </c>
      <c r="J12274" t="s">
        <v>15584</v>
      </c>
      <c r="K12274" t="s">
        <v>14599</v>
      </c>
      <c r="L12274" t="s">
        <v>48</v>
      </c>
      <c r="M12274">
        <v>1</v>
      </c>
      <c r="N12274">
        <v>322</v>
      </c>
      <c r="O12274" t="s">
        <v>1280</v>
      </c>
      <c r="P12274" t="s">
        <v>1135</v>
      </c>
      <c r="Q12274">
        <v>380022</v>
      </c>
      <c r="R12274" t="b">
        <v>0</v>
      </c>
    </row>
    <row r="12275" spans="1:18" x14ac:dyDescent="0.3">
      <c r="A12275" t="s">
        <v>15585</v>
      </c>
      <c r="B12275">
        <v>159806</v>
      </c>
      <c r="C12275" t="s">
        <v>28</v>
      </c>
      <c r="D12275">
        <v>24</v>
      </c>
      <c r="E12275" t="s">
        <v>3589</v>
      </c>
      <c r="F12275" s="1">
        <v>44716</v>
      </c>
      <c r="G12275" t="s">
        <v>35709</v>
      </c>
      <c r="H12275" t="s">
        <v>20</v>
      </c>
      <c r="I12275" t="s">
        <v>12192</v>
      </c>
      <c r="J12275" t="s">
        <v>15196</v>
      </c>
      <c r="K12275" t="s">
        <v>14599</v>
      </c>
      <c r="L12275" t="s">
        <v>48</v>
      </c>
      <c r="M12275">
        <v>1</v>
      </c>
      <c r="N12275">
        <v>449</v>
      </c>
      <c r="O12275" t="s">
        <v>1292</v>
      </c>
      <c r="P12275" t="s">
        <v>1087</v>
      </c>
      <c r="Q12275">
        <v>560017</v>
      </c>
      <c r="R12275" t="b">
        <v>0</v>
      </c>
    </row>
    <row r="12276" spans="1:18" x14ac:dyDescent="0.3">
      <c r="A12276" t="s">
        <v>15586</v>
      </c>
      <c r="B12276">
        <v>5585096</v>
      </c>
      <c r="C12276" t="s">
        <v>28</v>
      </c>
      <c r="D12276">
        <v>25</v>
      </c>
      <c r="E12276" t="s">
        <v>3589</v>
      </c>
      <c r="F12276" s="1">
        <v>44716</v>
      </c>
      <c r="G12276" t="s">
        <v>35709</v>
      </c>
      <c r="H12276" t="s">
        <v>20</v>
      </c>
      <c r="I12276" t="s">
        <v>12192</v>
      </c>
      <c r="J12276" t="s">
        <v>15587</v>
      </c>
      <c r="K12276" t="s">
        <v>14599</v>
      </c>
      <c r="L12276" t="s">
        <v>33</v>
      </c>
      <c r="M12276">
        <v>1</v>
      </c>
      <c r="N12276">
        <v>301</v>
      </c>
      <c r="O12276" t="s">
        <v>1273</v>
      </c>
      <c r="P12276" t="s">
        <v>1113</v>
      </c>
      <c r="Q12276">
        <v>495682</v>
      </c>
      <c r="R12276" t="b">
        <v>0</v>
      </c>
    </row>
    <row r="12277" spans="1:18" x14ac:dyDescent="0.3">
      <c r="A12277" t="s">
        <v>15588</v>
      </c>
      <c r="B12277">
        <v>166663</v>
      </c>
      <c r="C12277" t="s">
        <v>28</v>
      </c>
      <c r="D12277">
        <v>29</v>
      </c>
      <c r="E12277" t="s">
        <v>3589</v>
      </c>
      <c r="F12277" s="1">
        <v>44716</v>
      </c>
      <c r="G12277" t="s">
        <v>35709</v>
      </c>
      <c r="H12277" t="s">
        <v>20</v>
      </c>
      <c r="I12277" t="s">
        <v>12363</v>
      </c>
      <c r="J12277" t="s">
        <v>15204</v>
      </c>
      <c r="K12277" t="s">
        <v>14599</v>
      </c>
      <c r="L12277" t="s">
        <v>48</v>
      </c>
      <c r="M12277">
        <v>1</v>
      </c>
      <c r="N12277">
        <v>495</v>
      </c>
      <c r="O12277" t="s">
        <v>3031</v>
      </c>
      <c r="P12277" t="s">
        <v>1299</v>
      </c>
      <c r="Q12277">
        <v>841301</v>
      </c>
      <c r="R12277" t="b">
        <v>0</v>
      </c>
    </row>
    <row r="12278" spans="1:18" x14ac:dyDescent="0.3">
      <c r="A12278" t="s">
        <v>15589</v>
      </c>
      <c r="B12278">
        <v>5703912</v>
      </c>
      <c r="C12278" t="s">
        <v>28</v>
      </c>
      <c r="D12278">
        <v>28</v>
      </c>
      <c r="E12278" t="s">
        <v>3589</v>
      </c>
      <c r="F12278" s="1">
        <v>44716</v>
      </c>
      <c r="G12278" t="s">
        <v>35709</v>
      </c>
      <c r="H12278" t="s">
        <v>20</v>
      </c>
      <c r="I12278" t="s">
        <v>12363</v>
      </c>
      <c r="J12278" t="s">
        <v>15590</v>
      </c>
      <c r="K12278" t="s">
        <v>14599</v>
      </c>
      <c r="L12278" t="s">
        <v>48</v>
      </c>
      <c r="M12278">
        <v>1</v>
      </c>
      <c r="N12278">
        <v>487</v>
      </c>
      <c r="O12278" t="s">
        <v>1965</v>
      </c>
      <c r="P12278" t="s">
        <v>1096</v>
      </c>
      <c r="Q12278">
        <v>673017</v>
      </c>
      <c r="R12278" t="b">
        <v>0</v>
      </c>
    </row>
    <row r="12279" spans="1:18" x14ac:dyDescent="0.3">
      <c r="A12279" t="s">
        <v>15591</v>
      </c>
      <c r="B12279">
        <v>7571477</v>
      </c>
      <c r="C12279" t="s">
        <v>28</v>
      </c>
      <c r="D12279">
        <v>28</v>
      </c>
      <c r="E12279" t="s">
        <v>3589</v>
      </c>
      <c r="F12279" s="1">
        <v>44716</v>
      </c>
      <c r="G12279" t="s">
        <v>35709</v>
      </c>
      <c r="H12279" t="s">
        <v>20</v>
      </c>
      <c r="I12279" t="s">
        <v>12192</v>
      </c>
      <c r="J12279" t="s">
        <v>14952</v>
      </c>
      <c r="K12279" t="s">
        <v>14599</v>
      </c>
      <c r="L12279" t="s">
        <v>48</v>
      </c>
      <c r="M12279">
        <v>1</v>
      </c>
      <c r="N12279">
        <v>435</v>
      </c>
      <c r="O12279" t="s">
        <v>3886</v>
      </c>
      <c r="P12279" t="s">
        <v>1096</v>
      </c>
      <c r="Q12279">
        <v>682033</v>
      </c>
      <c r="R12279" t="b">
        <v>0</v>
      </c>
    </row>
    <row r="12280" spans="1:18" x14ac:dyDescent="0.3">
      <c r="A12280" t="s">
        <v>15592</v>
      </c>
      <c r="B12280">
        <v>2744466</v>
      </c>
      <c r="C12280" t="s">
        <v>28</v>
      </c>
      <c r="D12280">
        <v>25</v>
      </c>
      <c r="E12280" t="s">
        <v>3589</v>
      </c>
      <c r="F12280" s="1">
        <v>44716</v>
      </c>
      <c r="G12280" t="s">
        <v>35709</v>
      </c>
      <c r="H12280" t="s">
        <v>20</v>
      </c>
      <c r="I12280" t="s">
        <v>12192</v>
      </c>
      <c r="J12280" t="s">
        <v>14647</v>
      </c>
      <c r="K12280" t="s">
        <v>14599</v>
      </c>
      <c r="L12280" t="s">
        <v>38</v>
      </c>
      <c r="M12280">
        <v>1</v>
      </c>
      <c r="N12280">
        <v>301</v>
      </c>
      <c r="O12280" t="s">
        <v>1209</v>
      </c>
      <c r="P12280" t="s">
        <v>1171</v>
      </c>
      <c r="Q12280">
        <v>500003</v>
      </c>
      <c r="R12280" t="b">
        <v>0</v>
      </c>
    </row>
    <row r="12281" spans="1:18" x14ac:dyDescent="0.3">
      <c r="A12281" t="s">
        <v>15593</v>
      </c>
      <c r="B12281">
        <v>4565989</v>
      </c>
      <c r="C12281" t="s">
        <v>28</v>
      </c>
      <c r="D12281">
        <v>24</v>
      </c>
      <c r="E12281" t="s">
        <v>3589</v>
      </c>
      <c r="F12281" s="1">
        <v>44716</v>
      </c>
      <c r="G12281" t="s">
        <v>35709</v>
      </c>
      <c r="H12281" t="s">
        <v>20</v>
      </c>
      <c r="I12281" t="s">
        <v>12602</v>
      </c>
      <c r="J12281" t="s">
        <v>15594</v>
      </c>
      <c r="K12281" t="s">
        <v>14599</v>
      </c>
      <c r="L12281" t="s">
        <v>48</v>
      </c>
      <c r="M12281">
        <v>1</v>
      </c>
      <c r="N12281">
        <v>568</v>
      </c>
      <c r="O12281" t="s">
        <v>15595</v>
      </c>
      <c r="P12281" t="s">
        <v>1131</v>
      </c>
      <c r="Q12281">
        <v>143531</v>
      </c>
      <c r="R12281" t="b">
        <v>0</v>
      </c>
    </row>
    <row r="12282" spans="1:18" x14ac:dyDescent="0.3">
      <c r="A12282" t="s">
        <v>15596</v>
      </c>
      <c r="B12282">
        <v>1231199</v>
      </c>
      <c r="C12282" t="s">
        <v>28</v>
      </c>
      <c r="D12282">
        <v>23</v>
      </c>
      <c r="E12282" t="s">
        <v>3589</v>
      </c>
      <c r="F12282" s="1">
        <v>44716</v>
      </c>
      <c r="G12282" t="s">
        <v>35709</v>
      </c>
      <c r="H12282" t="s">
        <v>20</v>
      </c>
      <c r="I12282" t="s">
        <v>12192</v>
      </c>
      <c r="J12282" t="s">
        <v>14740</v>
      </c>
      <c r="K12282" t="s">
        <v>14599</v>
      </c>
      <c r="L12282" t="s">
        <v>38</v>
      </c>
      <c r="M12282">
        <v>1</v>
      </c>
      <c r="N12282">
        <v>259</v>
      </c>
      <c r="O12282" t="s">
        <v>1389</v>
      </c>
      <c r="P12282" t="s">
        <v>1389</v>
      </c>
      <c r="Q12282">
        <v>110046</v>
      </c>
      <c r="R12282" t="b">
        <v>0</v>
      </c>
    </row>
    <row r="12283" spans="1:18" x14ac:dyDescent="0.3">
      <c r="A12283" t="s">
        <v>15597</v>
      </c>
      <c r="B12283">
        <v>6278396</v>
      </c>
      <c r="C12283" t="s">
        <v>28</v>
      </c>
      <c r="D12283">
        <v>22</v>
      </c>
      <c r="E12283" t="s">
        <v>3589</v>
      </c>
      <c r="F12283" s="1">
        <v>44685</v>
      </c>
      <c r="G12283" t="s">
        <v>35710</v>
      </c>
      <c r="H12283" t="s">
        <v>20</v>
      </c>
      <c r="I12283" t="s">
        <v>12496</v>
      </c>
      <c r="J12283" t="s">
        <v>15333</v>
      </c>
      <c r="K12283" t="s">
        <v>14599</v>
      </c>
      <c r="L12283" t="s">
        <v>45</v>
      </c>
      <c r="M12283">
        <v>1</v>
      </c>
      <c r="N12283">
        <v>511</v>
      </c>
      <c r="O12283" t="s">
        <v>624</v>
      </c>
      <c r="P12283" t="s">
        <v>619</v>
      </c>
      <c r="Q12283">
        <v>226028</v>
      </c>
      <c r="R12283" t="b">
        <v>0</v>
      </c>
    </row>
    <row r="12284" spans="1:18" x14ac:dyDescent="0.3">
      <c r="A12284" t="s">
        <v>15598</v>
      </c>
      <c r="B12284">
        <v>2505866</v>
      </c>
      <c r="C12284" t="s">
        <v>28</v>
      </c>
      <c r="D12284">
        <v>26</v>
      </c>
      <c r="E12284" t="s">
        <v>3589</v>
      </c>
      <c r="F12284" s="1">
        <v>44685</v>
      </c>
      <c r="G12284" t="s">
        <v>35710</v>
      </c>
      <c r="H12284" t="s">
        <v>20</v>
      </c>
      <c r="I12284" t="s">
        <v>12192</v>
      </c>
      <c r="J12284" t="s">
        <v>14719</v>
      </c>
      <c r="K12284" t="s">
        <v>14599</v>
      </c>
      <c r="L12284" t="s">
        <v>339</v>
      </c>
      <c r="M12284">
        <v>1</v>
      </c>
      <c r="N12284">
        <v>728</v>
      </c>
      <c r="O12284" t="s">
        <v>3874</v>
      </c>
      <c r="P12284" t="s">
        <v>1138</v>
      </c>
      <c r="Q12284">
        <v>474009</v>
      </c>
      <c r="R12284" t="b">
        <v>0</v>
      </c>
    </row>
    <row r="12285" spans="1:18" x14ac:dyDescent="0.3">
      <c r="A12285" t="s">
        <v>15599</v>
      </c>
      <c r="B12285">
        <v>5850483</v>
      </c>
      <c r="C12285" t="s">
        <v>28</v>
      </c>
      <c r="D12285">
        <v>20</v>
      </c>
      <c r="E12285" t="s">
        <v>3589</v>
      </c>
      <c r="F12285" s="1">
        <v>44685</v>
      </c>
      <c r="G12285" t="s">
        <v>35710</v>
      </c>
      <c r="H12285" t="s">
        <v>20</v>
      </c>
      <c r="I12285" t="s">
        <v>12602</v>
      </c>
      <c r="J12285" t="s">
        <v>15600</v>
      </c>
      <c r="K12285" t="s">
        <v>14599</v>
      </c>
      <c r="L12285" t="s">
        <v>339</v>
      </c>
      <c r="M12285">
        <v>1</v>
      </c>
      <c r="N12285">
        <v>870</v>
      </c>
      <c r="O12285" t="s">
        <v>1280</v>
      </c>
      <c r="P12285" t="s">
        <v>1135</v>
      </c>
      <c r="Q12285">
        <v>380008</v>
      </c>
      <c r="R12285" t="b">
        <v>0</v>
      </c>
    </row>
    <row r="12286" spans="1:18" x14ac:dyDescent="0.3">
      <c r="A12286" t="s">
        <v>15601</v>
      </c>
      <c r="B12286">
        <v>3615055</v>
      </c>
      <c r="C12286" t="s">
        <v>28</v>
      </c>
      <c r="D12286">
        <v>20</v>
      </c>
      <c r="E12286" t="s">
        <v>3589</v>
      </c>
      <c r="F12286" s="1">
        <v>44685</v>
      </c>
      <c r="G12286" t="s">
        <v>35710</v>
      </c>
      <c r="H12286" t="s">
        <v>20</v>
      </c>
      <c r="I12286" t="s">
        <v>12192</v>
      </c>
      <c r="J12286" t="s">
        <v>15602</v>
      </c>
      <c r="K12286" t="s">
        <v>14599</v>
      </c>
      <c r="L12286" t="s">
        <v>38</v>
      </c>
      <c r="M12286">
        <v>1</v>
      </c>
      <c r="N12286">
        <v>549</v>
      </c>
      <c r="O12286" t="s">
        <v>2446</v>
      </c>
      <c r="P12286" t="s">
        <v>1074</v>
      </c>
      <c r="Q12286">
        <v>733202</v>
      </c>
      <c r="R12286" t="b">
        <v>0</v>
      </c>
    </row>
    <row r="12287" spans="1:18" x14ac:dyDescent="0.3">
      <c r="A12287" t="s">
        <v>15603</v>
      </c>
      <c r="B12287">
        <v>5502916</v>
      </c>
      <c r="C12287" t="s">
        <v>28</v>
      </c>
      <c r="D12287">
        <v>26</v>
      </c>
      <c r="E12287" t="s">
        <v>3589</v>
      </c>
      <c r="F12287" s="1">
        <v>44655</v>
      </c>
      <c r="G12287" t="s">
        <v>35711</v>
      </c>
      <c r="H12287" t="s">
        <v>20</v>
      </c>
      <c r="I12287" t="s">
        <v>12363</v>
      </c>
      <c r="J12287" t="s">
        <v>15549</v>
      </c>
      <c r="K12287" t="s">
        <v>14599</v>
      </c>
      <c r="L12287" t="s">
        <v>48</v>
      </c>
      <c r="M12287">
        <v>1</v>
      </c>
      <c r="N12287">
        <v>688</v>
      </c>
      <c r="O12287" t="s">
        <v>2227</v>
      </c>
      <c r="P12287" t="s">
        <v>1138</v>
      </c>
      <c r="Q12287">
        <v>454552</v>
      </c>
      <c r="R12287" t="b">
        <v>0</v>
      </c>
    </row>
    <row r="12288" spans="1:18" x14ac:dyDescent="0.3">
      <c r="A12288" t="s">
        <v>15604</v>
      </c>
      <c r="B12288">
        <v>1460076</v>
      </c>
      <c r="C12288" t="s">
        <v>28</v>
      </c>
      <c r="D12288">
        <v>21</v>
      </c>
      <c r="E12288" t="s">
        <v>3589</v>
      </c>
      <c r="F12288" s="1">
        <v>44655</v>
      </c>
      <c r="G12288" t="s">
        <v>35711</v>
      </c>
      <c r="H12288" t="s">
        <v>20</v>
      </c>
      <c r="I12288" t="s">
        <v>12192</v>
      </c>
      <c r="J12288" t="s">
        <v>15605</v>
      </c>
      <c r="K12288" t="s">
        <v>14599</v>
      </c>
      <c r="L12288" t="s">
        <v>30</v>
      </c>
      <c r="M12288">
        <v>1</v>
      </c>
      <c r="N12288">
        <v>471</v>
      </c>
      <c r="O12288" t="s">
        <v>3883</v>
      </c>
      <c r="P12288" t="s">
        <v>1074</v>
      </c>
      <c r="Q12288">
        <v>700091</v>
      </c>
      <c r="R12288" t="b">
        <v>0</v>
      </c>
    </row>
    <row r="12289" spans="1:18" x14ac:dyDescent="0.3">
      <c r="A12289" t="s">
        <v>15606</v>
      </c>
      <c r="B12289">
        <v>4469505</v>
      </c>
      <c r="C12289" t="s">
        <v>28</v>
      </c>
      <c r="D12289">
        <v>25</v>
      </c>
      <c r="E12289" t="s">
        <v>3589</v>
      </c>
      <c r="F12289" s="1">
        <v>44655</v>
      </c>
      <c r="G12289" t="s">
        <v>35711</v>
      </c>
      <c r="H12289" t="s">
        <v>20</v>
      </c>
      <c r="I12289" t="s">
        <v>12496</v>
      </c>
      <c r="J12289" t="s">
        <v>15607</v>
      </c>
      <c r="K12289" t="s">
        <v>14599</v>
      </c>
      <c r="L12289" t="s">
        <v>24</v>
      </c>
      <c r="M12289">
        <v>1</v>
      </c>
      <c r="N12289">
        <v>657</v>
      </c>
      <c r="O12289" t="s">
        <v>1350</v>
      </c>
      <c r="P12289" t="s">
        <v>1065</v>
      </c>
      <c r="Q12289">
        <v>248005</v>
      </c>
      <c r="R12289" t="b">
        <v>0</v>
      </c>
    </row>
    <row r="12290" spans="1:18" x14ac:dyDescent="0.3">
      <c r="A12290" t="s">
        <v>15608</v>
      </c>
      <c r="B12290">
        <v>1690583</v>
      </c>
      <c r="C12290" t="s">
        <v>28</v>
      </c>
      <c r="D12290">
        <v>24</v>
      </c>
      <c r="E12290" t="s">
        <v>3589</v>
      </c>
      <c r="F12290" s="1">
        <v>44624</v>
      </c>
      <c r="G12290" t="s">
        <v>35712</v>
      </c>
      <c r="H12290" t="s">
        <v>20</v>
      </c>
      <c r="I12290" t="s">
        <v>12192</v>
      </c>
      <c r="J12290" t="s">
        <v>15609</v>
      </c>
      <c r="K12290" t="s">
        <v>14599</v>
      </c>
      <c r="L12290" t="s">
        <v>38</v>
      </c>
      <c r="M12290">
        <v>1</v>
      </c>
      <c r="N12290">
        <v>530</v>
      </c>
      <c r="O12290" t="s">
        <v>1285</v>
      </c>
      <c r="P12290" t="s">
        <v>1171</v>
      </c>
      <c r="Q12290">
        <v>506001</v>
      </c>
      <c r="R12290" t="b">
        <v>0</v>
      </c>
    </row>
    <row r="12291" spans="1:18" x14ac:dyDescent="0.3">
      <c r="A12291" t="s">
        <v>15608</v>
      </c>
      <c r="B12291">
        <v>1690583</v>
      </c>
      <c r="C12291" t="s">
        <v>28</v>
      </c>
      <c r="D12291">
        <v>26</v>
      </c>
      <c r="E12291" t="s">
        <v>3589</v>
      </c>
      <c r="F12291" s="1">
        <v>44624</v>
      </c>
      <c r="G12291" t="s">
        <v>35712</v>
      </c>
      <c r="H12291" t="s">
        <v>20</v>
      </c>
      <c r="I12291" t="s">
        <v>12496</v>
      </c>
      <c r="J12291" t="s">
        <v>15610</v>
      </c>
      <c r="K12291" t="s">
        <v>14599</v>
      </c>
      <c r="L12291" t="s">
        <v>24</v>
      </c>
      <c r="M12291">
        <v>1</v>
      </c>
      <c r="N12291">
        <v>533</v>
      </c>
      <c r="O12291" t="s">
        <v>636</v>
      </c>
      <c r="P12291" t="s">
        <v>619</v>
      </c>
      <c r="Q12291">
        <v>201010</v>
      </c>
      <c r="R12291" t="b">
        <v>0</v>
      </c>
    </row>
    <row r="12292" spans="1:18" x14ac:dyDescent="0.3">
      <c r="A12292" t="s">
        <v>15611</v>
      </c>
      <c r="B12292">
        <v>2412962</v>
      </c>
      <c r="C12292" t="s">
        <v>28</v>
      </c>
      <c r="D12292">
        <v>21</v>
      </c>
      <c r="E12292" t="s">
        <v>3589</v>
      </c>
      <c r="F12292" s="1">
        <v>44624</v>
      </c>
      <c r="G12292" t="s">
        <v>35712</v>
      </c>
      <c r="H12292" t="s">
        <v>20</v>
      </c>
      <c r="I12292" t="s">
        <v>12496</v>
      </c>
      <c r="J12292" t="s">
        <v>15612</v>
      </c>
      <c r="K12292" t="s">
        <v>14599</v>
      </c>
      <c r="L12292" t="s">
        <v>48</v>
      </c>
      <c r="M12292">
        <v>1</v>
      </c>
      <c r="N12292">
        <v>526</v>
      </c>
      <c r="O12292" t="s">
        <v>5703</v>
      </c>
      <c r="P12292" t="s">
        <v>1096</v>
      </c>
      <c r="Q12292">
        <v>680121</v>
      </c>
      <c r="R12292" t="b">
        <v>0</v>
      </c>
    </row>
    <row r="12293" spans="1:18" x14ac:dyDescent="0.3">
      <c r="A12293" t="s">
        <v>15613</v>
      </c>
      <c r="B12293">
        <v>8438796</v>
      </c>
      <c r="C12293" t="s">
        <v>28</v>
      </c>
      <c r="D12293">
        <v>21</v>
      </c>
      <c r="E12293" t="s">
        <v>3589</v>
      </c>
      <c r="F12293" s="1">
        <v>44624</v>
      </c>
      <c r="G12293" t="s">
        <v>35712</v>
      </c>
      <c r="H12293" t="s">
        <v>20</v>
      </c>
      <c r="I12293" t="s">
        <v>12363</v>
      </c>
      <c r="J12293" t="s">
        <v>15614</v>
      </c>
      <c r="K12293" t="s">
        <v>14599</v>
      </c>
      <c r="L12293" t="s">
        <v>45</v>
      </c>
      <c r="M12293">
        <v>1</v>
      </c>
      <c r="N12293">
        <v>459</v>
      </c>
      <c r="O12293" t="s">
        <v>1614</v>
      </c>
      <c r="P12293" t="s">
        <v>1106</v>
      </c>
      <c r="Q12293">
        <v>524003</v>
      </c>
      <c r="R12293" t="b">
        <v>0</v>
      </c>
    </row>
    <row r="12294" spans="1:18" x14ac:dyDescent="0.3">
      <c r="A12294" t="s">
        <v>15615</v>
      </c>
      <c r="B12294">
        <v>1023253</v>
      </c>
      <c r="C12294" t="s">
        <v>28</v>
      </c>
      <c r="D12294">
        <v>28</v>
      </c>
      <c r="E12294" t="s">
        <v>3589</v>
      </c>
      <c r="F12294" s="1">
        <v>44624</v>
      </c>
      <c r="G12294" t="s">
        <v>35712</v>
      </c>
      <c r="H12294" t="s">
        <v>20</v>
      </c>
      <c r="I12294" t="s">
        <v>12602</v>
      </c>
      <c r="J12294" t="s">
        <v>14618</v>
      </c>
      <c r="K12294" t="s">
        <v>14599</v>
      </c>
      <c r="L12294" t="s">
        <v>45</v>
      </c>
      <c r="M12294">
        <v>1</v>
      </c>
      <c r="N12294">
        <v>376</v>
      </c>
      <c r="O12294" t="s">
        <v>9028</v>
      </c>
      <c r="P12294" t="s">
        <v>619</v>
      </c>
      <c r="Q12294">
        <v>283204</v>
      </c>
      <c r="R12294" t="b">
        <v>0</v>
      </c>
    </row>
    <row r="12295" spans="1:18" x14ac:dyDescent="0.3">
      <c r="A12295" t="s">
        <v>15616</v>
      </c>
      <c r="B12295">
        <v>5382437</v>
      </c>
      <c r="C12295" t="s">
        <v>28</v>
      </c>
      <c r="D12295">
        <v>29</v>
      </c>
      <c r="E12295" t="s">
        <v>3589</v>
      </c>
      <c r="F12295" s="1">
        <v>44624</v>
      </c>
      <c r="G12295" t="s">
        <v>35712</v>
      </c>
      <c r="H12295" t="s">
        <v>20</v>
      </c>
      <c r="I12295" t="s">
        <v>12363</v>
      </c>
      <c r="J12295" t="s">
        <v>15617</v>
      </c>
      <c r="K12295" t="s">
        <v>14599</v>
      </c>
      <c r="L12295" t="s">
        <v>62</v>
      </c>
      <c r="M12295">
        <v>1</v>
      </c>
      <c r="N12295">
        <v>405</v>
      </c>
      <c r="O12295" t="s">
        <v>15618</v>
      </c>
      <c r="P12295" t="s">
        <v>619</v>
      </c>
      <c r="Q12295">
        <v>273164</v>
      </c>
      <c r="R12295" t="b">
        <v>0</v>
      </c>
    </row>
    <row r="12296" spans="1:18" x14ac:dyDescent="0.3">
      <c r="A12296" t="s">
        <v>15619</v>
      </c>
      <c r="B12296">
        <v>3033063</v>
      </c>
      <c r="C12296" t="s">
        <v>28</v>
      </c>
      <c r="D12296">
        <v>22</v>
      </c>
      <c r="E12296" t="s">
        <v>3589</v>
      </c>
      <c r="F12296" s="1">
        <v>44624</v>
      </c>
      <c r="G12296" t="s">
        <v>35712</v>
      </c>
      <c r="H12296" t="s">
        <v>20</v>
      </c>
      <c r="I12296" t="s">
        <v>12496</v>
      </c>
      <c r="J12296" t="s">
        <v>15620</v>
      </c>
      <c r="K12296" t="s">
        <v>14599</v>
      </c>
      <c r="L12296" t="s">
        <v>30</v>
      </c>
      <c r="M12296">
        <v>1</v>
      </c>
      <c r="N12296">
        <v>568</v>
      </c>
      <c r="O12296" t="s">
        <v>1576</v>
      </c>
      <c r="P12296" t="s">
        <v>1087</v>
      </c>
      <c r="Q12296">
        <v>580003</v>
      </c>
      <c r="R12296" t="b">
        <v>0</v>
      </c>
    </row>
    <row r="12297" spans="1:18" x14ac:dyDescent="0.3">
      <c r="A12297" t="s">
        <v>15621</v>
      </c>
      <c r="B12297">
        <v>3655802</v>
      </c>
      <c r="C12297" t="s">
        <v>28</v>
      </c>
      <c r="D12297">
        <v>21</v>
      </c>
      <c r="E12297" t="s">
        <v>3589</v>
      </c>
      <c r="F12297" s="1">
        <v>44624</v>
      </c>
      <c r="G12297" t="s">
        <v>35712</v>
      </c>
      <c r="H12297" t="s">
        <v>20</v>
      </c>
      <c r="I12297" t="s">
        <v>12602</v>
      </c>
      <c r="J12297" t="s">
        <v>15622</v>
      </c>
      <c r="K12297" t="s">
        <v>14599</v>
      </c>
      <c r="L12297" t="s">
        <v>48</v>
      </c>
      <c r="M12297">
        <v>1</v>
      </c>
      <c r="N12297">
        <v>533</v>
      </c>
      <c r="O12297" t="s">
        <v>1280</v>
      </c>
      <c r="P12297" t="s">
        <v>1135</v>
      </c>
      <c r="Q12297">
        <v>380055</v>
      </c>
      <c r="R12297" t="b">
        <v>0</v>
      </c>
    </row>
    <row r="12298" spans="1:18" x14ac:dyDescent="0.3">
      <c r="A12298" t="s">
        <v>15623</v>
      </c>
      <c r="B12298">
        <v>6431178</v>
      </c>
      <c r="C12298" t="s">
        <v>28</v>
      </c>
      <c r="D12298">
        <v>18</v>
      </c>
      <c r="E12298" t="s">
        <v>3589</v>
      </c>
      <c r="F12298" s="1">
        <v>44624</v>
      </c>
      <c r="G12298" t="s">
        <v>35712</v>
      </c>
      <c r="H12298" t="s">
        <v>20</v>
      </c>
      <c r="I12298" t="s">
        <v>12192</v>
      </c>
      <c r="J12298" t="s">
        <v>15624</v>
      </c>
      <c r="K12298" t="s">
        <v>14599</v>
      </c>
      <c r="L12298" t="s">
        <v>48</v>
      </c>
      <c r="M12298">
        <v>1</v>
      </c>
      <c r="N12298">
        <v>499</v>
      </c>
      <c r="O12298" t="s">
        <v>1379</v>
      </c>
      <c r="P12298" t="s">
        <v>1080</v>
      </c>
      <c r="Q12298">
        <v>754221</v>
      </c>
      <c r="R12298" t="b">
        <v>0</v>
      </c>
    </row>
    <row r="12299" spans="1:18" x14ac:dyDescent="0.3">
      <c r="A12299" t="s">
        <v>15625</v>
      </c>
      <c r="B12299">
        <v>6461773</v>
      </c>
      <c r="C12299" t="s">
        <v>28</v>
      </c>
      <c r="D12299">
        <v>22</v>
      </c>
      <c r="E12299" t="s">
        <v>3589</v>
      </c>
      <c r="F12299" s="1">
        <v>44624</v>
      </c>
      <c r="G12299" t="s">
        <v>35712</v>
      </c>
      <c r="H12299" t="s">
        <v>20</v>
      </c>
      <c r="I12299" t="s">
        <v>12602</v>
      </c>
      <c r="J12299" t="s">
        <v>14809</v>
      </c>
      <c r="K12299" t="s">
        <v>14599</v>
      </c>
      <c r="L12299" t="s">
        <v>62</v>
      </c>
      <c r="M12299">
        <v>1</v>
      </c>
      <c r="N12299">
        <v>389</v>
      </c>
      <c r="O12299" t="s">
        <v>15626</v>
      </c>
      <c r="P12299" t="s">
        <v>1096</v>
      </c>
      <c r="Q12299">
        <v>689521</v>
      </c>
      <c r="R12299" t="b">
        <v>0</v>
      </c>
    </row>
    <row r="12300" spans="1:18" x14ac:dyDescent="0.3">
      <c r="A12300" t="s">
        <v>15627</v>
      </c>
      <c r="B12300">
        <v>236452</v>
      </c>
      <c r="C12300" t="s">
        <v>28</v>
      </c>
      <c r="D12300">
        <v>19</v>
      </c>
      <c r="E12300" t="s">
        <v>3589</v>
      </c>
      <c r="F12300" s="1">
        <v>44624</v>
      </c>
      <c r="G12300" t="s">
        <v>35712</v>
      </c>
      <c r="H12300" t="s">
        <v>20</v>
      </c>
      <c r="I12300" t="s">
        <v>12363</v>
      </c>
      <c r="J12300" t="s">
        <v>15523</v>
      </c>
      <c r="K12300" t="s">
        <v>14599</v>
      </c>
      <c r="L12300" t="s">
        <v>24</v>
      </c>
      <c r="M12300">
        <v>1</v>
      </c>
      <c r="N12300">
        <v>458</v>
      </c>
      <c r="O12300" t="s">
        <v>1614</v>
      </c>
      <c r="P12300" t="s">
        <v>1106</v>
      </c>
      <c r="Q12300">
        <v>524137</v>
      </c>
      <c r="R12300" t="b">
        <v>0</v>
      </c>
    </row>
    <row r="12301" spans="1:18" x14ac:dyDescent="0.3">
      <c r="A12301" t="s">
        <v>15628</v>
      </c>
      <c r="B12301">
        <v>321523</v>
      </c>
      <c r="C12301" t="s">
        <v>28</v>
      </c>
      <c r="D12301">
        <v>29</v>
      </c>
      <c r="E12301" t="s">
        <v>3589</v>
      </c>
      <c r="F12301" s="1">
        <v>44624</v>
      </c>
      <c r="G12301" t="s">
        <v>35712</v>
      </c>
      <c r="H12301" t="s">
        <v>20</v>
      </c>
      <c r="I12301" t="s">
        <v>12192</v>
      </c>
      <c r="J12301" t="s">
        <v>15186</v>
      </c>
      <c r="K12301" t="s">
        <v>14599</v>
      </c>
      <c r="L12301" t="s">
        <v>62</v>
      </c>
      <c r="M12301">
        <v>1</v>
      </c>
      <c r="N12301">
        <v>614</v>
      </c>
      <c r="O12301" t="s">
        <v>1663</v>
      </c>
      <c r="P12301" t="s">
        <v>1096</v>
      </c>
      <c r="Q12301">
        <v>682017</v>
      </c>
      <c r="R12301" t="b">
        <v>0</v>
      </c>
    </row>
    <row r="12302" spans="1:18" x14ac:dyDescent="0.3">
      <c r="A12302" t="s">
        <v>15629</v>
      </c>
      <c r="B12302">
        <v>5933163</v>
      </c>
      <c r="C12302" t="s">
        <v>28</v>
      </c>
      <c r="D12302">
        <v>20</v>
      </c>
      <c r="E12302" t="s">
        <v>3589</v>
      </c>
      <c r="F12302" s="1">
        <v>44624</v>
      </c>
      <c r="G12302" t="s">
        <v>35712</v>
      </c>
      <c r="H12302" t="s">
        <v>20</v>
      </c>
      <c r="I12302" t="s">
        <v>12192</v>
      </c>
      <c r="J12302" t="s">
        <v>15463</v>
      </c>
      <c r="K12302" t="s">
        <v>14599</v>
      </c>
      <c r="L12302" t="s">
        <v>24</v>
      </c>
      <c r="M12302">
        <v>1</v>
      </c>
      <c r="N12302">
        <v>688</v>
      </c>
      <c r="O12302" t="s">
        <v>1389</v>
      </c>
      <c r="P12302" t="s">
        <v>1389</v>
      </c>
      <c r="Q12302">
        <v>110030</v>
      </c>
      <c r="R12302" t="b">
        <v>0</v>
      </c>
    </row>
    <row r="12303" spans="1:18" x14ac:dyDescent="0.3">
      <c r="A12303" t="s">
        <v>15630</v>
      </c>
      <c r="B12303">
        <v>7599586</v>
      </c>
      <c r="C12303" t="s">
        <v>28</v>
      </c>
      <c r="D12303">
        <v>18</v>
      </c>
      <c r="E12303" t="s">
        <v>3589</v>
      </c>
      <c r="F12303" s="1">
        <v>44624</v>
      </c>
      <c r="G12303" t="s">
        <v>35712</v>
      </c>
      <c r="H12303" t="s">
        <v>20</v>
      </c>
      <c r="I12303" t="s">
        <v>12602</v>
      </c>
      <c r="J12303" t="s">
        <v>15572</v>
      </c>
      <c r="K12303" t="s">
        <v>14599</v>
      </c>
      <c r="L12303" t="s">
        <v>45</v>
      </c>
      <c r="M12303">
        <v>1</v>
      </c>
      <c r="N12303">
        <v>495</v>
      </c>
      <c r="O12303" t="s">
        <v>4007</v>
      </c>
      <c r="P12303" t="s">
        <v>619</v>
      </c>
      <c r="Q12303">
        <v>206242</v>
      </c>
      <c r="R12303" t="b">
        <v>0</v>
      </c>
    </row>
    <row r="12304" spans="1:18" x14ac:dyDescent="0.3">
      <c r="A12304" t="s">
        <v>15631</v>
      </c>
      <c r="B12304">
        <v>7929552</v>
      </c>
      <c r="C12304" t="s">
        <v>28</v>
      </c>
      <c r="D12304">
        <v>27</v>
      </c>
      <c r="E12304" t="s">
        <v>3589</v>
      </c>
      <c r="F12304" s="1">
        <v>44624</v>
      </c>
      <c r="G12304" t="s">
        <v>35712</v>
      </c>
      <c r="H12304" t="s">
        <v>20</v>
      </c>
      <c r="I12304" t="s">
        <v>12363</v>
      </c>
      <c r="J12304" t="s">
        <v>15632</v>
      </c>
      <c r="K12304" t="s">
        <v>14599</v>
      </c>
      <c r="L12304" t="s">
        <v>62</v>
      </c>
      <c r="M12304">
        <v>1</v>
      </c>
      <c r="N12304">
        <v>526</v>
      </c>
      <c r="O12304" t="s">
        <v>1137</v>
      </c>
      <c r="P12304" t="s">
        <v>1138</v>
      </c>
      <c r="Q12304">
        <v>452010</v>
      </c>
      <c r="R12304" t="b">
        <v>0</v>
      </c>
    </row>
    <row r="12305" spans="1:18" x14ac:dyDescent="0.3">
      <c r="A12305" t="s">
        <v>15633</v>
      </c>
      <c r="B12305">
        <v>7747894</v>
      </c>
      <c r="C12305" t="s">
        <v>28</v>
      </c>
      <c r="D12305">
        <v>26</v>
      </c>
      <c r="E12305" t="s">
        <v>3589</v>
      </c>
      <c r="F12305" s="1">
        <v>44596</v>
      </c>
      <c r="G12305" t="s">
        <v>35713</v>
      </c>
      <c r="H12305" t="s">
        <v>20</v>
      </c>
      <c r="I12305" t="s">
        <v>12602</v>
      </c>
      <c r="J12305" t="s">
        <v>15634</v>
      </c>
      <c r="K12305" t="s">
        <v>14599</v>
      </c>
      <c r="L12305" t="s">
        <v>38</v>
      </c>
      <c r="M12305">
        <v>1</v>
      </c>
      <c r="N12305">
        <v>436</v>
      </c>
      <c r="O12305" t="s">
        <v>1185</v>
      </c>
      <c r="P12305" t="s">
        <v>1135</v>
      </c>
      <c r="Q12305">
        <v>390007</v>
      </c>
      <c r="R12305" t="b">
        <v>0</v>
      </c>
    </row>
    <row r="12306" spans="1:18" x14ac:dyDescent="0.3">
      <c r="A12306" t="s">
        <v>15635</v>
      </c>
      <c r="B12306">
        <v>9500931</v>
      </c>
      <c r="C12306" t="s">
        <v>28</v>
      </c>
      <c r="D12306">
        <v>22</v>
      </c>
      <c r="E12306" t="s">
        <v>3589</v>
      </c>
      <c r="F12306" s="1">
        <v>44596</v>
      </c>
      <c r="G12306" t="s">
        <v>35713</v>
      </c>
      <c r="H12306" t="s">
        <v>20</v>
      </c>
      <c r="I12306" t="s">
        <v>12602</v>
      </c>
      <c r="J12306" t="s">
        <v>15636</v>
      </c>
      <c r="K12306" t="s">
        <v>14599</v>
      </c>
      <c r="L12306" t="s">
        <v>33</v>
      </c>
      <c r="M12306">
        <v>1</v>
      </c>
      <c r="N12306">
        <v>376</v>
      </c>
      <c r="O12306" t="s">
        <v>4617</v>
      </c>
      <c r="P12306" t="s">
        <v>1106</v>
      </c>
      <c r="Q12306">
        <v>523001</v>
      </c>
      <c r="R12306" t="b">
        <v>0</v>
      </c>
    </row>
    <row r="12307" spans="1:18" x14ac:dyDescent="0.3">
      <c r="A12307" t="s">
        <v>15637</v>
      </c>
      <c r="B12307">
        <v>4102794</v>
      </c>
      <c r="C12307" t="s">
        <v>28</v>
      </c>
      <c r="D12307">
        <v>19</v>
      </c>
      <c r="E12307" t="s">
        <v>3589</v>
      </c>
      <c r="F12307" s="1">
        <v>44596</v>
      </c>
      <c r="G12307" t="s">
        <v>35713</v>
      </c>
      <c r="H12307" t="s">
        <v>20</v>
      </c>
      <c r="I12307" t="s">
        <v>12496</v>
      </c>
      <c r="J12307" t="s">
        <v>15638</v>
      </c>
      <c r="K12307" t="s">
        <v>14599</v>
      </c>
      <c r="L12307" t="s">
        <v>24</v>
      </c>
      <c r="M12307">
        <v>1</v>
      </c>
      <c r="N12307">
        <v>714</v>
      </c>
      <c r="O12307" t="s">
        <v>9897</v>
      </c>
      <c r="P12307" t="s">
        <v>1106</v>
      </c>
      <c r="Q12307">
        <v>523157</v>
      </c>
      <c r="R12307" t="b">
        <v>0</v>
      </c>
    </row>
    <row r="12308" spans="1:18" x14ac:dyDescent="0.3">
      <c r="A12308" t="s">
        <v>9866</v>
      </c>
      <c r="B12308">
        <v>2188720</v>
      </c>
      <c r="C12308" t="s">
        <v>28</v>
      </c>
      <c r="D12308">
        <v>23</v>
      </c>
      <c r="E12308" t="s">
        <v>3589</v>
      </c>
      <c r="F12308" s="1">
        <v>44596</v>
      </c>
      <c r="G12308" t="s">
        <v>35713</v>
      </c>
      <c r="H12308" t="s">
        <v>20</v>
      </c>
      <c r="I12308" t="s">
        <v>12192</v>
      </c>
      <c r="J12308" t="s">
        <v>15639</v>
      </c>
      <c r="K12308" t="s">
        <v>14599</v>
      </c>
      <c r="L12308" t="s">
        <v>33</v>
      </c>
      <c r="M12308">
        <v>1</v>
      </c>
      <c r="N12308">
        <v>357</v>
      </c>
      <c r="O12308" t="s">
        <v>1105</v>
      </c>
      <c r="P12308" t="s">
        <v>1106</v>
      </c>
      <c r="Q12308">
        <v>530014</v>
      </c>
      <c r="R12308" t="b">
        <v>0</v>
      </c>
    </row>
    <row r="12309" spans="1:18" x14ac:dyDescent="0.3">
      <c r="A12309" t="s">
        <v>15640</v>
      </c>
      <c r="B12309">
        <v>7618699</v>
      </c>
      <c r="C12309" t="s">
        <v>28</v>
      </c>
      <c r="D12309">
        <v>29</v>
      </c>
      <c r="E12309" t="s">
        <v>3589</v>
      </c>
      <c r="F12309" s="1">
        <v>44596</v>
      </c>
      <c r="G12309" t="s">
        <v>35713</v>
      </c>
      <c r="H12309" t="s">
        <v>20</v>
      </c>
      <c r="I12309" t="s">
        <v>12192</v>
      </c>
      <c r="J12309" t="s">
        <v>15641</v>
      </c>
      <c r="K12309" t="s">
        <v>14599</v>
      </c>
      <c r="L12309" t="s">
        <v>33</v>
      </c>
      <c r="M12309">
        <v>1</v>
      </c>
      <c r="N12309">
        <v>547</v>
      </c>
      <c r="O12309" t="s">
        <v>15642</v>
      </c>
      <c r="P12309" t="s">
        <v>1202</v>
      </c>
      <c r="Q12309">
        <v>333023</v>
      </c>
      <c r="R12309" t="b">
        <v>0</v>
      </c>
    </row>
    <row r="12310" spans="1:18" x14ac:dyDescent="0.3">
      <c r="A12310" t="s">
        <v>15643</v>
      </c>
      <c r="B12310">
        <v>77170</v>
      </c>
      <c r="C12310" t="s">
        <v>28</v>
      </c>
      <c r="D12310">
        <v>23</v>
      </c>
      <c r="E12310" t="s">
        <v>3589</v>
      </c>
      <c r="F12310" s="1">
        <v>44596</v>
      </c>
      <c r="G12310" t="s">
        <v>35713</v>
      </c>
      <c r="H12310" t="s">
        <v>20</v>
      </c>
      <c r="I12310" t="s">
        <v>12363</v>
      </c>
      <c r="J12310" t="s">
        <v>15644</v>
      </c>
      <c r="K12310" t="s">
        <v>14599</v>
      </c>
      <c r="L12310" t="s">
        <v>45</v>
      </c>
      <c r="M12310">
        <v>1</v>
      </c>
      <c r="N12310">
        <v>406</v>
      </c>
      <c r="O12310" t="s">
        <v>1073</v>
      </c>
      <c r="P12310" t="s">
        <v>1074</v>
      </c>
      <c r="Q12310">
        <v>711103</v>
      </c>
      <c r="R12310" t="b">
        <v>0</v>
      </c>
    </row>
    <row r="12311" spans="1:18" x14ac:dyDescent="0.3">
      <c r="A12311" t="s">
        <v>15645</v>
      </c>
      <c r="B12311">
        <v>4208253</v>
      </c>
      <c r="C12311" t="s">
        <v>28</v>
      </c>
      <c r="D12311">
        <v>21</v>
      </c>
      <c r="E12311" t="s">
        <v>3589</v>
      </c>
      <c r="F12311" s="1">
        <v>44596</v>
      </c>
      <c r="G12311" t="s">
        <v>35713</v>
      </c>
      <c r="H12311" t="s">
        <v>20</v>
      </c>
      <c r="I12311" t="s">
        <v>12602</v>
      </c>
      <c r="J12311" t="s">
        <v>15646</v>
      </c>
      <c r="K12311" t="s">
        <v>14599</v>
      </c>
      <c r="L12311" t="s">
        <v>48</v>
      </c>
      <c r="M12311">
        <v>1</v>
      </c>
      <c r="N12311">
        <v>301</v>
      </c>
      <c r="O12311" t="s">
        <v>4617</v>
      </c>
      <c r="P12311" t="s">
        <v>1106</v>
      </c>
      <c r="Q12311">
        <v>523002</v>
      </c>
      <c r="R12311" t="b">
        <v>0</v>
      </c>
    </row>
    <row r="12312" spans="1:18" x14ac:dyDescent="0.3">
      <c r="A12312" t="s">
        <v>15647</v>
      </c>
      <c r="B12312">
        <v>4391436</v>
      </c>
      <c r="C12312" t="s">
        <v>28</v>
      </c>
      <c r="D12312">
        <v>20</v>
      </c>
      <c r="E12312" t="s">
        <v>3589</v>
      </c>
      <c r="F12312" s="1">
        <v>44596</v>
      </c>
      <c r="G12312" t="s">
        <v>35713</v>
      </c>
      <c r="H12312" t="s">
        <v>20</v>
      </c>
      <c r="I12312" t="s">
        <v>12192</v>
      </c>
      <c r="J12312" t="s">
        <v>15580</v>
      </c>
      <c r="K12312" t="s">
        <v>14599</v>
      </c>
      <c r="L12312" t="s">
        <v>38</v>
      </c>
      <c r="M12312">
        <v>1</v>
      </c>
      <c r="N12312">
        <v>495</v>
      </c>
      <c r="O12312" t="s">
        <v>2075</v>
      </c>
      <c r="P12312" t="s">
        <v>1255</v>
      </c>
      <c r="Q12312">
        <v>173025</v>
      </c>
      <c r="R12312" t="b">
        <v>0</v>
      </c>
    </row>
    <row r="12313" spans="1:18" x14ac:dyDescent="0.3">
      <c r="A12313" t="s">
        <v>15648</v>
      </c>
      <c r="B12313">
        <v>7617157</v>
      </c>
      <c r="C12313" t="s">
        <v>28</v>
      </c>
      <c r="D12313">
        <v>29</v>
      </c>
      <c r="E12313" t="s">
        <v>3589</v>
      </c>
      <c r="F12313" s="1">
        <v>44596</v>
      </c>
      <c r="G12313" t="s">
        <v>35713</v>
      </c>
      <c r="H12313" t="s">
        <v>20</v>
      </c>
      <c r="I12313" t="s">
        <v>12602</v>
      </c>
      <c r="J12313" t="s">
        <v>15173</v>
      </c>
      <c r="K12313" t="s">
        <v>14599</v>
      </c>
      <c r="L12313" t="s">
        <v>339</v>
      </c>
      <c r="M12313">
        <v>1</v>
      </c>
      <c r="N12313">
        <v>827</v>
      </c>
      <c r="O12313" t="s">
        <v>15649</v>
      </c>
      <c r="P12313" t="s">
        <v>1102</v>
      </c>
      <c r="Q12313">
        <v>403802</v>
      </c>
      <c r="R12313" t="b">
        <v>0</v>
      </c>
    </row>
    <row r="12314" spans="1:18" x14ac:dyDescent="0.3">
      <c r="A12314" t="s">
        <v>15650</v>
      </c>
      <c r="B12314">
        <v>6533000</v>
      </c>
      <c r="C12314" t="s">
        <v>28</v>
      </c>
      <c r="D12314">
        <v>18</v>
      </c>
      <c r="E12314" t="s">
        <v>3589</v>
      </c>
      <c r="F12314" s="1">
        <v>44596</v>
      </c>
      <c r="G12314" t="s">
        <v>35713</v>
      </c>
      <c r="H12314" t="s">
        <v>20</v>
      </c>
      <c r="I12314" t="s">
        <v>12363</v>
      </c>
      <c r="J12314" t="s">
        <v>15651</v>
      </c>
      <c r="K12314" t="s">
        <v>14599</v>
      </c>
      <c r="L12314" t="s">
        <v>30</v>
      </c>
      <c r="M12314">
        <v>1</v>
      </c>
      <c r="N12314">
        <v>487</v>
      </c>
      <c r="O12314" t="s">
        <v>1187</v>
      </c>
      <c r="P12314" t="s">
        <v>1096</v>
      </c>
      <c r="Q12314">
        <v>695011</v>
      </c>
      <c r="R12314" t="b">
        <v>0</v>
      </c>
    </row>
    <row r="12315" spans="1:18" x14ac:dyDescent="0.3">
      <c r="A12315" t="s">
        <v>15652</v>
      </c>
      <c r="B12315">
        <v>1010362</v>
      </c>
      <c r="C12315" t="s">
        <v>28</v>
      </c>
      <c r="D12315">
        <v>24</v>
      </c>
      <c r="E12315" t="s">
        <v>3589</v>
      </c>
      <c r="F12315" s="1">
        <v>44565</v>
      </c>
      <c r="G12315" t="s">
        <v>35714</v>
      </c>
      <c r="H12315" t="s">
        <v>20</v>
      </c>
      <c r="I12315" t="s">
        <v>12363</v>
      </c>
      <c r="J12315" t="s">
        <v>15653</v>
      </c>
      <c r="K12315" t="s">
        <v>14599</v>
      </c>
      <c r="L12315" t="s">
        <v>339</v>
      </c>
      <c r="M12315">
        <v>1</v>
      </c>
      <c r="N12315">
        <v>764</v>
      </c>
      <c r="O12315" t="s">
        <v>1252</v>
      </c>
      <c r="P12315" t="s">
        <v>1096</v>
      </c>
      <c r="Q12315">
        <v>680702</v>
      </c>
      <c r="R12315" t="b">
        <v>0</v>
      </c>
    </row>
    <row r="12316" spans="1:18" x14ac:dyDescent="0.3">
      <c r="A12316" t="s">
        <v>15654</v>
      </c>
      <c r="B12316">
        <v>5953067</v>
      </c>
      <c r="C12316" t="s">
        <v>28</v>
      </c>
      <c r="D12316">
        <v>23</v>
      </c>
      <c r="E12316" t="s">
        <v>3589</v>
      </c>
      <c r="F12316" s="1">
        <v>44565</v>
      </c>
      <c r="G12316" t="s">
        <v>35714</v>
      </c>
      <c r="H12316" t="s">
        <v>20</v>
      </c>
      <c r="I12316" t="s">
        <v>12363</v>
      </c>
      <c r="J12316" t="s">
        <v>15655</v>
      </c>
      <c r="K12316" t="s">
        <v>14599</v>
      </c>
      <c r="L12316" t="s">
        <v>45</v>
      </c>
      <c r="M12316">
        <v>1</v>
      </c>
      <c r="N12316">
        <v>345</v>
      </c>
      <c r="O12316" t="s">
        <v>1292</v>
      </c>
      <c r="P12316" t="s">
        <v>1087</v>
      </c>
      <c r="Q12316">
        <v>560023</v>
      </c>
      <c r="R12316" t="b">
        <v>0</v>
      </c>
    </row>
    <row r="12317" spans="1:18" x14ac:dyDescent="0.3">
      <c r="A12317" t="s">
        <v>15656</v>
      </c>
      <c r="B12317">
        <v>7410732</v>
      </c>
      <c r="C12317" t="s">
        <v>28</v>
      </c>
      <c r="D12317">
        <v>29</v>
      </c>
      <c r="E12317" t="s">
        <v>3589</v>
      </c>
      <c r="F12317" s="1">
        <v>44565</v>
      </c>
      <c r="G12317" t="s">
        <v>35714</v>
      </c>
      <c r="H12317" t="s">
        <v>20</v>
      </c>
      <c r="I12317" t="s">
        <v>12192</v>
      </c>
      <c r="J12317" t="s">
        <v>15657</v>
      </c>
      <c r="K12317" t="s">
        <v>14599</v>
      </c>
      <c r="L12317" t="s">
        <v>48</v>
      </c>
      <c r="M12317">
        <v>1</v>
      </c>
      <c r="N12317">
        <v>487</v>
      </c>
      <c r="O12317" t="s">
        <v>7168</v>
      </c>
      <c r="P12317" t="s">
        <v>1096</v>
      </c>
      <c r="Q12317">
        <v>678596</v>
      </c>
      <c r="R12317" t="b">
        <v>0</v>
      </c>
    </row>
    <row r="12318" spans="1:18" x14ac:dyDescent="0.3">
      <c r="A12318" t="s">
        <v>15658</v>
      </c>
      <c r="B12318">
        <v>1121593</v>
      </c>
      <c r="C12318" t="s">
        <v>28</v>
      </c>
      <c r="D12318">
        <v>27</v>
      </c>
      <c r="E12318" t="s">
        <v>3589</v>
      </c>
      <c r="F12318" s="1">
        <v>44565</v>
      </c>
      <c r="G12318" t="s">
        <v>35714</v>
      </c>
      <c r="H12318" t="s">
        <v>20</v>
      </c>
      <c r="I12318" t="s">
        <v>12602</v>
      </c>
      <c r="J12318" t="s">
        <v>15659</v>
      </c>
      <c r="K12318" t="s">
        <v>14599</v>
      </c>
      <c r="L12318" t="s">
        <v>45</v>
      </c>
      <c r="M12318">
        <v>1</v>
      </c>
      <c r="N12318">
        <v>487</v>
      </c>
      <c r="O12318" t="s">
        <v>1209</v>
      </c>
      <c r="P12318" t="s">
        <v>1171</v>
      </c>
      <c r="Q12318">
        <v>500093</v>
      </c>
      <c r="R12318" t="b">
        <v>0</v>
      </c>
    </row>
    <row r="12319" spans="1:18" x14ac:dyDescent="0.3">
      <c r="A12319" t="s">
        <v>15660</v>
      </c>
      <c r="B12319">
        <v>4654240</v>
      </c>
      <c r="C12319" t="s">
        <v>28</v>
      </c>
      <c r="D12319">
        <v>28</v>
      </c>
      <c r="E12319" t="s">
        <v>3589</v>
      </c>
      <c r="F12319" s="1">
        <v>44565</v>
      </c>
      <c r="G12319" t="s">
        <v>35714</v>
      </c>
      <c r="H12319" t="s">
        <v>20</v>
      </c>
      <c r="I12319" t="s">
        <v>12192</v>
      </c>
      <c r="J12319" t="s">
        <v>15661</v>
      </c>
      <c r="K12319" t="s">
        <v>14599</v>
      </c>
      <c r="L12319" t="s">
        <v>24</v>
      </c>
      <c r="M12319">
        <v>1</v>
      </c>
      <c r="N12319">
        <v>472</v>
      </c>
      <c r="O12319" t="s">
        <v>1292</v>
      </c>
      <c r="P12319" t="s">
        <v>1087</v>
      </c>
      <c r="Q12319">
        <v>560078</v>
      </c>
      <c r="R12319" t="b">
        <v>0</v>
      </c>
    </row>
    <row r="12320" spans="1:18" x14ac:dyDescent="0.3">
      <c r="A12320" t="s">
        <v>15662</v>
      </c>
      <c r="B12320">
        <v>9550953</v>
      </c>
      <c r="C12320" t="s">
        <v>28</v>
      </c>
      <c r="D12320">
        <v>24</v>
      </c>
      <c r="E12320" t="s">
        <v>3589</v>
      </c>
      <c r="F12320" s="1">
        <v>44565</v>
      </c>
      <c r="G12320" t="s">
        <v>35714</v>
      </c>
      <c r="H12320" t="s">
        <v>20</v>
      </c>
      <c r="I12320" t="s">
        <v>12363</v>
      </c>
      <c r="J12320" t="s">
        <v>14794</v>
      </c>
      <c r="K12320" t="s">
        <v>14599</v>
      </c>
      <c r="L12320" t="s">
        <v>24</v>
      </c>
      <c r="M12320">
        <v>1</v>
      </c>
      <c r="N12320">
        <v>376</v>
      </c>
      <c r="O12320" t="s">
        <v>1239</v>
      </c>
      <c r="P12320" t="s">
        <v>1087</v>
      </c>
      <c r="Q12320">
        <v>575003</v>
      </c>
      <c r="R12320" t="b">
        <v>0</v>
      </c>
    </row>
    <row r="12321" spans="1:18" x14ac:dyDescent="0.3">
      <c r="A12321" t="s">
        <v>15663</v>
      </c>
      <c r="B12321">
        <v>3733687</v>
      </c>
      <c r="C12321" t="s">
        <v>28</v>
      </c>
      <c r="D12321">
        <v>20</v>
      </c>
      <c r="E12321" t="s">
        <v>3589</v>
      </c>
      <c r="F12321" s="1">
        <v>44900</v>
      </c>
      <c r="G12321" t="s">
        <v>35703</v>
      </c>
      <c r="H12321" t="s">
        <v>20</v>
      </c>
      <c r="I12321" t="s">
        <v>12496</v>
      </c>
      <c r="J12321" t="s">
        <v>15664</v>
      </c>
      <c r="K12321" t="s">
        <v>14599</v>
      </c>
      <c r="L12321" t="s">
        <v>24</v>
      </c>
      <c r="M12321">
        <v>1</v>
      </c>
      <c r="N12321">
        <v>342</v>
      </c>
      <c r="O12321" t="s">
        <v>15665</v>
      </c>
      <c r="P12321" t="s">
        <v>1171</v>
      </c>
      <c r="Q12321">
        <v>500049</v>
      </c>
      <c r="R12321" t="b">
        <v>0</v>
      </c>
    </row>
    <row r="12322" spans="1:18" x14ac:dyDescent="0.3">
      <c r="A12322" t="s">
        <v>15666</v>
      </c>
      <c r="B12322">
        <v>421221</v>
      </c>
      <c r="C12322" t="s">
        <v>28</v>
      </c>
      <c r="D12322">
        <v>20</v>
      </c>
      <c r="E12322" t="s">
        <v>3589</v>
      </c>
      <c r="F12322" s="1">
        <v>44900</v>
      </c>
      <c r="G12322" t="s">
        <v>35703</v>
      </c>
      <c r="H12322" t="s">
        <v>20</v>
      </c>
      <c r="I12322" t="s">
        <v>12602</v>
      </c>
      <c r="J12322" t="s">
        <v>15667</v>
      </c>
      <c r="K12322" t="s">
        <v>14599</v>
      </c>
      <c r="L12322" t="s">
        <v>38</v>
      </c>
      <c r="M12322">
        <v>1</v>
      </c>
      <c r="N12322">
        <v>345</v>
      </c>
      <c r="O12322" t="s">
        <v>2297</v>
      </c>
      <c r="P12322" t="s">
        <v>1087</v>
      </c>
      <c r="Q12322">
        <v>577101</v>
      </c>
      <c r="R12322" t="b">
        <v>0</v>
      </c>
    </row>
    <row r="12323" spans="1:18" x14ac:dyDescent="0.3">
      <c r="A12323" t="s">
        <v>15668</v>
      </c>
      <c r="B12323">
        <v>5596145</v>
      </c>
      <c r="C12323" t="s">
        <v>28</v>
      </c>
      <c r="D12323">
        <v>24</v>
      </c>
      <c r="E12323" t="s">
        <v>3589</v>
      </c>
      <c r="F12323" s="1">
        <v>44900</v>
      </c>
      <c r="G12323" t="s">
        <v>35703</v>
      </c>
      <c r="H12323" t="s">
        <v>20</v>
      </c>
      <c r="I12323" t="s">
        <v>12192</v>
      </c>
      <c r="J12323" t="s">
        <v>15669</v>
      </c>
      <c r="K12323" t="s">
        <v>14599</v>
      </c>
      <c r="L12323" t="s">
        <v>62</v>
      </c>
      <c r="M12323">
        <v>1</v>
      </c>
      <c r="N12323">
        <v>453</v>
      </c>
      <c r="O12323" t="s">
        <v>1285</v>
      </c>
      <c r="P12323" t="s">
        <v>1171</v>
      </c>
      <c r="Q12323">
        <v>506002</v>
      </c>
      <c r="R12323" t="b">
        <v>0</v>
      </c>
    </row>
    <row r="12324" spans="1:18" x14ac:dyDescent="0.3">
      <c r="A12324" t="s">
        <v>15670</v>
      </c>
      <c r="B12324">
        <v>8310272</v>
      </c>
      <c r="C12324" t="s">
        <v>28</v>
      </c>
      <c r="D12324">
        <v>29</v>
      </c>
      <c r="E12324" t="s">
        <v>3589</v>
      </c>
      <c r="F12324" s="1">
        <v>44900</v>
      </c>
      <c r="G12324" t="s">
        <v>35703</v>
      </c>
      <c r="H12324" t="s">
        <v>20</v>
      </c>
      <c r="I12324" t="s">
        <v>12363</v>
      </c>
      <c r="J12324" t="s">
        <v>15436</v>
      </c>
      <c r="K12324" t="s">
        <v>14599</v>
      </c>
      <c r="L12324" t="s">
        <v>30</v>
      </c>
      <c r="M12324">
        <v>1</v>
      </c>
      <c r="N12324">
        <v>376</v>
      </c>
      <c r="O12324" t="s">
        <v>1633</v>
      </c>
      <c r="P12324" t="s">
        <v>1070</v>
      </c>
      <c r="Q12324">
        <v>641017</v>
      </c>
      <c r="R12324" t="b">
        <v>0</v>
      </c>
    </row>
    <row r="12325" spans="1:18" x14ac:dyDescent="0.3">
      <c r="A12325" t="s">
        <v>15671</v>
      </c>
      <c r="B12325">
        <v>8346310</v>
      </c>
      <c r="C12325" t="s">
        <v>28</v>
      </c>
      <c r="D12325">
        <v>25</v>
      </c>
      <c r="E12325" t="s">
        <v>3589</v>
      </c>
      <c r="F12325" s="1">
        <v>44900</v>
      </c>
      <c r="G12325" t="s">
        <v>35703</v>
      </c>
      <c r="H12325" t="s">
        <v>20</v>
      </c>
      <c r="I12325" t="s">
        <v>12602</v>
      </c>
      <c r="J12325" t="s">
        <v>15672</v>
      </c>
      <c r="K12325" t="s">
        <v>14599</v>
      </c>
      <c r="L12325" t="s">
        <v>24</v>
      </c>
      <c r="M12325">
        <v>1</v>
      </c>
      <c r="N12325">
        <v>353</v>
      </c>
      <c r="O12325" t="s">
        <v>1090</v>
      </c>
      <c r="P12325" t="s">
        <v>1074</v>
      </c>
      <c r="Q12325">
        <v>700019</v>
      </c>
      <c r="R12325" t="b">
        <v>0</v>
      </c>
    </row>
    <row r="12326" spans="1:18" x14ac:dyDescent="0.3">
      <c r="A12326" t="s">
        <v>15673</v>
      </c>
      <c r="B12326">
        <v>8343045</v>
      </c>
      <c r="C12326" t="s">
        <v>28</v>
      </c>
      <c r="D12326">
        <v>24</v>
      </c>
      <c r="E12326" t="s">
        <v>3589</v>
      </c>
      <c r="F12326" s="1">
        <v>44900</v>
      </c>
      <c r="G12326" t="s">
        <v>35703</v>
      </c>
      <c r="H12326" t="s">
        <v>20</v>
      </c>
      <c r="I12326" t="s">
        <v>12496</v>
      </c>
      <c r="J12326" t="s">
        <v>15000</v>
      </c>
      <c r="K12326" t="s">
        <v>14599</v>
      </c>
      <c r="L12326" t="s">
        <v>38</v>
      </c>
      <c r="M12326">
        <v>1</v>
      </c>
      <c r="N12326">
        <v>435</v>
      </c>
      <c r="O12326" t="s">
        <v>2295</v>
      </c>
      <c r="P12326" t="s">
        <v>1074</v>
      </c>
      <c r="Q12326">
        <v>700124</v>
      </c>
      <c r="R12326" t="b">
        <v>0</v>
      </c>
    </row>
    <row r="12327" spans="1:18" x14ac:dyDescent="0.3">
      <c r="A12327" t="s">
        <v>15674</v>
      </c>
      <c r="B12327">
        <v>3232717</v>
      </c>
      <c r="C12327" t="s">
        <v>28</v>
      </c>
      <c r="D12327">
        <v>22</v>
      </c>
      <c r="E12327" t="s">
        <v>3589</v>
      </c>
      <c r="F12327" s="1">
        <v>44900</v>
      </c>
      <c r="G12327" t="s">
        <v>35703</v>
      </c>
      <c r="H12327" t="s">
        <v>20</v>
      </c>
      <c r="I12327" t="s">
        <v>12363</v>
      </c>
      <c r="J12327" t="s">
        <v>15675</v>
      </c>
      <c r="K12327" t="s">
        <v>14599</v>
      </c>
      <c r="L12327" t="s">
        <v>45</v>
      </c>
      <c r="M12327">
        <v>1</v>
      </c>
      <c r="N12327">
        <v>522</v>
      </c>
      <c r="O12327" t="s">
        <v>9983</v>
      </c>
      <c r="P12327" t="s">
        <v>1074</v>
      </c>
      <c r="Q12327">
        <v>743127</v>
      </c>
      <c r="R12327" t="b">
        <v>0</v>
      </c>
    </row>
    <row r="12328" spans="1:18" x14ac:dyDescent="0.3">
      <c r="A12328" t="s">
        <v>15676</v>
      </c>
      <c r="B12328">
        <v>7417442</v>
      </c>
      <c r="C12328" t="s">
        <v>28</v>
      </c>
      <c r="D12328">
        <v>23</v>
      </c>
      <c r="E12328" t="s">
        <v>3589</v>
      </c>
      <c r="F12328" s="1">
        <v>44900</v>
      </c>
      <c r="G12328" t="s">
        <v>35703</v>
      </c>
      <c r="H12328" t="s">
        <v>20</v>
      </c>
      <c r="I12328" t="s">
        <v>12363</v>
      </c>
      <c r="J12328" t="s">
        <v>15677</v>
      </c>
      <c r="K12328" t="s">
        <v>14599</v>
      </c>
      <c r="L12328" t="s">
        <v>48</v>
      </c>
      <c r="M12328">
        <v>1</v>
      </c>
      <c r="N12328">
        <v>383</v>
      </c>
      <c r="O12328" t="s">
        <v>15678</v>
      </c>
      <c r="P12328" t="s">
        <v>1102</v>
      </c>
      <c r="Q12328">
        <v>403516</v>
      </c>
      <c r="R12328" t="b">
        <v>0</v>
      </c>
    </row>
    <row r="12329" spans="1:18" x14ac:dyDescent="0.3">
      <c r="A12329" t="s">
        <v>15679</v>
      </c>
      <c r="B12329">
        <v>579441</v>
      </c>
      <c r="C12329" t="s">
        <v>28</v>
      </c>
      <c r="D12329">
        <v>20</v>
      </c>
      <c r="E12329" t="s">
        <v>3589</v>
      </c>
      <c r="F12329" s="1">
        <v>44900</v>
      </c>
      <c r="G12329" t="s">
        <v>35703</v>
      </c>
      <c r="H12329" t="s">
        <v>20</v>
      </c>
      <c r="I12329" t="s">
        <v>12363</v>
      </c>
      <c r="J12329" t="s">
        <v>15680</v>
      </c>
      <c r="K12329" t="s">
        <v>14599</v>
      </c>
      <c r="L12329" t="s">
        <v>45</v>
      </c>
      <c r="M12329">
        <v>1</v>
      </c>
      <c r="N12329">
        <v>376</v>
      </c>
      <c r="O12329" t="s">
        <v>4808</v>
      </c>
      <c r="P12329" t="s">
        <v>1106</v>
      </c>
      <c r="Q12329">
        <v>531001</v>
      </c>
      <c r="R12329" t="b">
        <v>0</v>
      </c>
    </row>
    <row r="12330" spans="1:18" x14ac:dyDescent="0.3">
      <c r="A12330" t="s">
        <v>15681</v>
      </c>
      <c r="B12330">
        <v>2659139</v>
      </c>
      <c r="C12330" t="s">
        <v>28</v>
      </c>
      <c r="D12330">
        <v>19</v>
      </c>
      <c r="E12330" t="s">
        <v>3589</v>
      </c>
      <c r="F12330" s="1">
        <v>44870</v>
      </c>
      <c r="G12330" t="s">
        <v>35704</v>
      </c>
      <c r="H12330" t="s">
        <v>20</v>
      </c>
      <c r="I12330" t="s">
        <v>12496</v>
      </c>
      <c r="J12330" t="s">
        <v>15274</v>
      </c>
      <c r="K12330" t="s">
        <v>14599</v>
      </c>
      <c r="L12330" t="s">
        <v>48</v>
      </c>
      <c r="M12330">
        <v>1</v>
      </c>
      <c r="N12330">
        <v>471</v>
      </c>
      <c r="O12330" t="s">
        <v>1350</v>
      </c>
      <c r="P12330" t="s">
        <v>1065</v>
      </c>
      <c r="Q12330">
        <v>248001</v>
      </c>
      <c r="R12330" t="b">
        <v>0</v>
      </c>
    </row>
    <row r="12331" spans="1:18" x14ac:dyDescent="0.3">
      <c r="A12331" t="s">
        <v>15682</v>
      </c>
      <c r="B12331">
        <v>5957216</v>
      </c>
      <c r="C12331" t="s">
        <v>28</v>
      </c>
      <c r="D12331">
        <v>24</v>
      </c>
      <c r="E12331" t="s">
        <v>3589</v>
      </c>
      <c r="F12331" s="1">
        <v>44870</v>
      </c>
      <c r="G12331" t="s">
        <v>35704</v>
      </c>
      <c r="H12331" t="s">
        <v>20</v>
      </c>
      <c r="I12331" t="s">
        <v>12192</v>
      </c>
      <c r="J12331" t="s">
        <v>14709</v>
      </c>
      <c r="K12331" t="s">
        <v>14599</v>
      </c>
      <c r="L12331" t="s">
        <v>62</v>
      </c>
      <c r="M12331">
        <v>1</v>
      </c>
      <c r="N12331">
        <v>449</v>
      </c>
      <c r="O12331" t="s">
        <v>631</v>
      </c>
      <c r="P12331" t="s">
        <v>619</v>
      </c>
      <c r="Q12331">
        <v>281001</v>
      </c>
      <c r="R12331" t="b">
        <v>0</v>
      </c>
    </row>
    <row r="12332" spans="1:18" x14ac:dyDescent="0.3">
      <c r="A12332" t="s">
        <v>15683</v>
      </c>
      <c r="B12332">
        <v>148148</v>
      </c>
      <c r="C12332" t="s">
        <v>28</v>
      </c>
      <c r="D12332">
        <v>26</v>
      </c>
      <c r="E12332" t="s">
        <v>3589</v>
      </c>
      <c r="F12332" s="1">
        <v>44870</v>
      </c>
      <c r="G12332" t="s">
        <v>35704</v>
      </c>
      <c r="H12332" t="s">
        <v>20</v>
      </c>
      <c r="I12332" t="s">
        <v>12496</v>
      </c>
      <c r="J12332" t="s">
        <v>15026</v>
      </c>
      <c r="K12332" t="s">
        <v>14599</v>
      </c>
      <c r="L12332" t="s">
        <v>38</v>
      </c>
      <c r="M12332">
        <v>1</v>
      </c>
      <c r="N12332">
        <v>428</v>
      </c>
      <c r="O12332" t="s">
        <v>8139</v>
      </c>
      <c r="P12332" t="s">
        <v>1070</v>
      </c>
      <c r="Q12332">
        <v>631502</v>
      </c>
      <c r="R12332" t="b">
        <v>0</v>
      </c>
    </row>
    <row r="12333" spans="1:18" x14ac:dyDescent="0.3">
      <c r="A12333" t="s">
        <v>15684</v>
      </c>
      <c r="B12333">
        <v>5012719</v>
      </c>
      <c r="C12333" t="s">
        <v>28</v>
      </c>
      <c r="D12333">
        <v>21</v>
      </c>
      <c r="E12333" t="s">
        <v>3589</v>
      </c>
      <c r="F12333" s="1">
        <v>44870</v>
      </c>
      <c r="G12333" t="s">
        <v>35704</v>
      </c>
      <c r="H12333" t="s">
        <v>20</v>
      </c>
      <c r="I12333" t="s">
        <v>12602</v>
      </c>
      <c r="J12333" t="s">
        <v>14742</v>
      </c>
      <c r="K12333" t="s">
        <v>14599</v>
      </c>
      <c r="L12333" t="s">
        <v>33</v>
      </c>
      <c r="M12333">
        <v>1</v>
      </c>
      <c r="N12333">
        <v>377</v>
      </c>
      <c r="O12333" t="s">
        <v>658</v>
      </c>
      <c r="P12333" t="s">
        <v>619</v>
      </c>
      <c r="Q12333">
        <v>201310</v>
      </c>
      <c r="R12333" t="b">
        <v>0</v>
      </c>
    </row>
    <row r="12334" spans="1:18" x14ac:dyDescent="0.3">
      <c r="A12334" t="s">
        <v>15685</v>
      </c>
      <c r="B12334">
        <v>4343049</v>
      </c>
      <c r="C12334" t="s">
        <v>28</v>
      </c>
      <c r="D12334">
        <v>22</v>
      </c>
      <c r="E12334" t="s">
        <v>3589</v>
      </c>
      <c r="F12334" s="1">
        <v>44870</v>
      </c>
      <c r="G12334" t="s">
        <v>35704</v>
      </c>
      <c r="H12334" t="s">
        <v>20</v>
      </c>
      <c r="I12334" t="s">
        <v>12496</v>
      </c>
      <c r="J12334" t="s">
        <v>15686</v>
      </c>
      <c r="K12334" t="s">
        <v>14599</v>
      </c>
      <c r="L12334" t="s">
        <v>38</v>
      </c>
      <c r="M12334">
        <v>1</v>
      </c>
      <c r="N12334">
        <v>495</v>
      </c>
      <c r="O12334" t="s">
        <v>672</v>
      </c>
      <c r="P12334" t="s">
        <v>619</v>
      </c>
      <c r="Q12334">
        <v>221010</v>
      </c>
      <c r="R12334" t="b">
        <v>0</v>
      </c>
    </row>
    <row r="12335" spans="1:18" x14ac:dyDescent="0.3">
      <c r="A12335" t="s">
        <v>2196</v>
      </c>
      <c r="B12335">
        <v>2672176</v>
      </c>
      <c r="C12335" t="s">
        <v>28</v>
      </c>
      <c r="D12335">
        <v>21</v>
      </c>
      <c r="E12335" t="s">
        <v>3589</v>
      </c>
      <c r="F12335" s="1">
        <v>44839</v>
      </c>
      <c r="G12335" t="s">
        <v>35705</v>
      </c>
      <c r="H12335" t="s">
        <v>20</v>
      </c>
      <c r="I12335" t="s">
        <v>12363</v>
      </c>
      <c r="J12335" t="s">
        <v>15002</v>
      </c>
      <c r="K12335" t="s">
        <v>14599</v>
      </c>
      <c r="L12335" t="s">
        <v>24</v>
      </c>
      <c r="M12335">
        <v>1</v>
      </c>
      <c r="N12335">
        <v>544</v>
      </c>
      <c r="O12335" t="s">
        <v>3886</v>
      </c>
      <c r="P12335" t="s">
        <v>1096</v>
      </c>
      <c r="Q12335">
        <v>682030</v>
      </c>
      <c r="R12335" t="b">
        <v>0</v>
      </c>
    </row>
    <row r="12336" spans="1:18" x14ac:dyDescent="0.3">
      <c r="A12336" t="s">
        <v>15687</v>
      </c>
      <c r="B12336">
        <v>9556093</v>
      </c>
      <c r="C12336" t="s">
        <v>28</v>
      </c>
      <c r="D12336">
        <v>22</v>
      </c>
      <c r="E12336" t="s">
        <v>3589</v>
      </c>
      <c r="F12336" s="1">
        <v>44839</v>
      </c>
      <c r="G12336" t="s">
        <v>35705</v>
      </c>
      <c r="H12336" t="s">
        <v>20</v>
      </c>
      <c r="I12336" t="s">
        <v>12496</v>
      </c>
      <c r="J12336" t="s">
        <v>14925</v>
      </c>
      <c r="K12336" t="s">
        <v>14599</v>
      </c>
      <c r="L12336" t="s">
        <v>62</v>
      </c>
      <c r="M12336">
        <v>1</v>
      </c>
      <c r="N12336">
        <v>967</v>
      </c>
      <c r="O12336" t="s">
        <v>1612</v>
      </c>
      <c r="P12336" t="s">
        <v>1087</v>
      </c>
      <c r="Q12336">
        <v>584101</v>
      </c>
      <c r="R12336" t="b">
        <v>0</v>
      </c>
    </row>
    <row r="12337" spans="1:18" x14ac:dyDescent="0.3">
      <c r="A12337" t="s">
        <v>15688</v>
      </c>
      <c r="B12337">
        <v>3836803</v>
      </c>
      <c r="C12337" t="s">
        <v>28</v>
      </c>
      <c r="D12337">
        <v>27</v>
      </c>
      <c r="E12337" t="s">
        <v>3589</v>
      </c>
      <c r="F12337" s="1">
        <v>44839</v>
      </c>
      <c r="G12337" t="s">
        <v>35705</v>
      </c>
      <c r="H12337" t="s">
        <v>20</v>
      </c>
      <c r="I12337" t="s">
        <v>12602</v>
      </c>
      <c r="J12337" t="s">
        <v>15689</v>
      </c>
      <c r="K12337" t="s">
        <v>14599</v>
      </c>
      <c r="L12337" t="s">
        <v>62</v>
      </c>
      <c r="M12337">
        <v>1</v>
      </c>
      <c r="N12337">
        <v>709</v>
      </c>
      <c r="O12337" t="s">
        <v>1239</v>
      </c>
      <c r="P12337" t="s">
        <v>1087</v>
      </c>
      <c r="Q12337">
        <v>575004</v>
      </c>
      <c r="R12337" t="b">
        <v>0</v>
      </c>
    </row>
    <row r="12338" spans="1:18" x14ac:dyDescent="0.3">
      <c r="A12338" t="s">
        <v>15690</v>
      </c>
      <c r="B12338">
        <v>9745762</v>
      </c>
      <c r="C12338" t="s">
        <v>28</v>
      </c>
      <c r="D12338">
        <v>24</v>
      </c>
      <c r="E12338" t="s">
        <v>3589</v>
      </c>
      <c r="F12338" s="1">
        <v>44839</v>
      </c>
      <c r="G12338" t="s">
        <v>35705</v>
      </c>
      <c r="H12338" t="s">
        <v>20</v>
      </c>
      <c r="I12338" t="s">
        <v>12363</v>
      </c>
      <c r="J12338" t="s">
        <v>15691</v>
      </c>
      <c r="K12338" t="s">
        <v>14599</v>
      </c>
      <c r="L12338" t="s">
        <v>48</v>
      </c>
      <c r="M12338">
        <v>1</v>
      </c>
      <c r="N12338">
        <v>307</v>
      </c>
      <c r="O12338" t="s">
        <v>15692</v>
      </c>
      <c r="P12338" t="s">
        <v>1070</v>
      </c>
      <c r="Q12338">
        <v>636452</v>
      </c>
      <c r="R12338" t="b">
        <v>0</v>
      </c>
    </row>
    <row r="12339" spans="1:18" x14ac:dyDescent="0.3">
      <c r="A12339" t="s">
        <v>15693</v>
      </c>
      <c r="B12339">
        <v>6942867</v>
      </c>
      <c r="C12339" t="s">
        <v>28</v>
      </c>
      <c r="D12339">
        <v>26</v>
      </c>
      <c r="E12339" t="s">
        <v>3589</v>
      </c>
      <c r="F12339" s="1">
        <v>44839</v>
      </c>
      <c r="G12339" t="s">
        <v>35705</v>
      </c>
      <c r="H12339" t="s">
        <v>20</v>
      </c>
      <c r="I12339" t="s">
        <v>12363</v>
      </c>
      <c r="J12339" t="s">
        <v>15694</v>
      </c>
      <c r="K12339" t="s">
        <v>14599</v>
      </c>
      <c r="L12339" t="s">
        <v>45</v>
      </c>
      <c r="M12339">
        <v>1</v>
      </c>
      <c r="N12339">
        <v>533</v>
      </c>
      <c r="O12339" t="s">
        <v>1079</v>
      </c>
      <c r="P12339" t="s">
        <v>1080</v>
      </c>
      <c r="Q12339">
        <v>751019</v>
      </c>
      <c r="R12339" t="b">
        <v>0</v>
      </c>
    </row>
    <row r="12340" spans="1:18" x14ac:dyDescent="0.3">
      <c r="A12340" t="s">
        <v>15695</v>
      </c>
      <c r="B12340">
        <v>5953483</v>
      </c>
      <c r="C12340" t="s">
        <v>28</v>
      </c>
      <c r="D12340">
        <v>19</v>
      </c>
      <c r="E12340" t="s">
        <v>3589</v>
      </c>
      <c r="F12340" s="1">
        <v>44839</v>
      </c>
      <c r="G12340" t="s">
        <v>35705</v>
      </c>
      <c r="H12340" t="s">
        <v>20</v>
      </c>
      <c r="I12340" t="s">
        <v>12192</v>
      </c>
      <c r="J12340" t="s">
        <v>15516</v>
      </c>
      <c r="K12340" t="s">
        <v>14599</v>
      </c>
      <c r="L12340" t="s">
        <v>45</v>
      </c>
      <c r="M12340">
        <v>1</v>
      </c>
      <c r="N12340">
        <v>521</v>
      </c>
      <c r="O12340" t="s">
        <v>1090</v>
      </c>
      <c r="P12340" t="s">
        <v>1074</v>
      </c>
      <c r="Q12340">
        <v>700136</v>
      </c>
      <c r="R12340" t="b">
        <v>0</v>
      </c>
    </row>
    <row r="12341" spans="1:18" x14ac:dyDescent="0.3">
      <c r="A12341" t="s">
        <v>15696</v>
      </c>
      <c r="B12341">
        <v>2390312</v>
      </c>
      <c r="C12341" t="s">
        <v>28</v>
      </c>
      <c r="D12341">
        <v>26</v>
      </c>
      <c r="E12341" t="s">
        <v>3589</v>
      </c>
      <c r="F12341" s="1">
        <v>44839</v>
      </c>
      <c r="G12341" t="s">
        <v>35705</v>
      </c>
      <c r="H12341" t="s">
        <v>20</v>
      </c>
      <c r="I12341" t="s">
        <v>12363</v>
      </c>
      <c r="J12341" t="s">
        <v>15109</v>
      </c>
      <c r="K12341" t="s">
        <v>14599</v>
      </c>
      <c r="L12341" t="s">
        <v>33</v>
      </c>
      <c r="M12341">
        <v>1</v>
      </c>
      <c r="N12341">
        <v>549</v>
      </c>
      <c r="O12341" t="s">
        <v>1163</v>
      </c>
      <c r="P12341" t="s">
        <v>1156</v>
      </c>
      <c r="Q12341">
        <v>122003</v>
      </c>
      <c r="R12341" t="b">
        <v>0</v>
      </c>
    </row>
    <row r="12342" spans="1:18" x14ac:dyDescent="0.3">
      <c r="A12342" t="s">
        <v>15697</v>
      </c>
      <c r="B12342">
        <v>4695759</v>
      </c>
      <c r="C12342" t="s">
        <v>28</v>
      </c>
      <c r="D12342">
        <v>26</v>
      </c>
      <c r="E12342" t="s">
        <v>3589</v>
      </c>
      <c r="F12342" s="1">
        <v>44839</v>
      </c>
      <c r="G12342" t="s">
        <v>35705</v>
      </c>
      <c r="H12342" t="s">
        <v>20</v>
      </c>
      <c r="I12342" t="s">
        <v>12363</v>
      </c>
      <c r="J12342" t="s">
        <v>15019</v>
      </c>
      <c r="K12342" t="s">
        <v>14599</v>
      </c>
      <c r="L12342" t="s">
        <v>24</v>
      </c>
      <c r="M12342">
        <v>1</v>
      </c>
      <c r="N12342">
        <v>495</v>
      </c>
      <c r="O12342" t="s">
        <v>636</v>
      </c>
      <c r="P12342" t="s">
        <v>619</v>
      </c>
      <c r="Q12342">
        <v>201012</v>
      </c>
      <c r="R12342" t="b">
        <v>0</v>
      </c>
    </row>
    <row r="12343" spans="1:18" x14ac:dyDescent="0.3">
      <c r="A12343" t="s">
        <v>15698</v>
      </c>
      <c r="B12343">
        <v>7553060</v>
      </c>
      <c r="C12343" t="s">
        <v>28</v>
      </c>
      <c r="D12343">
        <v>20</v>
      </c>
      <c r="E12343" t="s">
        <v>3589</v>
      </c>
      <c r="F12343" s="1">
        <v>44839</v>
      </c>
      <c r="G12343" t="s">
        <v>35705</v>
      </c>
      <c r="H12343" t="s">
        <v>20</v>
      </c>
      <c r="I12343" t="s">
        <v>12192</v>
      </c>
      <c r="J12343" t="s">
        <v>15699</v>
      </c>
      <c r="K12343" t="s">
        <v>14599</v>
      </c>
      <c r="L12343" t="s">
        <v>33</v>
      </c>
      <c r="M12343">
        <v>1</v>
      </c>
      <c r="N12343">
        <v>749</v>
      </c>
      <c r="O12343" t="s">
        <v>4938</v>
      </c>
      <c r="P12343" t="s">
        <v>1106</v>
      </c>
      <c r="Q12343">
        <v>522201</v>
      </c>
      <c r="R12343" t="b">
        <v>0</v>
      </c>
    </row>
    <row r="12344" spans="1:18" x14ac:dyDescent="0.3">
      <c r="A12344" t="s">
        <v>15700</v>
      </c>
      <c r="B12344">
        <v>5522989</v>
      </c>
      <c r="C12344" t="s">
        <v>28</v>
      </c>
      <c r="D12344">
        <v>29</v>
      </c>
      <c r="E12344" t="s">
        <v>3589</v>
      </c>
      <c r="F12344" s="1">
        <v>44809</v>
      </c>
      <c r="G12344" t="s">
        <v>35706</v>
      </c>
      <c r="H12344" t="s">
        <v>20</v>
      </c>
      <c r="I12344" t="s">
        <v>12363</v>
      </c>
      <c r="J12344" t="s">
        <v>15701</v>
      </c>
      <c r="K12344" t="s">
        <v>14599</v>
      </c>
      <c r="L12344" t="s">
        <v>33</v>
      </c>
      <c r="M12344">
        <v>1</v>
      </c>
      <c r="N12344">
        <v>563</v>
      </c>
      <c r="O12344" t="s">
        <v>1393</v>
      </c>
      <c r="P12344" t="s">
        <v>1138</v>
      </c>
      <c r="Q12344">
        <v>462023</v>
      </c>
      <c r="R12344" t="b">
        <v>0</v>
      </c>
    </row>
    <row r="12345" spans="1:18" x14ac:dyDescent="0.3">
      <c r="A12345" t="s">
        <v>15702</v>
      </c>
      <c r="B12345">
        <v>7578454</v>
      </c>
      <c r="C12345" t="s">
        <v>28</v>
      </c>
      <c r="D12345">
        <v>21</v>
      </c>
      <c r="E12345" t="s">
        <v>3589</v>
      </c>
      <c r="F12345" s="1">
        <v>44809</v>
      </c>
      <c r="G12345" t="s">
        <v>35706</v>
      </c>
      <c r="H12345" t="s">
        <v>20</v>
      </c>
      <c r="I12345" t="s">
        <v>12192</v>
      </c>
      <c r="J12345" t="s">
        <v>14689</v>
      </c>
      <c r="K12345" t="s">
        <v>14599</v>
      </c>
      <c r="L12345" t="s">
        <v>1063</v>
      </c>
      <c r="M12345">
        <v>1</v>
      </c>
      <c r="N12345">
        <v>869</v>
      </c>
      <c r="O12345" t="s">
        <v>651</v>
      </c>
      <c r="P12345" t="s">
        <v>619</v>
      </c>
      <c r="Q12345">
        <v>203207</v>
      </c>
      <c r="R12345" t="b">
        <v>0</v>
      </c>
    </row>
    <row r="12346" spans="1:18" x14ac:dyDescent="0.3">
      <c r="A12346" t="s">
        <v>15703</v>
      </c>
      <c r="B12346">
        <v>89167</v>
      </c>
      <c r="C12346" t="s">
        <v>28</v>
      </c>
      <c r="D12346">
        <v>18</v>
      </c>
      <c r="E12346" t="s">
        <v>3589</v>
      </c>
      <c r="F12346" s="1">
        <v>44809</v>
      </c>
      <c r="G12346" t="s">
        <v>35706</v>
      </c>
      <c r="H12346" t="s">
        <v>20</v>
      </c>
      <c r="I12346" t="s">
        <v>12192</v>
      </c>
      <c r="J12346" t="s">
        <v>15704</v>
      </c>
      <c r="K12346" t="s">
        <v>14599</v>
      </c>
      <c r="L12346" t="s">
        <v>62</v>
      </c>
      <c r="M12346">
        <v>1</v>
      </c>
      <c r="N12346">
        <v>442</v>
      </c>
      <c r="O12346" t="s">
        <v>5153</v>
      </c>
      <c r="P12346" t="s">
        <v>1074</v>
      </c>
      <c r="Q12346">
        <v>736101</v>
      </c>
      <c r="R12346" t="b">
        <v>0</v>
      </c>
    </row>
    <row r="12347" spans="1:18" x14ac:dyDescent="0.3">
      <c r="A12347" t="s">
        <v>15705</v>
      </c>
      <c r="B12347">
        <v>3527066</v>
      </c>
      <c r="C12347" t="s">
        <v>28</v>
      </c>
      <c r="D12347">
        <v>27</v>
      </c>
      <c r="E12347" t="s">
        <v>3589</v>
      </c>
      <c r="F12347" s="1">
        <v>44809</v>
      </c>
      <c r="G12347" t="s">
        <v>35706</v>
      </c>
      <c r="H12347" t="s">
        <v>20</v>
      </c>
      <c r="I12347" t="s">
        <v>12602</v>
      </c>
      <c r="J12347" t="s">
        <v>15706</v>
      </c>
      <c r="K12347" t="s">
        <v>14599</v>
      </c>
      <c r="L12347" t="s">
        <v>62</v>
      </c>
      <c r="M12347">
        <v>1</v>
      </c>
      <c r="N12347">
        <v>696</v>
      </c>
      <c r="O12347" t="s">
        <v>908</v>
      </c>
      <c r="P12347" t="s">
        <v>619</v>
      </c>
      <c r="Q12347">
        <v>228001</v>
      </c>
      <c r="R12347" t="b">
        <v>0</v>
      </c>
    </row>
    <row r="12348" spans="1:18" x14ac:dyDescent="0.3">
      <c r="A12348" t="s">
        <v>15707</v>
      </c>
      <c r="B12348">
        <v>3932837</v>
      </c>
      <c r="C12348" t="s">
        <v>28</v>
      </c>
      <c r="D12348">
        <v>24</v>
      </c>
      <c r="E12348" t="s">
        <v>3589</v>
      </c>
      <c r="F12348" s="1">
        <v>44809</v>
      </c>
      <c r="G12348" t="s">
        <v>35706</v>
      </c>
      <c r="H12348" t="s">
        <v>20</v>
      </c>
      <c r="I12348" t="s">
        <v>12192</v>
      </c>
      <c r="J12348" t="s">
        <v>15175</v>
      </c>
      <c r="K12348" t="s">
        <v>14599</v>
      </c>
      <c r="L12348" t="s">
        <v>33</v>
      </c>
      <c r="M12348">
        <v>1</v>
      </c>
      <c r="N12348">
        <v>754</v>
      </c>
      <c r="O12348" t="s">
        <v>7660</v>
      </c>
      <c r="P12348" t="s">
        <v>1106</v>
      </c>
      <c r="Q12348">
        <v>515801</v>
      </c>
      <c r="R12348" t="b">
        <v>0</v>
      </c>
    </row>
    <row r="12349" spans="1:18" x14ac:dyDescent="0.3">
      <c r="A12349" t="s">
        <v>15708</v>
      </c>
      <c r="B12349">
        <v>8948864</v>
      </c>
      <c r="C12349" t="s">
        <v>28</v>
      </c>
      <c r="D12349">
        <v>25</v>
      </c>
      <c r="E12349" t="s">
        <v>3589</v>
      </c>
      <c r="F12349" s="1">
        <v>44809</v>
      </c>
      <c r="G12349" t="s">
        <v>35706</v>
      </c>
      <c r="H12349" t="s">
        <v>20</v>
      </c>
      <c r="I12349" t="s">
        <v>12496</v>
      </c>
      <c r="J12349" t="s">
        <v>14603</v>
      </c>
      <c r="K12349" t="s">
        <v>14599</v>
      </c>
      <c r="L12349" t="s">
        <v>62</v>
      </c>
      <c r="M12349">
        <v>1</v>
      </c>
      <c r="N12349">
        <v>452</v>
      </c>
      <c r="O12349" t="s">
        <v>1185</v>
      </c>
      <c r="P12349" t="s">
        <v>1135</v>
      </c>
      <c r="Q12349">
        <v>390019</v>
      </c>
      <c r="R12349" t="b">
        <v>0</v>
      </c>
    </row>
    <row r="12350" spans="1:18" x14ac:dyDescent="0.3">
      <c r="A12350" t="s">
        <v>15709</v>
      </c>
      <c r="B12350">
        <v>8869760</v>
      </c>
      <c r="C12350" t="s">
        <v>28</v>
      </c>
      <c r="D12350">
        <v>25</v>
      </c>
      <c r="E12350" t="s">
        <v>3589</v>
      </c>
      <c r="F12350" s="1">
        <v>44809</v>
      </c>
      <c r="G12350" t="s">
        <v>35706</v>
      </c>
      <c r="H12350" t="s">
        <v>20</v>
      </c>
      <c r="I12350" t="s">
        <v>12363</v>
      </c>
      <c r="J12350" t="s">
        <v>15710</v>
      </c>
      <c r="K12350" t="s">
        <v>14599</v>
      </c>
      <c r="L12350" t="s">
        <v>62</v>
      </c>
      <c r="M12350">
        <v>1</v>
      </c>
      <c r="N12350">
        <v>666</v>
      </c>
      <c r="O12350" t="s">
        <v>658</v>
      </c>
      <c r="P12350" t="s">
        <v>619</v>
      </c>
      <c r="Q12350">
        <v>201306</v>
      </c>
      <c r="R12350" t="b">
        <v>0</v>
      </c>
    </row>
    <row r="12351" spans="1:18" x14ac:dyDescent="0.3">
      <c r="A12351" t="s">
        <v>15711</v>
      </c>
      <c r="B12351">
        <v>9563553</v>
      </c>
      <c r="C12351" t="s">
        <v>28</v>
      </c>
      <c r="D12351">
        <v>28</v>
      </c>
      <c r="E12351" t="s">
        <v>3589</v>
      </c>
      <c r="F12351" s="1">
        <v>44809</v>
      </c>
      <c r="G12351" t="s">
        <v>35706</v>
      </c>
      <c r="H12351" t="s">
        <v>20</v>
      </c>
      <c r="I12351" t="s">
        <v>12602</v>
      </c>
      <c r="J12351" t="s">
        <v>15712</v>
      </c>
      <c r="K12351" t="s">
        <v>14599</v>
      </c>
      <c r="L12351" t="s">
        <v>24</v>
      </c>
      <c r="M12351">
        <v>1</v>
      </c>
      <c r="N12351">
        <v>469</v>
      </c>
      <c r="O12351" t="s">
        <v>5574</v>
      </c>
      <c r="P12351" t="s">
        <v>619</v>
      </c>
      <c r="Q12351">
        <v>201009</v>
      </c>
      <c r="R12351" t="b">
        <v>0</v>
      </c>
    </row>
    <row r="12352" spans="1:18" x14ac:dyDescent="0.3">
      <c r="A12352" t="s">
        <v>15713</v>
      </c>
      <c r="B12352">
        <v>5555505</v>
      </c>
      <c r="C12352" t="s">
        <v>28</v>
      </c>
      <c r="D12352">
        <v>24</v>
      </c>
      <c r="E12352" t="s">
        <v>3589</v>
      </c>
      <c r="F12352" s="1">
        <v>44809</v>
      </c>
      <c r="G12352" t="s">
        <v>35706</v>
      </c>
      <c r="H12352" t="s">
        <v>20</v>
      </c>
      <c r="I12352" t="s">
        <v>12496</v>
      </c>
      <c r="J12352" t="s">
        <v>14869</v>
      </c>
      <c r="K12352" t="s">
        <v>14599</v>
      </c>
      <c r="L12352" t="s">
        <v>38</v>
      </c>
      <c r="M12352">
        <v>1</v>
      </c>
      <c r="N12352">
        <v>376</v>
      </c>
      <c r="O12352" t="s">
        <v>2799</v>
      </c>
      <c r="P12352" t="s">
        <v>1080</v>
      </c>
      <c r="Q12352">
        <v>752002</v>
      </c>
      <c r="R12352" t="b">
        <v>0</v>
      </c>
    </row>
    <row r="12353" spans="1:18" x14ac:dyDescent="0.3">
      <c r="A12353" t="s">
        <v>15714</v>
      </c>
      <c r="B12353">
        <v>856702</v>
      </c>
      <c r="C12353" t="s">
        <v>28</v>
      </c>
      <c r="D12353">
        <v>28</v>
      </c>
      <c r="E12353" t="s">
        <v>3589</v>
      </c>
      <c r="F12353" s="1">
        <v>44809</v>
      </c>
      <c r="G12353" t="s">
        <v>35706</v>
      </c>
      <c r="H12353" t="s">
        <v>20</v>
      </c>
      <c r="I12353" t="s">
        <v>12192</v>
      </c>
      <c r="J12353" t="s">
        <v>15715</v>
      </c>
      <c r="K12353" t="s">
        <v>14599</v>
      </c>
      <c r="L12353" t="s">
        <v>33</v>
      </c>
      <c r="M12353">
        <v>1</v>
      </c>
      <c r="N12353">
        <v>517</v>
      </c>
      <c r="O12353" t="s">
        <v>1522</v>
      </c>
      <c r="P12353" t="s">
        <v>1106</v>
      </c>
      <c r="Q12353">
        <v>533005</v>
      </c>
      <c r="R12353" t="b">
        <v>0</v>
      </c>
    </row>
    <row r="12354" spans="1:18" x14ac:dyDescent="0.3">
      <c r="A12354" t="s">
        <v>15716</v>
      </c>
      <c r="B12354">
        <v>1672287</v>
      </c>
      <c r="C12354" t="s">
        <v>28</v>
      </c>
      <c r="D12354">
        <v>19</v>
      </c>
      <c r="E12354" t="s">
        <v>3589</v>
      </c>
      <c r="F12354" s="1">
        <v>44809</v>
      </c>
      <c r="G12354" t="s">
        <v>35706</v>
      </c>
      <c r="H12354" t="s">
        <v>20</v>
      </c>
      <c r="I12354" t="s">
        <v>12496</v>
      </c>
      <c r="J12354" t="s">
        <v>15717</v>
      </c>
      <c r="K12354" t="s">
        <v>14599</v>
      </c>
      <c r="L12354" t="s">
        <v>48</v>
      </c>
      <c r="M12354">
        <v>1</v>
      </c>
      <c r="N12354">
        <v>376</v>
      </c>
      <c r="O12354" t="s">
        <v>5625</v>
      </c>
      <c r="P12354" t="s">
        <v>1087</v>
      </c>
      <c r="Q12354">
        <v>562102</v>
      </c>
      <c r="R12354" t="b">
        <v>0</v>
      </c>
    </row>
    <row r="12355" spans="1:18" x14ac:dyDescent="0.3">
      <c r="A12355" t="s">
        <v>15718</v>
      </c>
      <c r="B12355">
        <v>5205338</v>
      </c>
      <c r="C12355" t="s">
        <v>28</v>
      </c>
      <c r="D12355">
        <v>22</v>
      </c>
      <c r="E12355" t="s">
        <v>3589</v>
      </c>
      <c r="F12355" s="1">
        <v>44778</v>
      </c>
      <c r="G12355" t="s">
        <v>35707</v>
      </c>
      <c r="H12355" t="s">
        <v>20</v>
      </c>
      <c r="I12355" t="s">
        <v>12192</v>
      </c>
      <c r="J12355" t="s">
        <v>14748</v>
      </c>
      <c r="K12355" t="s">
        <v>14599</v>
      </c>
      <c r="L12355" t="s">
        <v>38</v>
      </c>
      <c r="M12355">
        <v>1</v>
      </c>
      <c r="N12355">
        <v>729</v>
      </c>
      <c r="O12355" t="s">
        <v>2654</v>
      </c>
      <c r="P12355" t="s">
        <v>1087</v>
      </c>
      <c r="Q12355">
        <v>577004</v>
      </c>
      <c r="R12355" t="b">
        <v>0</v>
      </c>
    </row>
    <row r="12356" spans="1:18" x14ac:dyDescent="0.3">
      <c r="A12356" t="s">
        <v>15719</v>
      </c>
      <c r="B12356">
        <v>7123388</v>
      </c>
      <c r="C12356" t="s">
        <v>28</v>
      </c>
      <c r="D12356">
        <v>18</v>
      </c>
      <c r="E12356" t="s">
        <v>3589</v>
      </c>
      <c r="F12356" s="1">
        <v>44778</v>
      </c>
      <c r="G12356" t="s">
        <v>35707</v>
      </c>
      <c r="H12356" t="s">
        <v>20</v>
      </c>
      <c r="I12356" t="s">
        <v>12192</v>
      </c>
      <c r="J12356" t="s">
        <v>15720</v>
      </c>
      <c r="K12356" t="s">
        <v>14599</v>
      </c>
      <c r="L12356" t="s">
        <v>33</v>
      </c>
      <c r="M12356">
        <v>1</v>
      </c>
      <c r="N12356">
        <v>264</v>
      </c>
      <c r="O12356" t="s">
        <v>2938</v>
      </c>
      <c r="P12356" t="s">
        <v>1096</v>
      </c>
      <c r="Q12356">
        <v>686001</v>
      </c>
      <c r="R12356" t="b">
        <v>0</v>
      </c>
    </row>
    <row r="12357" spans="1:18" x14ac:dyDescent="0.3">
      <c r="A12357" t="s">
        <v>15721</v>
      </c>
      <c r="B12357">
        <v>4044674</v>
      </c>
      <c r="C12357" t="s">
        <v>28</v>
      </c>
      <c r="D12357">
        <v>24</v>
      </c>
      <c r="E12357" t="s">
        <v>3589</v>
      </c>
      <c r="F12357" s="1">
        <v>44778</v>
      </c>
      <c r="G12357" t="s">
        <v>35707</v>
      </c>
      <c r="H12357" t="s">
        <v>20</v>
      </c>
      <c r="I12357" t="s">
        <v>12496</v>
      </c>
      <c r="J12357" t="s">
        <v>15722</v>
      </c>
      <c r="K12357" t="s">
        <v>14599</v>
      </c>
      <c r="L12357" t="s">
        <v>38</v>
      </c>
      <c r="M12357">
        <v>1</v>
      </c>
      <c r="N12357">
        <v>292</v>
      </c>
      <c r="O12357" t="s">
        <v>1109</v>
      </c>
      <c r="P12357" t="s">
        <v>1070</v>
      </c>
      <c r="Q12357">
        <v>623501</v>
      </c>
      <c r="R12357" t="b">
        <v>0</v>
      </c>
    </row>
    <row r="12358" spans="1:18" x14ac:dyDescent="0.3">
      <c r="A12358" t="s">
        <v>15723</v>
      </c>
      <c r="B12358">
        <v>2253365</v>
      </c>
      <c r="C12358" t="s">
        <v>28</v>
      </c>
      <c r="D12358">
        <v>21</v>
      </c>
      <c r="E12358" t="s">
        <v>3589</v>
      </c>
      <c r="F12358" s="1">
        <v>44778</v>
      </c>
      <c r="G12358" t="s">
        <v>35707</v>
      </c>
      <c r="H12358" t="s">
        <v>20</v>
      </c>
      <c r="I12358" t="s">
        <v>12192</v>
      </c>
      <c r="J12358" t="s">
        <v>15074</v>
      </c>
      <c r="K12358" t="s">
        <v>14599</v>
      </c>
      <c r="L12358" t="s">
        <v>62</v>
      </c>
      <c r="M12358">
        <v>1</v>
      </c>
      <c r="N12358">
        <v>499</v>
      </c>
      <c r="O12358" t="s">
        <v>2573</v>
      </c>
      <c r="P12358" t="s">
        <v>1106</v>
      </c>
      <c r="Q12358">
        <v>517325</v>
      </c>
      <c r="R12358" t="b">
        <v>0</v>
      </c>
    </row>
    <row r="12359" spans="1:18" x14ac:dyDescent="0.3">
      <c r="A12359" t="s">
        <v>15724</v>
      </c>
      <c r="B12359">
        <v>4893199</v>
      </c>
      <c r="C12359" t="s">
        <v>28</v>
      </c>
      <c r="D12359">
        <v>27</v>
      </c>
      <c r="E12359" t="s">
        <v>3589</v>
      </c>
      <c r="F12359" s="1">
        <v>44778</v>
      </c>
      <c r="G12359" t="s">
        <v>35707</v>
      </c>
      <c r="H12359" t="s">
        <v>20</v>
      </c>
      <c r="I12359" t="s">
        <v>12192</v>
      </c>
      <c r="J12359" t="s">
        <v>15725</v>
      </c>
      <c r="K12359" t="s">
        <v>14599</v>
      </c>
      <c r="L12359" t="s">
        <v>24</v>
      </c>
      <c r="M12359">
        <v>1</v>
      </c>
      <c r="N12359">
        <v>967</v>
      </c>
      <c r="O12359" t="s">
        <v>1507</v>
      </c>
      <c r="P12359" t="s">
        <v>1299</v>
      </c>
      <c r="Q12359">
        <v>800013</v>
      </c>
      <c r="R12359" t="b">
        <v>0</v>
      </c>
    </row>
    <row r="12360" spans="1:18" x14ac:dyDescent="0.3">
      <c r="A12360" t="s">
        <v>15726</v>
      </c>
      <c r="B12360">
        <v>5114943</v>
      </c>
      <c r="C12360" t="s">
        <v>28</v>
      </c>
      <c r="D12360">
        <v>29</v>
      </c>
      <c r="E12360" t="s">
        <v>3589</v>
      </c>
      <c r="F12360" s="1">
        <v>44778</v>
      </c>
      <c r="G12360" t="s">
        <v>35707</v>
      </c>
      <c r="H12360" t="s">
        <v>20</v>
      </c>
      <c r="I12360" t="s">
        <v>12496</v>
      </c>
      <c r="J12360" t="s">
        <v>15727</v>
      </c>
      <c r="K12360" t="s">
        <v>14599</v>
      </c>
      <c r="L12360" t="s">
        <v>38</v>
      </c>
      <c r="M12360">
        <v>1</v>
      </c>
      <c r="N12360">
        <v>363</v>
      </c>
      <c r="O12360" t="s">
        <v>1389</v>
      </c>
      <c r="P12360" t="s">
        <v>1389</v>
      </c>
      <c r="Q12360">
        <v>110010</v>
      </c>
      <c r="R12360" t="b">
        <v>0</v>
      </c>
    </row>
    <row r="12361" spans="1:18" x14ac:dyDescent="0.3">
      <c r="A12361" t="s">
        <v>15728</v>
      </c>
      <c r="B12361">
        <v>3537764</v>
      </c>
      <c r="C12361" t="s">
        <v>28</v>
      </c>
      <c r="D12361">
        <v>24</v>
      </c>
      <c r="E12361" t="s">
        <v>3589</v>
      </c>
      <c r="F12361" s="1">
        <v>44778</v>
      </c>
      <c r="G12361" t="s">
        <v>35707</v>
      </c>
      <c r="H12361" t="s">
        <v>20</v>
      </c>
      <c r="I12361" t="s">
        <v>12363</v>
      </c>
      <c r="J12361" t="s">
        <v>15729</v>
      </c>
      <c r="K12361" t="s">
        <v>14599</v>
      </c>
      <c r="L12361" t="s">
        <v>30</v>
      </c>
      <c r="M12361">
        <v>1</v>
      </c>
      <c r="N12361">
        <v>654</v>
      </c>
      <c r="O12361" t="s">
        <v>14996</v>
      </c>
      <c r="P12361" t="s">
        <v>1096</v>
      </c>
      <c r="Q12361">
        <v>691526</v>
      </c>
      <c r="R12361" t="b">
        <v>0</v>
      </c>
    </row>
    <row r="12362" spans="1:18" x14ac:dyDescent="0.3">
      <c r="A12362" t="s">
        <v>15730</v>
      </c>
      <c r="B12362">
        <v>9236888</v>
      </c>
      <c r="C12362" t="s">
        <v>28</v>
      </c>
      <c r="D12362">
        <v>28</v>
      </c>
      <c r="E12362" t="s">
        <v>3589</v>
      </c>
      <c r="F12362" s="1">
        <v>44778</v>
      </c>
      <c r="G12362" t="s">
        <v>35707</v>
      </c>
      <c r="H12362" t="s">
        <v>20</v>
      </c>
      <c r="I12362" t="s">
        <v>12602</v>
      </c>
      <c r="J12362" t="s">
        <v>15731</v>
      </c>
      <c r="K12362" t="s">
        <v>14599</v>
      </c>
      <c r="L12362" t="s">
        <v>62</v>
      </c>
      <c r="M12362">
        <v>1</v>
      </c>
      <c r="N12362">
        <v>345</v>
      </c>
      <c r="O12362" t="s">
        <v>1447</v>
      </c>
      <c r="P12362" t="s">
        <v>1106</v>
      </c>
      <c r="Q12362">
        <v>522006</v>
      </c>
      <c r="R12362" t="b">
        <v>0</v>
      </c>
    </row>
    <row r="12363" spans="1:18" x14ac:dyDescent="0.3">
      <c r="A12363" t="s">
        <v>15732</v>
      </c>
      <c r="B12363">
        <v>9968945</v>
      </c>
      <c r="C12363" t="s">
        <v>28</v>
      </c>
      <c r="D12363">
        <v>21</v>
      </c>
      <c r="E12363" t="s">
        <v>3589</v>
      </c>
      <c r="F12363" s="1">
        <v>44778</v>
      </c>
      <c r="G12363" t="s">
        <v>35707</v>
      </c>
      <c r="H12363" t="s">
        <v>20</v>
      </c>
      <c r="I12363" t="s">
        <v>12192</v>
      </c>
      <c r="J12363" t="s">
        <v>15733</v>
      </c>
      <c r="K12363" t="s">
        <v>14599</v>
      </c>
      <c r="L12363" t="s">
        <v>62</v>
      </c>
      <c r="M12363">
        <v>1</v>
      </c>
      <c r="N12363">
        <v>486</v>
      </c>
      <c r="O12363" t="s">
        <v>15303</v>
      </c>
      <c r="P12363" t="s">
        <v>1070</v>
      </c>
      <c r="Q12363">
        <v>609403</v>
      </c>
      <c r="R12363" t="b">
        <v>0</v>
      </c>
    </row>
    <row r="12364" spans="1:18" x14ac:dyDescent="0.3">
      <c r="A12364" t="s">
        <v>15734</v>
      </c>
      <c r="B12364">
        <v>4376764</v>
      </c>
      <c r="C12364" t="s">
        <v>28</v>
      </c>
      <c r="D12364">
        <v>28</v>
      </c>
      <c r="E12364" t="s">
        <v>3589</v>
      </c>
      <c r="F12364" s="1">
        <v>44747</v>
      </c>
      <c r="G12364" t="s">
        <v>35708</v>
      </c>
      <c r="H12364" t="s">
        <v>20</v>
      </c>
      <c r="I12364" t="s">
        <v>12363</v>
      </c>
      <c r="J12364" t="s">
        <v>15735</v>
      </c>
      <c r="K12364" t="s">
        <v>14599</v>
      </c>
      <c r="L12364" t="s">
        <v>33</v>
      </c>
      <c r="M12364">
        <v>1</v>
      </c>
      <c r="N12364">
        <v>550</v>
      </c>
      <c r="O12364" t="s">
        <v>636</v>
      </c>
      <c r="P12364" t="s">
        <v>619</v>
      </c>
      <c r="Q12364">
        <v>201009</v>
      </c>
      <c r="R12364" t="b">
        <v>0</v>
      </c>
    </row>
    <row r="12365" spans="1:18" x14ac:dyDescent="0.3">
      <c r="A12365" t="s">
        <v>15736</v>
      </c>
      <c r="B12365">
        <v>5419864</v>
      </c>
      <c r="C12365" t="s">
        <v>28</v>
      </c>
      <c r="D12365">
        <v>23</v>
      </c>
      <c r="E12365" t="s">
        <v>3589</v>
      </c>
      <c r="F12365" s="1">
        <v>44747</v>
      </c>
      <c r="G12365" t="s">
        <v>35708</v>
      </c>
      <c r="H12365" t="s">
        <v>20</v>
      </c>
      <c r="I12365" t="s">
        <v>12496</v>
      </c>
      <c r="J12365" t="s">
        <v>15737</v>
      </c>
      <c r="K12365" t="s">
        <v>14599</v>
      </c>
      <c r="L12365" t="s">
        <v>30</v>
      </c>
      <c r="M12365">
        <v>1</v>
      </c>
      <c r="N12365">
        <v>267</v>
      </c>
      <c r="O12365" t="s">
        <v>1245</v>
      </c>
      <c r="P12365" t="s">
        <v>1156</v>
      </c>
      <c r="Q12365">
        <v>132001</v>
      </c>
      <c r="R12365" t="b">
        <v>1</v>
      </c>
    </row>
    <row r="12366" spans="1:18" x14ac:dyDescent="0.3">
      <c r="A12366" t="s">
        <v>15738</v>
      </c>
      <c r="B12366">
        <v>4555905</v>
      </c>
      <c r="C12366" t="s">
        <v>28</v>
      </c>
      <c r="D12366">
        <v>26</v>
      </c>
      <c r="E12366" t="s">
        <v>3589</v>
      </c>
      <c r="F12366" s="1">
        <v>44747</v>
      </c>
      <c r="G12366" t="s">
        <v>35708</v>
      </c>
      <c r="H12366" t="s">
        <v>20</v>
      </c>
      <c r="I12366" t="s">
        <v>12192</v>
      </c>
      <c r="J12366" t="s">
        <v>15739</v>
      </c>
      <c r="K12366" t="s">
        <v>14599</v>
      </c>
      <c r="L12366" t="s">
        <v>33</v>
      </c>
      <c r="M12366">
        <v>1</v>
      </c>
      <c r="N12366">
        <v>319</v>
      </c>
      <c r="O12366" t="s">
        <v>1965</v>
      </c>
      <c r="P12366" t="s">
        <v>1096</v>
      </c>
      <c r="Q12366">
        <v>673571</v>
      </c>
      <c r="R12366" t="b">
        <v>0</v>
      </c>
    </row>
    <row r="12367" spans="1:18" x14ac:dyDescent="0.3">
      <c r="A12367" t="s">
        <v>15740</v>
      </c>
      <c r="B12367">
        <v>8655052</v>
      </c>
      <c r="C12367" t="s">
        <v>28</v>
      </c>
      <c r="D12367">
        <v>18</v>
      </c>
      <c r="E12367" t="s">
        <v>3589</v>
      </c>
      <c r="F12367" s="1">
        <v>44747</v>
      </c>
      <c r="G12367" t="s">
        <v>35708</v>
      </c>
      <c r="H12367" t="s">
        <v>20</v>
      </c>
      <c r="I12367" t="s">
        <v>12496</v>
      </c>
      <c r="J12367" t="s">
        <v>14736</v>
      </c>
      <c r="K12367" t="s">
        <v>14599</v>
      </c>
      <c r="L12367" t="s">
        <v>48</v>
      </c>
      <c r="M12367">
        <v>1</v>
      </c>
      <c r="N12367">
        <v>635</v>
      </c>
      <c r="O12367" t="s">
        <v>1389</v>
      </c>
      <c r="P12367" t="s">
        <v>1389</v>
      </c>
      <c r="Q12367">
        <v>110078</v>
      </c>
      <c r="R12367" t="b">
        <v>0</v>
      </c>
    </row>
    <row r="12368" spans="1:18" x14ac:dyDescent="0.3">
      <c r="A12368" t="s">
        <v>15741</v>
      </c>
      <c r="B12368">
        <v>6268683</v>
      </c>
      <c r="C12368" t="s">
        <v>28</v>
      </c>
      <c r="D12368">
        <v>22</v>
      </c>
      <c r="E12368" t="s">
        <v>3589</v>
      </c>
      <c r="F12368" s="1">
        <v>44747</v>
      </c>
      <c r="G12368" t="s">
        <v>35708</v>
      </c>
      <c r="H12368" t="s">
        <v>20</v>
      </c>
      <c r="I12368" t="s">
        <v>12602</v>
      </c>
      <c r="J12368" t="s">
        <v>15742</v>
      </c>
      <c r="K12368" t="s">
        <v>14599</v>
      </c>
      <c r="L12368" t="s">
        <v>48</v>
      </c>
      <c r="M12368">
        <v>1</v>
      </c>
      <c r="N12368">
        <v>353</v>
      </c>
      <c r="O12368" t="s">
        <v>7596</v>
      </c>
      <c r="P12368" t="s">
        <v>1202</v>
      </c>
      <c r="Q12368">
        <v>326001</v>
      </c>
      <c r="R12368" t="b">
        <v>0</v>
      </c>
    </row>
    <row r="12369" spans="1:18" x14ac:dyDescent="0.3">
      <c r="A12369" t="s">
        <v>7365</v>
      </c>
      <c r="B12369">
        <v>8566765</v>
      </c>
      <c r="C12369" t="s">
        <v>28</v>
      </c>
      <c r="D12369">
        <v>21</v>
      </c>
      <c r="E12369" t="s">
        <v>3589</v>
      </c>
      <c r="F12369" s="1">
        <v>44747</v>
      </c>
      <c r="G12369" t="s">
        <v>35708</v>
      </c>
      <c r="H12369" t="s">
        <v>20</v>
      </c>
      <c r="I12369" t="s">
        <v>12496</v>
      </c>
      <c r="J12369" t="s">
        <v>15743</v>
      </c>
      <c r="K12369" t="s">
        <v>14599</v>
      </c>
      <c r="L12369" t="s">
        <v>33</v>
      </c>
      <c r="M12369">
        <v>1</v>
      </c>
      <c r="N12369">
        <v>495</v>
      </c>
      <c r="O12369" t="s">
        <v>651</v>
      </c>
      <c r="P12369" t="s">
        <v>619</v>
      </c>
      <c r="Q12369">
        <v>201303</v>
      </c>
      <c r="R12369" t="b">
        <v>0</v>
      </c>
    </row>
    <row r="12370" spans="1:18" x14ac:dyDescent="0.3">
      <c r="A12370" t="s">
        <v>15744</v>
      </c>
      <c r="B12370">
        <v>9863457</v>
      </c>
      <c r="C12370" t="s">
        <v>28</v>
      </c>
      <c r="D12370">
        <v>19</v>
      </c>
      <c r="E12370" t="s">
        <v>3589</v>
      </c>
      <c r="F12370" s="1">
        <v>44747</v>
      </c>
      <c r="G12370" t="s">
        <v>35708</v>
      </c>
      <c r="H12370" t="s">
        <v>20</v>
      </c>
      <c r="I12370" t="s">
        <v>12363</v>
      </c>
      <c r="J12370" t="s">
        <v>15745</v>
      </c>
      <c r="K12370" t="s">
        <v>14599</v>
      </c>
      <c r="L12370" t="s">
        <v>48</v>
      </c>
      <c r="M12370">
        <v>1</v>
      </c>
      <c r="N12370">
        <v>568</v>
      </c>
      <c r="O12370" t="s">
        <v>1163</v>
      </c>
      <c r="P12370" t="s">
        <v>1156</v>
      </c>
      <c r="Q12370">
        <v>122018</v>
      </c>
      <c r="R12370" t="b">
        <v>0</v>
      </c>
    </row>
    <row r="12371" spans="1:18" x14ac:dyDescent="0.3">
      <c r="A12371" t="s">
        <v>15746</v>
      </c>
      <c r="B12371">
        <v>2890351</v>
      </c>
      <c r="C12371" t="s">
        <v>28</v>
      </c>
      <c r="D12371">
        <v>21</v>
      </c>
      <c r="E12371" t="s">
        <v>3589</v>
      </c>
      <c r="F12371" s="1">
        <v>44717</v>
      </c>
      <c r="G12371" t="s">
        <v>35709</v>
      </c>
      <c r="H12371" t="s">
        <v>20</v>
      </c>
      <c r="I12371" t="s">
        <v>12496</v>
      </c>
      <c r="J12371" t="s">
        <v>15076</v>
      </c>
      <c r="K12371" t="s">
        <v>14599</v>
      </c>
      <c r="L12371" t="s">
        <v>38</v>
      </c>
      <c r="M12371">
        <v>1</v>
      </c>
      <c r="N12371">
        <v>550</v>
      </c>
      <c r="O12371" t="s">
        <v>1389</v>
      </c>
      <c r="P12371" t="s">
        <v>1389</v>
      </c>
      <c r="Q12371">
        <v>110033</v>
      </c>
      <c r="R12371" t="b">
        <v>0</v>
      </c>
    </row>
    <row r="12372" spans="1:18" x14ac:dyDescent="0.3">
      <c r="A12372" t="s">
        <v>15747</v>
      </c>
      <c r="B12372">
        <v>7972337</v>
      </c>
      <c r="C12372" t="s">
        <v>28</v>
      </c>
      <c r="D12372">
        <v>25</v>
      </c>
      <c r="E12372" t="s">
        <v>3589</v>
      </c>
      <c r="F12372" s="1">
        <v>44717</v>
      </c>
      <c r="G12372" t="s">
        <v>35709</v>
      </c>
      <c r="H12372" t="s">
        <v>20</v>
      </c>
      <c r="I12372" t="s">
        <v>12602</v>
      </c>
      <c r="J12372" t="s">
        <v>15748</v>
      </c>
      <c r="K12372" t="s">
        <v>14599</v>
      </c>
      <c r="L12372" t="s">
        <v>24</v>
      </c>
      <c r="M12372">
        <v>1</v>
      </c>
      <c r="N12372">
        <v>495</v>
      </c>
      <c r="O12372" t="s">
        <v>799</v>
      </c>
      <c r="P12372" t="s">
        <v>619</v>
      </c>
      <c r="Q12372">
        <v>261001</v>
      </c>
      <c r="R12372" t="b">
        <v>0</v>
      </c>
    </row>
    <row r="12373" spans="1:18" x14ac:dyDescent="0.3">
      <c r="A12373" t="s">
        <v>15749</v>
      </c>
      <c r="B12373">
        <v>3290590</v>
      </c>
      <c r="C12373" t="s">
        <v>28</v>
      </c>
      <c r="D12373">
        <v>19</v>
      </c>
      <c r="E12373" t="s">
        <v>3589</v>
      </c>
      <c r="F12373" s="1">
        <v>44717</v>
      </c>
      <c r="G12373" t="s">
        <v>35709</v>
      </c>
      <c r="H12373" t="s">
        <v>20</v>
      </c>
      <c r="I12373" t="s">
        <v>12496</v>
      </c>
      <c r="J12373" t="s">
        <v>15750</v>
      </c>
      <c r="K12373" t="s">
        <v>14599</v>
      </c>
      <c r="L12373" t="s">
        <v>38</v>
      </c>
      <c r="M12373">
        <v>1</v>
      </c>
      <c r="N12373">
        <v>627</v>
      </c>
      <c r="O12373" t="s">
        <v>2934</v>
      </c>
      <c r="P12373" t="s">
        <v>1224</v>
      </c>
      <c r="Q12373">
        <v>786003</v>
      </c>
      <c r="R12373" t="b">
        <v>0</v>
      </c>
    </row>
    <row r="12374" spans="1:18" x14ac:dyDescent="0.3">
      <c r="A12374" t="s">
        <v>15751</v>
      </c>
      <c r="B12374">
        <v>778389</v>
      </c>
      <c r="C12374" t="s">
        <v>28</v>
      </c>
      <c r="D12374">
        <v>21</v>
      </c>
      <c r="E12374" t="s">
        <v>3589</v>
      </c>
      <c r="F12374" s="1">
        <v>44717</v>
      </c>
      <c r="G12374" t="s">
        <v>35709</v>
      </c>
      <c r="H12374" t="s">
        <v>20</v>
      </c>
      <c r="I12374" t="s">
        <v>12363</v>
      </c>
      <c r="J12374" t="s">
        <v>15752</v>
      </c>
      <c r="K12374" t="s">
        <v>14599</v>
      </c>
      <c r="L12374" t="s">
        <v>38</v>
      </c>
      <c r="M12374">
        <v>1</v>
      </c>
      <c r="N12374">
        <v>927</v>
      </c>
      <c r="O12374" t="s">
        <v>2295</v>
      </c>
      <c r="P12374" t="s">
        <v>1074</v>
      </c>
      <c r="Q12374">
        <v>700129</v>
      </c>
      <c r="R12374" t="b">
        <v>0</v>
      </c>
    </row>
    <row r="12375" spans="1:18" x14ac:dyDescent="0.3">
      <c r="A12375" t="s">
        <v>15753</v>
      </c>
      <c r="B12375">
        <v>8348327</v>
      </c>
      <c r="C12375" t="s">
        <v>28</v>
      </c>
      <c r="D12375">
        <v>27</v>
      </c>
      <c r="E12375" t="s">
        <v>3589</v>
      </c>
      <c r="F12375" s="1">
        <v>44686</v>
      </c>
      <c r="G12375" t="s">
        <v>35710</v>
      </c>
      <c r="H12375" t="s">
        <v>20</v>
      </c>
      <c r="I12375" t="s">
        <v>12192</v>
      </c>
      <c r="J12375" t="s">
        <v>15754</v>
      </c>
      <c r="K12375" t="s">
        <v>14599</v>
      </c>
      <c r="L12375" t="s">
        <v>45</v>
      </c>
      <c r="M12375">
        <v>1</v>
      </c>
      <c r="N12375">
        <v>526</v>
      </c>
      <c r="O12375" t="s">
        <v>1090</v>
      </c>
      <c r="P12375" t="s">
        <v>1074</v>
      </c>
      <c r="Q12375">
        <v>700030</v>
      </c>
      <c r="R12375" t="b">
        <v>0</v>
      </c>
    </row>
    <row r="12376" spans="1:18" x14ac:dyDescent="0.3">
      <c r="A12376" t="s">
        <v>8404</v>
      </c>
      <c r="B12376">
        <v>5901674</v>
      </c>
      <c r="C12376" t="s">
        <v>28</v>
      </c>
      <c r="D12376">
        <v>28</v>
      </c>
      <c r="E12376" t="s">
        <v>3589</v>
      </c>
      <c r="F12376" s="1">
        <v>44686</v>
      </c>
      <c r="G12376" t="s">
        <v>35710</v>
      </c>
      <c r="H12376" t="s">
        <v>20</v>
      </c>
      <c r="I12376" t="s">
        <v>12496</v>
      </c>
      <c r="J12376" t="s">
        <v>15755</v>
      </c>
      <c r="K12376" t="s">
        <v>14599</v>
      </c>
      <c r="L12376" t="s">
        <v>45</v>
      </c>
      <c r="M12376">
        <v>1</v>
      </c>
      <c r="N12376">
        <v>635</v>
      </c>
      <c r="O12376" t="s">
        <v>1163</v>
      </c>
      <c r="P12376" t="s">
        <v>1156</v>
      </c>
      <c r="Q12376">
        <v>122016</v>
      </c>
      <c r="R12376" t="b">
        <v>0</v>
      </c>
    </row>
    <row r="12377" spans="1:18" x14ac:dyDescent="0.3">
      <c r="A12377" t="s">
        <v>15410</v>
      </c>
      <c r="B12377">
        <v>1335223</v>
      </c>
      <c r="C12377" t="s">
        <v>28</v>
      </c>
      <c r="D12377">
        <v>28</v>
      </c>
      <c r="E12377" t="s">
        <v>3589</v>
      </c>
      <c r="F12377" s="1">
        <v>44686</v>
      </c>
      <c r="G12377" t="s">
        <v>35710</v>
      </c>
      <c r="H12377" t="s">
        <v>20</v>
      </c>
      <c r="I12377" t="s">
        <v>12496</v>
      </c>
      <c r="J12377" t="s">
        <v>15009</v>
      </c>
      <c r="K12377" t="s">
        <v>14599</v>
      </c>
      <c r="L12377" t="s">
        <v>45</v>
      </c>
      <c r="M12377">
        <v>1</v>
      </c>
      <c r="N12377">
        <v>533</v>
      </c>
      <c r="O12377" t="s">
        <v>792</v>
      </c>
      <c r="P12377" t="s">
        <v>619</v>
      </c>
      <c r="Q12377">
        <v>284002</v>
      </c>
      <c r="R12377" t="b">
        <v>0</v>
      </c>
    </row>
    <row r="12378" spans="1:18" x14ac:dyDescent="0.3">
      <c r="A12378" t="s">
        <v>15756</v>
      </c>
      <c r="B12378">
        <v>8445616</v>
      </c>
      <c r="C12378" t="s">
        <v>28</v>
      </c>
      <c r="D12378">
        <v>28</v>
      </c>
      <c r="E12378" t="s">
        <v>3589</v>
      </c>
      <c r="F12378" s="1">
        <v>44686</v>
      </c>
      <c r="G12378" t="s">
        <v>35710</v>
      </c>
      <c r="H12378" t="s">
        <v>20</v>
      </c>
      <c r="I12378" t="s">
        <v>12363</v>
      </c>
      <c r="J12378" t="s">
        <v>15757</v>
      </c>
      <c r="K12378" t="s">
        <v>14599</v>
      </c>
      <c r="L12378" t="s">
        <v>45</v>
      </c>
      <c r="M12378">
        <v>1</v>
      </c>
      <c r="N12378">
        <v>487</v>
      </c>
      <c r="O12378" t="s">
        <v>1090</v>
      </c>
      <c r="P12378" t="s">
        <v>1074</v>
      </c>
      <c r="Q12378">
        <v>700054</v>
      </c>
      <c r="R12378" t="b">
        <v>0</v>
      </c>
    </row>
    <row r="12379" spans="1:18" x14ac:dyDescent="0.3">
      <c r="A12379" t="s">
        <v>15758</v>
      </c>
      <c r="B12379">
        <v>163305</v>
      </c>
      <c r="C12379" t="s">
        <v>28</v>
      </c>
      <c r="D12379">
        <v>23</v>
      </c>
      <c r="E12379" t="s">
        <v>3589</v>
      </c>
      <c r="F12379" s="1">
        <v>44686</v>
      </c>
      <c r="G12379" t="s">
        <v>35710</v>
      </c>
      <c r="H12379" t="s">
        <v>20</v>
      </c>
      <c r="I12379" t="s">
        <v>12363</v>
      </c>
      <c r="J12379" t="s">
        <v>15759</v>
      </c>
      <c r="K12379" t="s">
        <v>14599</v>
      </c>
      <c r="L12379" t="s">
        <v>24</v>
      </c>
      <c r="M12379">
        <v>1</v>
      </c>
      <c r="N12379">
        <v>534</v>
      </c>
      <c r="O12379" t="s">
        <v>1032</v>
      </c>
      <c r="P12379" t="s">
        <v>619</v>
      </c>
      <c r="Q12379">
        <v>206244</v>
      </c>
      <c r="R12379" t="b">
        <v>0</v>
      </c>
    </row>
    <row r="12380" spans="1:18" x14ac:dyDescent="0.3">
      <c r="A12380" t="s">
        <v>15760</v>
      </c>
      <c r="B12380">
        <v>4137855</v>
      </c>
      <c r="C12380" t="s">
        <v>28</v>
      </c>
      <c r="D12380">
        <v>27</v>
      </c>
      <c r="E12380" t="s">
        <v>3589</v>
      </c>
      <c r="F12380" s="1">
        <v>44686</v>
      </c>
      <c r="G12380" t="s">
        <v>35710</v>
      </c>
      <c r="H12380" t="s">
        <v>20</v>
      </c>
      <c r="I12380" t="s">
        <v>12602</v>
      </c>
      <c r="J12380" t="s">
        <v>15761</v>
      </c>
      <c r="K12380" t="s">
        <v>14599</v>
      </c>
      <c r="L12380" t="s">
        <v>38</v>
      </c>
      <c r="M12380">
        <v>1</v>
      </c>
      <c r="N12380">
        <v>471</v>
      </c>
      <c r="O12380" t="s">
        <v>1574</v>
      </c>
      <c r="P12380" t="s">
        <v>1106</v>
      </c>
      <c r="Q12380">
        <v>517507</v>
      </c>
      <c r="R12380" t="b">
        <v>0</v>
      </c>
    </row>
    <row r="12381" spans="1:18" x14ac:dyDescent="0.3">
      <c r="A12381" t="s">
        <v>15762</v>
      </c>
      <c r="B12381">
        <v>8830127</v>
      </c>
      <c r="C12381" t="s">
        <v>28</v>
      </c>
      <c r="D12381">
        <v>26</v>
      </c>
      <c r="E12381" t="s">
        <v>3589</v>
      </c>
      <c r="F12381" s="1">
        <v>44656</v>
      </c>
      <c r="G12381" t="s">
        <v>35711</v>
      </c>
      <c r="H12381" t="s">
        <v>20</v>
      </c>
      <c r="I12381" t="s">
        <v>12496</v>
      </c>
      <c r="J12381" t="s">
        <v>15704</v>
      </c>
      <c r="K12381" t="s">
        <v>14599</v>
      </c>
      <c r="L12381" t="s">
        <v>62</v>
      </c>
      <c r="M12381">
        <v>1</v>
      </c>
      <c r="N12381">
        <v>471</v>
      </c>
      <c r="O12381" t="s">
        <v>1137</v>
      </c>
      <c r="P12381" t="s">
        <v>1138</v>
      </c>
      <c r="Q12381">
        <v>452010</v>
      </c>
      <c r="R12381" t="b">
        <v>0</v>
      </c>
    </row>
    <row r="12382" spans="1:18" x14ac:dyDescent="0.3">
      <c r="A12382" t="s">
        <v>15763</v>
      </c>
      <c r="B12382">
        <v>8873109</v>
      </c>
      <c r="C12382" t="s">
        <v>28</v>
      </c>
      <c r="D12382">
        <v>23</v>
      </c>
      <c r="E12382" t="s">
        <v>3589</v>
      </c>
      <c r="F12382" s="1">
        <v>44656</v>
      </c>
      <c r="G12382" t="s">
        <v>35711</v>
      </c>
      <c r="H12382" t="s">
        <v>20</v>
      </c>
      <c r="I12382" t="s">
        <v>12192</v>
      </c>
      <c r="J12382" t="s">
        <v>15764</v>
      </c>
      <c r="K12382" t="s">
        <v>14599</v>
      </c>
      <c r="L12382" t="s">
        <v>30</v>
      </c>
      <c r="M12382">
        <v>1</v>
      </c>
      <c r="N12382">
        <v>249</v>
      </c>
      <c r="O12382" t="s">
        <v>2098</v>
      </c>
      <c r="P12382" t="s">
        <v>1106</v>
      </c>
      <c r="Q12382">
        <v>533308</v>
      </c>
      <c r="R12382" t="b">
        <v>0</v>
      </c>
    </row>
    <row r="12383" spans="1:18" x14ac:dyDescent="0.3">
      <c r="A12383" t="s">
        <v>15765</v>
      </c>
      <c r="B12383">
        <v>788335</v>
      </c>
      <c r="C12383" t="s">
        <v>28</v>
      </c>
      <c r="D12383">
        <v>26</v>
      </c>
      <c r="E12383" t="s">
        <v>3589</v>
      </c>
      <c r="F12383" s="1">
        <v>44656</v>
      </c>
      <c r="G12383" t="s">
        <v>35711</v>
      </c>
      <c r="H12383" t="s">
        <v>20</v>
      </c>
      <c r="I12383" t="s">
        <v>12363</v>
      </c>
      <c r="J12383" t="s">
        <v>15766</v>
      </c>
      <c r="K12383" t="s">
        <v>14599</v>
      </c>
      <c r="L12383" t="s">
        <v>48</v>
      </c>
      <c r="M12383">
        <v>1</v>
      </c>
      <c r="N12383">
        <v>518</v>
      </c>
      <c r="O12383" t="s">
        <v>1379</v>
      </c>
      <c r="P12383" t="s">
        <v>1080</v>
      </c>
      <c r="Q12383">
        <v>754006</v>
      </c>
      <c r="R12383" t="b">
        <v>0</v>
      </c>
    </row>
    <row r="12384" spans="1:18" x14ac:dyDescent="0.3">
      <c r="A12384" t="s">
        <v>15767</v>
      </c>
      <c r="B12384">
        <v>7843464</v>
      </c>
      <c r="C12384" t="s">
        <v>28</v>
      </c>
      <c r="D12384">
        <v>23</v>
      </c>
      <c r="E12384" t="s">
        <v>3589</v>
      </c>
      <c r="F12384" s="1">
        <v>44656</v>
      </c>
      <c r="G12384" t="s">
        <v>35711</v>
      </c>
      <c r="H12384" t="s">
        <v>20</v>
      </c>
      <c r="I12384" t="s">
        <v>12496</v>
      </c>
      <c r="J12384" t="s">
        <v>15384</v>
      </c>
      <c r="K12384" t="s">
        <v>14599</v>
      </c>
      <c r="L12384" t="s">
        <v>24</v>
      </c>
      <c r="M12384">
        <v>1</v>
      </c>
      <c r="N12384">
        <v>735</v>
      </c>
      <c r="O12384" t="s">
        <v>1522</v>
      </c>
      <c r="P12384" t="s">
        <v>1106</v>
      </c>
      <c r="Q12384">
        <v>533003</v>
      </c>
      <c r="R12384" t="b">
        <v>0</v>
      </c>
    </row>
    <row r="12385" spans="1:18" x14ac:dyDescent="0.3">
      <c r="A12385" t="s">
        <v>15768</v>
      </c>
      <c r="B12385">
        <v>2213753</v>
      </c>
      <c r="C12385" t="s">
        <v>28</v>
      </c>
      <c r="D12385">
        <v>23</v>
      </c>
      <c r="E12385" t="s">
        <v>3589</v>
      </c>
      <c r="F12385" s="1">
        <v>44656</v>
      </c>
      <c r="G12385" t="s">
        <v>35711</v>
      </c>
      <c r="H12385" t="s">
        <v>20</v>
      </c>
      <c r="I12385" t="s">
        <v>12496</v>
      </c>
      <c r="J12385" t="s">
        <v>14803</v>
      </c>
      <c r="K12385" t="s">
        <v>14599</v>
      </c>
      <c r="L12385" t="s">
        <v>33</v>
      </c>
      <c r="M12385">
        <v>1</v>
      </c>
      <c r="N12385">
        <v>435</v>
      </c>
      <c r="O12385" t="s">
        <v>15769</v>
      </c>
      <c r="P12385" t="s">
        <v>1074</v>
      </c>
      <c r="Q12385">
        <v>735204</v>
      </c>
      <c r="R12385" t="b">
        <v>0</v>
      </c>
    </row>
    <row r="12386" spans="1:18" x14ac:dyDescent="0.3">
      <c r="A12386" t="s">
        <v>15770</v>
      </c>
      <c r="B12386">
        <v>9490830</v>
      </c>
      <c r="C12386" t="s">
        <v>28</v>
      </c>
      <c r="D12386">
        <v>28</v>
      </c>
      <c r="E12386" t="s">
        <v>3589</v>
      </c>
      <c r="F12386" s="1">
        <v>44656</v>
      </c>
      <c r="G12386" t="s">
        <v>35711</v>
      </c>
      <c r="H12386" t="s">
        <v>20</v>
      </c>
      <c r="I12386" t="s">
        <v>12192</v>
      </c>
      <c r="J12386" t="s">
        <v>15771</v>
      </c>
      <c r="K12386" t="s">
        <v>14599</v>
      </c>
      <c r="L12386" t="s">
        <v>38</v>
      </c>
      <c r="M12386">
        <v>1</v>
      </c>
      <c r="N12386">
        <v>380</v>
      </c>
      <c r="O12386" t="s">
        <v>15772</v>
      </c>
      <c r="P12386" t="s">
        <v>1070</v>
      </c>
      <c r="Q12386">
        <v>641108</v>
      </c>
      <c r="R12386" t="b">
        <v>0</v>
      </c>
    </row>
    <row r="12387" spans="1:18" x14ac:dyDescent="0.3">
      <c r="A12387" t="s">
        <v>15773</v>
      </c>
      <c r="B12387">
        <v>6892351</v>
      </c>
      <c r="C12387" t="s">
        <v>28</v>
      </c>
      <c r="D12387">
        <v>26</v>
      </c>
      <c r="E12387" t="s">
        <v>3589</v>
      </c>
      <c r="F12387" s="1">
        <v>44656</v>
      </c>
      <c r="G12387" t="s">
        <v>35711</v>
      </c>
      <c r="H12387" t="s">
        <v>20</v>
      </c>
      <c r="I12387" t="s">
        <v>12602</v>
      </c>
      <c r="J12387" t="s">
        <v>15305</v>
      </c>
      <c r="K12387" t="s">
        <v>14599</v>
      </c>
      <c r="L12387" t="s">
        <v>339</v>
      </c>
      <c r="M12387">
        <v>1</v>
      </c>
      <c r="N12387">
        <v>469</v>
      </c>
      <c r="O12387" t="s">
        <v>1292</v>
      </c>
      <c r="P12387" t="s">
        <v>1087</v>
      </c>
      <c r="Q12387">
        <v>560078</v>
      </c>
      <c r="R12387" t="b">
        <v>0</v>
      </c>
    </row>
    <row r="12388" spans="1:18" x14ac:dyDescent="0.3">
      <c r="A12388" t="s">
        <v>15774</v>
      </c>
      <c r="B12388">
        <v>8856564</v>
      </c>
      <c r="C12388" t="s">
        <v>28</v>
      </c>
      <c r="D12388">
        <v>28</v>
      </c>
      <c r="E12388" t="s">
        <v>3589</v>
      </c>
      <c r="F12388" s="1">
        <v>44656</v>
      </c>
      <c r="G12388" t="s">
        <v>35711</v>
      </c>
      <c r="H12388" t="s">
        <v>20</v>
      </c>
      <c r="I12388" t="s">
        <v>12496</v>
      </c>
      <c r="J12388" t="s">
        <v>15368</v>
      </c>
      <c r="K12388" t="s">
        <v>14599</v>
      </c>
      <c r="L12388" t="s">
        <v>62</v>
      </c>
      <c r="M12388">
        <v>1</v>
      </c>
      <c r="N12388">
        <v>487</v>
      </c>
      <c r="O12388" t="s">
        <v>1155</v>
      </c>
      <c r="P12388" t="s">
        <v>1156</v>
      </c>
      <c r="Q12388">
        <v>122018</v>
      </c>
      <c r="R12388" t="b">
        <v>0</v>
      </c>
    </row>
    <row r="12389" spans="1:18" x14ac:dyDescent="0.3">
      <c r="A12389" t="s">
        <v>15775</v>
      </c>
      <c r="B12389">
        <v>5238670</v>
      </c>
      <c r="C12389" t="s">
        <v>28</v>
      </c>
      <c r="D12389">
        <v>21</v>
      </c>
      <c r="E12389" t="s">
        <v>3589</v>
      </c>
      <c r="F12389" s="1">
        <v>44656</v>
      </c>
      <c r="G12389" t="s">
        <v>35711</v>
      </c>
      <c r="H12389" t="s">
        <v>20</v>
      </c>
      <c r="I12389" t="s">
        <v>12602</v>
      </c>
      <c r="J12389" t="s">
        <v>15776</v>
      </c>
      <c r="K12389" t="s">
        <v>14599</v>
      </c>
      <c r="L12389" t="s">
        <v>339</v>
      </c>
      <c r="M12389">
        <v>1</v>
      </c>
      <c r="N12389">
        <v>469</v>
      </c>
      <c r="O12389" t="s">
        <v>1090</v>
      </c>
      <c r="P12389" t="s">
        <v>1074</v>
      </c>
      <c r="Q12389">
        <v>700078</v>
      </c>
      <c r="R12389" t="b">
        <v>0</v>
      </c>
    </row>
    <row r="12390" spans="1:18" x14ac:dyDescent="0.3">
      <c r="A12390" t="s">
        <v>15777</v>
      </c>
      <c r="B12390">
        <v>577166</v>
      </c>
      <c r="C12390" t="s">
        <v>28</v>
      </c>
      <c r="D12390">
        <v>19</v>
      </c>
      <c r="E12390" t="s">
        <v>3589</v>
      </c>
      <c r="F12390" s="1">
        <v>44656</v>
      </c>
      <c r="G12390" t="s">
        <v>35711</v>
      </c>
      <c r="H12390" t="s">
        <v>20</v>
      </c>
      <c r="I12390" t="s">
        <v>12602</v>
      </c>
      <c r="J12390" t="s">
        <v>15778</v>
      </c>
      <c r="K12390" t="s">
        <v>14599</v>
      </c>
      <c r="L12390" t="s">
        <v>38</v>
      </c>
      <c r="M12390">
        <v>1</v>
      </c>
      <c r="N12390">
        <v>357</v>
      </c>
      <c r="O12390" t="s">
        <v>3996</v>
      </c>
      <c r="P12390" t="s">
        <v>1106</v>
      </c>
      <c r="Q12390">
        <v>515002</v>
      </c>
      <c r="R12390" t="b">
        <v>0</v>
      </c>
    </row>
    <row r="12391" spans="1:18" x14ac:dyDescent="0.3">
      <c r="A12391" t="s">
        <v>15779</v>
      </c>
      <c r="B12391">
        <v>6430155</v>
      </c>
      <c r="C12391" t="s">
        <v>28</v>
      </c>
      <c r="D12391">
        <v>22</v>
      </c>
      <c r="E12391" t="s">
        <v>3589</v>
      </c>
      <c r="F12391" s="1">
        <v>44656</v>
      </c>
      <c r="G12391" t="s">
        <v>35711</v>
      </c>
      <c r="H12391" t="s">
        <v>20</v>
      </c>
      <c r="I12391" t="s">
        <v>12192</v>
      </c>
      <c r="J12391" t="s">
        <v>15780</v>
      </c>
      <c r="K12391" t="s">
        <v>14599</v>
      </c>
      <c r="L12391" t="s">
        <v>48</v>
      </c>
      <c r="M12391">
        <v>1</v>
      </c>
      <c r="N12391">
        <v>329</v>
      </c>
      <c r="O12391" t="s">
        <v>1992</v>
      </c>
      <c r="P12391" t="s">
        <v>1156</v>
      </c>
      <c r="Q12391">
        <v>134003</v>
      </c>
      <c r="R12391" t="b">
        <v>0</v>
      </c>
    </row>
    <row r="12392" spans="1:18" x14ac:dyDescent="0.3">
      <c r="A12392" t="s">
        <v>15781</v>
      </c>
      <c r="B12392">
        <v>4959617</v>
      </c>
      <c r="C12392" t="s">
        <v>28</v>
      </c>
      <c r="D12392">
        <v>22</v>
      </c>
      <c r="E12392" t="s">
        <v>3589</v>
      </c>
      <c r="F12392" s="1">
        <v>44625</v>
      </c>
      <c r="G12392" t="s">
        <v>35712</v>
      </c>
      <c r="H12392" t="s">
        <v>20</v>
      </c>
      <c r="I12392" t="s">
        <v>12602</v>
      </c>
      <c r="J12392" t="s">
        <v>15782</v>
      </c>
      <c r="K12392" t="s">
        <v>14599</v>
      </c>
      <c r="L12392" t="s">
        <v>24</v>
      </c>
      <c r="M12392">
        <v>1</v>
      </c>
      <c r="N12392">
        <v>382</v>
      </c>
      <c r="O12392" t="s">
        <v>636</v>
      </c>
      <c r="P12392" t="s">
        <v>619</v>
      </c>
      <c r="Q12392">
        <v>201013</v>
      </c>
      <c r="R12392" t="b">
        <v>0</v>
      </c>
    </row>
    <row r="12393" spans="1:18" x14ac:dyDescent="0.3">
      <c r="A12393" t="s">
        <v>15783</v>
      </c>
      <c r="B12393">
        <v>9757265</v>
      </c>
      <c r="C12393" t="s">
        <v>28</v>
      </c>
      <c r="D12393">
        <v>23</v>
      </c>
      <c r="E12393" t="s">
        <v>3589</v>
      </c>
      <c r="F12393" s="1">
        <v>44625</v>
      </c>
      <c r="G12393" t="s">
        <v>35712</v>
      </c>
      <c r="H12393" t="s">
        <v>20</v>
      </c>
      <c r="I12393" t="s">
        <v>12192</v>
      </c>
      <c r="J12393" t="s">
        <v>15047</v>
      </c>
      <c r="K12393" t="s">
        <v>14599</v>
      </c>
      <c r="L12393" t="s">
        <v>33</v>
      </c>
      <c r="M12393">
        <v>1</v>
      </c>
      <c r="N12393">
        <v>724</v>
      </c>
      <c r="O12393" t="s">
        <v>15784</v>
      </c>
      <c r="P12393" t="s">
        <v>1070</v>
      </c>
      <c r="Q12393">
        <v>637214</v>
      </c>
      <c r="R12393" t="b">
        <v>0</v>
      </c>
    </row>
    <row r="12394" spans="1:18" x14ac:dyDescent="0.3">
      <c r="A12394" t="s">
        <v>15785</v>
      </c>
      <c r="B12394">
        <v>5700221</v>
      </c>
      <c r="C12394" t="s">
        <v>28</v>
      </c>
      <c r="D12394">
        <v>25</v>
      </c>
      <c r="E12394" t="s">
        <v>3589</v>
      </c>
      <c r="F12394" s="1">
        <v>44625</v>
      </c>
      <c r="G12394" t="s">
        <v>35712</v>
      </c>
      <c r="H12394" t="s">
        <v>20</v>
      </c>
      <c r="I12394" t="s">
        <v>12192</v>
      </c>
      <c r="J12394" t="s">
        <v>15759</v>
      </c>
      <c r="K12394" t="s">
        <v>14599</v>
      </c>
      <c r="L12394" t="s">
        <v>24</v>
      </c>
      <c r="M12394">
        <v>1</v>
      </c>
      <c r="N12394">
        <v>534</v>
      </c>
      <c r="O12394" t="s">
        <v>624</v>
      </c>
      <c r="P12394" t="s">
        <v>619</v>
      </c>
      <c r="Q12394">
        <v>226029</v>
      </c>
      <c r="R12394" t="b">
        <v>0</v>
      </c>
    </row>
    <row r="12395" spans="1:18" x14ac:dyDescent="0.3">
      <c r="A12395" t="s">
        <v>15786</v>
      </c>
      <c r="B12395">
        <v>1532420</v>
      </c>
      <c r="C12395" t="s">
        <v>28</v>
      </c>
      <c r="D12395">
        <v>22</v>
      </c>
      <c r="E12395" t="s">
        <v>3589</v>
      </c>
      <c r="F12395" s="1">
        <v>44625</v>
      </c>
      <c r="G12395" t="s">
        <v>35712</v>
      </c>
      <c r="H12395" t="s">
        <v>20</v>
      </c>
      <c r="I12395" t="s">
        <v>12363</v>
      </c>
      <c r="J12395" t="s">
        <v>15265</v>
      </c>
      <c r="K12395" t="s">
        <v>14599</v>
      </c>
      <c r="L12395" t="s">
        <v>33</v>
      </c>
      <c r="M12395">
        <v>1</v>
      </c>
      <c r="N12395">
        <v>458</v>
      </c>
      <c r="O12395" t="s">
        <v>1389</v>
      </c>
      <c r="P12395" t="s">
        <v>1389</v>
      </c>
      <c r="Q12395">
        <v>110051</v>
      </c>
      <c r="R12395" t="b">
        <v>0</v>
      </c>
    </row>
    <row r="12396" spans="1:18" x14ac:dyDescent="0.3">
      <c r="A12396" t="s">
        <v>15787</v>
      </c>
      <c r="B12396">
        <v>6922508</v>
      </c>
      <c r="C12396" t="s">
        <v>28</v>
      </c>
      <c r="D12396">
        <v>25</v>
      </c>
      <c r="E12396" t="s">
        <v>3589</v>
      </c>
      <c r="F12396" s="1">
        <v>44625</v>
      </c>
      <c r="G12396" t="s">
        <v>35712</v>
      </c>
      <c r="H12396" t="s">
        <v>20</v>
      </c>
      <c r="I12396" t="s">
        <v>12192</v>
      </c>
      <c r="J12396" t="s">
        <v>15184</v>
      </c>
      <c r="K12396" t="s">
        <v>14599</v>
      </c>
      <c r="L12396" t="s">
        <v>1063</v>
      </c>
      <c r="M12396">
        <v>1</v>
      </c>
      <c r="N12396">
        <v>1043</v>
      </c>
      <c r="O12396" t="s">
        <v>3073</v>
      </c>
      <c r="P12396" t="s">
        <v>3073</v>
      </c>
      <c r="Q12396">
        <v>605001</v>
      </c>
      <c r="R12396" t="b">
        <v>0</v>
      </c>
    </row>
    <row r="12397" spans="1:18" x14ac:dyDescent="0.3">
      <c r="A12397" t="s">
        <v>15788</v>
      </c>
      <c r="B12397">
        <v>5550107</v>
      </c>
      <c r="C12397" t="s">
        <v>28</v>
      </c>
      <c r="D12397">
        <v>29</v>
      </c>
      <c r="E12397" t="s">
        <v>3589</v>
      </c>
      <c r="F12397" s="1">
        <v>44625</v>
      </c>
      <c r="G12397" t="s">
        <v>35712</v>
      </c>
      <c r="H12397" t="s">
        <v>20</v>
      </c>
      <c r="I12397" t="s">
        <v>12192</v>
      </c>
      <c r="J12397" t="s">
        <v>14849</v>
      </c>
      <c r="K12397" t="s">
        <v>14599</v>
      </c>
      <c r="L12397" t="s">
        <v>38</v>
      </c>
      <c r="M12397">
        <v>1</v>
      </c>
      <c r="N12397">
        <v>459</v>
      </c>
      <c r="O12397" t="s">
        <v>639</v>
      </c>
      <c r="P12397" t="s">
        <v>619</v>
      </c>
      <c r="Q12397">
        <v>208012</v>
      </c>
      <c r="R12397" t="b">
        <v>0</v>
      </c>
    </row>
    <row r="12398" spans="1:18" x14ac:dyDescent="0.3">
      <c r="A12398" t="s">
        <v>15430</v>
      </c>
      <c r="B12398">
        <v>269051</v>
      </c>
      <c r="C12398" t="s">
        <v>28</v>
      </c>
      <c r="D12398">
        <v>21</v>
      </c>
      <c r="E12398" t="s">
        <v>3589</v>
      </c>
      <c r="F12398" s="1">
        <v>44625</v>
      </c>
      <c r="G12398" t="s">
        <v>35712</v>
      </c>
      <c r="H12398" t="s">
        <v>20</v>
      </c>
      <c r="I12398" t="s">
        <v>12192</v>
      </c>
      <c r="J12398" t="s">
        <v>15789</v>
      </c>
      <c r="K12398" t="s">
        <v>14599</v>
      </c>
      <c r="L12398" t="s">
        <v>45</v>
      </c>
      <c r="M12398">
        <v>1</v>
      </c>
      <c r="N12398">
        <v>295</v>
      </c>
      <c r="O12398" t="s">
        <v>1633</v>
      </c>
      <c r="P12398" t="s">
        <v>1070</v>
      </c>
      <c r="Q12398">
        <v>641401</v>
      </c>
      <c r="R12398" t="b">
        <v>0</v>
      </c>
    </row>
    <row r="12399" spans="1:18" x14ac:dyDescent="0.3">
      <c r="A12399" t="s">
        <v>15790</v>
      </c>
      <c r="B12399">
        <v>369167</v>
      </c>
      <c r="C12399" t="s">
        <v>28</v>
      </c>
      <c r="D12399">
        <v>20</v>
      </c>
      <c r="E12399" t="s">
        <v>3589</v>
      </c>
      <c r="F12399" s="1">
        <v>44625</v>
      </c>
      <c r="G12399" t="s">
        <v>35712</v>
      </c>
      <c r="H12399" t="s">
        <v>20</v>
      </c>
      <c r="I12399" t="s">
        <v>12192</v>
      </c>
      <c r="J12399" t="s">
        <v>14839</v>
      </c>
      <c r="K12399" t="s">
        <v>14599</v>
      </c>
      <c r="L12399" t="s">
        <v>38</v>
      </c>
      <c r="M12399">
        <v>1</v>
      </c>
      <c r="N12399">
        <v>635</v>
      </c>
      <c r="O12399" t="s">
        <v>631</v>
      </c>
      <c r="P12399" t="s">
        <v>619</v>
      </c>
      <c r="Q12399">
        <v>281001</v>
      </c>
      <c r="R12399" t="b">
        <v>0</v>
      </c>
    </row>
    <row r="12400" spans="1:18" x14ac:dyDescent="0.3">
      <c r="A12400" t="s">
        <v>15791</v>
      </c>
      <c r="B12400">
        <v>1446455</v>
      </c>
      <c r="C12400" t="s">
        <v>28</v>
      </c>
      <c r="D12400">
        <v>29</v>
      </c>
      <c r="E12400" t="s">
        <v>3589</v>
      </c>
      <c r="F12400" s="1">
        <v>44625</v>
      </c>
      <c r="G12400" t="s">
        <v>35712</v>
      </c>
      <c r="H12400" t="s">
        <v>20</v>
      </c>
      <c r="I12400" t="s">
        <v>12363</v>
      </c>
      <c r="J12400" t="s">
        <v>15792</v>
      </c>
      <c r="K12400" t="s">
        <v>14599</v>
      </c>
      <c r="L12400" t="s">
        <v>1068</v>
      </c>
      <c r="M12400">
        <v>1</v>
      </c>
      <c r="N12400">
        <v>925</v>
      </c>
      <c r="O12400" t="s">
        <v>1389</v>
      </c>
      <c r="P12400" t="s">
        <v>1389</v>
      </c>
      <c r="Q12400">
        <v>110027</v>
      </c>
      <c r="R12400" t="b">
        <v>0</v>
      </c>
    </row>
    <row r="12401" spans="1:18" x14ac:dyDescent="0.3">
      <c r="A12401" t="s">
        <v>15793</v>
      </c>
      <c r="B12401">
        <v>3884762</v>
      </c>
      <c r="C12401" t="s">
        <v>28</v>
      </c>
      <c r="D12401">
        <v>21</v>
      </c>
      <c r="E12401" t="s">
        <v>3589</v>
      </c>
      <c r="F12401" s="1">
        <v>44625</v>
      </c>
      <c r="G12401" t="s">
        <v>35712</v>
      </c>
      <c r="H12401" t="s">
        <v>20</v>
      </c>
      <c r="I12401" t="s">
        <v>12496</v>
      </c>
      <c r="J12401" t="s">
        <v>15347</v>
      </c>
      <c r="K12401" t="s">
        <v>14599</v>
      </c>
      <c r="L12401" t="s">
        <v>24</v>
      </c>
      <c r="M12401">
        <v>1</v>
      </c>
      <c r="N12401">
        <v>666</v>
      </c>
      <c r="O12401" t="s">
        <v>1090</v>
      </c>
      <c r="P12401" t="s">
        <v>1074</v>
      </c>
      <c r="Q12401">
        <v>700038</v>
      </c>
      <c r="R12401" t="b">
        <v>0</v>
      </c>
    </row>
    <row r="12402" spans="1:18" x14ac:dyDescent="0.3">
      <c r="A12402" t="s">
        <v>15794</v>
      </c>
      <c r="B12402">
        <v>7923807</v>
      </c>
      <c r="C12402" t="s">
        <v>28</v>
      </c>
      <c r="D12402">
        <v>18</v>
      </c>
      <c r="E12402" t="s">
        <v>3589</v>
      </c>
      <c r="F12402" s="1">
        <v>44597</v>
      </c>
      <c r="G12402" t="s">
        <v>35713</v>
      </c>
      <c r="H12402" t="s">
        <v>20</v>
      </c>
      <c r="I12402" t="s">
        <v>12363</v>
      </c>
      <c r="J12402" t="s">
        <v>15113</v>
      </c>
      <c r="K12402" t="s">
        <v>14599</v>
      </c>
      <c r="L12402" t="s">
        <v>33</v>
      </c>
      <c r="M12402">
        <v>1</v>
      </c>
      <c r="N12402">
        <v>521</v>
      </c>
      <c r="O12402" t="s">
        <v>1389</v>
      </c>
      <c r="P12402" t="s">
        <v>1389</v>
      </c>
      <c r="Q12402">
        <v>110003</v>
      </c>
      <c r="R12402" t="b">
        <v>0</v>
      </c>
    </row>
    <row r="12403" spans="1:18" x14ac:dyDescent="0.3">
      <c r="A12403" t="s">
        <v>15795</v>
      </c>
      <c r="B12403">
        <v>4869150</v>
      </c>
      <c r="C12403" t="s">
        <v>28</v>
      </c>
      <c r="D12403">
        <v>29</v>
      </c>
      <c r="E12403" t="s">
        <v>3589</v>
      </c>
      <c r="F12403" s="1">
        <v>44597</v>
      </c>
      <c r="G12403" t="s">
        <v>35713</v>
      </c>
      <c r="H12403" t="s">
        <v>20</v>
      </c>
      <c r="I12403" t="s">
        <v>12192</v>
      </c>
      <c r="J12403" t="s">
        <v>15228</v>
      </c>
      <c r="K12403" t="s">
        <v>14599</v>
      </c>
      <c r="L12403" t="s">
        <v>45</v>
      </c>
      <c r="M12403">
        <v>1</v>
      </c>
      <c r="N12403">
        <v>443</v>
      </c>
      <c r="O12403" t="s">
        <v>2501</v>
      </c>
      <c r="P12403" t="s">
        <v>1102</v>
      </c>
      <c r="Q12403">
        <v>403005</v>
      </c>
      <c r="R12403" t="b">
        <v>0</v>
      </c>
    </row>
    <row r="12404" spans="1:18" x14ac:dyDescent="0.3">
      <c r="A12404" t="s">
        <v>15796</v>
      </c>
      <c r="B12404">
        <v>6523475</v>
      </c>
      <c r="C12404" t="s">
        <v>28</v>
      </c>
      <c r="D12404">
        <v>23</v>
      </c>
      <c r="E12404" t="s">
        <v>3589</v>
      </c>
      <c r="F12404" s="1">
        <v>44597</v>
      </c>
      <c r="G12404" t="s">
        <v>35713</v>
      </c>
      <c r="H12404" t="s">
        <v>20</v>
      </c>
      <c r="I12404" t="s">
        <v>12192</v>
      </c>
      <c r="J12404" t="s">
        <v>15086</v>
      </c>
      <c r="K12404" t="s">
        <v>14599</v>
      </c>
      <c r="L12404" t="s">
        <v>24</v>
      </c>
      <c r="M12404">
        <v>1</v>
      </c>
      <c r="N12404">
        <v>387</v>
      </c>
      <c r="O12404" t="s">
        <v>2949</v>
      </c>
      <c r="P12404" t="s">
        <v>1065</v>
      </c>
      <c r="Q12404">
        <v>249201</v>
      </c>
      <c r="R12404" t="b">
        <v>0</v>
      </c>
    </row>
    <row r="12405" spans="1:18" x14ac:dyDescent="0.3">
      <c r="A12405" t="s">
        <v>15797</v>
      </c>
      <c r="B12405">
        <v>5866867</v>
      </c>
      <c r="C12405" t="s">
        <v>28</v>
      </c>
      <c r="D12405">
        <v>19</v>
      </c>
      <c r="E12405" t="s">
        <v>3589</v>
      </c>
      <c r="F12405" s="1">
        <v>44597</v>
      </c>
      <c r="G12405" t="s">
        <v>35713</v>
      </c>
      <c r="H12405" t="s">
        <v>20</v>
      </c>
      <c r="I12405" t="s">
        <v>12192</v>
      </c>
      <c r="J12405" t="s">
        <v>15138</v>
      </c>
      <c r="K12405" t="s">
        <v>14599</v>
      </c>
      <c r="L12405" t="s">
        <v>45</v>
      </c>
      <c r="M12405">
        <v>1</v>
      </c>
      <c r="N12405">
        <v>530</v>
      </c>
      <c r="O12405" t="s">
        <v>1695</v>
      </c>
      <c r="P12405" t="s">
        <v>1220</v>
      </c>
      <c r="Q12405">
        <v>795130</v>
      </c>
      <c r="R12405" t="b">
        <v>0</v>
      </c>
    </row>
    <row r="12406" spans="1:18" x14ac:dyDescent="0.3">
      <c r="A12406" t="s">
        <v>15062</v>
      </c>
      <c r="B12406">
        <v>6969642</v>
      </c>
      <c r="C12406" t="s">
        <v>28</v>
      </c>
      <c r="D12406">
        <v>29</v>
      </c>
      <c r="E12406" t="s">
        <v>3589</v>
      </c>
      <c r="F12406" s="1">
        <v>44597</v>
      </c>
      <c r="G12406" t="s">
        <v>35713</v>
      </c>
      <c r="H12406" t="s">
        <v>20</v>
      </c>
      <c r="I12406" t="s">
        <v>12192</v>
      </c>
      <c r="J12406" t="s">
        <v>15798</v>
      </c>
      <c r="K12406" t="s">
        <v>14599</v>
      </c>
      <c r="L12406" t="s">
        <v>38</v>
      </c>
      <c r="M12406">
        <v>1</v>
      </c>
      <c r="N12406">
        <v>376</v>
      </c>
      <c r="O12406" t="s">
        <v>4063</v>
      </c>
      <c r="P12406" t="s">
        <v>1106</v>
      </c>
      <c r="Q12406">
        <v>534002</v>
      </c>
      <c r="R12406" t="b">
        <v>0</v>
      </c>
    </row>
    <row r="12407" spans="1:18" x14ac:dyDescent="0.3">
      <c r="A12407" t="s">
        <v>15799</v>
      </c>
      <c r="B12407">
        <v>5696336</v>
      </c>
      <c r="C12407" t="s">
        <v>28</v>
      </c>
      <c r="D12407">
        <v>29</v>
      </c>
      <c r="E12407" t="s">
        <v>3589</v>
      </c>
      <c r="F12407" s="1">
        <v>44597</v>
      </c>
      <c r="G12407" t="s">
        <v>35713</v>
      </c>
      <c r="H12407" t="s">
        <v>20</v>
      </c>
      <c r="I12407" t="s">
        <v>12192</v>
      </c>
      <c r="J12407" t="s">
        <v>15800</v>
      </c>
      <c r="K12407" t="s">
        <v>14599</v>
      </c>
      <c r="L12407" t="s">
        <v>24</v>
      </c>
      <c r="M12407">
        <v>1</v>
      </c>
      <c r="N12407">
        <v>301</v>
      </c>
      <c r="O12407" t="s">
        <v>1965</v>
      </c>
      <c r="P12407" t="s">
        <v>1096</v>
      </c>
      <c r="Q12407">
        <v>673016</v>
      </c>
      <c r="R12407" t="b">
        <v>0</v>
      </c>
    </row>
    <row r="12408" spans="1:18" x14ac:dyDescent="0.3">
      <c r="A12408" t="s">
        <v>15801</v>
      </c>
      <c r="B12408">
        <v>4661297</v>
      </c>
      <c r="C12408" t="s">
        <v>28</v>
      </c>
      <c r="D12408">
        <v>21</v>
      </c>
      <c r="E12408" t="s">
        <v>3589</v>
      </c>
      <c r="F12408" s="1">
        <v>44597</v>
      </c>
      <c r="G12408" t="s">
        <v>35713</v>
      </c>
      <c r="H12408" t="s">
        <v>20</v>
      </c>
      <c r="I12408" t="s">
        <v>12363</v>
      </c>
      <c r="J12408" t="s">
        <v>15802</v>
      </c>
      <c r="K12408" t="s">
        <v>14599</v>
      </c>
      <c r="L12408" t="s">
        <v>48</v>
      </c>
      <c r="M12408">
        <v>1</v>
      </c>
      <c r="N12408">
        <v>729</v>
      </c>
      <c r="O12408" t="s">
        <v>651</v>
      </c>
      <c r="P12408" t="s">
        <v>619</v>
      </c>
      <c r="Q12408">
        <v>201301</v>
      </c>
      <c r="R12408" t="b">
        <v>0</v>
      </c>
    </row>
    <row r="12409" spans="1:18" x14ac:dyDescent="0.3">
      <c r="A12409" t="s">
        <v>15803</v>
      </c>
      <c r="B12409">
        <v>962575</v>
      </c>
      <c r="C12409" t="s">
        <v>28</v>
      </c>
      <c r="D12409">
        <v>22</v>
      </c>
      <c r="E12409" t="s">
        <v>3589</v>
      </c>
      <c r="F12409" s="1">
        <v>44597</v>
      </c>
      <c r="G12409" t="s">
        <v>35713</v>
      </c>
      <c r="H12409" t="s">
        <v>20</v>
      </c>
      <c r="I12409" t="s">
        <v>12192</v>
      </c>
      <c r="J12409" t="s">
        <v>15804</v>
      </c>
      <c r="K12409" t="s">
        <v>14599</v>
      </c>
      <c r="L12409" t="s">
        <v>24</v>
      </c>
      <c r="M12409">
        <v>1</v>
      </c>
      <c r="N12409">
        <v>301</v>
      </c>
      <c r="O12409" t="s">
        <v>1442</v>
      </c>
      <c r="P12409" t="s">
        <v>1299</v>
      </c>
      <c r="Q12409">
        <v>845459</v>
      </c>
      <c r="R12409" t="b">
        <v>0</v>
      </c>
    </row>
    <row r="12410" spans="1:18" x14ac:dyDescent="0.3">
      <c r="A12410" t="s">
        <v>15805</v>
      </c>
      <c r="B12410">
        <v>1807547</v>
      </c>
      <c r="C12410" t="s">
        <v>28</v>
      </c>
      <c r="D12410">
        <v>23</v>
      </c>
      <c r="E12410" t="s">
        <v>3589</v>
      </c>
      <c r="F12410" s="1">
        <v>44597</v>
      </c>
      <c r="G12410" t="s">
        <v>35713</v>
      </c>
      <c r="H12410" t="s">
        <v>20</v>
      </c>
      <c r="I12410" t="s">
        <v>12192</v>
      </c>
      <c r="J12410" t="s">
        <v>15217</v>
      </c>
      <c r="K12410" t="s">
        <v>14599</v>
      </c>
      <c r="L12410" t="s">
        <v>48</v>
      </c>
      <c r="M12410">
        <v>1</v>
      </c>
      <c r="N12410">
        <v>301</v>
      </c>
      <c r="O12410" t="s">
        <v>1633</v>
      </c>
      <c r="P12410" t="s">
        <v>1070</v>
      </c>
      <c r="Q12410">
        <v>641035</v>
      </c>
      <c r="R12410" t="b">
        <v>0</v>
      </c>
    </row>
    <row r="12411" spans="1:18" x14ac:dyDescent="0.3">
      <c r="A12411" t="s">
        <v>15806</v>
      </c>
      <c r="B12411">
        <v>4503521</v>
      </c>
      <c r="C12411" t="s">
        <v>28</v>
      </c>
      <c r="D12411">
        <v>19</v>
      </c>
      <c r="E12411" t="s">
        <v>3589</v>
      </c>
      <c r="F12411" s="1">
        <v>44597</v>
      </c>
      <c r="G12411" t="s">
        <v>35713</v>
      </c>
      <c r="H12411" t="s">
        <v>20</v>
      </c>
      <c r="I12411" t="s">
        <v>12602</v>
      </c>
      <c r="J12411" t="s">
        <v>15028</v>
      </c>
      <c r="K12411" t="s">
        <v>14599</v>
      </c>
      <c r="L12411" t="s">
        <v>48</v>
      </c>
      <c r="M12411">
        <v>1</v>
      </c>
      <c r="N12411">
        <v>458</v>
      </c>
      <c r="O12411" t="s">
        <v>1389</v>
      </c>
      <c r="P12411" t="s">
        <v>1389</v>
      </c>
      <c r="Q12411">
        <v>110017</v>
      </c>
      <c r="R12411" t="b">
        <v>0</v>
      </c>
    </row>
    <row r="12412" spans="1:18" x14ac:dyDescent="0.3">
      <c r="A12412" t="s">
        <v>15807</v>
      </c>
      <c r="B12412">
        <v>1314434</v>
      </c>
      <c r="C12412" t="s">
        <v>28</v>
      </c>
      <c r="D12412">
        <v>20</v>
      </c>
      <c r="E12412" t="s">
        <v>3589</v>
      </c>
      <c r="F12412" s="1">
        <v>44597</v>
      </c>
      <c r="G12412" t="s">
        <v>35713</v>
      </c>
      <c r="H12412" t="s">
        <v>20</v>
      </c>
      <c r="I12412" t="s">
        <v>12192</v>
      </c>
      <c r="J12412" t="s">
        <v>15808</v>
      </c>
      <c r="K12412" t="s">
        <v>14599</v>
      </c>
      <c r="L12412" t="s">
        <v>62</v>
      </c>
      <c r="M12412">
        <v>1</v>
      </c>
      <c r="N12412">
        <v>487</v>
      </c>
      <c r="O12412" t="s">
        <v>2542</v>
      </c>
      <c r="P12412" t="s">
        <v>1106</v>
      </c>
      <c r="Q12412">
        <v>521256</v>
      </c>
      <c r="R12412" t="b">
        <v>0</v>
      </c>
    </row>
    <row r="12413" spans="1:18" x14ac:dyDescent="0.3">
      <c r="A12413" t="s">
        <v>15809</v>
      </c>
      <c r="B12413">
        <v>6461782</v>
      </c>
      <c r="C12413" t="s">
        <v>28</v>
      </c>
      <c r="D12413">
        <v>26</v>
      </c>
      <c r="E12413" t="s">
        <v>3589</v>
      </c>
      <c r="F12413" s="1">
        <v>44597</v>
      </c>
      <c r="G12413" t="s">
        <v>35713</v>
      </c>
      <c r="H12413" t="s">
        <v>20</v>
      </c>
      <c r="I12413" t="s">
        <v>12192</v>
      </c>
      <c r="J12413" t="s">
        <v>15810</v>
      </c>
      <c r="K12413" t="s">
        <v>14599</v>
      </c>
      <c r="L12413" t="s">
        <v>45</v>
      </c>
      <c r="M12413">
        <v>1</v>
      </c>
      <c r="N12413">
        <v>319</v>
      </c>
      <c r="O12413" t="s">
        <v>1481</v>
      </c>
      <c r="P12413" t="s">
        <v>1070</v>
      </c>
      <c r="Q12413">
        <v>627358</v>
      </c>
      <c r="R12413" t="b">
        <v>0</v>
      </c>
    </row>
    <row r="12414" spans="1:18" x14ac:dyDescent="0.3">
      <c r="A12414" t="s">
        <v>15811</v>
      </c>
      <c r="B12414">
        <v>4206498</v>
      </c>
      <c r="C12414" t="s">
        <v>28</v>
      </c>
      <c r="D12414">
        <v>27</v>
      </c>
      <c r="E12414" t="s">
        <v>3589</v>
      </c>
      <c r="F12414" s="1">
        <v>44597</v>
      </c>
      <c r="G12414" t="s">
        <v>35713</v>
      </c>
      <c r="H12414" t="s">
        <v>20</v>
      </c>
      <c r="I12414" t="s">
        <v>12602</v>
      </c>
      <c r="J12414" t="s">
        <v>15211</v>
      </c>
      <c r="K12414" t="s">
        <v>14599</v>
      </c>
      <c r="L12414" t="s">
        <v>24</v>
      </c>
      <c r="M12414">
        <v>1</v>
      </c>
      <c r="N12414">
        <v>432</v>
      </c>
      <c r="O12414" t="s">
        <v>11772</v>
      </c>
      <c r="P12414" t="s">
        <v>1096</v>
      </c>
      <c r="Q12414">
        <v>671313</v>
      </c>
      <c r="R12414" t="b">
        <v>0</v>
      </c>
    </row>
    <row r="12415" spans="1:18" x14ac:dyDescent="0.3">
      <c r="A12415" t="s">
        <v>15812</v>
      </c>
      <c r="B12415">
        <v>8898278</v>
      </c>
      <c r="C12415" t="s">
        <v>28</v>
      </c>
      <c r="D12415">
        <v>25</v>
      </c>
      <c r="E12415" t="s">
        <v>3589</v>
      </c>
      <c r="F12415" s="1">
        <v>44566</v>
      </c>
      <c r="G12415" t="s">
        <v>35714</v>
      </c>
      <c r="H12415" t="s">
        <v>20</v>
      </c>
      <c r="I12415" t="s">
        <v>12192</v>
      </c>
      <c r="J12415" t="s">
        <v>14601</v>
      </c>
      <c r="K12415" t="s">
        <v>14599</v>
      </c>
      <c r="L12415" t="s">
        <v>38</v>
      </c>
      <c r="M12415">
        <v>1</v>
      </c>
      <c r="N12415">
        <v>435</v>
      </c>
      <c r="O12415" t="s">
        <v>1280</v>
      </c>
      <c r="P12415" t="s">
        <v>1135</v>
      </c>
      <c r="Q12415">
        <v>382449</v>
      </c>
      <c r="R12415" t="b">
        <v>0</v>
      </c>
    </row>
    <row r="12416" spans="1:18" x14ac:dyDescent="0.3">
      <c r="A12416" t="s">
        <v>15813</v>
      </c>
      <c r="B12416">
        <v>1718964</v>
      </c>
      <c r="C12416" t="s">
        <v>28</v>
      </c>
      <c r="D12416">
        <v>18</v>
      </c>
      <c r="E12416" t="s">
        <v>3589</v>
      </c>
      <c r="F12416" s="1">
        <v>44566</v>
      </c>
      <c r="G12416" t="s">
        <v>35714</v>
      </c>
      <c r="H12416" t="s">
        <v>20</v>
      </c>
      <c r="I12416" t="s">
        <v>12496</v>
      </c>
      <c r="J12416" t="s">
        <v>15814</v>
      </c>
      <c r="K12416" t="s">
        <v>14599</v>
      </c>
      <c r="L12416" t="s">
        <v>38</v>
      </c>
      <c r="M12416">
        <v>1</v>
      </c>
      <c r="N12416">
        <v>499</v>
      </c>
      <c r="O12416" t="s">
        <v>1447</v>
      </c>
      <c r="P12416" t="s">
        <v>1106</v>
      </c>
      <c r="Q12416">
        <v>522007</v>
      </c>
      <c r="R12416" t="b">
        <v>0</v>
      </c>
    </row>
    <row r="12417" spans="1:18" x14ac:dyDescent="0.3">
      <c r="A12417" t="s">
        <v>15815</v>
      </c>
      <c r="B12417">
        <v>401414</v>
      </c>
      <c r="C12417" t="s">
        <v>28</v>
      </c>
      <c r="D12417">
        <v>27</v>
      </c>
      <c r="E12417" t="s">
        <v>3589</v>
      </c>
      <c r="F12417" s="1">
        <v>44566</v>
      </c>
      <c r="G12417" t="s">
        <v>35714</v>
      </c>
      <c r="H12417" t="s">
        <v>20</v>
      </c>
      <c r="I12417" t="s">
        <v>12496</v>
      </c>
      <c r="J12417" t="s">
        <v>15761</v>
      </c>
      <c r="K12417" t="s">
        <v>14599</v>
      </c>
      <c r="L12417" t="s">
        <v>38</v>
      </c>
      <c r="M12417">
        <v>1</v>
      </c>
      <c r="N12417">
        <v>471</v>
      </c>
      <c r="O12417" t="s">
        <v>1447</v>
      </c>
      <c r="P12417" t="s">
        <v>1106</v>
      </c>
      <c r="Q12417">
        <v>522317</v>
      </c>
      <c r="R12417" t="b">
        <v>0</v>
      </c>
    </row>
    <row r="12418" spans="1:18" x14ac:dyDescent="0.3">
      <c r="A12418" t="s">
        <v>14824</v>
      </c>
      <c r="B12418">
        <v>6955453</v>
      </c>
      <c r="C12418" t="s">
        <v>28</v>
      </c>
      <c r="D12418">
        <v>18</v>
      </c>
      <c r="E12418" t="s">
        <v>3589</v>
      </c>
      <c r="F12418" s="1">
        <v>44566</v>
      </c>
      <c r="G12418" t="s">
        <v>35714</v>
      </c>
      <c r="H12418" t="s">
        <v>20</v>
      </c>
      <c r="I12418" t="s">
        <v>12602</v>
      </c>
      <c r="J12418" t="s">
        <v>15607</v>
      </c>
      <c r="K12418" t="s">
        <v>14599</v>
      </c>
      <c r="L12418" t="s">
        <v>24</v>
      </c>
      <c r="M12418">
        <v>1</v>
      </c>
      <c r="N12418">
        <v>657</v>
      </c>
      <c r="O12418" t="s">
        <v>1090</v>
      </c>
      <c r="P12418" t="s">
        <v>1074</v>
      </c>
      <c r="Q12418">
        <v>700105</v>
      </c>
      <c r="R12418" t="b">
        <v>0</v>
      </c>
    </row>
    <row r="12419" spans="1:18" x14ac:dyDescent="0.3">
      <c r="A12419" t="s">
        <v>15816</v>
      </c>
      <c r="B12419">
        <v>6203420</v>
      </c>
      <c r="C12419" t="s">
        <v>28</v>
      </c>
      <c r="D12419">
        <v>28</v>
      </c>
      <c r="E12419" t="s">
        <v>3589</v>
      </c>
      <c r="F12419" s="1">
        <v>44566</v>
      </c>
      <c r="G12419" t="s">
        <v>35714</v>
      </c>
      <c r="H12419" t="s">
        <v>20</v>
      </c>
      <c r="I12419" t="s">
        <v>12602</v>
      </c>
      <c r="J12419" t="s">
        <v>15450</v>
      </c>
      <c r="K12419" t="s">
        <v>14599</v>
      </c>
      <c r="L12419" t="s">
        <v>45</v>
      </c>
      <c r="M12419">
        <v>1</v>
      </c>
      <c r="N12419">
        <v>394</v>
      </c>
      <c r="O12419" t="s">
        <v>1626</v>
      </c>
      <c r="P12419" t="s">
        <v>1113</v>
      </c>
      <c r="Q12419">
        <v>495555</v>
      </c>
      <c r="R12419" t="b">
        <v>0</v>
      </c>
    </row>
    <row r="12420" spans="1:18" x14ac:dyDescent="0.3">
      <c r="A12420" t="s">
        <v>15817</v>
      </c>
      <c r="B12420">
        <v>5632460</v>
      </c>
      <c r="C12420" t="s">
        <v>28</v>
      </c>
      <c r="D12420">
        <v>18</v>
      </c>
      <c r="E12420" t="s">
        <v>3589</v>
      </c>
      <c r="F12420" s="1">
        <v>44566</v>
      </c>
      <c r="G12420" t="s">
        <v>35714</v>
      </c>
      <c r="H12420" t="s">
        <v>20</v>
      </c>
      <c r="I12420" t="s">
        <v>12192</v>
      </c>
      <c r="J12420" t="s">
        <v>14917</v>
      </c>
      <c r="K12420" t="s">
        <v>14599</v>
      </c>
      <c r="L12420" t="s">
        <v>38</v>
      </c>
      <c r="M12420">
        <v>1</v>
      </c>
      <c r="N12420">
        <v>495</v>
      </c>
      <c r="O12420" t="s">
        <v>15818</v>
      </c>
      <c r="P12420" t="s">
        <v>1102</v>
      </c>
      <c r="Q12420">
        <v>403512</v>
      </c>
      <c r="R12420" t="b">
        <v>0</v>
      </c>
    </row>
    <row r="12421" spans="1:18" x14ac:dyDescent="0.3">
      <c r="A12421" t="s">
        <v>15819</v>
      </c>
      <c r="B12421">
        <v>1794042</v>
      </c>
      <c r="C12421" t="s">
        <v>28</v>
      </c>
      <c r="D12421">
        <v>21</v>
      </c>
      <c r="E12421" t="s">
        <v>3589</v>
      </c>
      <c r="F12421" s="1">
        <v>44566</v>
      </c>
      <c r="G12421" t="s">
        <v>35714</v>
      </c>
      <c r="H12421" t="s">
        <v>20</v>
      </c>
      <c r="I12421" t="s">
        <v>12496</v>
      </c>
      <c r="J12421" t="s">
        <v>15820</v>
      </c>
      <c r="K12421" t="s">
        <v>14599</v>
      </c>
      <c r="L12421" t="s">
        <v>33</v>
      </c>
      <c r="M12421">
        <v>1</v>
      </c>
      <c r="N12421">
        <v>301</v>
      </c>
      <c r="O12421" t="s">
        <v>8191</v>
      </c>
      <c r="P12421" t="s">
        <v>1080</v>
      </c>
      <c r="Q12421">
        <v>765002</v>
      </c>
      <c r="R12421" t="b">
        <v>0</v>
      </c>
    </row>
    <row r="12422" spans="1:18" x14ac:dyDescent="0.3">
      <c r="A12422" t="s">
        <v>15821</v>
      </c>
      <c r="B12422">
        <v>9500965</v>
      </c>
      <c r="C12422" t="s">
        <v>28</v>
      </c>
      <c r="D12422">
        <v>24</v>
      </c>
      <c r="E12422" t="s">
        <v>3589</v>
      </c>
      <c r="F12422" s="1">
        <v>44566</v>
      </c>
      <c r="G12422" t="s">
        <v>35714</v>
      </c>
      <c r="H12422" t="s">
        <v>20</v>
      </c>
      <c r="I12422" t="s">
        <v>12363</v>
      </c>
      <c r="J12422" t="s">
        <v>15822</v>
      </c>
      <c r="K12422" t="s">
        <v>14599</v>
      </c>
      <c r="L12422" t="s">
        <v>33</v>
      </c>
      <c r="M12422">
        <v>1</v>
      </c>
      <c r="N12422">
        <v>562</v>
      </c>
      <c r="O12422" t="s">
        <v>9902</v>
      </c>
      <c r="P12422" t="s">
        <v>619</v>
      </c>
      <c r="Q12422">
        <v>230001</v>
      </c>
      <c r="R12422" t="b">
        <v>0</v>
      </c>
    </row>
    <row r="12423" spans="1:18" x14ac:dyDescent="0.3">
      <c r="A12423" t="s">
        <v>15823</v>
      </c>
      <c r="B12423">
        <v>1214821</v>
      </c>
      <c r="C12423" t="s">
        <v>28</v>
      </c>
      <c r="D12423">
        <v>25</v>
      </c>
      <c r="E12423" t="s">
        <v>3589</v>
      </c>
      <c r="F12423" s="1">
        <v>44566</v>
      </c>
      <c r="G12423" t="s">
        <v>35714</v>
      </c>
      <c r="H12423" t="s">
        <v>20</v>
      </c>
      <c r="I12423" t="s">
        <v>12192</v>
      </c>
      <c r="J12423" t="s">
        <v>15824</v>
      </c>
      <c r="K12423" t="s">
        <v>14599</v>
      </c>
      <c r="L12423" t="s">
        <v>33</v>
      </c>
      <c r="M12423">
        <v>1</v>
      </c>
      <c r="N12423">
        <v>561</v>
      </c>
      <c r="O12423" t="s">
        <v>2877</v>
      </c>
      <c r="P12423" t="s">
        <v>1224</v>
      </c>
      <c r="Q12423">
        <v>788010</v>
      </c>
      <c r="R12423" t="b">
        <v>0</v>
      </c>
    </row>
    <row r="12424" spans="1:18" x14ac:dyDescent="0.3">
      <c r="A12424" t="s">
        <v>15825</v>
      </c>
      <c r="B12424">
        <v>9870428</v>
      </c>
      <c r="C12424" t="s">
        <v>28</v>
      </c>
      <c r="D12424">
        <v>23</v>
      </c>
      <c r="E12424" t="s">
        <v>3589</v>
      </c>
      <c r="F12424" s="1">
        <v>44566</v>
      </c>
      <c r="G12424" t="s">
        <v>35714</v>
      </c>
      <c r="H12424" t="s">
        <v>20</v>
      </c>
      <c r="I12424" t="s">
        <v>12496</v>
      </c>
      <c r="J12424" t="s">
        <v>15826</v>
      </c>
      <c r="K12424" t="s">
        <v>14599</v>
      </c>
      <c r="L12424" t="s">
        <v>62</v>
      </c>
      <c r="M12424">
        <v>1</v>
      </c>
      <c r="N12424">
        <v>422</v>
      </c>
      <c r="O12424" t="s">
        <v>651</v>
      </c>
      <c r="P12424" t="s">
        <v>619</v>
      </c>
      <c r="Q12424">
        <v>201301</v>
      </c>
      <c r="R12424" t="b">
        <v>0</v>
      </c>
    </row>
    <row r="12425" spans="1:18" x14ac:dyDescent="0.3">
      <c r="A12425" t="s">
        <v>15827</v>
      </c>
      <c r="B12425">
        <v>5685594</v>
      </c>
      <c r="C12425" t="s">
        <v>28</v>
      </c>
      <c r="D12425">
        <v>27</v>
      </c>
      <c r="E12425" t="s">
        <v>3589</v>
      </c>
      <c r="F12425" s="1">
        <v>44566</v>
      </c>
      <c r="G12425" t="s">
        <v>35714</v>
      </c>
      <c r="H12425" t="s">
        <v>20</v>
      </c>
      <c r="I12425" t="s">
        <v>12363</v>
      </c>
      <c r="J12425" t="s">
        <v>15828</v>
      </c>
      <c r="K12425" t="s">
        <v>14599</v>
      </c>
      <c r="L12425" t="s">
        <v>48</v>
      </c>
      <c r="M12425">
        <v>1</v>
      </c>
      <c r="N12425">
        <v>376</v>
      </c>
      <c r="O12425" t="s">
        <v>1090</v>
      </c>
      <c r="P12425" t="s">
        <v>1074</v>
      </c>
      <c r="Q12425">
        <v>700015</v>
      </c>
      <c r="R12425" t="b">
        <v>0</v>
      </c>
    </row>
    <row r="12426" spans="1:18" x14ac:dyDescent="0.3">
      <c r="A12426" t="s">
        <v>15829</v>
      </c>
      <c r="B12426">
        <v>2509398</v>
      </c>
      <c r="C12426" t="s">
        <v>28</v>
      </c>
      <c r="D12426">
        <v>23</v>
      </c>
      <c r="E12426" t="s">
        <v>3589</v>
      </c>
      <c r="F12426" s="1">
        <v>44566</v>
      </c>
      <c r="G12426" t="s">
        <v>35714</v>
      </c>
      <c r="H12426" t="s">
        <v>20</v>
      </c>
      <c r="I12426" t="s">
        <v>12602</v>
      </c>
      <c r="J12426" t="s">
        <v>15715</v>
      </c>
      <c r="K12426" t="s">
        <v>14599</v>
      </c>
      <c r="L12426" t="s">
        <v>33</v>
      </c>
      <c r="M12426">
        <v>1</v>
      </c>
      <c r="N12426">
        <v>517</v>
      </c>
      <c r="O12426" t="s">
        <v>1090</v>
      </c>
      <c r="P12426" t="s">
        <v>1074</v>
      </c>
      <c r="Q12426">
        <v>700030</v>
      </c>
      <c r="R12426" t="b">
        <v>0</v>
      </c>
    </row>
    <row r="12427" spans="1:18" x14ac:dyDescent="0.3">
      <c r="A12427" t="s">
        <v>15830</v>
      </c>
      <c r="B12427">
        <v>3989959</v>
      </c>
      <c r="C12427" t="s">
        <v>28</v>
      </c>
      <c r="D12427">
        <v>24</v>
      </c>
      <c r="E12427" t="s">
        <v>3589</v>
      </c>
      <c r="F12427" s="1">
        <v>44901</v>
      </c>
      <c r="G12427" t="s">
        <v>35703</v>
      </c>
      <c r="H12427" t="s">
        <v>20</v>
      </c>
      <c r="I12427" t="s">
        <v>12192</v>
      </c>
      <c r="J12427" t="s">
        <v>15831</v>
      </c>
      <c r="K12427" t="s">
        <v>14599</v>
      </c>
      <c r="L12427" t="s">
        <v>48</v>
      </c>
      <c r="M12427">
        <v>1</v>
      </c>
      <c r="N12427">
        <v>517</v>
      </c>
      <c r="O12427" t="s">
        <v>687</v>
      </c>
      <c r="P12427" t="s">
        <v>619</v>
      </c>
      <c r="Q12427">
        <v>273003</v>
      </c>
      <c r="R12427" t="b">
        <v>0</v>
      </c>
    </row>
    <row r="12428" spans="1:18" x14ac:dyDescent="0.3">
      <c r="A12428" t="s">
        <v>15832</v>
      </c>
      <c r="B12428">
        <v>6491458</v>
      </c>
      <c r="C12428" t="s">
        <v>28</v>
      </c>
      <c r="D12428">
        <v>28</v>
      </c>
      <c r="E12428" t="s">
        <v>3589</v>
      </c>
      <c r="F12428" s="1">
        <v>44901</v>
      </c>
      <c r="G12428" t="s">
        <v>35703</v>
      </c>
      <c r="H12428" t="s">
        <v>20</v>
      </c>
      <c r="I12428" t="s">
        <v>12496</v>
      </c>
      <c r="J12428" t="s">
        <v>15782</v>
      </c>
      <c r="K12428" t="s">
        <v>14599</v>
      </c>
      <c r="L12428" t="s">
        <v>24</v>
      </c>
      <c r="M12428">
        <v>1</v>
      </c>
      <c r="N12428">
        <v>376</v>
      </c>
      <c r="O12428" t="s">
        <v>1280</v>
      </c>
      <c r="P12428" t="s">
        <v>1135</v>
      </c>
      <c r="Q12428">
        <v>382330</v>
      </c>
      <c r="R12428" t="b">
        <v>0</v>
      </c>
    </row>
    <row r="12429" spans="1:18" x14ac:dyDescent="0.3">
      <c r="A12429" t="s">
        <v>15833</v>
      </c>
      <c r="B12429">
        <v>9993823</v>
      </c>
      <c r="C12429" t="s">
        <v>28</v>
      </c>
      <c r="D12429">
        <v>28</v>
      </c>
      <c r="E12429" t="s">
        <v>3589</v>
      </c>
      <c r="F12429" s="1">
        <v>44901</v>
      </c>
      <c r="G12429" t="s">
        <v>35703</v>
      </c>
      <c r="H12429" t="s">
        <v>20</v>
      </c>
      <c r="I12429" t="s">
        <v>12192</v>
      </c>
      <c r="J12429" t="s">
        <v>15834</v>
      </c>
      <c r="K12429" t="s">
        <v>14599</v>
      </c>
      <c r="L12429" t="s">
        <v>38</v>
      </c>
      <c r="M12429">
        <v>1</v>
      </c>
      <c r="N12429">
        <v>568</v>
      </c>
      <c r="O12429" t="s">
        <v>1388</v>
      </c>
      <c r="P12429" t="s">
        <v>1389</v>
      </c>
      <c r="Q12429">
        <v>110034</v>
      </c>
      <c r="R12429" t="b">
        <v>0</v>
      </c>
    </row>
    <row r="12430" spans="1:18" x14ac:dyDescent="0.3">
      <c r="A12430" t="s">
        <v>15835</v>
      </c>
      <c r="B12430">
        <v>2197002</v>
      </c>
      <c r="C12430" t="s">
        <v>28</v>
      </c>
      <c r="D12430">
        <v>20</v>
      </c>
      <c r="E12430" t="s">
        <v>3589</v>
      </c>
      <c r="F12430" s="1">
        <v>44901</v>
      </c>
      <c r="G12430" t="s">
        <v>35703</v>
      </c>
      <c r="H12430" t="s">
        <v>20</v>
      </c>
      <c r="I12430" t="s">
        <v>12602</v>
      </c>
      <c r="J12430" t="s">
        <v>14616</v>
      </c>
      <c r="K12430" t="s">
        <v>14599</v>
      </c>
      <c r="L12430" t="s">
        <v>33</v>
      </c>
      <c r="M12430">
        <v>1</v>
      </c>
      <c r="N12430">
        <v>517</v>
      </c>
      <c r="O12430" t="s">
        <v>1168</v>
      </c>
      <c r="P12430" t="s">
        <v>1106</v>
      </c>
      <c r="Q12430">
        <v>520002</v>
      </c>
      <c r="R12430" t="b">
        <v>0</v>
      </c>
    </row>
    <row r="12431" spans="1:18" x14ac:dyDescent="0.3">
      <c r="A12431" t="s">
        <v>15836</v>
      </c>
      <c r="B12431">
        <v>1121179</v>
      </c>
      <c r="C12431" t="s">
        <v>28</v>
      </c>
      <c r="D12431">
        <v>19</v>
      </c>
      <c r="E12431" t="s">
        <v>3589</v>
      </c>
      <c r="F12431" s="1">
        <v>44901</v>
      </c>
      <c r="G12431" t="s">
        <v>35703</v>
      </c>
      <c r="H12431" t="s">
        <v>20</v>
      </c>
      <c r="I12431" t="s">
        <v>12363</v>
      </c>
      <c r="J12431" t="s">
        <v>14616</v>
      </c>
      <c r="K12431" t="s">
        <v>14599</v>
      </c>
      <c r="L12431" t="s">
        <v>33</v>
      </c>
      <c r="M12431">
        <v>1</v>
      </c>
      <c r="N12431">
        <v>517</v>
      </c>
      <c r="O12431" t="s">
        <v>1239</v>
      </c>
      <c r="P12431" t="s">
        <v>1087</v>
      </c>
      <c r="Q12431">
        <v>575007</v>
      </c>
      <c r="R12431" t="b">
        <v>0</v>
      </c>
    </row>
    <row r="12432" spans="1:18" x14ac:dyDescent="0.3">
      <c r="A12432" t="s">
        <v>15837</v>
      </c>
      <c r="B12432">
        <v>372438</v>
      </c>
      <c r="C12432" t="s">
        <v>28</v>
      </c>
      <c r="D12432">
        <v>28</v>
      </c>
      <c r="E12432" t="s">
        <v>3589</v>
      </c>
      <c r="F12432" s="1">
        <v>44901</v>
      </c>
      <c r="G12432" t="s">
        <v>35703</v>
      </c>
      <c r="H12432" t="s">
        <v>20</v>
      </c>
      <c r="I12432" t="s">
        <v>12496</v>
      </c>
      <c r="J12432" t="s">
        <v>14667</v>
      </c>
      <c r="K12432" t="s">
        <v>14599</v>
      </c>
      <c r="L12432" t="s">
        <v>33</v>
      </c>
      <c r="M12432">
        <v>1</v>
      </c>
      <c r="N12432">
        <v>526</v>
      </c>
      <c r="O12432" t="s">
        <v>15838</v>
      </c>
      <c r="P12432" t="s">
        <v>1096</v>
      </c>
      <c r="Q12432">
        <v>678510</v>
      </c>
      <c r="R12432" t="b">
        <v>0</v>
      </c>
    </row>
    <row r="12433" spans="1:18" x14ac:dyDescent="0.3">
      <c r="A12433" t="s">
        <v>15839</v>
      </c>
      <c r="B12433">
        <v>7623053</v>
      </c>
      <c r="C12433" t="s">
        <v>28</v>
      </c>
      <c r="D12433">
        <v>21</v>
      </c>
      <c r="E12433" t="s">
        <v>3589</v>
      </c>
      <c r="F12433" s="1">
        <v>44901</v>
      </c>
      <c r="G12433" t="s">
        <v>35703</v>
      </c>
      <c r="H12433" t="s">
        <v>20</v>
      </c>
      <c r="I12433" t="s">
        <v>12496</v>
      </c>
      <c r="J12433" t="s">
        <v>14912</v>
      </c>
      <c r="K12433" t="s">
        <v>14599</v>
      </c>
      <c r="L12433" t="s">
        <v>45</v>
      </c>
      <c r="M12433">
        <v>1</v>
      </c>
      <c r="N12433">
        <v>471</v>
      </c>
      <c r="O12433" t="s">
        <v>7314</v>
      </c>
      <c r="P12433" t="s">
        <v>1096</v>
      </c>
      <c r="Q12433">
        <v>680684</v>
      </c>
      <c r="R12433" t="b">
        <v>0</v>
      </c>
    </row>
    <row r="12434" spans="1:18" x14ac:dyDescent="0.3">
      <c r="A12434" t="s">
        <v>15840</v>
      </c>
      <c r="B12434">
        <v>8367868</v>
      </c>
      <c r="C12434" t="s">
        <v>28</v>
      </c>
      <c r="D12434">
        <v>21</v>
      </c>
      <c r="E12434" t="s">
        <v>3589</v>
      </c>
      <c r="F12434" s="1">
        <v>44901</v>
      </c>
      <c r="G12434" t="s">
        <v>35703</v>
      </c>
      <c r="H12434" t="s">
        <v>20</v>
      </c>
      <c r="I12434" t="s">
        <v>12192</v>
      </c>
      <c r="J12434" t="s">
        <v>15841</v>
      </c>
      <c r="K12434" t="s">
        <v>14599</v>
      </c>
      <c r="L12434" t="s">
        <v>48</v>
      </c>
      <c r="M12434">
        <v>1</v>
      </c>
      <c r="N12434">
        <v>469</v>
      </c>
      <c r="O12434" t="s">
        <v>1292</v>
      </c>
      <c r="P12434" t="s">
        <v>1087</v>
      </c>
      <c r="Q12434">
        <v>560070</v>
      </c>
      <c r="R12434" t="b">
        <v>0</v>
      </c>
    </row>
    <row r="12435" spans="1:18" x14ac:dyDescent="0.3">
      <c r="A12435" t="s">
        <v>15842</v>
      </c>
      <c r="B12435">
        <v>1161965</v>
      </c>
      <c r="C12435" t="s">
        <v>28</v>
      </c>
      <c r="D12435">
        <v>26</v>
      </c>
      <c r="E12435" t="s">
        <v>3589</v>
      </c>
      <c r="F12435" s="1">
        <v>44901</v>
      </c>
      <c r="G12435" t="s">
        <v>35703</v>
      </c>
      <c r="H12435" t="s">
        <v>20</v>
      </c>
      <c r="I12435" t="s">
        <v>12363</v>
      </c>
      <c r="J12435" t="s">
        <v>15843</v>
      </c>
      <c r="K12435" t="s">
        <v>14599</v>
      </c>
      <c r="L12435" t="s">
        <v>38</v>
      </c>
      <c r="M12435">
        <v>1</v>
      </c>
      <c r="N12435">
        <v>380</v>
      </c>
      <c r="O12435" t="s">
        <v>4836</v>
      </c>
      <c r="P12435" t="s">
        <v>1171</v>
      </c>
      <c r="Q12435">
        <v>508207</v>
      </c>
      <c r="R12435" t="b">
        <v>0</v>
      </c>
    </row>
    <row r="12436" spans="1:18" x14ac:dyDescent="0.3">
      <c r="A12436" t="s">
        <v>15844</v>
      </c>
      <c r="B12436">
        <v>187752</v>
      </c>
      <c r="C12436" t="s">
        <v>28</v>
      </c>
      <c r="D12436">
        <v>18</v>
      </c>
      <c r="E12436" t="s">
        <v>3589</v>
      </c>
      <c r="F12436" s="1">
        <v>44901</v>
      </c>
      <c r="G12436" t="s">
        <v>35703</v>
      </c>
      <c r="H12436" t="s">
        <v>20</v>
      </c>
      <c r="I12436" t="s">
        <v>12192</v>
      </c>
      <c r="J12436" t="s">
        <v>14742</v>
      </c>
      <c r="K12436" t="s">
        <v>14599</v>
      </c>
      <c r="L12436" t="s">
        <v>33</v>
      </c>
      <c r="M12436">
        <v>1</v>
      </c>
      <c r="N12436">
        <v>377</v>
      </c>
      <c r="O12436" t="s">
        <v>1406</v>
      </c>
      <c r="P12436" t="s">
        <v>1156</v>
      </c>
      <c r="Q12436">
        <v>121009</v>
      </c>
      <c r="R12436" t="b">
        <v>0</v>
      </c>
    </row>
    <row r="12437" spans="1:18" x14ac:dyDescent="0.3">
      <c r="A12437" t="s">
        <v>15845</v>
      </c>
      <c r="B12437">
        <v>5771626</v>
      </c>
      <c r="C12437" t="s">
        <v>28</v>
      </c>
      <c r="D12437">
        <v>18</v>
      </c>
      <c r="E12437" t="s">
        <v>3589</v>
      </c>
      <c r="F12437" s="1">
        <v>44901</v>
      </c>
      <c r="G12437" t="s">
        <v>35703</v>
      </c>
      <c r="H12437" t="s">
        <v>20</v>
      </c>
      <c r="I12437" t="s">
        <v>12363</v>
      </c>
      <c r="J12437" t="s">
        <v>15846</v>
      </c>
      <c r="K12437" t="s">
        <v>14599</v>
      </c>
      <c r="L12437" t="s">
        <v>48</v>
      </c>
      <c r="M12437">
        <v>1</v>
      </c>
      <c r="N12437">
        <v>368</v>
      </c>
      <c r="O12437" t="s">
        <v>1209</v>
      </c>
      <c r="P12437" t="s">
        <v>1171</v>
      </c>
      <c r="Q12437">
        <v>500025</v>
      </c>
      <c r="R12437" t="b">
        <v>0</v>
      </c>
    </row>
    <row r="12438" spans="1:18" x14ac:dyDescent="0.3">
      <c r="A12438" t="s">
        <v>7561</v>
      </c>
      <c r="B12438">
        <v>6581286</v>
      </c>
      <c r="C12438" t="s">
        <v>28</v>
      </c>
      <c r="D12438">
        <v>28</v>
      </c>
      <c r="E12438" t="s">
        <v>3589</v>
      </c>
      <c r="F12438" s="1">
        <v>44871</v>
      </c>
      <c r="G12438" t="s">
        <v>35704</v>
      </c>
      <c r="H12438" t="s">
        <v>20</v>
      </c>
      <c r="I12438" t="s">
        <v>12363</v>
      </c>
      <c r="J12438" t="s">
        <v>14846</v>
      </c>
      <c r="K12438" t="s">
        <v>14599</v>
      </c>
      <c r="L12438" t="s">
        <v>45</v>
      </c>
      <c r="M12438">
        <v>1</v>
      </c>
      <c r="N12438">
        <v>292</v>
      </c>
      <c r="O12438" t="s">
        <v>1280</v>
      </c>
      <c r="P12438" t="s">
        <v>1135</v>
      </c>
      <c r="Q12438">
        <v>380051</v>
      </c>
      <c r="R12438" t="b">
        <v>0</v>
      </c>
    </row>
    <row r="12439" spans="1:18" x14ac:dyDescent="0.3">
      <c r="A12439" t="s">
        <v>15847</v>
      </c>
      <c r="B12439">
        <v>3485779</v>
      </c>
      <c r="C12439" t="s">
        <v>28</v>
      </c>
      <c r="D12439">
        <v>20</v>
      </c>
      <c r="E12439" t="s">
        <v>3589</v>
      </c>
      <c r="F12439" s="1">
        <v>44871</v>
      </c>
      <c r="G12439" t="s">
        <v>35704</v>
      </c>
      <c r="H12439" t="s">
        <v>20</v>
      </c>
      <c r="I12439" t="s">
        <v>12602</v>
      </c>
      <c r="J12439" t="s">
        <v>15424</v>
      </c>
      <c r="K12439" t="s">
        <v>14599</v>
      </c>
      <c r="L12439" t="s">
        <v>33</v>
      </c>
      <c r="M12439">
        <v>1</v>
      </c>
      <c r="N12439">
        <v>382</v>
      </c>
      <c r="O12439" t="s">
        <v>15818</v>
      </c>
      <c r="P12439" t="s">
        <v>1102</v>
      </c>
      <c r="Q12439">
        <v>403512</v>
      </c>
      <c r="R12439" t="b">
        <v>0</v>
      </c>
    </row>
    <row r="12440" spans="1:18" x14ac:dyDescent="0.3">
      <c r="A12440" t="s">
        <v>15848</v>
      </c>
      <c r="B12440">
        <v>3116352</v>
      </c>
      <c r="C12440" t="s">
        <v>28</v>
      </c>
      <c r="D12440">
        <v>27</v>
      </c>
      <c r="E12440" t="s">
        <v>3589</v>
      </c>
      <c r="F12440" s="1">
        <v>44871</v>
      </c>
      <c r="G12440" t="s">
        <v>35704</v>
      </c>
      <c r="H12440" t="s">
        <v>20</v>
      </c>
      <c r="I12440" t="s">
        <v>12363</v>
      </c>
      <c r="J12440" t="s">
        <v>14985</v>
      </c>
      <c r="K12440" t="s">
        <v>14599</v>
      </c>
      <c r="L12440" t="s">
        <v>24</v>
      </c>
      <c r="M12440">
        <v>1</v>
      </c>
      <c r="N12440">
        <v>549</v>
      </c>
      <c r="O12440" t="s">
        <v>1181</v>
      </c>
      <c r="P12440" t="s">
        <v>1113</v>
      </c>
      <c r="Q12440">
        <v>490006</v>
      </c>
      <c r="R12440" t="b">
        <v>0</v>
      </c>
    </row>
    <row r="12441" spans="1:18" x14ac:dyDescent="0.3">
      <c r="A12441" t="s">
        <v>15849</v>
      </c>
      <c r="B12441">
        <v>8904261</v>
      </c>
      <c r="C12441" t="s">
        <v>28</v>
      </c>
      <c r="D12441">
        <v>26</v>
      </c>
      <c r="E12441" t="s">
        <v>3589</v>
      </c>
      <c r="F12441" s="1">
        <v>44871</v>
      </c>
      <c r="G12441" t="s">
        <v>35704</v>
      </c>
      <c r="H12441" t="s">
        <v>20</v>
      </c>
      <c r="I12441" t="s">
        <v>12363</v>
      </c>
      <c r="J12441" t="s">
        <v>15634</v>
      </c>
      <c r="K12441" t="s">
        <v>14599</v>
      </c>
      <c r="L12441" t="s">
        <v>38</v>
      </c>
      <c r="M12441">
        <v>1</v>
      </c>
      <c r="N12441">
        <v>474</v>
      </c>
      <c r="O12441" t="s">
        <v>1292</v>
      </c>
      <c r="P12441" t="s">
        <v>1087</v>
      </c>
      <c r="Q12441">
        <v>560103</v>
      </c>
      <c r="R12441" t="b">
        <v>0</v>
      </c>
    </row>
    <row r="12442" spans="1:18" x14ac:dyDescent="0.3">
      <c r="A12442" t="s">
        <v>15850</v>
      </c>
      <c r="B12442">
        <v>4502955</v>
      </c>
      <c r="C12442" t="s">
        <v>28</v>
      </c>
      <c r="D12442">
        <v>27</v>
      </c>
      <c r="E12442" t="s">
        <v>3589</v>
      </c>
      <c r="F12442" s="1">
        <v>44871</v>
      </c>
      <c r="G12442" t="s">
        <v>35704</v>
      </c>
      <c r="H12442" t="s">
        <v>20</v>
      </c>
      <c r="I12442" t="s">
        <v>12363</v>
      </c>
      <c r="J12442" t="s">
        <v>15851</v>
      </c>
      <c r="K12442" t="s">
        <v>14599</v>
      </c>
      <c r="L12442" t="s">
        <v>48</v>
      </c>
      <c r="M12442">
        <v>1</v>
      </c>
      <c r="N12442">
        <v>696</v>
      </c>
      <c r="O12442" t="s">
        <v>11850</v>
      </c>
      <c r="P12442" t="s">
        <v>1070</v>
      </c>
      <c r="Q12442">
        <v>607803</v>
      </c>
      <c r="R12442" t="b">
        <v>0</v>
      </c>
    </row>
    <row r="12443" spans="1:18" x14ac:dyDescent="0.3">
      <c r="A12443" t="s">
        <v>15852</v>
      </c>
      <c r="B12443">
        <v>3359075</v>
      </c>
      <c r="C12443" t="s">
        <v>28</v>
      </c>
      <c r="D12443">
        <v>21</v>
      </c>
      <c r="E12443" t="s">
        <v>3589</v>
      </c>
      <c r="F12443" s="1">
        <v>44871</v>
      </c>
      <c r="G12443" t="s">
        <v>35704</v>
      </c>
      <c r="H12443" t="s">
        <v>20</v>
      </c>
      <c r="I12443" t="s">
        <v>12602</v>
      </c>
      <c r="J12443" t="s">
        <v>15853</v>
      </c>
      <c r="K12443" t="s">
        <v>14599</v>
      </c>
      <c r="L12443" t="s">
        <v>24</v>
      </c>
      <c r="M12443">
        <v>1</v>
      </c>
      <c r="N12443">
        <v>357</v>
      </c>
      <c r="O12443" t="s">
        <v>651</v>
      </c>
      <c r="P12443" t="s">
        <v>619</v>
      </c>
      <c r="Q12443">
        <v>201301</v>
      </c>
      <c r="R12443" t="b">
        <v>0</v>
      </c>
    </row>
    <row r="12444" spans="1:18" x14ac:dyDescent="0.3">
      <c r="A12444" t="s">
        <v>15854</v>
      </c>
      <c r="B12444">
        <v>2613656</v>
      </c>
      <c r="C12444" t="s">
        <v>28</v>
      </c>
      <c r="D12444">
        <v>21</v>
      </c>
      <c r="E12444" t="s">
        <v>3589</v>
      </c>
      <c r="F12444" s="1">
        <v>44871</v>
      </c>
      <c r="G12444" t="s">
        <v>35704</v>
      </c>
      <c r="H12444" t="s">
        <v>20</v>
      </c>
      <c r="I12444" t="s">
        <v>12192</v>
      </c>
      <c r="J12444" t="s">
        <v>14917</v>
      </c>
      <c r="K12444" t="s">
        <v>14599</v>
      </c>
      <c r="L12444" t="s">
        <v>38</v>
      </c>
      <c r="M12444">
        <v>1</v>
      </c>
      <c r="N12444">
        <v>495</v>
      </c>
      <c r="O12444" t="s">
        <v>1389</v>
      </c>
      <c r="P12444" t="s">
        <v>1389</v>
      </c>
      <c r="Q12444">
        <v>110027</v>
      </c>
      <c r="R12444" t="b">
        <v>0</v>
      </c>
    </row>
    <row r="12445" spans="1:18" x14ac:dyDescent="0.3">
      <c r="A12445" t="s">
        <v>15855</v>
      </c>
      <c r="B12445">
        <v>6696581</v>
      </c>
      <c r="C12445" t="s">
        <v>28</v>
      </c>
      <c r="D12445">
        <v>29</v>
      </c>
      <c r="E12445" t="s">
        <v>3589</v>
      </c>
      <c r="F12445" s="1">
        <v>44871</v>
      </c>
      <c r="G12445" t="s">
        <v>35704</v>
      </c>
      <c r="H12445" t="s">
        <v>20</v>
      </c>
      <c r="I12445" t="s">
        <v>12602</v>
      </c>
      <c r="J12445" t="s">
        <v>15856</v>
      </c>
      <c r="K12445" t="s">
        <v>14599</v>
      </c>
      <c r="L12445" t="s">
        <v>62</v>
      </c>
      <c r="M12445">
        <v>1</v>
      </c>
      <c r="N12445">
        <v>459</v>
      </c>
      <c r="O12445" t="s">
        <v>4718</v>
      </c>
      <c r="P12445" t="s">
        <v>1080</v>
      </c>
      <c r="Q12445">
        <v>757001</v>
      </c>
      <c r="R12445" t="b">
        <v>0</v>
      </c>
    </row>
    <row r="12446" spans="1:18" x14ac:dyDescent="0.3">
      <c r="A12446" t="s">
        <v>15857</v>
      </c>
      <c r="B12446">
        <v>3776316</v>
      </c>
      <c r="C12446" t="s">
        <v>28</v>
      </c>
      <c r="D12446">
        <v>22</v>
      </c>
      <c r="E12446" t="s">
        <v>3589</v>
      </c>
      <c r="F12446" s="1">
        <v>44871</v>
      </c>
      <c r="G12446" t="s">
        <v>35704</v>
      </c>
      <c r="H12446" t="s">
        <v>20</v>
      </c>
      <c r="I12446" t="s">
        <v>12496</v>
      </c>
      <c r="J12446" t="s">
        <v>15858</v>
      </c>
      <c r="K12446" t="s">
        <v>14599</v>
      </c>
      <c r="L12446" t="s">
        <v>62</v>
      </c>
      <c r="M12446">
        <v>1</v>
      </c>
      <c r="N12446">
        <v>363</v>
      </c>
      <c r="O12446" t="s">
        <v>1522</v>
      </c>
      <c r="P12446" t="s">
        <v>1106</v>
      </c>
      <c r="Q12446">
        <v>533002</v>
      </c>
      <c r="R12446" t="b">
        <v>0</v>
      </c>
    </row>
    <row r="12447" spans="1:18" x14ac:dyDescent="0.3">
      <c r="A12447" t="s">
        <v>15859</v>
      </c>
      <c r="B12447">
        <v>3476733</v>
      </c>
      <c r="C12447" t="s">
        <v>28</v>
      </c>
      <c r="D12447">
        <v>22</v>
      </c>
      <c r="E12447" t="s">
        <v>3589</v>
      </c>
      <c r="F12447" s="1">
        <v>44871</v>
      </c>
      <c r="G12447" t="s">
        <v>35704</v>
      </c>
      <c r="H12447" t="s">
        <v>20</v>
      </c>
      <c r="I12447" t="s">
        <v>12192</v>
      </c>
      <c r="J12447" t="s">
        <v>15580</v>
      </c>
      <c r="K12447" t="s">
        <v>14599</v>
      </c>
      <c r="L12447" t="s">
        <v>38</v>
      </c>
      <c r="M12447">
        <v>1</v>
      </c>
      <c r="N12447">
        <v>499</v>
      </c>
      <c r="O12447" t="s">
        <v>15860</v>
      </c>
      <c r="P12447" t="s">
        <v>1096</v>
      </c>
      <c r="Q12447">
        <v>691302</v>
      </c>
      <c r="R12447" t="b">
        <v>0</v>
      </c>
    </row>
    <row r="12448" spans="1:18" x14ac:dyDescent="0.3">
      <c r="A12448" t="s">
        <v>15861</v>
      </c>
      <c r="B12448">
        <v>8764453</v>
      </c>
      <c r="C12448" t="s">
        <v>28</v>
      </c>
      <c r="D12448">
        <v>27</v>
      </c>
      <c r="E12448" t="s">
        <v>3589</v>
      </c>
      <c r="F12448" s="1">
        <v>44871</v>
      </c>
      <c r="G12448" t="s">
        <v>35704</v>
      </c>
      <c r="H12448" t="s">
        <v>20</v>
      </c>
      <c r="I12448" t="s">
        <v>12363</v>
      </c>
      <c r="J12448" t="s">
        <v>15862</v>
      </c>
      <c r="K12448" t="s">
        <v>14599</v>
      </c>
      <c r="L12448" t="s">
        <v>48</v>
      </c>
      <c r="M12448">
        <v>1</v>
      </c>
      <c r="N12448">
        <v>368</v>
      </c>
      <c r="O12448" t="s">
        <v>1077</v>
      </c>
      <c r="P12448" t="s">
        <v>1070</v>
      </c>
      <c r="Q12448">
        <v>620102</v>
      </c>
      <c r="R12448" t="b">
        <v>0</v>
      </c>
    </row>
    <row r="12449" spans="1:18" x14ac:dyDescent="0.3">
      <c r="A12449" t="s">
        <v>15863</v>
      </c>
      <c r="B12449">
        <v>4096579</v>
      </c>
      <c r="C12449" t="s">
        <v>28</v>
      </c>
      <c r="D12449">
        <v>23</v>
      </c>
      <c r="E12449" t="s">
        <v>3589</v>
      </c>
      <c r="F12449" s="1">
        <v>44840</v>
      </c>
      <c r="G12449" t="s">
        <v>35705</v>
      </c>
      <c r="H12449" t="s">
        <v>20</v>
      </c>
      <c r="I12449" t="s">
        <v>12192</v>
      </c>
      <c r="J12449" t="s">
        <v>15717</v>
      </c>
      <c r="K12449" t="s">
        <v>14599</v>
      </c>
      <c r="L12449" t="s">
        <v>48</v>
      </c>
      <c r="M12449">
        <v>1</v>
      </c>
      <c r="N12449">
        <v>382</v>
      </c>
      <c r="O12449" t="s">
        <v>2040</v>
      </c>
      <c r="P12449" t="s">
        <v>1070</v>
      </c>
      <c r="Q12449">
        <v>641608</v>
      </c>
      <c r="R12449" t="b">
        <v>0</v>
      </c>
    </row>
    <row r="12450" spans="1:18" x14ac:dyDescent="0.3">
      <c r="A12450" t="s">
        <v>15864</v>
      </c>
      <c r="B12450">
        <v>3974982</v>
      </c>
      <c r="C12450" t="s">
        <v>28</v>
      </c>
      <c r="D12450">
        <v>25</v>
      </c>
      <c r="E12450" t="s">
        <v>3589</v>
      </c>
      <c r="F12450" s="1">
        <v>44840</v>
      </c>
      <c r="G12450" t="s">
        <v>35705</v>
      </c>
      <c r="H12450" t="s">
        <v>20</v>
      </c>
      <c r="I12450" t="s">
        <v>12363</v>
      </c>
      <c r="J12450" t="s">
        <v>15865</v>
      </c>
      <c r="K12450" t="s">
        <v>14599</v>
      </c>
      <c r="L12450" t="s">
        <v>24</v>
      </c>
      <c r="M12450">
        <v>1</v>
      </c>
      <c r="N12450">
        <v>549</v>
      </c>
      <c r="O12450" t="s">
        <v>1276</v>
      </c>
      <c r="P12450" t="s">
        <v>1131</v>
      </c>
      <c r="Q12450">
        <v>140301</v>
      </c>
      <c r="R12450" t="b">
        <v>0</v>
      </c>
    </row>
    <row r="12451" spans="1:18" x14ac:dyDescent="0.3">
      <c r="A12451" t="s">
        <v>15866</v>
      </c>
      <c r="B12451">
        <v>2414027</v>
      </c>
      <c r="C12451" t="s">
        <v>28</v>
      </c>
      <c r="D12451">
        <v>19</v>
      </c>
      <c r="E12451" t="s">
        <v>3589</v>
      </c>
      <c r="F12451" s="1">
        <v>44840</v>
      </c>
      <c r="G12451" t="s">
        <v>35705</v>
      </c>
      <c r="H12451" t="s">
        <v>20</v>
      </c>
      <c r="I12451" t="s">
        <v>12363</v>
      </c>
      <c r="J12451" t="s">
        <v>15867</v>
      </c>
      <c r="K12451" t="s">
        <v>14599</v>
      </c>
      <c r="L12451" t="s">
        <v>38</v>
      </c>
      <c r="M12451">
        <v>1</v>
      </c>
      <c r="N12451">
        <v>597</v>
      </c>
      <c r="O12451" t="s">
        <v>4858</v>
      </c>
      <c r="P12451" t="s">
        <v>1096</v>
      </c>
      <c r="Q12451">
        <v>678623</v>
      </c>
      <c r="R12451" t="b">
        <v>0</v>
      </c>
    </row>
    <row r="12452" spans="1:18" x14ac:dyDescent="0.3">
      <c r="A12452" t="s">
        <v>15868</v>
      </c>
      <c r="B12452">
        <v>5739809</v>
      </c>
      <c r="C12452" t="s">
        <v>28</v>
      </c>
      <c r="D12452">
        <v>21</v>
      </c>
      <c r="E12452" t="s">
        <v>3589</v>
      </c>
      <c r="F12452" s="1">
        <v>44810</v>
      </c>
      <c r="G12452" t="s">
        <v>35706</v>
      </c>
      <c r="H12452" t="s">
        <v>20</v>
      </c>
      <c r="I12452" t="s">
        <v>12363</v>
      </c>
      <c r="J12452" t="s">
        <v>14985</v>
      </c>
      <c r="K12452" t="s">
        <v>14599</v>
      </c>
      <c r="L12452" t="s">
        <v>24</v>
      </c>
      <c r="M12452">
        <v>1</v>
      </c>
      <c r="N12452">
        <v>547</v>
      </c>
      <c r="O12452" t="s">
        <v>9959</v>
      </c>
      <c r="P12452" t="s">
        <v>1106</v>
      </c>
      <c r="Q12452">
        <v>534216</v>
      </c>
      <c r="R12452" t="b">
        <v>0</v>
      </c>
    </row>
    <row r="12453" spans="1:18" x14ac:dyDescent="0.3">
      <c r="A12453" t="s">
        <v>15869</v>
      </c>
      <c r="B12453">
        <v>6234605</v>
      </c>
      <c r="C12453" t="s">
        <v>28</v>
      </c>
      <c r="D12453">
        <v>27</v>
      </c>
      <c r="E12453" t="s">
        <v>3589</v>
      </c>
      <c r="F12453" s="1">
        <v>44810</v>
      </c>
      <c r="G12453" t="s">
        <v>35706</v>
      </c>
      <c r="H12453" t="s">
        <v>20</v>
      </c>
      <c r="I12453" t="s">
        <v>12602</v>
      </c>
      <c r="J12453" t="s">
        <v>15870</v>
      </c>
      <c r="K12453" t="s">
        <v>14599</v>
      </c>
      <c r="L12453" t="s">
        <v>24</v>
      </c>
      <c r="M12453">
        <v>1</v>
      </c>
      <c r="N12453">
        <v>387</v>
      </c>
      <c r="O12453" t="s">
        <v>1105</v>
      </c>
      <c r="P12453" t="s">
        <v>1106</v>
      </c>
      <c r="Q12453">
        <v>530002</v>
      </c>
      <c r="R12453" t="b">
        <v>0</v>
      </c>
    </row>
    <row r="12454" spans="1:18" x14ac:dyDescent="0.3">
      <c r="A12454" t="s">
        <v>10808</v>
      </c>
      <c r="B12454">
        <v>579193</v>
      </c>
      <c r="C12454" t="s">
        <v>28</v>
      </c>
      <c r="D12454">
        <v>22</v>
      </c>
      <c r="E12454" t="s">
        <v>3589</v>
      </c>
      <c r="F12454" s="1">
        <v>44810</v>
      </c>
      <c r="G12454" t="s">
        <v>35706</v>
      </c>
      <c r="H12454" t="s">
        <v>20</v>
      </c>
      <c r="I12454" t="s">
        <v>12496</v>
      </c>
      <c r="J12454" t="s">
        <v>15871</v>
      </c>
      <c r="K12454" t="s">
        <v>14599</v>
      </c>
      <c r="L12454" t="s">
        <v>62</v>
      </c>
      <c r="M12454">
        <v>1</v>
      </c>
      <c r="N12454">
        <v>517</v>
      </c>
      <c r="O12454" t="s">
        <v>15872</v>
      </c>
      <c r="P12454" t="s">
        <v>1087</v>
      </c>
      <c r="Q12454">
        <v>562125</v>
      </c>
      <c r="R12454" t="b">
        <v>0</v>
      </c>
    </row>
    <row r="12455" spans="1:18" x14ac:dyDescent="0.3">
      <c r="A12455" t="s">
        <v>15873</v>
      </c>
      <c r="B12455">
        <v>8519145</v>
      </c>
      <c r="C12455" t="s">
        <v>28</v>
      </c>
      <c r="D12455">
        <v>28</v>
      </c>
      <c r="E12455" t="s">
        <v>3589</v>
      </c>
      <c r="F12455" s="1">
        <v>44810</v>
      </c>
      <c r="G12455" t="s">
        <v>35706</v>
      </c>
      <c r="H12455" t="s">
        <v>20</v>
      </c>
      <c r="I12455" t="s">
        <v>12496</v>
      </c>
      <c r="J12455" t="s">
        <v>15874</v>
      </c>
      <c r="K12455" t="s">
        <v>14599</v>
      </c>
      <c r="L12455" t="s">
        <v>38</v>
      </c>
      <c r="M12455">
        <v>1</v>
      </c>
      <c r="N12455">
        <v>319</v>
      </c>
      <c r="O12455" t="s">
        <v>651</v>
      </c>
      <c r="P12455" t="s">
        <v>619</v>
      </c>
      <c r="Q12455">
        <v>201301</v>
      </c>
      <c r="R12455" t="b">
        <v>1</v>
      </c>
    </row>
    <row r="12456" spans="1:18" x14ac:dyDescent="0.3">
      <c r="A12456" t="s">
        <v>15875</v>
      </c>
      <c r="B12456">
        <v>541960</v>
      </c>
      <c r="C12456" t="s">
        <v>28</v>
      </c>
      <c r="D12456">
        <v>19</v>
      </c>
      <c r="E12456" t="s">
        <v>3589</v>
      </c>
      <c r="F12456" s="1">
        <v>44810</v>
      </c>
      <c r="G12456" t="s">
        <v>35706</v>
      </c>
      <c r="H12456" t="s">
        <v>20</v>
      </c>
      <c r="I12456" t="s">
        <v>12496</v>
      </c>
      <c r="J12456" t="s">
        <v>15101</v>
      </c>
      <c r="K12456" t="s">
        <v>14599</v>
      </c>
      <c r="L12456" t="s">
        <v>24</v>
      </c>
      <c r="M12456">
        <v>1</v>
      </c>
      <c r="N12456">
        <v>368</v>
      </c>
      <c r="O12456" t="s">
        <v>5574</v>
      </c>
      <c r="P12456" t="s">
        <v>619</v>
      </c>
      <c r="Q12456">
        <v>201306</v>
      </c>
      <c r="R12456" t="b">
        <v>0</v>
      </c>
    </row>
    <row r="12457" spans="1:18" x14ac:dyDescent="0.3">
      <c r="A12457" t="s">
        <v>14864</v>
      </c>
      <c r="B12457">
        <v>2744840</v>
      </c>
      <c r="C12457" t="s">
        <v>28</v>
      </c>
      <c r="D12457">
        <v>19</v>
      </c>
      <c r="E12457" t="s">
        <v>3589</v>
      </c>
      <c r="F12457" s="1">
        <v>44810</v>
      </c>
      <c r="G12457" t="s">
        <v>35706</v>
      </c>
      <c r="H12457" t="s">
        <v>20</v>
      </c>
      <c r="I12457" t="s">
        <v>12602</v>
      </c>
      <c r="J12457" t="s">
        <v>15487</v>
      </c>
      <c r="K12457" t="s">
        <v>14599</v>
      </c>
      <c r="L12457" t="s">
        <v>33</v>
      </c>
      <c r="M12457">
        <v>1</v>
      </c>
      <c r="N12457">
        <v>457</v>
      </c>
      <c r="O12457" t="s">
        <v>15876</v>
      </c>
      <c r="P12457" t="s">
        <v>1096</v>
      </c>
      <c r="Q12457">
        <v>682026</v>
      </c>
      <c r="R12457" t="b">
        <v>0</v>
      </c>
    </row>
    <row r="12458" spans="1:18" x14ac:dyDescent="0.3">
      <c r="A12458" t="s">
        <v>15877</v>
      </c>
      <c r="B12458">
        <v>4821183</v>
      </c>
      <c r="C12458" t="s">
        <v>28</v>
      </c>
      <c r="D12458">
        <v>26</v>
      </c>
      <c r="E12458" t="s">
        <v>3589</v>
      </c>
      <c r="F12458" s="1">
        <v>44810</v>
      </c>
      <c r="G12458" t="s">
        <v>35706</v>
      </c>
      <c r="H12458" t="s">
        <v>20</v>
      </c>
      <c r="I12458" t="s">
        <v>12496</v>
      </c>
      <c r="J12458" t="s">
        <v>15878</v>
      </c>
      <c r="K12458" t="s">
        <v>14599</v>
      </c>
      <c r="L12458" t="s">
        <v>48</v>
      </c>
      <c r="M12458">
        <v>1</v>
      </c>
      <c r="N12458">
        <v>544</v>
      </c>
      <c r="O12458" t="s">
        <v>1663</v>
      </c>
      <c r="P12458" t="s">
        <v>1096</v>
      </c>
      <c r="Q12458">
        <v>682038</v>
      </c>
      <c r="R12458" t="b">
        <v>0</v>
      </c>
    </row>
    <row r="12459" spans="1:18" x14ac:dyDescent="0.3">
      <c r="A12459" t="s">
        <v>15879</v>
      </c>
      <c r="B12459">
        <v>6220401</v>
      </c>
      <c r="C12459" t="s">
        <v>28</v>
      </c>
      <c r="D12459">
        <v>29</v>
      </c>
      <c r="E12459" t="s">
        <v>3589</v>
      </c>
      <c r="F12459" s="1">
        <v>44779</v>
      </c>
      <c r="G12459" t="s">
        <v>35707</v>
      </c>
      <c r="H12459" t="s">
        <v>20</v>
      </c>
      <c r="I12459" t="s">
        <v>12192</v>
      </c>
      <c r="J12459" t="s">
        <v>15880</v>
      </c>
      <c r="K12459" t="s">
        <v>14599</v>
      </c>
      <c r="L12459" t="s">
        <v>48</v>
      </c>
      <c r="M12459">
        <v>1</v>
      </c>
      <c r="N12459">
        <v>525</v>
      </c>
      <c r="O12459" t="s">
        <v>624</v>
      </c>
      <c r="P12459" t="s">
        <v>619</v>
      </c>
      <c r="Q12459">
        <v>226028</v>
      </c>
      <c r="R12459" t="b">
        <v>0</v>
      </c>
    </row>
    <row r="12460" spans="1:18" x14ac:dyDescent="0.3">
      <c r="A12460" t="s">
        <v>15881</v>
      </c>
      <c r="B12460">
        <v>2576605</v>
      </c>
      <c r="C12460" t="s">
        <v>28</v>
      </c>
      <c r="D12460">
        <v>26</v>
      </c>
      <c r="E12460" t="s">
        <v>3589</v>
      </c>
      <c r="F12460" s="1">
        <v>44779</v>
      </c>
      <c r="G12460" t="s">
        <v>35707</v>
      </c>
      <c r="H12460" t="s">
        <v>20</v>
      </c>
      <c r="I12460" t="s">
        <v>12602</v>
      </c>
      <c r="J12460" t="s">
        <v>15882</v>
      </c>
      <c r="K12460" t="s">
        <v>14599</v>
      </c>
      <c r="L12460" t="s">
        <v>33</v>
      </c>
      <c r="M12460">
        <v>1</v>
      </c>
      <c r="N12460">
        <v>635</v>
      </c>
      <c r="O12460" t="s">
        <v>1223</v>
      </c>
      <c r="P12460" t="s">
        <v>1224</v>
      </c>
      <c r="Q12460">
        <v>781005</v>
      </c>
      <c r="R12460" t="b">
        <v>0</v>
      </c>
    </row>
    <row r="12461" spans="1:18" x14ac:dyDescent="0.3">
      <c r="A12461" t="s">
        <v>15883</v>
      </c>
      <c r="B12461">
        <v>1363219</v>
      </c>
      <c r="C12461" t="s">
        <v>28</v>
      </c>
      <c r="D12461">
        <v>20</v>
      </c>
      <c r="E12461" t="s">
        <v>3589</v>
      </c>
      <c r="F12461" s="1">
        <v>44779</v>
      </c>
      <c r="G12461" t="s">
        <v>35707</v>
      </c>
      <c r="H12461" t="s">
        <v>20</v>
      </c>
      <c r="I12461" t="s">
        <v>12602</v>
      </c>
      <c r="J12461" t="s">
        <v>14908</v>
      </c>
      <c r="K12461" t="s">
        <v>14599</v>
      </c>
      <c r="L12461" t="s">
        <v>24</v>
      </c>
      <c r="M12461">
        <v>1</v>
      </c>
      <c r="N12461">
        <v>449</v>
      </c>
      <c r="O12461" t="s">
        <v>1090</v>
      </c>
      <c r="P12461" t="s">
        <v>1074</v>
      </c>
      <c r="Q12461">
        <v>700094</v>
      </c>
      <c r="R12461" t="b">
        <v>0</v>
      </c>
    </row>
    <row r="12462" spans="1:18" x14ac:dyDescent="0.3">
      <c r="A12462" t="s">
        <v>15884</v>
      </c>
      <c r="B12462">
        <v>7445693</v>
      </c>
      <c r="C12462" t="s">
        <v>28</v>
      </c>
      <c r="D12462">
        <v>23</v>
      </c>
      <c r="E12462" t="s">
        <v>3589</v>
      </c>
      <c r="F12462" s="1">
        <v>44779</v>
      </c>
      <c r="G12462" t="s">
        <v>35707</v>
      </c>
      <c r="H12462" t="s">
        <v>20</v>
      </c>
      <c r="I12462" t="s">
        <v>12496</v>
      </c>
      <c r="J12462" t="s">
        <v>15047</v>
      </c>
      <c r="K12462" t="s">
        <v>14599</v>
      </c>
      <c r="L12462" t="s">
        <v>33</v>
      </c>
      <c r="M12462">
        <v>1</v>
      </c>
      <c r="N12462">
        <v>725</v>
      </c>
      <c r="O12462" t="s">
        <v>2685</v>
      </c>
      <c r="P12462" t="s">
        <v>1096</v>
      </c>
      <c r="Q12462">
        <v>678731</v>
      </c>
      <c r="R12462" t="b">
        <v>0</v>
      </c>
    </row>
    <row r="12463" spans="1:18" x14ac:dyDescent="0.3">
      <c r="A12463" t="s">
        <v>15885</v>
      </c>
      <c r="B12463">
        <v>9609439</v>
      </c>
      <c r="C12463" t="s">
        <v>28</v>
      </c>
      <c r="D12463">
        <v>22</v>
      </c>
      <c r="E12463" t="s">
        <v>3589</v>
      </c>
      <c r="F12463" s="1">
        <v>44779</v>
      </c>
      <c r="G12463" t="s">
        <v>35707</v>
      </c>
      <c r="H12463" t="s">
        <v>20</v>
      </c>
      <c r="I12463" t="s">
        <v>12363</v>
      </c>
      <c r="J12463" t="s">
        <v>15886</v>
      </c>
      <c r="K12463" t="s">
        <v>14599</v>
      </c>
      <c r="L12463" t="s">
        <v>38</v>
      </c>
      <c r="M12463">
        <v>1</v>
      </c>
      <c r="N12463">
        <v>339</v>
      </c>
      <c r="O12463" t="s">
        <v>2288</v>
      </c>
      <c r="P12463" t="s">
        <v>1087</v>
      </c>
      <c r="Q12463">
        <v>570023</v>
      </c>
      <c r="R12463" t="b">
        <v>0</v>
      </c>
    </row>
    <row r="12464" spans="1:18" x14ac:dyDescent="0.3">
      <c r="A12464" t="s">
        <v>15887</v>
      </c>
      <c r="B12464">
        <v>7848095</v>
      </c>
      <c r="C12464" t="s">
        <v>28</v>
      </c>
      <c r="D12464">
        <v>18</v>
      </c>
      <c r="E12464" t="s">
        <v>3589</v>
      </c>
      <c r="F12464" s="1">
        <v>44779</v>
      </c>
      <c r="G12464" t="s">
        <v>35707</v>
      </c>
      <c r="H12464" t="s">
        <v>20</v>
      </c>
      <c r="I12464" t="s">
        <v>12192</v>
      </c>
      <c r="J12464" t="s">
        <v>15406</v>
      </c>
      <c r="K12464" t="s">
        <v>14599</v>
      </c>
      <c r="L12464" t="s">
        <v>24</v>
      </c>
      <c r="M12464">
        <v>1</v>
      </c>
      <c r="N12464">
        <v>545</v>
      </c>
      <c r="O12464" t="s">
        <v>1090</v>
      </c>
      <c r="P12464" t="s">
        <v>1074</v>
      </c>
      <c r="Q12464">
        <v>700032</v>
      </c>
      <c r="R12464" t="b">
        <v>0</v>
      </c>
    </row>
    <row r="12465" spans="1:18" x14ac:dyDescent="0.3">
      <c r="A12465" t="s">
        <v>15888</v>
      </c>
      <c r="B12465">
        <v>4530529</v>
      </c>
      <c r="C12465" t="s">
        <v>28</v>
      </c>
      <c r="D12465">
        <v>22</v>
      </c>
      <c r="E12465" t="s">
        <v>3589</v>
      </c>
      <c r="F12465" s="1">
        <v>44779</v>
      </c>
      <c r="G12465" t="s">
        <v>35707</v>
      </c>
      <c r="H12465" t="s">
        <v>20</v>
      </c>
      <c r="I12465" t="s">
        <v>12192</v>
      </c>
      <c r="J12465" t="s">
        <v>14672</v>
      </c>
      <c r="K12465" t="s">
        <v>14599</v>
      </c>
      <c r="L12465" t="s">
        <v>45</v>
      </c>
      <c r="M12465">
        <v>1</v>
      </c>
      <c r="N12465">
        <v>486</v>
      </c>
      <c r="O12465" t="s">
        <v>4101</v>
      </c>
      <c r="P12465" t="s">
        <v>1087</v>
      </c>
      <c r="Q12465">
        <v>581320</v>
      </c>
      <c r="R12465" t="b">
        <v>0</v>
      </c>
    </row>
    <row r="12466" spans="1:18" x14ac:dyDescent="0.3">
      <c r="A12466" t="s">
        <v>15889</v>
      </c>
      <c r="B12466">
        <v>9666321</v>
      </c>
      <c r="C12466" t="s">
        <v>28</v>
      </c>
      <c r="D12466">
        <v>21</v>
      </c>
      <c r="E12466" t="s">
        <v>3589</v>
      </c>
      <c r="F12466" s="1">
        <v>44779</v>
      </c>
      <c r="G12466" t="s">
        <v>35707</v>
      </c>
      <c r="H12466" t="s">
        <v>20</v>
      </c>
      <c r="I12466" t="s">
        <v>12602</v>
      </c>
      <c r="J12466" t="s">
        <v>15890</v>
      </c>
      <c r="K12466" t="s">
        <v>14599</v>
      </c>
      <c r="L12466" t="s">
        <v>30</v>
      </c>
      <c r="M12466">
        <v>1</v>
      </c>
      <c r="N12466">
        <v>499</v>
      </c>
      <c r="O12466" t="s">
        <v>651</v>
      </c>
      <c r="P12466" t="s">
        <v>619</v>
      </c>
      <c r="Q12466">
        <v>201307</v>
      </c>
      <c r="R12466" t="b">
        <v>0</v>
      </c>
    </row>
    <row r="12467" spans="1:18" x14ac:dyDescent="0.3">
      <c r="A12467" t="s">
        <v>15891</v>
      </c>
      <c r="B12467">
        <v>2358523</v>
      </c>
      <c r="C12467" t="s">
        <v>28</v>
      </c>
      <c r="D12467">
        <v>23</v>
      </c>
      <c r="E12467" t="s">
        <v>3589</v>
      </c>
      <c r="F12467" s="1">
        <v>44779</v>
      </c>
      <c r="G12467" t="s">
        <v>35707</v>
      </c>
      <c r="H12467" t="s">
        <v>20</v>
      </c>
      <c r="I12467" t="s">
        <v>12602</v>
      </c>
      <c r="J12467" t="s">
        <v>14712</v>
      </c>
      <c r="K12467" t="s">
        <v>14599</v>
      </c>
      <c r="L12467" t="s">
        <v>24</v>
      </c>
      <c r="M12467">
        <v>1</v>
      </c>
      <c r="N12467">
        <v>376</v>
      </c>
      <c r="O12467" t="s">
        <v>1456</v>
      </c>
      <c r="P12467" t="s">
        <v>1065</v>
      </c>
      <c r="Q12467">
        <v>249407</v>
      </c>
      <c r="R12467" t="b">
        <v>0</v>
      </c>
    </row>
    <row r="12468" spans="1:18" x14ac:dyDescent="0.3">
      <c r="A12468" t="s">
        <v>15892</v>
      </c>
      <c r="B12468">
        <v>2497074</v>
      </c>
      <c r="C12468" t="s">
        <v>28</v>
      </c>
      <c r="D12468">
        <v>24</v>
      </c>
      <c r="E12468" t="s">
        <v>3589</v>
      </c>
      <c r="F12468" s="1">
        <v>44779</v>
      </c>
      <c r="G12468" t="s">
        <v>35707</v>
      </c>
      <c r="H12468" t="s">
        <v>20</v>
      </c>
      <c r="I12468" t="s">
        <v>12192</v>
      </c>
      <c r="J12468" t="s">
        <v>15276</v>
      </c>
      <c r="K12468" t="s">
        <v>14599</v>
      </c>
      <c r="L12468" t="s">
        <v>62</v>
      </c>
      <c r="M12468">
        <v>1</v>
      </c>
      <c r="N12468">
        <v>475</v>
      </c>
      <c r="O12468" t="s">
        <v>2740</v>
      </c>
      <c r="P12468" t="s">
        <v>1202</v>
      </c>
      <c r="Q12468">
        <v>305001</v>
      </c>
      <c r="R12468" t="b">
        <v>0</v>
      </c>
    </row>
    <row r="12469" spans="1:18" x14ac:dyDescent="0.3">
      <c r="A12469" t="s">
        <v>15893</v>
      </c>
      <c r="B12469">
        <v>9623279</v>
      </c>
      <c r="C12469" t="s">
        <v>28</v>
      </c>
      <c r="D12469">
        <v>20</v>
      </c>
      <c r="E12469" t="s">
        <v>3589</v>
      </c>
      <c r="F12469" s="1">
        <v>44779</v>
      </c>
      <c r="G12469" t="s">
        <v>35707</v>
      </c>
      <c r="H12469" t="s">
        <v>20</v>
      </c>
      <c r="I12469" t="s">
        <v>12602</v>
      </c>
      <c r="J12469" t="s">
        <v>15132</v>
      </c>
      <c r="K12469" t="s">
        <v>14599</v>
      </c>
      <c r="L12469" t="s">
        <v>62</v>
      </c>
      <c r="M12469">
        <v>1</v>
      </c>
      <c r="N12469">
        <v>511</v>
      </c>
      <c r="O12469" t="s">
        <v>1389</v>
      </c>
      <c r="P12469" t="s">
        <v>1389</v>
      </c>
      <c r="Q12469">
        <v>110008</v>
      </c>
      <c r="R12469" t="b">
        <v>0</v>
      </c>
    </row>
    <row r="12470" spans="1:18" x14ac:dyDescent="0.3">
      <c r="A12470" t="s">
        <v>15894</v>
      </c>
      <c r="B12470">
        <v>5497862</v>
      </c>
      <c r="C12470" t="s">
        <v>28</v>
      </c>
      <c r="D12470">
        <v>25</v>
      </c>
      <c r="E12470" t="s">
        <v>3589</v>
      </c>
      <c r="F12470" s="1">
        <v>44779</v>
      </c>
      <c r="G12470" t="s">
        <v>35707</v>
      </c>
      <c r="H12470" t="s">
        <v>20</v>
      </c>
      <c r="I12470" t="s">
        <v>12496</v>
      </c>
      <c r="J12470" t="s">
        <v>15182</v>
      </c>
      <c r="K12470" t="s">
        <v>14599</v>
      </c>
      <c r="L12470" t="s">
        <v>48</v>
      </c>
      <c r="M12470">
        <v>1</v>
      </c>
      <c r="N12470">
        <v>318</v>
      </c>
      <c r="O12470" t="s">
        <v>1770</v>
      </c>
      <c r="P12470" t="s">
        <v>1106</v>
      </c>
      <c r="Q12470">
        <v>517124</v>
      </c>
      <c r="R12470" t="b">
        <v>0</v>
      </c>
    </row>
    <row r="12471" spans="1:18" x14ac:dyDescent="0.3">
      <c r="A12471" t="s">
        <v>15895</v>
      </c>
      <c r="B12471">
        <v>8764923</v>
      </c>
      <c r="C12471" t="s">
        <v>28</v>
      </c>
      <c r="D12471">
        <v>22</v>
      </c>
      <c r="E12471" t="s">
        <v>3589</v>
      </c>
      <c r="F12471" s="1">
        <v>44748</v>
      </c>
      <c r="G12471" t="s">
        <v>35708</v>
      </c>
      <c r="H12471" t="s">
        <v>20</v>
      </c>
      <c r="I12471" t="s">
        <v>12192</v>
      </c>
      <c r="J12471" t="s">
        <v>15896</v>
      </c>
      <c r="K12471" t="s">
        <v>14599</v>
      </c>
      <c r="L12471" t="s">
        <v>48</v>
      </c>
      <c r="M12471">
        <v>1</v>
      </c>
      <c r="N12471">
        <v>517</v>
      </c>
      <c r="O12471" t="s">
        <v>5145</v>
      </c>
      <c r="P12471" t="s">
        <v>619</v>
      </c>
      <c r="Q12471">
        <v>277001</v>
      </c>
      <c r="R12471" t="b">
        <v>0</v>
      </c>
    </row>
    <row r="12472" spans="1:18" x14ac:dyDescent="0.3">
      <c r="A12472" t="s">
        <v>15897</v>
      </c>
      <c r="B12472">
        <v>4474905</v>
      </c>
      <c r="C12472" t="s">
        <v>28</v>
      </c>
      <c r="D12472">
        <v>25</v>
      </c>
      <c r="E12472" t="s">
        <v>3589</v>
      </c>
      <c r="F12472" s="1">
        <v>44748</v>
      </c>
      <c r="G12472" t="s">
        <v>35708</v>
      </c>
      <c r="H12472" t="s">
        <v>20</v>
      </c>
      <c r="I12472" t="s">
        <v>12192</v>
      </c>
      <c r="J12472" t="s">
        <v>15898</v>
      </c>
      <c r="K12472" t="s">
        <v>14599</v>
      </c>
      <c r="L12472" t="s">
        <v>1063</v>
      </c>
      <c r="M12472">
        <v>1</v>
      </c>
      <c r="N12472">
        <v>452</v>
      </c>
      <c r="O12472" t="s">
        <v>1647</v>
      </c>
      <c r="P12472" t="s">
        <v>1087</v>
      </c>
      <c r="Q12472">
        <v>570023</v>
      </c>
      <c r="R12472" t="b">
        <v>0</v>
      </c>
    </row>
    <row r="12473" spans="1:18" x14ac:dyDescent="0.3">
      <c r="A12473" t="s">
        <v>15899</v>
      </c>
      <c r="B12473">
        <v>5269440</v>
      </c>
      <c r="C12473" t="s">
        <v>28</v>
      </c>
      <c r="D12473">
        <v>26</v>
      </c>
      <c r="E12473" t="s">
        <v>3589</v>
      </c>
      <c r="F12473" s="1">
        <v>44748</v>
      </c>
      <c r="G12473" t="s">
        <v>35708</v>
      </c>
      <c r="H12473" t="s">
        <v>20</v>
      </c>
      <c r="I12473" t="s">
        <v>12192</v>
      </c>
      <c r="J12473" t="s">
        <v>15900</v>
      </c>
      <c r="K12473" t="s">
        <v>14599</v>
      </c>
      <c r="L12473" t="s">
        <v>30</v>
      </c>
      <c r="M12473">
        <v>1</v>
      </c>
      <c r="N12473">
        <v>627</v>
      </c>
      <c r="O12473" t="s">
        <v>624</v>
      </c>
      <c r="P12473" t="s">
        <v>619</v>
      </c>
      <c r="Q12473">
        <v>226022</v>
      </c>
      <c r="R12473" t="b">
        <v>0</v>
      </c>
    </row>
    <row r="12474" spans="1:18" x14ac:dyDescent="0.3">
      <c r="A12474" t="s">
        <v>15901</v>
      </c>
      <c r="B12474">
        <v>3065825</v>
      </c>
      <c r="C12474" t="s">
        <v>28</v>
      </c>
      <c r="D12474">
        <v>20</v>
      </c>
      <c r="E12474" t="s">
        <v>3589</v>
      </c>
      <c r="F12474" s="1">
        <v>44748</v>
      </c>
      <c r="G12474" t="s">
        <v>35708</v>
      </c>
      <c r="H12474" t="s">
        <v>20</v>
      </c>
      <c r="I12474" t="s">
        <v>12192</v>
      </c>
      <c r="J12474" t="s">
        <v>15347</v>
      </c>
      <c r="K12474" t="s">
        <v>14599</v>
      </c>
      <c r="L12474" t="s">
        <v>24</v>
      </c>
      <c r="M12474">
        <v>1</v>
      </c>
      <c r="N12474">
        <v>636</v>
      </c>
      <c r="O12474" t="s">
        <v>621</v>
      </c>
      <c r="P12474" t="s">
        <v>619</v>
      </c>
      <c r="Q12474">
        <v>211008</v>
      </c>
      <c r="R12474" t="b">
        <v>0</v>
      </c>
    </row>
    <row r="12475" spans="1:18" x14ac:dyDescent="0.3">
      <c r="A12475" t="s">
        <v>15902</v>
      </c>
      <c r="B12475">
        <v>9410134</v>
      </c>
      <c r="C12475" t="s">
        <v>28</v>
      </c>
      <c r="D12475">
        <v>21</v>
      </c>
      <c r="E12475" t="s">
        <v>3589</v>
      </c>
      <c r="F12475" s="1">
        <v>44748</v>
      </c>
      <c r="G12475" t="s">
        <v>35708</v>
      </c>
      <c r="H12475" t="s">
        <v>20</v>
      </c>
      <c r="I12475" t="s">
        <v>12192</v>
      </c>
      <c r="J12475" t="s">
        <v>14883</v>
      </c>
      <c r="K12475" t="s">
        <v>14599</v>
      </c>
      <c r="L12475" t="s">
        <v>62</v>
      </c>
      <c r="M12475">
        <v>1</v>
      </c>
      <c r="N12475">
        <v>419</v>
      </c>
      <c r="O12475" t="s">
        <v>2959</v>
      </c>
      <c r="P12475" t="s">
        <v>1080</v>
      </c>
      <c r="Q12475">
        <v>754211</v>
      </c>
      <c r="R12475" t="b">
        <v>0</v>
      </c>
    </row>
    <row r="12476" spans="1:18" x14ac:dyDescent="0.3">
      <c r="A12476" t="s">
        <v>15903</v>
      </c>
      <c r="B12476">
        <v>9159614</v>
      </c>
      <c r="C12476" t="s">
        <v>28</v>
      </c>
      <c r="D12476">
        <v>29</v>
      </c>
      <c r="E12476" t="s">
        <v>3589</v>
      </c>
      <c r="F12476" s="1">
        <v>44748</v>
      </c>
      <c r="G12476" t="s">
        <v>35708</v>
      </c>
      <c r="H12476" t="s">
        <v>20</v>
      </c>
      <c r="I12476" t="s">
        <v>12192</v>
      </c>
      <c r="J12476" t="s">
        <v>15408</v>
      </c>
      <c r="K12476" t="s">
        <v>14599</v>
      </c>
      <c r="L12476" t="s">
        <v>62</v>
      </c>
      <c r="M12476">
        <v>1</v>
      </c>
      <c r="N12476">
        <v>316</v>
      </c>
      <c r="O12476" t="s">
        <v>2506</v>
      </c>
      <c r="P12476" t="s">
        <v>1070</v>
      </c>
      <c r="Q12476">
        <v>635201</v>
      </c>
      <c r="R12476" t="b">
        <v>0</v>
      </c>
    </row>
    <row r="12477" spans="1:18" x14ac:dyDescent="0.3">
      <c r="A12477" t="s">
        <v>15904</v>
      </c>
      <c r="B12477">
        <v>74315</v>
      </c>
      <c r="C12477" t="s">
        <v>28</v>
      </c>
      <c r="D12477">
        <v>22</v>
      </c>
      <c r="E12477" t="s">
        <v>3589</v>
      </c>
      <c r="F12477" s="1">
        <v>44748</v>
      </c>
      <c r="G12477" t="s">
        <v>35708</v>
      </c>
      <c r="H12477" t="s">
        <v>20</v>
      </c>
      <c r="I12477" t="s">
        <v>12602</v>
      </c>
      <c r="J12477" t="s">
        <v>15905</v>
      </c>
      <c r="K12477" t="s">
        <v>14599</v>
      </c>
      <c r="L12477" t="s">
        <v>33</v>
      </c>
      <c r="M12477">
        <v>1</v>
      </c>
      <c r="N12477">
        <v>318</v>
      </c>
      <c r="O12477" t="s">
        <v>1422</v>
      </c>
      <c r="P12477" t="s">
        <v>1096</v>
      </c>
      <c r="Q12477">
        <v>670631</v>
      </c>
      <c r="R12477" t="b">
        <v>0</v>
      </c>
    </row>
    <row r="12478" spans="1:18" x14ac:dyDescent="0.3">
      <c r="A12478" t="s">
        <v>15906</v>
      </c>
      <c r="B12478">
        <v>1347643</v>
      </c>
      <c r="C12478" t="s">
        <v>28</v>
      </c>
      <c r="D12478">
        <v>22</v>
      </c>
      <c r="E12478" t="s">
        <v>3589</v>
      </c>
      <c r="F12478" s="1">
        <v>44748</v>
      </c>
      <c r="G12478" t="s">
        <v>35708</v>
      </c>
      <c r="H12478" t="s">
        <v>20</v>
      </c>
      <c r="I12478" t="s">
        <v>12496</v>
      </c>
      <c r="J12478" t="s">
        <v>14885</v>
      </c>
      <c r="K12478" t="s">
        <v>14599</v>
      </c>
      <c r="L12478" t="s">
        <v>33</v>
      </c>
      <c r="M12478">
        <v>1</v>
      </c>
      <c r="N12478">
        <v>301</v>
      </c>
      <c r="O12478" t="s">
        <v>1121</v>
      </c>
      <c r="P12478" t="s">
        <v>1122</v>
      </c>
      <c r="Q12478">
        <v>834001</v>
      </c>
      <c r="R12478" t="b">
        <v>0</v>
      </c>
    </row>
    <row r="12479" spans="1:18" x14ac:dyDescent="0.3">
      <c r="A12479" t="s">
        <v>15907</v>
      </c>
      <c r="B12479">
        <v>1545262</v>
      </c>
      <c r="C12479" t="s">
        <v>28</v>
      </c>
      <c r="D12479">
        <v>26</v>
      </c>
      <c r="E12479" t="s">
        <v>3589</v>
      </c>
      <c r="F12479" s="1">
        <v>44748</v>
      </c>
      <c r="G12479" t="s">
        <v>35708</v>
      </c>
      <c r="H12479" t="s">
        <v>20</v>
      </c>
      <c r="I12479" t="s">
        <v>12363</v>
      </c>
      <c r="J12479" t="s">
        <v>15908</v>
      </c>
      <c r="K12479" t="s">
        <v>14599</v>
      </c>
      <c r="L12479" t="s">
        <v>24</v>
      </c>
      <c r="M12479">
        <v>1</v>
      </c>
      <c r="N12479">
        <v>295</v>
      </c>
      <c r="O12479" t="s">
        <v>2111</v>
      </c>
      <c r="P12479" t="s">
        <v>1096</v>
      </c>
      <c r="Q12479">
        <v>680502</v>
      </c>
      <c r="R12479" t="b">
        <v>0</v>
      </c>
    </row>
    <row r="12480" spans="1:18" x14ac:dyDescent="0.3">
      <c r="A12480" t="s">
        <v>15909</v>
      </c>
      <c r="B12480">
        <v>9940688</v>
      </c>
      <c r="C12480" t="s">
        <v>28</v>
      </c>
      <c r="D12480">
        <v>21</v>
      </c>
      <c r="E12480" t="s">
        <v>3589</v>
      </c>
      <c r="F12480" s="1">
        <v>44748</v>
      </c>
      <c r="G12480" t="s">
        <v>35708</v>
      </c>
      <c r="H12480" t="s">
        <v>20</v>
      </c>
      <c r="I12480" t="s">
        <v>12496</v>
      </c>
      <c r="J12480" t="s">
        <v>15167</v>
      </c>
      <c r="K12480" t="s">
        <v>14599</v>
      </c>
      <c r="L12480" t="s">
        <v>1063</v>
      </c>
      <c r="M12480">
        <v>1</v>
      </c>
      <c r="N12480">
        <v>836</v>
      </c>
      <c r="O12480" t="s">
        <v>672</v>
      </c>
      <c r="P12480" t="s">
        <v>619</v>
      </c>
      <c r="Q12480">
        <v>221106</v>
      </c>
      <c r="R12480" t="b">
        <v>0</v>
      </c>
    </row>
    <row r="12481" spans="1:18" x14ac:dyDescent="0.3">
      <c r="A12481" t="s">
        <v>15910</v>
      </c>
      <c r="B12481">
        <v>9700392</v>
      </c>
      <c r="C12481" t="s">
        <v>28</v>
      </c>
      <c r="D12481">
        <v>20</v>
      </c>
      <c r="E12481" t="s">
        <v>3589</v>
      </c>
      <c r="F12481" s="1">
        <v>44748</v>
      </c>
      <c r="G12481" t="s">
        <v>35708</v>
      </c>
      <c r="H12481" t="s">
        <v>20</v>
      </c>
      <c r="I12481" t="s">
        <v>12363</v>
      </c>
      <c r="J12481" t="s">
        <v>15047</v>
      </c>
      <c r="K12481" t="s">
        <v>14599</v>
      </c>
      <c r="L12481" t="s">
        <v>33</v>
      </c>
      <c r="M12481">
        <v>1</v>
      </c>
      <c r="N12481">
        <v>735</v>
      </c>
      <c r="O12481" t="s">
        <v>1361</v>
      </c>
      <c r="P12481" t="s">
        <v>1106</v>
      </c>
      <c r="Q12481">
        <v>516107</v>
      </c>
      <c r="R12481" t="b">
        <v>0</v>
      </c>
    </row>
    <row r="12482" spans="1:18" x14ac:dyDescent="0.3">
      <c r="A12482" t="s">
        <v>15911</v>
      </c>
      <c r="B12482">
        <v>339873</v>
      </c>
      <c r="C12482" t="s">
        <v>28</v>
      </c>
      <c r="D12482">
        <v>22</v>
      </c>
      <c r="E12482" t="s">
        <v>3589</v>
      </c>
      <c r="F12482" s="1">
        <v>44718</v>
      </c>
      <c r="G12482" t="s">
        <v>35709</v>
      </c>
      <c r="H12482" t="s">
        <v>20</v>
      </c>
      <c r="I12482" t="s">
        <v>12602</v>
      </c>
      <c r="J12482" t="s">
        <v>15912</v>
      </c>
      <c r="K12482" t="s">
        <v>14599</v>
      </c>
      <c r="L12482" t="s">
        <v>24</v>
      </c>
      <c r="M12482">
        <v>1</v>
      </c>
      <c r="N12482">
        <v>368</v>
      </c>
      <c r="O12482" t="s">
        <v>1285</v>
      </c>
      <c r="P12482" t="s">
        <v>1171</v>
      </c>
      <c r="Q12482">
        <v>506001</v>
      </c>
      <c r="R12482" t="b">
        <v>0</v>
      </c>
    </row>
    <row r="12483" spans="1:18" x14ac:dyDescent="0.3">
      <c r="A12483" t="s">
        <v>15913</v>
      </c>
      <c r="B12483">
        <v>9781639</v>
      </c>
      <c r="C12483" t="s">
        <v>28</v>
      </c>
      <c r="D12483">
        <v>22</v>
      </c>
      <c r="E12483" t="s">
        <v>3589</v>
      </c>
      <c r="F12483" s="1">
        <v>44718</v>
      </c>
      <c r="G12483" t="s">
        <v>35709</v>
      </c>
      <c r="H12483" t="s">
        <v>20</v>
      </c>
      <c r="I12483" t="s">
        <v>12496</v>
      </c>
      <c r="J12483" t="s">
        <v>15219</v>
      </c>
      <c r="K12483" t="s">
        <v>14599</v>
      </c>
      <c r="L12483" t="s">
        <v>24</v>
      </c>
      <c r="M12483">
        <v>1</v>
      </c>
      <c r="N12483">
        <v>471</v>
      </c>
      <c r="O12483" t="s">
        <v>1507</v>
      </c>
      <c r="P12483" t="s">
        <v>1299</v>
      </c>
      <c r="Q12483">
        <v>800001</v>
      </c>
      <c r="R12483" t="b">
        <v>0</v>
      </c>
    </row>
    <row r="12484" spans="1:18" x14ac:dyDescent="0.3">
      <c r="A12484" t="s">
        <v>15914</v>
      </c>
      <c r="B12484">
        <v>5950543</v>
      </c>
      <c r="C12484" t="s">
        <v>28</v>
      </c>
      <c r="D12484">
        <v>23</v>
      </c>
      <c r="E12484" t="s">
        <v>3589</v>
      </c>
      <c r="F12484" s="1">
        <v>44718</v>
      </c>
      <c r="G12484" t="s">
        <v>35709</v>
      </c>
      <c r="H12484" t="s">
        <v>20</v>
      </c>
      <c r="I12484" t="s">
        <v>12192</v>
      </c>
      <c r="J12484" t="s">
        <v>15915</v>
      </c>
      <c r="K12484" t="s">
        <v>14599</v>
      </c>
      <c r="L12484" t="s">
        <v>45</v>
      </c>
      <c r="M12484">
        <v>1</v>
      </c>
      <c r="N12484">
        <v>329</v>
      </c>
      <c r="O12484" t="s">
        <v>705</v>
      </c>
      <c r="P12484" t="s">
        <v>619</v>
      </c>
      <c r="Q12484">
        <v>250001</v>
      </c>
      <c r="R12484" t="b">
        <v>0</v>
      </c>
    </row>
    <row r="12485" spans="1:18" x14ac:dyDescent="0.3">
      <c r="A12485" t="s">
        <v>15916</v>
      </c>
      <c r="B12485">
        <v>1091089</v>
      </c>
      <c r="C12485" t="s">
        <v>28</v>
      </c>
      <c r="D12485">
        <v>29</v>
      </c>
      <c r="E12485" t="s">
        <v>3589</v>
      </c>
      <c r="F12485" s="1">
        <v>44718</v>
      </c>
      <c r="G12485" t="s">
        <v>35709</v>
      </c>
      <c r="H12485" t="s">
        <v>20</v>
      </c>
      <c r="I12485" t="s">
        <v>12192</v>
      </c>
      <c r="J12485" t="s">
        <v>15917</v>
      </c>
      <c r="K12485" t="s">
        <v>14599</v>
      </c>
      <c r="L12485" t="s">
        <v>62</v>
      </c>
      <c r="M12485">
        <v>1</v>
      </c>
      <c r="N12485">
        <v>568</v>
      </c>
      <c r="O12485" t="s">
        <v>1389</v>
      </c>
      <c r="P12485" t="s">
        <v>1389</v>
      </c>
      <c r="Q12485">
        <v>110065</v>
      </c>
      <c r="R12485" t="b">
        <v>0</v>
      </c>
    </row>
    <row r="12486" spans="1:18" x14ac:dyDescent="0.3">
      <c r="A12486" t="s">
        <v>15918</v>
      </c>
      <c r="B12486">
        <v>9420504</v>
      </c>
      <c r="C12486" t="s">
        <v>28</v>
      </c>
      <c r="D12486">
        <v>21</v>
      </c>
      <c r="E12486" t="s">
        <v>3589</v>
      </c>
      <c r="F12486" s="1">
        <v>44718</v>
      </c>
      <c r="G12486" t="s">
        <v>35709</v>
      </c>
      <c r="H12486" t="s">
        <v>20</v>
      </c>
      <c r="I12486" t="s">
        <v>12363</v>
      </c>
      <c r="J12486" t="s">
        <v>15919</v>
      </c>
      <c r="K12486" t="s">
        <v>14599</v>
      </c>
      <c r="L12486" t="s">
        <v>38</v>
      </c>
      <c r="M12486">
        <v>1</v>
      </c>
      <c r="N12486">
        <v>286</v>
      </c>
      <c r="O12486" t="s">
        <v>1389</v>
      </c>
      <c r="P12486" t="s">
        <v>1389</v>
      </c>
      <c r="Q12486">
        <v>110012</v>
      </c>
      <c r="R12486" t="b">
        <v>0</v>
      </c>
    </row>
    <row r="12487" spans="1:18" x14ac:dyDescent="0.3">
      <c r="A12487" t="s">
        <v>15920</v>
      </c>
      <c r="B12487">
        <v>9362424</v>
      </c>
      <c r="C12487" t="s">
        <v>28</v>
      </c>
      <c r="D12487">
        <v>21</v>
      </c>
      <c r="E12487" t="s">
        <v>3589</v>
      </c>
      <c r="F12487" s="1">
        <v>44718</v>
      </c>
      <c r="G12487" t="s">
        <v>35709</v>
      </c>
      <c r="H12487" t="s">
        <v>20</v>
      </c>
      <c r="I12487" t="s">
        <v>12602</v>
      </c>
      <c r="J12487" t="s">
        <v>14712</v>
      </c>
      <c r="K12487" t="s">
        <v>14599</v>
      </c>
      <c r="L12487" t="s">
        <v>24</v>
      </c>
      <c r="M12487">
        <v>1</v>
      </c>
      <c r="N12487">
        <v>382</v>
      </c>
      <c r="O12487" t="s">
        <v>2030</v>
      </c>
      <c r="P12487" t="s">
        <v>1135</v>
      </c>
      <c r="Q12487">
        <v>361008</v>
      </c>
      <c r="R12487" t="b">
        <v>0</v>
      </c>
    </row>
    <row r="12488" spans="1:18" x14ac:dyDescent="0.3">
      <c r="A12488" t="s">
        <v>15921</v>
      </c>
      <c r="B12488">
        <v>5690062</v>
      </c>
      <c r="C12488" t="s">
        <v>28</v>
      </c>
      <c r="D12488">
        <v>24</v>
      </c>
      <c r="E12488" t="s">
        <v>3589</v>
      </c>
      <c r="F12488" s="1">
        <v>44718</v>
      </c>
      <c r="G12488" t="s">
        <v>35709</v>
      </c>
      <c r="H12488" t="s">
        <v>20</v>
      </c>
      <c r="I12488" t="s">
        <v>12496</v>
      </c>
      <c r="J12488" t="s">
        <v>15922</v>
      </c>
      <c r="K12488" t="s">
        <v>14599</v>
      </c>
      <c r="L12488" t="s">
        <v>62</v>
      </c>
      <c r="M12488">
        <v>1</v>
      </c>
      <c r="N12488">
        <v>626</v>
      </c>
      <c r="O12488" t="s">
        <v>1137</v>
      </c>
      <c r="P12488" t="s">
        <v>1138</v>
      </c>
      <c r="Q12488">
        <v>452016</v>
      </c>
      <c r="R12488" t="b">
        <v>0</v>
      </c>
    </row>
    <row r="12489" spans="1:18" x14ac:dyDescent="0.3">
      <c r="A12489" t="s">
        <v>15923</v>
      </c>
      <c r="B12489">
        <v>6406690</v>
      </c>
      <c r="C12489" t="s">
        <v>28</v>
      </c>
      <c r="D12489">
        <v>25</v>
      </c>
      <c r="E12489" t="s">
        <v>3589</v>
      </c>
      <c r="F12489" s="1">
        <v>44718</v>
      </c>
      <c r="G12489" t="s">
        <v>35709</v>
      </c>
      <c r="H12489" t="s">
        <v>20</v>
      </c>
      <c r="I12489" t="s">
        <v>12496</v>
      </c>
      <c r="J12489" t="s">
        <v>15452</v>
      </c>
      <c r="K12489" t="s">
        <v>14599</v>
      </c>
      <c r="L12489" t="s">
        <v>48</v>
      </c>
      <c r="M12489">
        <v>1</v>
      </c>
      <c r="N12489">
        <v>729</v>
      </c>
      <c r="O12489" t="s">
        <v>639</v>
      </c>
      <c r="P12489" t="s">
        <v>619</v>
      </c>
      <c r="Q12489">
        <v>208017</v>
      </c>
      <c r="R12489" t="b">
        <v>0</v>
      </c>
    </row>
    <row r="12490" spans="1:18" x14ac:dyDescent="0.3">
      <c r="A12490" t="s">
        <v>15924</v>
      </c>
      <c r="B12490">
        <v>475974</v>
      </c>
      <c r="C12490" t="s">
        <v>28</v>
      </c>
      <c r="D12490">
        <v>23</v>
      </c>
      <c r="E12490" t="s">
        <v>3589</v>
      </c>
      <c r="F12490" s="1">
        <v>44718</v>
      </c>
      <c r="G12490" t="s">
        <v>35709</v>
      </c>
      <c r="H12490" t="s">
        <v>20</v>
      </c>
      <c r="I12490" t="s">
        <v>12602</v>
      </c>
      <c r="J12490" t="s">
        <v>15456</v>
      </c>
      <c r="K12490" t="s">
        <v>14599</v>
      </c>
      <c r="L12490" t="s">
        <v>38</v>
      </c>
      <c r="M12490">
        <v>1</v>
      </c>
      <c r="N12490">
        <v>329</v>
      </c>
      <c r="O12490" t="s">
        <v>970</v>
      </c>
      <c r="P12490" t="s">
        <v>619</v>
      </c>
      <c r="Q12490">
        <v>244235</v>
      </c>
      <c r="R12490" t="b">
        <v>0</v>
      </c>
    </row>
    <row r="12491" spans="1:18" x14ac:dyDescent="0.3">
      <c r="A12491" t="s">
        <v>15925</v>
      </c>
      <c r="B12491">
        <v>5785828</v>
      </c>
      <c r="C12491" t="s">
        <v>28</v>
      </c>
      <c r="D12491">
        <v>22</v>
      </c>
      <c r="E12491" t="s">
        <v>3589</v>
      </c>
      <c r="F12491" s="1">
        <v>44718</v>
      </c>
      <c r="G12491" t="s">
        <v>35709</v>
      </c>
      <c r="H12491" t="s">
        <v>20</v>
      </c>
      <c r="I12491" t="s">
        <v>12192</v>
      </c>
      <c r="J12491" t="s">
        <v>15284</v>
      </c>
      <c r="K12491" t="s">
        <v>14599</v>
      </c>
      <c r="L12491" t="s">
        <v>1063</v>
      </c>
      <c r="M12491">
        <v>1</v>
      </c>
      <c r="N12491">
        <v>563</v>
      </c>
      <c r="O12491" t="s">
        <v>1269</v>
      </c>
      <c r="P12491" t="s">
        <v>1122</v>
      </c>
      <c r="Q12491">
        <v>826004</v>
      </c>
      <c r="R12491" t="b">
        <v>0</v>
      </c>
    </row>
    <row r="12492" spans="1:18" x14ac:dyDescent="0.3">
      <c r="A12492" t="s">
        <v>15926</v>
      </c>
      <c r="B12492">
        <v>9989920</v>
      </c>
      <c r="C12492" t="s">
        <v>28</v>
      </c>
      <c r="D12492">
        <v>24</v>
      </c>
      <c r="E12492" t="s">
        <v>3589</v>
      </c>
      <c r="F12492" s="1">
        <v>44718</v>
      </c>
      <c r="G12492" t="s">
        <v>35709</v>
      </c>
      <c r="H12492" t="s">
        <v>20</v>
      </c>
      <c r="I12492" t="s">
        <v>12192</v>
      </c>
      <c r="J12492" t="s">
        <v>15276</v>
      </c>
      <c r="K12492" t="s">
        <v>14599</v>
      </c>
      <c r="L12492" t="s">
        <v>62</v>
      </c>
      <c r="M12492">
        <v>1</v>
      </c>
      <c r="N12492">
        <v>645</v>
      </c>
      <c r="O12492" t="s">
        <v>2295</v>
      </c>
      <c r="P12492" t="s">
        <v>1074</v>
      </c>
      <c r="Q12492">
        <v>700127</v>
      </c>
      <c r="R12492" t="b">
        <v>0</v>
      </c>
    </row>
    <row r="12493" spans="1:18" x14ac:dyDescent="0.3">
      <c r="A12493" t="s">
        <v>15927</v>
      </c>
      <c r="B12493">
        <v>273787</v>
      </c>
      <c r="C12493" t="s">
        <v>28</v>
      </c>
      <c r="D12493">
        <v>23</v>
      </c>
      <c r="E12493" t="s">
        <v>3589</v>
      </c>
      <c r="F12493" s="1">
        <v>44718</v>
      </c>
      <c r="G12493" t="s">
        <v>35709</v>
      </c>
      <c r="H12493" t="s">
        <v>20</v>
      </c>
      <c r="I12493" t="s">
        <v>12602</v>
      </c>
      <c r="J12493" t="s">
        <v>15298</v>
      </c>
      <c r="K12493" t="s">
        <v>14599</v>
      </c>
      <c r="L12493" t="s">
        <v>62</v>
      </c>
      <c r="M12493">
        <v>1</v>
      </c>
      <c r="N12493">
        <v>517</v>
      </c>
      <c r="O12493" t="s">
        <v>15928</v>
      </c>
      <c r="P12493" t="s">
        <v>1087</v>
      </c>
      <c r="Q12493">
        <v>577301</v>
      </c>
      <c r="R12493" t="b">
        <v>0</v>
      </c>
    </row>
    <row r="12494" spans="1:18" x14ac:dyDescent="0.3">
      <c r="A12494" t="s">
        <v>15929</v>
      </c>
      <c r="B12494">
        <v>4211634</v>
      </c>
      <c r="C12494" t="s">
        <v>28</v>
      </c>
      <c r="D12494">
        <v>27</v>
      </c>
      <c r="E12494" t="s">
        <v>3589</v>
      </c>
      <c r="F12494" s="1">
        <v>44718</v>
      </c>
      <c r="G12494" t="s">
        <v>35709</v>
      </c>
      <c r="H12494" t="s">
        <v>20</v>
      </c>
      <c r="I12494" t="s">
        <v>12602</v>
      </c>
      <c r="J12494" t="s">
        <v>14945</v>
      </c>
      <c r="K12494" t="s">
        <v>14599</v>
      </c>
      <c r="L12494" t="s">
        <v>38</v>
      </c>
      <c r="M12494">
        <v>1</v>
      </c>
      <c r="N12494">
        <v>487</v>
      </c>
      <c r="O12494" t="s">
        <v>1965</v>
      </c>
      <c r="P12494" t="s">
        <v>1096</v>
      </c>
      <c r="Q12494">
        <v>673007</v>
      </c>
      <c r="R12494" t="b">
        <v>0</v>
      </c>
    </row>
    <row r="12495" spans="1:18" x14ac:dyDescent="0.3">
      <c r="A12495" t="s">
        <v>15930</v>
      </c>
      <c r="B12495">
        <v>9631626</v>
      </c>
      <c r="C12495" t="s">
        <v>28</v>
      </c>
      <c r="D12495">
        <v>18</v>
      </c>
      <c r="E12495" t="s">
        <v>3589</v>
      </c>
      <c r="F12495" s="1">
        <v>44718</v>
      </c>
      <c r="G12495" t="s">
        <v>35709</v>
      </c>
      <c r="H12495" t="s">
        <v>20</v>
      </c>
      <c r="I12495" t="s">
        <v>12602</v>
      </c>
      <c r="J12495" t="s">
        <v>15931</v>
      </c>
      <c r="K12495" t="s">
        <v>14599</v>
      </c>
      <c r="L12495" t="s">
        <v>45</v>
      </c>
      <c r="M12495">
        <v>1</v>
      </c>
      <c r="N12495">
        <v>487</v>
      </c>
      <c r="O12495" t="s">
        <v>2612</v>
      </c>
      <c r="P12495" t="s">
        <v>1096</v>
      </c>
      <c r="Q12495">
        <v>670691</v>
      </c>
      <c r="R12495" t="b">
        <v>0</v>
      </c>
    </row>
    <row r="12496" spans="1:18" x14ac:dyDescent="0.3">
      <c r="A12496" t="s">
        <v>15932</v>
      </c>
      <c r="B12496">
        <v>3580819</v>
      </c>
      <c r="C12496" t="s">
        <v>28</v>
      </c>
      <c r="D12496">
        <v>27</v>
      </c>
      <c r="E12496" t="s">
        <v>3589</v>
      </c>
      <c r="F12496" s="1">
        <v>44687</v>
      </c>
      <c r="G12496" t="s">
        <v>35710</v>
      </c>
      <c r="H12496" t="s">
        <v>20</v>
      </c>
      <c r="I12496" t="s">
        <v>12363</v>
      </c>
      <c r="J12496" t="s">
        <v>15201</v>
      </c>
      <c r="K12496" t="s">
        <v>14599</v>
      </c>
      <c r="L12496" t="s">
        <v>45</v>
      </c>
      <c r="M12496">
        <v>1</v>
      </c>
      <c r="N12496">
        <v>345</v>
      </c>
      <c r="O12496" t="s">
        <v>14847</v>
      </c>
      <c r="P12496" t="s">
        <v>1341</v>
      </c>
      <c r="Q12496">
        <v>182121</v>
      </c>
      <c r="R12496" t="b">
        <v>0</v>
      </c>
    </row>
    <row r="12497" spans="1:18" x14ac:dyDescent="0.3">
      <c r="A12497" t="s">
        <v>15933</v>
      </c>
      <c r="B12497">
        <v>8109261</v>
      </c>
      <c r="C12497" t="s">
        <v>28</v>
      </c>
      <c r="D12497">
        <v>23</v>
      </c>
      <c r="E12497" t="s">
        <v>3589</v>
      </c>
      <c r="F12497" s="1">
        <v>44687</v>
      </c>
      <c r="G12497" t="s">
        <v>35710</v>
      </c>
      <c r="H12497" t="s">
        <v>20</v>
      </c>
      <c r="I12497" t="s">
        <v>12602</v>
      </c>
      <c r="J12497" t="s">
        <v>15934</v>
      </c>
      <c r="K12497" t="s">
        <v>14599</v>
      </c>
      <c r="L12497" t="s">
        <v>38</v>
      </c>
      <c r="M12497">
        <v>1</v>
      </c>
      <c r="N12497">
        <v>318</v>
      </c>
      <c r="O12497" t="s">
        <v>1574</v>
      </c>
      <c r="P12497" t="s">
        <v>1106</v>
      </c>
      <c r="Q12497">
        <v>517501</v>
      </c>
      <c r="R12497" t="b">
        <v>0</v>
      </c>
    </row>
    <row r="12498" spans="1:18" x14ac:dyDescent="0.3">
      <c r="A12498" t="s">
        <v>15935</v>
      </c>
      <c r="B12498">
        <v>3760238</v>
      </c>
      <c r="C12498" t="s">
        <v>28</v>
      </c>
      <c r="D12498">
        <v>25</v>
      </c>
      <c r="E12498" t="s">
        <v>3589</v>
      </c>
      <c r="F12498" s="1">
        <v>44687</v>
      </c>
      <c r="G12498" t="s">
        <v>35710</v>
      </c>
      <c r="H12498" t="s">
        <v>20</v>
      </c>
      <c r="I12498" t="s">
        <v>12363</v>
      </c>
      <c r="J12498" t="s">
        <v>15936</v>
      </c>
      <c r="K12498" t="s">
        <v>14599</v>
      </c>
      <c r="L12498" t="s">
        <v>1063</v>
      </c>
      <c r="M12498">
        <v>1</v>
      </c>
      <c r="N12498">
        <v>527</v>
      </c>
      <c r="O12498" t="s">
        <v>1090</v>
      </c>
      <c r="P12498" t="s">
        <v>1074</v>
      </c>
      <c r="Q12498">
        <v>700030</v>
      </c>
      <c r="R12498" t="b">
        <v>0</v>
      </c>
    </row>
    <row r="12499" spans="1:18" x14ac:dyDescent="0.3">
      <c r="A12499" t="s">
        <v>15937</v>
      </c>
      <c r="B12499">
        <v>893014</v>
      </c>
      <c r="C12499" t="s">
        <v>28</v>
      </c>
      <c r="D12499">
        <v>24</v>
      </c>
      <c r="E12499" t="s">
        <v>3589</v>
      </c>
      <c r="F12499" s="1">
        <v>44687</v>
      </c>
      <c r="G12499" t="s">
        <v>35710</v>
      </c>
      <c r="H12499" t="s">
        <v>20</v>
      </c>
      <c r="I12499" t="s">
        <v>12192</v>
      </c>
      <c r="J12499" t="s">
        <v>15938</v>
      </c>
      <c r="K12499" t="s">
        <v>14599</v>
      </c>
      <c r="L12499" t="s">
        <v>38</v>
      </c>
      <c r="M12499">
        <v>1</v>
      </c>
      <c r="N12499">
        <v>474</v>
      </c>
      <c r="O12499" t="s">
        <v>8206</v>
      </c>
      <c r="P12499" t="s">
        <v>1074</v>
      </c>
      <c r="Q12499">
        <v>700116</v>
      </c>
      <c r="R12499" t="b">
        <v>0</v>
      </c>
    </row>
    <row r="12500" spans="1:18" x14ac:dyDescent="0.3">
      <c r="A12500" t="s">
        <v>15939</v>
      </c>
      <c r="B12500">
        <v>3916112</v>
      </c>
      <c r="C12500" t="s">
        <v>28</v>
      </c>
      <c r="D12500">
        <v>18</v>
      </c>
      <c r="E12500" t="s">
        <v>3589</v>
      </c>
      <c r="F12500" s="1">
        <v>44687</v>
      </c>
      <c r="G12500" t="s">
        <v>35710</v>
      </c>
      <c r="H12500" t="s">
        <v>20</v>
      </c>
      <c r="I12500" t="s">
        <v>12363</v>
      </c>
      <c r="J12500" t="s">
        <v>15882</v>
      </c>
      <c r="K12500" t="s">
        <v>14599</v>
      </c>
      <c r="L12500" t="s">
        <v>33</v>
      </c>
      <c r="M12500">
        <v>1</v>
      </c>
      <c r="N12500">
        <v>635</v>
      </c>
      <c r="O12500" t="s">
        <v>624</v>
      </c>
      <c r="P12500" t="s">
        <v>619</v>
      </c>
      <c r="Q12500">
        <v>226021</v>
      </c>
      <c r="R12500" t="b">
        <v>0</v>
      </c>
    </row>
    <row r="12501" spans="1:18" x14ac:dyDescent="0.3">
      <c r="A12501" t="s">
        <v>15940</v>
      </c>
      <c r="B12501">
        <v>1698229</v>
      </c>
      <c r="C12501" t="s">
        <v>28</v>
      </c>
      <c r="D12501">
        <v>28</v>
      </c>
      <c r="E12501" t="s">
        <v>3589</v>
      </c>
      <c r="F12501" s="1">
        <v>44687</v>
      </c>
      <c r="G12501" t="s">
        <v>35710</v>
      </c>
      <c r="H12501" t="s">
        <v>20</v>
      </c>
      <c r="I12501" t="s">
        <v>12363</v>
      </c>
      <c r="J12501" t="s">
        <v>15047</v>
      </c>
      <c r="K12501" t="s">
        <v>14599</v>
      </c>
      <c r="L12501" t="s">
        <v>33</v>
      </c>
      <c r="M12501">
        <v>1</v>
      </c>
      <c r="N12501">
        <v>771</v>
      </c>
      <c r="O12501" t="s">
        <v>13508</v>
      </c>
      <c r="P12501" t="s">
        <v>1113</v>
      </c>
      <c r="Q12501">
        <v>494334</v>
      </c>
      <c r="R12501" t="b">
        <v>0</v>
      </c>
    </row>
    <row r="12502" spans="1:18" x14ac:dyDescent="0.3">
      <c r="A12502" t="s">
        <v>15941</v>
      </c>
      <c r="B12502">
        <v>7870686</v>
      </c>
      <c r="C12502" t="s">
        <v>28</v>
      </c>
      <c r="D12502">
        <v>20</v>
      </c>
      <c r="E12502" t="s">
        <v>3589</v>
      </c>
      <c r="F12502" s="1">
        <v>44687</v>
      </c>
      <c r="G12502" t="s">
        <v>35710</v>
      </c>
      <c r="H12502" t="s">
        <v>20</v>
      </c>
      <c r="I12502" t="s">
        <v>12192</v>
      </c>
      <c r="J12502" t="s">
        <v>14712</v>
      </c>
      <c r="K12502" t="s">
        <v>14599</v>
      </c>
      <c r="L12502" t="s">
        <v>24</v>
      </c>
      <c r="M12502">
        <v>1</v>
      </c>
      <c r="N12502">
        <v>376</v>
      </c>
      <c r="O12502" t="s">
        <v>1309</v>
      </c>
      <c r="P12502" t="s">
        <v>1074</v>
      </c>
      <c r="Q12502">
        <v>700059</v>
      </c>
      <c r="R12502" t="b">
        <v>0</v>
      </c>
    </row>
    <row r="12503" spans="1:18" x14ac:dyDescent="0.3">
      <c r="A12503" t="s">
        <v>15942</v>
      </c>
      <c r="B12503">
        <v>1660152</v>
      </c>
      <c r="C12503" t="s">
        <v>28</v>
      </c>
      <c r="D12503">
        <v>23</v>
      </c>
      <c r="E12503" t="s">
        <v>3589</v>
      </c>
      <c r="F12503" s="1">
        <v>44687</v>
      </c>
      <c r="G12503" t="s">
        <v>35710</v>
      </c>
      <c r="H12503" t="s">
        <v>20</v>
      </c>
      <c r="I12503" t="s">
        <v>12602</v>
      </c>
      <c r="J12503" t="s">
        <v>15943</v>
      </c>
      <c r="K12503" t="s">
        <v>14599</v>
      </c>
      <c r="L12503" t="s">
        <v>48</v>
      </c>
      <c r="M12503">
        <v>1</v>
      </c>
      <c r="N12503">
        <v>499</v>
      </c>
      <c r="O12503" t="s">
        <v>14949</v>
      </c>
      <c r="P12503" t="s">
        <v>1096</v>
      </c>
      <c r="Q12503">
        <v>686673</v>
      </c>
      <c r="R12503" t="b">
        <v>0</v>
      </c>
    </row>
    <row r="12504" spans="1:18" x14ac:dyDescent="0.3">
      <c r="A12504" t="s">
        <v>15944</v>
      </c>
      <c r="B12504">
        <v>3244777</v>
      </c>
      <c r="C12504" t="s">
        <v>28</v>
      </c>
      <c r="D12504">
        <v>25</v>
      </c>
      <c r="E12504" t="s">
        <v>3589</v>
      </c>
      <c r="F12504" s="1">
        <v>44657</v>
      </c>
      <c r="G12504" t="s">
        <v>35711</v>
      </c>
      <c r="H12504" t="s">
        <v>20</v>
      </c>
      <c r="I12504" t="s">
        <v>12192</v>
      </c>
      <c r="J12504" t="s">
        <v>15886</v>
      </c>
      <c r="K12504" t="s">
        <v>14599</v>
      </c>
      <c r="L12504" t="s">
        <v>38</v>
      </c>
      <c r="M12504">
        <v>1</v>
      </c>
      <c r="N12504">
        <v>363</v>
      </c>
      <c r="O12504" t="s">
        <v>624</v>
      </c>
      <c r="P12504" t="s">
        <v>619</v>
      </c>
      <c r="Q12504">
        <v>226012</v>
      </c>
      <c r="R12504" t="b">
        <v>0</v>
      </c>
    </row>
    <row r="12505" spans="1:18" x14ac:dyDescent="0.3">
      <c r="A12505" t="s">
        <v>15945</v>
      </c>
      <c r="B12505">
        <v>7617323</v>
      </c>
      <c r="C12505" t="s">
        <v>28</v>
      </c>
      <c r="D12505">
        <v>28</v>
      </c>
      <c r="E12505" t="s">
        <v>3589</v>
      </c>
      <c r="F12505" s="1">
        <v>44657</v>
      </c>
      <c r="G12505" t="s">
        <v>35711</v>
      </c>
      <c r="H12505" t="s">
        <v>20</v>
      </c>
      <c r="I12505" t="s">
        <v>12192</v>
      </c>
      <c r="J12505" t="s">
        <v>15396</v>
      </c>
      <c r="K12505" t="s">
        <v>14599</v>
      </c>
      <c r="L12505" t="s">
        <v>45</v>
      </c>
      <c r="M12505">
        <v>1</v>
      </c>
      <c r="N12505">
        <v>259</v>
      </c>
      <c r="O12505" t="s">
        <v>779</v>
      </c>
      <c r="P12505" t="s">
        <v>619</v>
      </c>
      <c r="Q12505">
        <v>231001</v>
      </c>
      <c r="R12505" t="b">
        <v>0</v>
      </c>
    </row>
    <row r="12506" spans="1:18" x14ac:dyDescent="0.3">
      <c r="A12506" t="s">
        <v>15946</v>
      </c>
      <c r="B12506">
        <v>711970</v>
      </c>
      <c r="C12506" t="s">
        <v>28</v>
      </c>
      <c r="D12506">
        <v>22</v>
      </c>
      <c r="E12506" t="s">
        <v>3589</v>
      </c>
      <c r="F12506" s="1">
        <v>44657</v>
      </c>
      <c r="G12506" t="s">
        <v>35711</v>
      </c>
      <c r="H12506" t="s">
        <v>20</v>
      </c>
      <c r="I12506" t="s">
        <v>12363</v>
      </c>
      <c r="J12506" t="s">
        <v>15947</v>
      </c>
      <c r="K12506" t="s">
        <v>14599</v>
      </c>
      <c r="L12506" t="s">
        <v>38</v>
      </c>
      <c r="M12506">
        <v>1</v>
      </c>
      <c r="N12506">
        <v>474</v>
      </c>
      <c r="O12506" t="s">
        <v>636</v>
      </c>
      <c r="P12506" t="s">
        <v>619</v>
      </c>
      <c r="Q12506">
        <v>201017</v>
      </c>
      <c r="R12506" t="b">
        <v>1</v>
      </c>
    </row>
    <row r="12507" spans="1:18" x14ac:dyDescent="0.3">
      <c r="A12507" t="s">
        <v>15948</v>
      </c>
      <c r="B12507">
        <v>7169905</v>
      </c>
      <c r="C12507" t="s">
        <v>28</v>
      </c>
      <c r="D12507">
        <v>21</v>
      </c>
      <c r="E12507" t="s">
        <v>3589</v>
      </c>
      <c r="F12507" s="1">
        <v>44657</v>
      </c>
      <c r="G12507" t="s">
        <v>35711</v>
      </c>
      <c r="H12507" t="s">
        <v>20</v>
      </c>
      <c r="I12507" t="s">
        <v>12363</v>
      </c>
      <c r="J12507" t="s">
        <v>15132</v>
      </c>
      <c r="K12507" t="s">
        <v>14599</v>
      </c>
      <c r="L12507" t="s">
        <v>62</v>
      </c>
      <c r="M12507">
        <v>1</v>
      </c>
      <c r="N12507">
        <v>544</v>
      </c>
      <c r="O12507" t="s">
        <v>1921</v>
      </c>
      <c r="P12507" t="s">
        <v>1341</v>
      </c>
      <c r="Q12507">
        <v>190001</v>
      </c>
      <c r="R12507" t="b">
        <v>0</v>
      </c>
    </row>
    <row r="12508" spans="1:18" x14ac:dyDescent="0.3">
      <c r="A12508" t="s">
        <v>15949</v>
      </c>
      <c r="B12508">
        <v>3065461</v>
      </c>
      <c r="C12508" t="s">
        <v>28</v>
      </c>
      <c r="D12508">
        <v>20</v>
      </c>
      <c r="E12508" t="s">
        <v>3589</v>
      </c>
      <c r="F12508" s="1">
        <v>44657</v>
      </c>
      <c r="G12508" t="s">
        <v>35711</v>
      </c>
      <c r="H12508" t="s">
        <v>20</v>
      </c>
      <c r="I12508" t="s">
        <v>12192</v>
      </c>
      <c r="J12508" t="s">
        <v>14849</v>
      </c>
      <c r="K12508" t="s">
        <v>14599</v>
      </c>
      <c r="L12508" t="s">
        <v>38</v>
      </c>
      <c r="M12508">
        <v>1</v>
      </c>
      <c r="N12508">
        <v>453</v>
      </c>
      <c r="O12508" t="s">
        <v>3778</v>
      </c>
      <c r="P12508" t="s">
        <v>1171</v>
      </c>
      <c r="Q12508">
        <v>505215</v>
      </c>
      <c r="R12508" t="b">
        <v>0</v>
      </c>
    </row>
    <row r="12509" spans="1:18" x14ac:dyDescent="0.3">
      <c r="A12509" t="s">
        <v>15950</v>
      </c>
      <c r="B12509">
        <v>8352657</v>
      </c>
      <c r="C12509" t="s">
        <v>28</v>
      </c>
      <c r="D12509">
        <v>27</v>
      </c>
      <c r="E12509" t="s">
        <v>3589</v>
      </c>
      <c r="F12509" s="1">
        <v>44657</v>
      </c>
      <c r="G12509" t="s">
        <v>35711</v>
      </c>
      <c r="H12509" t="s">
        <v>20</v>
      </c>
      <c r="I12509" t="s">
        <v>12363</v>
      </c>
      <c r="J12509" t="s">
        <v>14712</v>
      </c>
      <c r="K12509" t="s">
        <v>14599</v>
      </c>
      <c r="L12509" t="s">
        <v>24</v>
      </c>
      <c r="M12509">
        <v>1</v>
      </c>
      <c r="N12509">
        <v>376</v>
      </c>
      <c r="O12509" t="s">
        <v>6913</v>
      </c>
      <c r="P12509" t="s">
        <v>1106</v>
      </c>
      <c r="Q12509">
        <v>532201</v>
      </c>
      <c r="R12509" t="b">
        <v>0</v>
      </c>
    </row>
    <row r="12510" spans="1:18" x14ac:dyDescent="0.3">
      <c r="A12510" t="s">
        <v>15312</v>
      </c>
      <c r="B12510">
        <v>3346662</v>
      </c>
      <c r="C12510" t="s">
        <v>28</v>
      </c>
      <c r="D12510">
        <v>24</v>
      </c>
      <c r="E12510" t="s">
        <v>3589</v>
      </c>
      <c r="F12510" s="1">
        <v>44657</v>
      </c>
      <c r="G12510" t="s">
        <v>35711</v>
      </c>
      <c r="H12510" t="s">
        <v>20</v>
      </c>
      <c r="I12510" t="s">
        <v>12496</v>
      </c>
      <c r="J12510" t="s">
        <v>15951</v>
      </c>
      <c r="K12510" t="s">
        <v>14599</v>
      </c>
      <c r="L12510" t="s">
        <v>33</v>
      </c>
      <c r="M12510">
        <v>1</v>
      </c>
      <c r="N12510">
        <v>432</v>
      </c>
      <c r="O12510" t="s">
        <v>4116</v>
      </c>
      <c r="P12510" t="s">
        <v>1080</v>
      </c>
      <c r="Q12510">
        <v>756001</v>
      </c>
      <c r="R12510" t="b">
        <v>0</v>
      </c>
    </row>
    <row r="12511" spans="1:18" x14ac:dyDescent="0.3">
      <c r="A12511" t="s">
        <v>15952</v>
      </c>
      <c r="B12511">
        <v>384277</v>
      </c>
      <c r="C12511" t="s">
        <v>28</v>
      </c>
      <c r="D12511">
        <v>20</v>
      </c>
      <c r="E12511" t="s">
        <v>3589</v>
      </c>
      <c r="F12511" s="1">
        <v>44657</v>
      </c>
      <c r="G12511" t="s">
        <v>35711</v>
      </c>
      <c r="H12511" t="s">
        <v>20</v>
      </c>
      <c r="I12511" t="s">
        <v>12496</v>
      </c>
      <c r="J12511" t="s">
        <v>14919</v>
      </c>
      <c r="K12511" t="s">
        <v>14599</v>
      </c>
      <c r="L12511" t="s">
        <v>48</v>
      </c>
      <c r="M12511">
        <v>1</v>
      </c>
      <c r="N12511">
        <v>353</v>
      </c>
      <c r="O12511" t="s">
        <v>779</v>
      </c>
      <c r="P12511" t="s">
        <v>619</v>
      </c>
      <c r="Q12511">
        <v>231001</v>
      </c>
      <c r="R12511" t="b">
        <v>0</v>
      </c>
    </row>
    <row r="12512" spans="1:18" x14ac:dyDescent="0.3">
      <c r="A12512" t="s">
        <v>15953</v>
      </c>
      <c r="B12512">
        <v>2594133</v>
      </c>
      <c r="C12512" t="s">
        <v>28</v>
      </c>
      <c r="D12512">
        <v>19</v>
      </c>
      <c r="E12512" t="s">
        <v>3589</v>
      </c>
      <c r="F12512" s="1">
        <v>44626</v>
      </c>
      <c r="G12512" t="s">
        <v>35712</v>
      </c>
      <c r="H12512" t="s">
        <v>20</v>
      </c>
      <c r="I12512" t="s">
        <v>12602</v>
      </c>
      <c r="J12512" t="s">
        <v>14805</v>
      </c>
      <c r="K12512" t="s">
        <v>14599</v>
      </c>
      <c r="L12512" t="s">
        <v>38</v>
      </c>
      <c r="M12512">
        <v>1</v>
      </c>
      <c r="N12512">
        <v>699</v>
      </c>
      <c r="O12512" t="s">
        <v>624</v>
      </c>
      <c r="P12512" t="s">
        <v>619</v>
      </c>
      <c r="Q12512">
        <v>226010</v>
      </c>
      <c r="R12512" t="b">
        <v>0</v>
      </c>
    </row>
    <row r="12513" spans="1:18" x14ac:dyDescent="0.3">
      <c r="A12513" t="s">
        <v>15954</v>
      </c>
      <c r="B12513">
        <v>3338896</v>
      </c>
      <c r="C12513" t="s">
        <v>28</v>
      </c>
      <c r="D12513">
        <v>29</v>
      </c>
      <c r="E12513" t="s">
        <v>3589</v>
      </c>
      <c r="F12513" s="1">
        <v>44626</v>
      </c>
      <c r="G12513" t="s">
        <v>35712</v>
      </c>
      <c r="H12513" t="s">
        <v>20</v>
      </c>
      <c r="I12513" t="s">
        <v>12363</v>
      </c>
      <c r="J12513" t="s">
        <v>15955</v>
      </c>
      <c r="K12513" t="s">
        <v>14599</v>
      </c>
      <c r="L12513" t="s">
        <v>24</v>
      </c>
      <c r="M12513">
        <v>1</v>
      </c>
      <c r="N12513">
        <v>472</v>
      </c>
      <c r="O12513" t="s">
        <v>4854</v>
      </c>
      <c r="P12513" t="s">
        <v>1065</v>
      </c>
      <c r="Q12513">
        <v>262501</v>
      </c>
      <c r="R12513" t="b">
        <v>0</v>
      </c>
    </row>
    <row r="12514" spans="1:18" x14ac:dyDescent="0.3">
      <c r="A12514" t="s">
        <v>15956</v>
      </c>
      <c r="B12514">
        <v>6350107</v>
      </c>
      <c r="C12514" t="s">
        <v>28</v>
      </c>
      <c r="D12514">
        <v>28</v>
      </c>
      <c r="E12514" t="s">
        <v>3589</v>
      </c>
      <c r="F12514" s="1">
        <v>44626</v>
      </c>
      <c r="G12514" t="s">
        <v>35712</v>
      </c>
      <c r="H12514" t="s">
        <v>20</v>
      </c>
      <c r="I12514" t="s">
        <v>12363</v>
      </c>
      <c r="J12514" t="s">
        <v>15219</v>
      </c>
      <c r="K12514" t="s">
        <v>14599</v>
      </c>
      <c r="L12514" t="s">
        <v>24</v>
      </c>
      <c r="M12514">
        <v>1</v>
      </c>
      <c r="N12514">
        <v>471</v>
      </c>
      <c r="O12514" t="s">
        <v>5584</v>
      </c>
      <c r="P12514" t="s">
        <v>619</v>
      </c>
      <c r="Q12514">
        <v>209801</v>
      </c>
      <c r="R12514" t="b">
        <v>0</v>
      </c>
    </row>
    <row r="12515" spans="1:18" x14ac:dyDescent="0.3">
      <c r="A12515" t="s">
        <v>15957</v>
      </c>
      <c r="B12515">
        <v>9274411</v>
      </c>
      <c r="C12515" t="s">
        <v>28</v>
      </c>
      <c r="D12515">
        <v>26</v>
      </c>
      <c r="E12515" t="s">
        <v>3589</v>
      </c>
      <c r="F12515" s="1">
        <v>44626</v>
      </c>
      <c r="G12515" t="s">
        <v>35712</v>
      </c>
      <c r="H12515" t="s">
        <v>20</v>
      </c>
      <c r="I12515" t="s">
        <v>12192</v>
      </c>
      <c r="J12515" t="s">
        <v>14849</v>
      </c>
      <c r="K12515" t="s">
        <v>14599</v>
      </c>
      <c r="L12515" t="s">
        <v>38</v>
      </c>
      <c r="M12515">
        <v>1</v>
      </c>
      <c r="N12515">
        <v>453</v>
      </c>
      <c r="O12515" t="s">
        <v>5145</v>
      </c>
      <c r="P12515" t="s">
        <v>619</v>
      </c>
      <c r="Q12515">
        <v>221709</v>
      </c>
      <c r="R12515" t="b">
        <v>0</v>
      </c>
    </row>
    <row r="12516" spans="1:18" x14ac:dyDescent="0.3">
      <c r="A12516" t="s">
        <v>15958</v>
      </c>
      <c r="B12516">
        <v>2715910</v>
      </c>
      <c r="C12516" t="s">
        <v>28</v>
      </c>
      <c r="D12516">
        <v>29</v>
      </c>
      <c r="E12516" t="s">
        <v>3589</v>
      </c>
      <c r="F12516" s="1">
        <v>44626</v>
      </c>
      <c r="G12516" t="s">
        <v>35712</v>
      </c>
      <c r="H12516" t="s">
        <v>20</v>
      </c>
      <c r="I12516" t="s">
        <v>12363</v>
      </c>
      <c r="J12516" t="s">
        <v>14919</v>
      </c>
      <c r="K12516" t="s">
        <v>14599</v>
      </c>
      <c r="L12516" t="s">
        <v>48</v>
      </c>
      <c r="M12516">
        <v>1</v>
      </c>
      <c r="N12516">
        <v>353</v>
      </c>
      <c r="O12516" t="s">
        <v>5797</v>
      </c>
      <c r="P12516" t="s">
        <v>619</v>
      </c>
      <c r="Q12516">
        <v>209625</v>
      </c>
      <c r="R12516" t="b">
        <v>0</v>
      </c>
    </row>
    <row r="12517" spans="1:18" x14ac:dyDescent="0.3">
      <c r="A12517" t="s">
        <v>15959</v>
      </c>
      <c r="B12517">
        <v>8312990</v>
      </c>
      <c r="C12517" t="s">
        <v>28</v>
      </c>
      <c r="D12517">
        <v>28</v>
      </c>
      <c r="E12517" t="s">
        <v>3589</v>
      </c>
      <c r="F12517" s="1">
        <v>44626</v>
      </c>
      <c r="G12517" t="s">
        <v>35712</v>
      </c>
      <c r="H12517" t="s">
        <v>20</v>
      </c>
      <c r="I12517" t="s">
        <v>12363</v>
      </c>
      <c r="J12517" t="s">
        <v>15960</v>
      </c>
      <c r="K12517" t="s">
        <v>14599</v>
      </c>
      <c r="L12517" t="s">
        <v>24</v>
      </c>
      <c r="M12517">
        <v>1</v>
      </c>
      <c r="N12517">
        <v>499</v>
      </c>
      <c r="O12517" t="s">
        <v>1090</v>
      </c>
      <c r="P12517" t="s">
        <v>1074</v>
      </c>
      <c r="Q12517">
        <v>700055</v>
      </c>
      <c r="R12517" t="b">
        <v>0</v>
      </c>
    </row>
    <row r="12518" spans="1:18" x14ac:dyDescent="0.3">
      <c r="A12518" t="s">
        <v>15961</v>
      </c>
      <c r="B12518">
        <v>5366743</v>
      </c>
      <c r="C12518" t="s">
        <v>28</v>
      </c>
      <c r="D12518">
        <v>22</v>
      </c>
      <c r="E12518" t="s">
        <v>3589</v>
      </c>
      <c r="F12518" s="1">
        <v>44626</v>
      </c>
      <c r="G12518" t="s">
        <v>35712</v>
      </c>
      <c r="H12518" t="s">
        <v>20</v>
      </c>
      <c r="I12518" t="s">
        <v>12363</v>
      </c>
      <c r="J12518" t="s">
        <v>15943</v>
      </c>
      <c r="K12518" t="s">
        <v>14599</v>
      </c>
      <c r="L12518" t="s">
        <v>48</v>
      </c>
      <c r="M12518">
        <v>1</v>
      </c>
      <c r="N12518">
        <v>471</v>
      </c>
      <c r="O12518" t="s">
        <v>6457</v>
      </c>
      <c r="P12518" t="s">
        <v>1096</v>
      </c>
      <c r="Q12518">
        <v>683513</v>
      </c>
      <c r="R12518" t="b">
        <v>0</v>
      </c>
    </row>
    <row r="12519" spans="1:18" x14ac:dyDescent="0.3">
      <c r="A12519" t="s">
        <v>15962</v>
      </c>
      <c r="B12519">
        <v>1288869</v>
      </c>
      <c r="C12519" t="s">
        <v>28</v>
      </c>
      <c r="D12519">
        <v>21</v>
      </c>
      <c r="E12519" t="s">
        <v>3589</v>
      </c>
      <c r="F12519" s="1">
        <v>44626</v>
      </c>
      <c r="G12519" t="s">
        <v>35712</v>
      </c>
      <c r="H12519" t="s">
        <v>20</v>
      </c>
      <c r="I12519" t="s">
        <v>12192</v>
      </c>
      <c r="J12519" t="s">
        <v>15963</v>
      </c>
      <c r="K12519" t="s">
        <v>14599</v>
      </c>
      <c r="L12519" t="s">
        <v>33</v>
      </c>
      <c r="M12519">
        <v>1</v>
      </c>
      <c r="N12519">
        <v>696</v>
      </c>
      <c r="O12519" t="s">
        <v>1514</v>
      </c>
      <c r="P12519" t="s">
        <v>2113</v>
      </c>
      <c r="Q12519">
        <v>194101</v>
      </c>
      <c r="R12519" t="b">
        <v>0</v>
      </c>
    </row>
    <row r="12520" spans="1:18" x14ac:dyDescent="0.3">
      <c r="A12520" t="s">
        <v>15964</v>
      </c>
      <c r="B12520">
        <v>3963173</v>
      </c>
      <c r="C12520" t="s">
        <v>28</v>
      </c>
      <c r="D12520">
        <v>27</v>
      </c>
      <c r="E12520" t="s">
        <v>3589</v>
      </c>
      <c r="F12520" s="1">
        <v>44598</v>
      </c>
      <c r="G12520" t="s">
        <v>35713</v>
      </c>
      <c r="H12520" t="s">
        <v>20</v>
      </c>
      <c r="I12520" t="s">
        <v>12602</v>
      </c>
      <c r="J12520" t="s">
        <v>15551</v>
      </c>
      <c r="K12520" t="s">
        <v>14599</v>
      </c>
      <c r="L12520" t="s">
        <v>62</v>
      </c>
      <c r="M12520">
        <v>1</v>
      </c>
      <c r="N12520">
        <v>533</v>
      </c>
      <c r="O12520" t="s">
        <v>9820</v>
      </c>
      <c r="P12520" t="s">
        <v>1080</v>
      </c>
      <c r="Q12520">
        <v>764001</v>
      </c>
      <c r="R12520" t="b">
        <v>0</v>
      </c>
    </row>
    <row r="12521" spans="1:18" x14ac:dyDescent="0.3">
      <c r="A12521" t="s">
        <v>15965</v>
      </c>
      <c r="B12521">
        <v>9250488</v>
      </c>
      <c r="C12521" t="s">
        <v>28</v>
      </c>
      <c r="D12521">
        <v>18</v>
      </c>
      <c r="E12521" t="s">
        <v>3589</v>
      </c>
      <c r="F12521" s="1">
        <v>44598</v>
      </c>
      <c r="G12521" t="s">
        <v>35713</v>
      </c>
      <c r="H12521" t="s">
        <v>20</v>
      </c>
      <c r="I12521" t="s">
        <v>12496</v>
      </c>
      <c r="J12521" t="s">
        <v>15126</v>
      </c>
      <c r="K12521" t="s">
        <v>14599</v>
      </c>
      <c r="L12521" t="s">
        <v>38</v>
      </c>
      <c r="M12521">
        <v>1</v>
      </c>
      <c r="N12521">
        <v>518</v>
      </c>
      <c r="O12521" t="s">
        <v>1781</v>
      </c>
      <c r="P12521" t="s">
        <v>1782</v>
      </c>
      <c r="Q12521">
        <v>799001</v>
      </c>
      <c r="R12521" t="b">
        <v>0</v>
      </c>
    </row>
    <row r="12522" spans="1:18" x14ac:dyDescent="0.3">
      <c r="A12522" t="s">
        <v>15966</v>
      </c>
      <c r="B12522">
        <v>9551914</v>
      </c>
      <c r="C12522" t="s">
        <v>28</v>
      </c>
      <c r="D12522">
        <v>25</v>
      </c>
      <c r="E12522" t="s">
        <v>3589</v>
      </c>
      <c r="F12522" s="1">
        <v>44598</v>
      </c>
      <c r="G12522" t="s">
        <v>35713</v>
      </c>
      <c r="H12522" t="s">
        <v>20</v>
      </c>
      <c r="I12522" t="s">
        <v>12192</v>
      </c>
      <c r="J12522" t="s">
        <v>14628</v>
      </c>
      <c r="K12522" t="s">
        <v>14599</v>
      </c>
      <c r="L12522" t="s">
        <v>24</v>
      </c>
      <c r="M12522">
        <v>1</v>
      </c>
      <c r="N12522">
        <v>495</v>
      </c>
      <c r="O12522" t="s">
        <v>2963</v>
      </c>
      <c r="P12522" t="s">
        <v>1255</v>
      </c>
      <c r="Q12522">
        <v>176314</v>
      </c>
      <c r="R12522" t="b">
        <v>0</v>
      </c>
    </row>
    <row r="12523" spans="1:18" x14ac:dyDescent="0.3">
      <c r="A12523" t="s">
        <v>15967</v>
      </c>
      <c r="B12523">
        <v>6421207</v>
      </c>
      <c r="C12523" t="s">
        <v>28</v>
      </c>
      <c r="D12523">
        <v>25</v>
      </c>
      <c r="E12523" t="s">
        <v>3589</v>
      </c>
      <c r="F12523" s="1">
        <v>44598</v>
      </c>
      <c r="G12523" t="s">
        <v>35713</v>
      </c>
      <c r="H12523" t="s">
        <v>20</v>
      </c>
      <c r="I12523" t="s">
        <v>12496</v>
      </c>
      <c r="J12523" t="s">
        <v>15238</v>
      </c>
      <c r="K12523" t="s">
        <v>14599</v>
      </c>
      <c r="L12523" t="s">
        <v>48</v>
      </c>
      <c r="M12523">
        <v>1</v>
      </c>
      <c r="N12523">
        <v>499</v>
      </c>
      <c r="O12523" t="s">
        <v>1137</v>
      </c>
      <c r="P12523" t="s">
        <v>1138</v>
      </c>
      <c r="Q12523">
        <v>452001</v>
      </c>
      <c r="R12523" t="b">
        <v>0</v>
      </c>
    </row>
    <row r="12524" spans="1:18" x14ac:dyDescent="0.3">
      <c r="A12524" t="s">
        <v>15968</v>
      </c>
      <c r="B12524">
        <v>3928696</v>
      </c>
      <c r="C12524" t="s">
        <v>28</v>
      </c>
      <c r="D12524">
        <v>25</v>
      </c>
      <c r="E12524" t="s">
        <v>3589</v>
      </c>
      <c r="F12524" s="1">
        <v>44567</v>
      </c>
      <c r="G12524" t="s">
        <v>35714</v>
      </c>
      <c r="H12524" t="s">
        <v>20</v>
      </c>
      <c r="I12524" t="s">
        <v>12496</v>
      </c>
      <c r="J12524" t="s">
        <v>15969</v>
      </c>
      <c r="K12524" t="s">
        <v>14599</v>
      </c>
      <c r="L12524" t="s">
        <v>30</v>
      </c>
      <c r="M12524">
        <v>1</v>
      </c>
      <c r="N12524">
        <v>471</v>
      </c>
      <c r="O12524" t="s">
        <v>1408</v>
      </c>
      <c r="P12524" t="s">
        <v>1156</v>
      </c>
      <c r="Q12524">
        <v>134109</v>
      </c>
      <c r="R12524" t="b">
        <v>0</v>
      </c>
    </row>
    <row r="12525" spans="1:18" x14ac:dyDescent="0.3">
      <c r="A12525" t="s">
        <v>15970</v>
      </c>
      <c r="B12525">
        <v>3425384</v>
      </c>
      <c r="C12525" t="s">
        <v>28</v>
      </c>
      <c r="D12525">
        <v>27</v>
      </c>
      <c r="E12525" t="s">
        <v>3589</v>
      </c>
      <c r="F12525" s="1">
        <v>44567</v>
      </c>
      <c r="G12525" t="s">
        <v>35714</v>
      </c>
      <c r="H12525" t="s">
        <v>20</v>
      </c>
      <c r="I12525" t="s">
        <v>12192</v>
      </c>
      <c r="J12525" t="s">
        <v>15167</v>
      </c>
      <c r="K12525" t="s">
        <v>14599</v>
      </c>
      <c r="L12525" t="s">
        <v>1063</v>
      </c>
      <c r="M12525">
        <v>1</v>
      </c>
      <c r="N12525">
        <v>561</v>
      </c>
      <c r="O12525" t="s">
        <v>1105</v>
      </c>
      <c r="P12525" t="s">
        <v>1106</v>
      </c>
      <c r="Q12525">
        <v>530017</v>
      </c>
      <c r="R12525" t="b">
        <v>0</v>
      </c>
    </row>
    <row r="12526" spans="1:18" x14ac:dyDescent="0.3">
      <c r="A12526" t="s">
        <v>15971</v>
      </c>
      <c r="B12526">
        <v>7877358</v>
      </c>
      <c r="C12526" t="s">
        <v>28</v>
      </c>
      <c r="D12526">
        <v>27</v>
      </c>
      <c r="E12526" t="s">
        <v>3589</v>
      </c>
      <c r="F12526" s="1">
        <v>44567</v>
      </c>
      <c r="G12526" t="s">
        <v>35714</v>
      </c>
      <c r="H12526" t="s">
        <v>20</v>
      </c>
      <c r="I12526" t="s">
        <v>12363</v>
      </c>
      <c r="J12526" t="s">
        <v>15972</v>
      </c>
      <c r="K12526" t="s">
        <v>14599</v>
      </c>
      <c r="L12526" t="s">
        <v>62</v>
      </c>
      <c r="M12526">
        <v>1</v>
      </c>
      <c r="N12526">
        <v>709</v>
      </c>
      <c r="O12526" t="s">
        <v>1389</v>
      </c>
      <c r="P12526" t="s">
        <v>1389</v>
      </c>
      <c r="Q12526">
        <v>110074</v>
      </c>
      <c r="R12526" t="b">
        <v>0</v>
      </c>
    </row>
    <row r="12527" spans="1:18" x14ac:dyDescent="0.3">
      <c r="A12527" t="s">
        <v>15973</v>
      </c>
      <c r="B12527">
        <v>6435207</v>
      </c>
      <c r="C12527" t="s">
        <v>28</v>
      </c>
      <c r="D12527">
        <v>26</v>
      </c>
      <c r="E12527" t="s">
        <v>3589</v>
      </c>
      <c r="F12527" s="1">
        <v>44567</v>
      </c>
      <c r="G12527" t="s">
        <v>35714</v>
      </c>
      <c r="H12527" t="s">
        <v>20</v>
      </c>
      <c r="I12527" t="s">
        <v>12192</v>
      </c>
      <c r="J12527" t="s">
        <v>15974</v>
      </c>
      <c r="K12527" t="s">
        <v>14599</v>
      </c>
      <c r="L12527" t="s">
        <v>24</v>
      </c>
      <c r="M12527">
        <v>1</v>
      </c>
      <c r="N12527">
        <v>487</v>
      </c>
      <c r="O12527" t="s">
        <v>15975</v>
      </c>
      <c r="P12527" t="s">
        <v>1070</v>
      </c>
      <c r="Q12527">
        <v>611002</v>
      </c>
      <c r="R12527" t="b">
        <v>0</v>
      </c>
    </row>
    <row r="12528" spans="1:18" x14ac:dyDescent="0.3">
      <c r="A12528" t="s">
        <v>15976</v>
      </c>
      <c r="B12528">
        <v>6943612</v>
      </c>
      <c r="C12528" t="s">
        <v>28</v>
      </c>
      <c r="D12528">
        <v>28</v>
      </c>
      <c r="E12528" t="s">
        <v>3589</v>
      </c>
      <c r="F12528" s="1">
        <v>44567</v>
      </c>
      <c r="G12528" t="s">
        <v>35714</v>
      </c>
      <c r="H12528" t="s">
        <v>20</v>
      </c>
      <c r="I12528" t="s">
        <v>12192</v>
      </c>
      <c r="J12528" t="s">
        <v>15766</v>
      </c>
      <c r="K12528" t="s">
        <v>14599</v>
      </c>
      <c r="L12528" t="s">
        <v>48</v>
      </c>
      <c r="M12528">
        <v>1</v>
      </c>
      <c r="N12528">
        <v>518</v>
      </c>
      <c r="O12528" t="s">
        <v>2431</v>
      </c>
      <c r="P12528" t="s">
        <v>1070</v>
      </c>
      <c r="Q12528">
        <v>632001</v>
      </c>
      <c r="R12528" t="b">
        <v>0</v>
      </c>
    </row>
    <row r="12529" spans="1:18" x14ac:dyDescent="0.3">
      <c r="A12529" t="s">
        <v>15977</v>
      </c>
      <c r="B12529">
        <v>1280496</v>
      </c>
      <c r="C12529" t="s">
        <v>18</v>
      </c>
      <c r="D12529">
        <v>67</v>
      </c>
      <c r="E12529" t="s">
        <v>5260</v>
      </c>
      <c r="F12529" s="1">
        <v>44777</v>
      </c>
      <c r="G12529" t="s">
        <v>35707</v>
      </c>
      <c r="H12529" t="s">
        <v>20</v>
      </c>
      <c r="I12529" t="s">
        <v>12496</v>
      </c>
      <c r="J12529" t="s">
        <v>15978</v>
      </c>
      <c r="K12529" t="s">
        <v>14599</v>
      </c>
      <c r="L12529" t="s">
        <v>45</v>
      </c>
      <c r="M12529">
        <v>1</v>
      </c>
      <c r="N12529">
        <v>666</v>
      </c>
      <c r="O12529" t="s">
        <v>1406</v>
      </c>
      <c r="P12529" t="s">
        <v>1156</v>
      </c>
      <c r="Q12529">
        <v>121009</v>
      </c>
      <c r="R12529" t="b">
        <v>0</v>
      </c>
    </row>
    <row r="12530" spans="1:18" x14ac:dyDescent="0.3">
      <c r="A12530" t="s">
        <v>15979</v>
      </c>
      <c r="B12530">
        <v>912232</v>
      </c>
      <c r="C12530" t="s">
        <v>28</v>
      </c>
      <c r="D12530">
        <v>55</v>
      </c>
      <c r="E12530" t="s">
        <v>5260</v>
      </c>
      <c r="F12530" s="1">
        <v>44717</v>
      </c>
      <c r="G12530" t="s">
        <v>35709</v>
      </c>
      <c r="H12530" t="s">
        <v>20</v>
      </c>
      <c r="I12530" t="s">
        <v>12496</v>
      </c>
      <c r="J12530" t="s">
        <v>14732</v>
      </c>
      <c r="K12530" t="s">
        <v>14599</v>
      </c>
      <c r="L12530" t="s">
        <v>1063</v>
      </c>
      <c r="M12530">
        <v>1</v>
      </c>
      <c r="N12530">
        <v>798</v>
      </c>
      <c r="O12530" t="s">
        <v>1329</v>
      </c>
      <c r="P12530" t="s">
        <v>1202</v>
      </c>
      <c r="Q12530">
        <v>302039</v>
      </c>
      <c r="R12530" t="b">
        <v>1</v>
      </c>
    </row>
    <row r="12531" spans="1:18" x14ac:dyDescent="0.3">
      <c r="A12531" t="s">
        <v>15980</v>
      </c>
      <c r="B12531">
        <v>9232439</v>
      </c>
      <c r="C12531" t="s">
        <v>28</v>
      </c>
      <c r="D12531">
        <v>72</v>
      </c>
      <c r="E12531" t="s">
        <v>5260</v>
      </c>
      <c r="F12531" s="1">
        <v>44871</v>
      </c>
      <c r="G12531" t="s">
        <v>35704</v>
      </c>
      <c r="H12531" t="s">
        <v>20</v>
      </c>
      <c r="I12531" t="s">
        <v>12496</v>
      </c>
      <c r="J12531" t="s">
        <v>15981</v>
      </c>
      <c r="K12531" t="s">
        <v>14599</v>
      </c>
      <c r="L12531" t="s">
        <v>38</v>
      </c>
      <c r="M12531">
        <v>1</v>
      </c>
      <c r="N12531">
        <v>320</v>
      </c>
      <c r="O12531" t="s">
        <v>651</v>
      </c>
      <c r="P12531" t="s">
        <v>619</v>
      </c>
      <c r="Q12531">
        <v>201301</v>
      </c>
      <c r="R12531" t="b">
        <v>1</v>
      </c>
    </row>
    <row r="12532" spans="1:18" x14ac:dyDescent="0.3">
      <c r="A12532" t="s">
        <v>15982</v>
      </c>
      <c r="B12532">
        <v>7333412</v>
      </c>
      <c r="C12532" t="s">
        <v>28</v>
      </c>
      <c r="D12532">
        <v>63</v>
      </c>
      <c r="E12532" t="s">
        <v>5260</v>
      </c>
      <c r="F12532" s="1">
        <v>44718</v>
      </c>
      <c r="G12532" t="s">
        <v>35709</v>
      </c>
      <c r="H12532" t="s">
        <v>20</v>
      </c>
      <c r="I12532" t="s">
        <v>12602</v>
      </c>
      <c r="J12532" t="s">
        <v>15051</v>
      </c>
      <c r="K12532" t="s">
        <v>14599</v>
      </c>
      <c r="L12532" t="s">
        <v>62</v>
      </c>
      <c r="M12532">
        <v>1</v>
      </c>
      <c r="N12532">
        <v>459</v>
      </c>
      <c r="O12532" t="s">
        <v>1185</v>
      </c>
      <c r="P12532" t="s">
        <v>1135</v>
      </c>
      <c r="Q12532">
        <v>390021</v>
      </c>
      <c r="R12532" t="b">
        <v>1</v>
      </c>
    </row>
    <row r="12533" spans="1:18" x14ac:dyDescent="0.3">
      <c r="A12533" t="s">
        <v>15983</v>
      </c>
      <c r="B12533">
        <v>5561216</v>
      </c>
      <c r="C12533" t="s">
        <v>28</v>
      </c>
      <c r="D12533">
        <v>70</v>
      </c>
      <c r="E12533" t="s">
        <v>5260</v>
      </c>
      <c r="F12533" s="1">
        <v>44899</v>
      </c>
      <c r="G12533" t="s">
        <v>35703</v>
      </c>
      <c r="H12533" t="s">
        <v>20</v>
      </c>
      <c r="I12533" t="s">
        <v>12602</v>
      </c>
      <c r="J12533" t="s">
        <v>15000</v>
      </c>
      <c r="K12533" t="s">
        <v>14599</v>
      </c>
      <c r="L12533" t="s">
        <v>38</v>
      </c>
      <c r="M12533">
        <v>1</v>
      </c>
      <c r="N12533">
        <v>435</v>
      </c>
      <c r="O12533" t="s">
        <v>1163</v>
      </c>
      <c r="P12533" t="s">
        <v>1156</v>
      </c>
      <c r="Q12533">
        <v>122001</v>
      </c>
      <c r="R12533" t="b">
        <v>0</v>
      </c>
    </row>
    <row r="12534" spans="1:18" x14ac:dyDescent="0.3">
      <c r="A12534" t="s">
        <v>15984</v>
      </c>
      <c r="B12534">
        <v>5373067</v>
      </c>
      <c r="C12534" t="s">
        <v>28</v>
      </c>
      <c r="D12534">
        <v>61</v>
      </c>
      <c r="E12534" t="s">
        <v>5260</v>
      </c>
      <c r="F12534" s="1">
        <v>44899</v>
      </c>
      <c r="G12534" t="s">
        <v>35703</v>
      </c>
      <c r="H12534" t="s">
        <v>20</v>
      </c>
      <c r="I12534" t="s">
        <v>12363</v>
      </c>
      <c r="J12534" t="s">
        <v>15985</v>
      </c>
      <c r="K12534" t="s">
        <v>14599</v>
      </c>
      <c r="L12534" t="s">
        <v>45</v>
      </c>
      <c r="M12534">
        <v>1</v>
      </c>
      <c r="N12534">
        <v>461</v>
      </c>
      <c r="O12534" t="s">
        <v>1276</v>
      </c>
      <c r="P12534" t="s">
        <v>1131</v>
      </c>
      <c r="Q12534">
        <v>160055</v>
      </c>
      <c r="R12534" t="b">
        <v>0</v>
      </c>
    </row>
    <row r="12535" spans="1:18" x14ac:dyDescent="0.3">
      <c r="A12535" t="s">
        <v>11670</v>
      </c>
      <c r="B12535">
        <v>2095200</v>
      </c>
      <c r="C12535" t="s">
        <v>28</v>
      </c>
      <c r="D12535">
        <v>67</v>
      </c>
      <c r="E12535" t="s">
        <v>5260</v>
      </c>
      <c r="F12535" s="1">
        <v>44899</v>
      </c>
      <c r="G12535" t="s">
        <v>35703</v>
      </c>
      <c r="H12535" t="s">
        <v>20</v>
      </c>
      <c r="I12535" t="s">
        <v>12363</v>
      </c>
      <c r="J12535" t="s">
        <v>15368</v>
      </c>
      <c r="K12535" t="s">
        <v>14599</v>
      </c>
      <c r="L12535" t="s">
        <v>62</v>
      </c>
      <c r="M12535">
        <v>1</v>
      </c>
      <c r="N12535">
        <v>487</v>
      </c>
      <c r="O12535" t="s">
        <v>2122</v>
      </c>
      <c r="P12535" t="s">
        <v>1070</v>
      </c>
      <c r="Q12535">
        <v>625007</v>
      </c>
      <c r="R12535" t="b">
        <v>0</v>
      </c>
    </row>
    <row r="12536" spans="1:18" x14ac:dyDescent="0.3">
      <c r="A12536" t="s">
        <v>15986</v>
      </c>
      <c r="B12536">
        <v>3080765</v>
      </c>
      <c r="C12536" t="s">
        <v>28</v>
      </c>
      <c r="D12536">
        <v>75</v>
      </c>
      <c r="E12536" t="s">
        <v>5260</v>
      </c>
      <c r="F12536" s="1">
        <v>44869</v>
      </c>
      <c r="G12536" t="s">
        <v>35704</v>
      </c>
      <c r="H12536" t="s">
        <v>20</v>
      </c>
      <c r="I12536" t="s">
        <v>12496</v>
      </c>
      <c r="J12536" t="s">
        <v>15987</v>
      </c>
      <c r="K12536" t="s">
        <v>14599</v>
      </c>
      <c r="L12536" t="s">
        <v>33</v>
      </c>
      <c r="M12536">
        <v>1</v>
      </c>
      <c r="N12536">
        <v>544</v>
      </c>
      <c r="O12536" t="s">
        <v>1389</v>
      </c>
      <c r="P12536" t="s">
        <v>1389</v>
      </c>
      <c r="Q12536">
        <v>110096</v>
      </c>
      <c r="R12536" t="b">
        <v>0</v>
      </c>
    </row>
    <row r="12537" spans="1:18" x14ac:dyDescent="0.3">
      <c r="A12537" t="s">
        <v>15988</v>
      </c>
      <c r="B12537">
        <v>3569139</v>
      </c>
      <c r="C12537" t="s">
        <v>28</v>
      </c>
      <c r="D12537">
        <v>76</v>
      </c>
      <c r="E12537" t="s">
        <v>5260</v>
      </c>
      <c r="F12537" s="1">
        <v>44869</v>
      </c>
      <c r="G12537" t="s">
        <v>35704</v>
      </c>
      <c r="H12537" t="s">
        <v>20</v>
      </c>
      <c r="I12537" t="s">
        <v>12363</v>
      </c>
      <c r="J12537" t="s">
        <v>14611</v>
      </c>
      <c r="K12537" t="s">
        <v>14599</v>
      </c>
      <c r="L12537" t="s">
        <v>48</v>
      </c>
      <c r="M12537">
        <v>1</v>
      </c>
      <c r="N12537">
        <v>301</v>
      </c>
      <c r="O12537" t="s">
        <v>1693</v>
      </c>
      <c r="P12537" t="s">
        <v>1074</v>
      </c>
      <c r="Q12537">
        <v>734004</v>
      </c>
      <c r="R12537" t="b">
        <v>0</v>
      </c>
    </row>
    <row r="12538" spans="1:18" x14ac:dyDescent="0.3">
      <c r="A12538" t="s">
        <v>15989</v>
      </c>
      <c r="B12538">
        <v>8315179</v>
      </c>
      <c r="C12538" t="s">
        <v>28</v>
      </c>
      <c r="D12538">
        <v>55</v>
      </c>
      <c r="E12538" t="s">
        <v>5260</v>
      </c>
      <c r="F12538" s="1">
        <v>44869</v>
      </c>
      <c r="G12538" t="s">
        <v>35704</v>
      </c>
      <c r="H12538" t="s">
        <v>20</v>
      </c>
      <c r="I12538" t="s">
        <v>12602</v>
      </c>
      <c r="J12538" t="s">
        <v>15142</v>
      </c>
      <c r="K12538" t="s">
        <v>14599</v>
      </c>
      <c r="L12538" t="s">
        <v>24</v>
      </c>
      <c r="M12538">
        <v>1</v>
      </c>
      <c r="N12538">
        <v>517</v>
      </c>
      <c r="O12538" t="s">
        <v>1187</v>
      </c>
      <c r="P12538" t="s">
        <v>1096</v>
      </c>
      <c r="Q12538">
        <v>695011</v>
      </c>
      <c r="R12538" t="b">
        <v>0</v>
      </c>
    </row>
    <row r="12539" spans="1:18" x14ac:dyDescent="0.3">
      <c r="A12539" t="s">
        <v>15990</v>
      </c>
      <c r="B12539">
        <v>6920467</v>
      </c>
      <c r="C12539" t="s">
        <v>28</v>
      </c>
      <c r="D12539">
        <v>57</v>
      </c>
      <c r="E12539" t="s">
        <v>5260</v>
      </c>
      <c r="F12539" s="1">
        <v>44869</v>
      </c>
      <c r="G12539" t="s">
        <v>35704</v>
      </c>
      <c r="H12539" t="s">
        <v>20</v>
      </c>
      <c r="I12539" t="s">
        <v>12192</v>
      </c>
      <c r="J12539" t="s">
        <v>15991</v>
      </c>
      <c r="K12539" t="s">
        <v>14599</v>
      </c>
      <c r="L12539" t="s">
        <v>48</v>
      </c>
      <c r="M12539">
        <v>1</v>
      </c>
      <c r="N12539">
        <v>481</v>
      </c>
      <c r="O12539" t="s">
        <v>1209</v>
      </c>
      <c r="P12539" t="s">
        <v>1171</v>
      </c>
      <c r="Q12539">
        <v>500017</v>
      </c>
      <c r="R12539" t="b">
        <v>0</v>
      </c>
    </row>
    <row r="12540" spans="1:18" x14ac:dyDescent="0.3">
      <c r="A12540" t="s">
        <v>15992</v>
      </c>
      <c r="B12540">
        <v>9484748</v>
      </c>
      <c r="C12540" t="s">
        <v>28</v>
      </c>
      <c r="D12540">
        <v>62</v>
      </c>
      <c r="E12540" t="s">
        <v>5260</v>
      </c>
      <c r="F12540" s="1">
        <v>44869</v>
      </c>
      <c r="G12540" t="s">
        <v>35704</v>
      </c>
      <c r="H12540" t="s">
        <v>20</v>
      </c>
      <c r="I12540" t="s">
        <v>12192</v>
      </c>
      <c r="J12540" t="s">
        <v>15138</v>
      </c>
      <c r="K12540" t="s">
        <v>14599</v>
      </c>
      <c r="L12540" t="s">
        <v>45</v>
      </c>
      <c r="M12540">
        <v>1</v>
      </c>
      <c r="N12540">
        <v>533</v>
      </c>
      <c r="O12540" t="s">
        <v>15421</v>
      </c>
      <c r="P12540" t="s">
        <v>1113</v>
      </c>
      <c r="Q12540">
        <v>490006</v>
      </c>
      <c r="R12540" t="b">
        <v>0</v>
      </c>
    </row>
    <row r="12541" spans="1:18" x14ac:dyDescent="0.3">
      <c r="A12541" t="s">
        <v>15993</v>
      </c>
      <c r="B12541">
        <v>9353192</v>
      </c>
      <c r="C12541" t="s">
        <v>28</v>
      </c>
      <c r="D12541">
        <v>63</v>
      </c>
      <c r="E12541" t="s">
        <v>5260</v>
      </c>
      <c r="F12541" s="1">
        <v>44869</v>
      </c>
      <c r="G12541" t="s">
        <v>35704</v>
      </c>
      <c r="H12541" t="s">
        <v>20</v>
      </c>
      <c r="I12541" t="s">
        <v>12192</v>
      </c>
      <c r="J12541" t="s">
        <v>15572</v>
      </c>
      <c r="K12541" t="s">
        <v>14599</v>
      </c>
      <c r="L12541" t="s">
        <v>45</v>
      </c>
      <c r="M12541">
        <v>1</v>
      </c>
      <c r="N12541">
        <v>484</v>
      </c>
      <c r="O12541" t="s">
        <v>1223</v>
      </c>
      <c r="P12541" t="s">
        <v>1224</v>
      </c>
      <c r="Q12541">
        <v>781011</v>
      </c>
      <c r="R12541" t="b">
        <v>0</v>
      </c>
    </row>
    <row r="12542" spans="1:18" x14ac:dyDescent="0.3">
      <c r="A12542" t="s">
        <v>15994</v>
      </c>
      <c r="B12542">
        <v>6051352</v>
      </c>
      <c r="C12542" t="s">
        <v>28</v>
      </c>
      <c r="D12542">
        <v>67</v>
      </c>
      <c r="E12542" t="s">
        <v>5260</v>
      </c>
      <c r="F12542" s="1">
        <v>44838</v>
      </c>
      <c r="G12542" t="s">
        <v>35705</v>
      </c>
      <c r="H12542" t="s">
        <v>20</v>
      </c>
      <c r="I12542" t="s">
        <v>12602</v>
      </c>
      <c r="J12542" t="s">
        <v>15995</v>
      </c>
      <c r="K12542" t="s">
        <v>14599</v>
      </c>
      <c r="L12542" t="s">
        <v>48</v>
      </c>
      <c r="M12542">
        <v>1</v>
      </c>
      <c r="N12542">
        <v>376</v>
      </c>
      <c r="O12542" t="s">
        <v>1389</v>
      </c>
      <c r="P12542" t="s">
        <v>1389</v>
      </c>
      <c r="Q12542">
        <v>110010</v>
      </c>
      <c r="R12542" t="b">
        <v>0</v>
      </c>
    </row>
    <row r="12543" spans="1:18" x14ac:dyDescent="0.3">
      <c r="A12543" t="s">
        <v>15996</v>
      </c>
      <c r="B12543">
        <v>9726183</v>
      </c>
      <c r="C12543" t="s">
        <v>28</v>
      </c>
      <c r="D12543">
        <v>62</v>
      </c>
      <c r="E12543" t="s">
        <v>5260</v>
      </c>
      <c r="F12543" s="1">
        <v>44838</v>
      </c>
      <c r="G12543" t="s">
        <v>35705</v>
      </c>
      <c r="H12543" t="s">
        <v>20</v>
      </c>
      <c r="I12543" t="s">
        <v>12602</v>
      </c>
      <c r="J12543" t="s">
        <v>15997</v>
      </c>
      <c r="K12543" t="s">
        <v>14599</v>
      </c>
      <c r="L12543" t="s">
        <v>30</v>
      </c>
      <c r="M12543">
        <v>1</v>
      </c>
      <c r="N12543">
        <v>342</v>
      </c>
      <c r="O12543" t="s">
        <v>8285</v>
      </c>
      <c r="P12543" t="s">
        <v>1102</v>
      </c>
      <c r="Q12543">
        <v>403716</v>
      </c>
      <c r="R12543" t="b">
        <v>0</v>
      </c>
    </row>
    <row r="12544" spans="1:18" x14ac:dyDescent="0.3">
      <c r="A12544" t="s">
        <v>15998</v>
      </c>
      <c r="B12544">
        <v>66299</v>
      </c>
      <c r="C12544" t="s">
        <v>28</v>
      </c>
      <c r="D12544">
        <v>57</v>
      </c>
      <c r="E12544" t="s">
        <v>5260</v>
      </c>
      <c r="F12544" s="1">
        <v>44838</v>
      </c>
      <c r="G12544" t="s">
        <v>35705</v>
      </c>
      <c r="H12544" t="s">
        <v>20</v>
      </c>
      <c r="I12544" t="s">
        <v>12602</v>
      </c>
      <c r="J12544" t="s">
        <v>15999</v>
      </c>
      <c r="K12544" t="s">
        <v>14599</v>
      </c>
      <c r="L12544" t="s">
        <v>45</v>
      </c>
      <c r="M12544">
        <v>1</v>
      </c>
      <c r="N12544">
        <v>666</v>
      </c>
      <c r="O12544" t="s">
        <v>1187</v>
      </c>
      <c r="P12544" t="s">
        <v>1096</v>
      </c>
      <c r="Q12544">
        <v>695003</v>
      </c>
      <c r="R12544" t="b">
        <v>0</v>
      </c>
    </row>
    <row r="12545" spans="1:18" x14ac:dyDescent="0.3">
      <c r="A12545" t="s">
        <v>16000</v>
      </c>
      <c r="B12545">
        <v>5379003</v>
      </c>
      <c r="C12545" t="s">
        <v>28</v>
      </c>
      <c r="D12545">
        <v>58</v>
      </c>
      <c r="E12545" t="s">
        <v>5260</v>
      </c>
      <c r="F12545" s="1">
        <v>44838</v>
      </c>
      <c r="G12545" t="s">
        <v>35705</v>
      </c>
      <c r="H12545" t="s">
        <v>20</v>
      </c>
      <c r="I12545" t="s">
        <v>12363</v>
      </c>
      <c r="J12545" t="s">
        <v>14709</v>
      </c>
      <c r="K12545" t="s">
        <v>14599</v>
      </c>
      <c r="L12545" t="s">
        <v>62</v>
      </c>
      <c r="M12545">
        <v>1</v>
      </c>
      <c r="N12545">
        <v>449</v>
      </c>
      <c r="O12545" t="s">
        <v>1155</v>
      </c>
      <c r="P12545" t="s">
        <v>1156</v>
      </c>
      <c r="Q12545">
        <v>122001</v>
      </c>
      <c r="R12545" t="b">
        <v>0</v>
      </c>
    </row>
    <row r="12546" spans="1:18" x14ac:dyDescent="0.3">
      <c r="A12546" t="s">
        <v>2396</v>
      </c>
      <c r="B12546">
        <v>6568007</v>
      </c>
      <c r="C12546" t="s">
        <v>28</v>
      </c>
      <c r="D12546">
        <v>62</v>
      </c>
      <c r="E12546" t="s">
        <v>5260</v>
      </c>
      <c r="F12546" s="1">
        <v>44838</v>
      </c>
      <c r="G12546" t="s">
        <v>35705</v>
      </c>
      <c r="H12546" t="s">
        <v>20</v>
      </c>
      <c r="I12546" t="s">
        <v>12192</v>
      </c>
      <c r="J12546" t="s">
        <v>16001</v>
      </c>
      <c r="K12546" t="s">
        <v>14599</v>
      </c>
      <c r="L12546" t="s">
        <v>38</v>
      </c>
      <c r="M12546">
        <v>1</v>
      </c>
      <c r="N12546">
        <v>530</v>
      </c>
      <c r="O12546" t="s">
        <v>1223</v>
      </c>
      <c r="P12546" t="s">
        <v>1224</v>
      </c>
      <c r="Q12546">
        <v>781029</v>
      </c>
      <c r="R12546" t="b">
        <v>0</v>
      </c>
    </row>
    <row r="12547" spans="1:18" x14ac:dyDescent="0.3">
      <c r="A12547" t="s">
        <v>15532</v>
      </c>
      <c r="B12547">
        <v>6278899</v>
      </c>
      <c r="C12547" t="s">
        <v>28</v>
      </c>
      <c r="D12547">
        <v>52</v>
      </c>
      <c r="E12547" t="s">
        <v>5260</v>
      </c>
      <c r="F12547" s="1">
        <v>44838</v>
      </c>
      <c r="G12547" t="s">
        <v>35705</v>
      </c>
      <c r="H12547" t="s">
        <v>20</v>
      </c>
      <c r="I12547" t="s">
        <v>12602</v>
      </c>
      <c r="J12547" t="s">
        <v>16002</v>
      </c>
      <c r="K12547" t="s">
        <v>14599</v>
      </c>
      <c r="L12547" t="s">
        <v>48</v>
      </c>
      <c r="M12547">
        <v>1</v>
      </c>
      <c r="N12547">
        <v>349</v>
      </c>
      <c r="O12547" t="s">
        <v>8165</v>
      </c>
      <c r="P12547" t="s">
        <v>1106</v>
      </c>
      <c r="Q12547">
        <v>515231</v>
      </c>
      <c r="R12547" t="b">
        <v>0</v>
      </c>
    </row>
    <row r="12548" spans="1:18" x14ac:dyDescent="0.3">
      <c r="A12548" t="s">
        <v>16003</v>
      </c>
      <c r="B12548">
        <v>6248255</v>
      </c>
      <c r="C12548" t="s">
        <v>28</v>
      </c>
      <c r="D12548">
        <v>54</v>
      </c>
      <c r="E12548" t="s">
        <v>5260</v>
      </c>
      <c r="F12548" s="1">
        <v>44808</v>
      </c>
      <c r="G12548" t="s">
        <v>35706</v>
      </c>
      <c r="H12548" t="s">
        <v>20</v>
      </c>
      <c r="I12548" t="s">
        <v>12192</v>
      </c>
      <c r="J12548" t="s">
        <v>15360</v>
      </c>
      <c r="K12548" t="s">
        <v>14599</v>
      </c>
      <c r="L12548" t="s">
        <v>38</v>
      </c>
      <c r="M12548">
        <v>1</v>
      </c>
      <c r="N12548">
        <v>352</v>
      </c>
      <c r="O12548" t="s">
        <v>1292</v>
      </c>
      <c r="P12548" t="s">
        <v>1087</v>
      </c>
      <c r="Q12548">
        <v>560068</v>
      </c>
      <c r="R12548" t="b">
        <v>0</v>
      </c>
    </row>
    <row r="12549" spans="1:18" x14ac:dyDescent="0.3">
      <c r="A12549" t="s">
        <v>16004</v>
      </c>
      <c r="B12549">
        <v>9176510</v>
      </c>
      <c r="C12549" t="s">
        <v>28</v>
      </c>
      <c r="D12549">
        <v>78</v>
      </c>
      <c r="E12549" t="s">
        <v>5260</v>
      </c>
      <c r="F12549" s="1">
        <v>44808</v>
      </c>
      <c r="G12549" t="s">
        <v>35706</v>
      </c>
      <c r="H12549" t="s">
        <v>20</v>
      </c>
      <c r="I12549" t="s">
        <v>12363</v>
      </c>
      <c r="J12549" t="s">
        <v>16005</v>
      </c>
      <c r="K12549" t="s">
        <v>14599</v>
      </c>
      <c r="L12549" t="s">
        <v>45</v>
      </c>
      <c r="M12549">
        <v>1</v>
      </c>
      <c r="N12549">
        <v>471</v>
      </c>
      <c r="O12549" t="s">
        <v>1168</v>
      </c>
      <c r="P12549" t="s">
        <v>1106</v>
      </c>
      <c r="Q12549">
        <v>520003</v>
      </c>
      <c r="R12549" t="b">
        <v>0</v>
      </c>
    </row>
    <row r="12550" spans="1:18" x14ac:dyDescent="0.3">
      <c r="A12550" t="s">
        <v>2409</v>
      </c>
      <c r="B12550">
        <v>2201425</v>
      </c>
      <c r="C12550" t="s">
        <v>28</v>
      </c>
      <c r="D12550">
        <v>70</v>
      </c>
      <c r="E12550" t="s">
        <v>5260</v>
      </c>
      <c r="F12550" s="1">
        <v>44808</v>
      </c>
      <c r="G12550" t="s">
        <v>35706</v>
      </c>
      <c r="H12550" t="s">
        <v>20</v>
      </c>
      <c r="I12550" t="s">
        <v>12496</v>
      </c>
      <c r="J12550" t="s">
        <v>16006</v>
      </c>
      <c r="K12550" t="s">
        <v>14599</v>
      </c>
      <c r="L12550" t="s">
        <v>24</v>
      </c>
      <c r="M12550">
        <v>1</v>
      </c>
      <c r="N12550">
        <v>597</v>
      </c>
      <c r="O12550" t="s">
        <v>4472</v>
      </c>
      <c r="P12550" t="s">
        <v>1096</v>
      </c>
      <c r="Q12550">
        <v>682024</v>
      </c>
      <c r="R12550" t="b">
        <v>0</v>
      </c>
    </row>
    <row r="12551" spans="1:18" x14ac:dyDescent="0.3">
      <c r="A12551" t="s">
        <v>16007</v>
      </c>
      <c r="B12551">
        <v>1271149</v>
      </c>
      <c r="C12551" t="s">
        <v>28</v>
      </c>
      <c r="D12551">
        <v>55</v>
      </c>
      <c r="E12551" t="s">
        <v>5260</v>
      </c>
      <c r="F12551" s="1">
        <v>44777</v>
      </c>
      <c r="G12551" t="s">
        <v>35707</v>
      </c>
      <c r="H12551" t="s">
        <v>20</v>
      </c>
      <c r="I12551" t="s">
        <v>12363</v>
      </c>
      <c r="J12551" t="s">
        <v>16008</v>
      </c>
      <c r="K12551" t="s">
        <v>14599</v>
      </c>
      <c r="L12551" t="s">
        <v>48</v>
      </c>
      <c r="M12551">
        <v>1</v>
      </c>
      <c r="N12551">
        <v>345</v>
      </c>
      <c r="O12551" t="s">
        <v>1187</v>
      </c>
      <c r="P12551" t="s">
        <v>1096</v>
      </c>
      <c r="Q12551">
        <v>695012</v>
      </c>
      <c r="R12551" t="b">
        <v>0</v>
      </c>
    </row>
    <row r="12552" spans="1:18" x14ac:dyDescent="0.3">
      <c r="A12552" t="s">
        <v>16009</v>
      </c>
      <c r="B12552">
        <v>5918490</v>
      </c>
      <c r="C12552" t="s">
        <v>28</v>
      </c>
      <c r="D12552">
        <v>73</v>
      </c>
      <c r="E12552" t="s">
        <v>5260</v>
      </c>
      <c r="F12552" s="1">
        <v>44777</v>
      </c>
      <c r="G12552" t="s">
        <v>35707</v>
      </c>
      <c r="H12552" t="s">
        <v>20</v>
      </c>
      <c r="I12552" t="s">
        <v>12192</v>
      </c>
      <c r="J12552" t="s">
        <v>15244</v>
      </c>
      <c r="K12552" t="s">
        <v>14599</v>
      </c>
      <c r="L12552" t="s">
        <v>24</v>
      </c>
      <c r="M12552">
        <v>1</v>
      </c>
      <c r="N12552">
        <v>292</v>
      </c>
      <c r="O12552" t="s">
        <v>1329</v>
      </c>
      <c r="P12552" t="s">
        <v>1202</v>
      </c>
      <c r="Q12552">
        <v>302026</v>
      </c>
      <c r="R12552" t="b">
        <v>0</v>
      </c>
    </row>
    <row r="12553" spans="1:18" x14ac:dyDescent="0.3">
      <c r="A12553" t="s">
        <v>16010</v>
      </c>
      <c r="B12553">
        <v>4115638</v>
      </c>
      <c r="C12553" t="s">
        <v>28</v>
      </c>
      <c r="D12553">
        <v>50</v>
      </c>
      <c r="E12553" t="s">
        <v>5260</v>
      </c>
      <c r="F12553" s="1">
        <v>44777</v>
      </c>
      <c r="G12553" t="s">
        <v>35707</v>
      </c>
      <c r="H12553" t="s">
        <v>20</v>
      </c>
      <c r="I12553" t="s">
        <v>12496</v>
      </c>
      <c r="J12553" t="s">
        <v>15072</v>
      </c>
      <c r="K12553" t="s">
        <v>14599</v>
      </c>
      <c r="L12553" t="s">
        <v>45</v>
      </c>
      <c r="M12553">
        <v>1</v>
      </c>
      <c r="N12553">
        <v>419</v>
      </c>
      <c r="O12553" t="s">
        <v>12615</v>
      </c>
      <c r="P12553" t="s">
        <v>619</v>
      </c>
      <c r="Q12553">
        <v>262701</v>
      </c>
      <c r="R12553" t="b">
        <v>0</v>
      </c>
    </row>
    <row r="12554" spans="1:18" x14ac:dyDescent="0.3">
      <c r="A12554" t="s">
        <v>16011</v>
      </c>
      <c r="B12554">
        <v>2593254</v>
      </c>
      <c r="C12554" t="s">
        <v>28</v>
      </c>
      <c r="D12554">
        <v>72</v>
      </c>
      <c r="E12554" t="s">
        <v>5260</v>
      </c>
      <c r="F12554" s="1">
        <v>44777</v>
      </c>
      <c r="G12554" t="s">
        <v>35707</v>
      </c>
      <c r="H12554" t="s">
        <v>20</v>
      </c>
      <c r="I12554" t="s">
        <v>12192</v>
      </c>
      <c r="J12554" t="s">
        <v>15712</v>
      </c>
      <c r="K12554" t="s">
        <v>14599</v>
      </c>
      <c r="L12554" t="s">
        <v>24</v>
      </c>
      <c r="M12554">
        <v>1</v>
      </c>
      <c r="N12554">
        <v>502</v>
      </c>
      <c r="O12554" t="s">
        <v>10231</v>
      </c>
      <c r="P12554" t="s">
        <v>1106</v>
      </c>
      <c r="Q12554">
        <v>521001</v>
      </c>
      <c r="R12554" t="b">
        <v>0</v>
      </c>
    </row>
    <row r="12555" spans="1:18" x14ac:dyDescent="0.3">
      <c r="A12555" t="s">
        <v>16012</v>
      </c>
      <c r="B12555">
        <v>8676832</v>
      </c>
      <c r="C12555" t="s">
        <v>28</v>
      </c>
      <c r="D12555">
        <v>73</v>
      </c>
      <c r="E12555" t="s">
        <v>5260</v>
      </c>
      <c r="F12555" s="1">
        <v>44777</v>
      </c>
      <c r="G12555" t="s">
        <v>35707</v>
      </c>
      <c r="H12555" t="s">
        <v>20</v>
      </c>
      <c r="I12555" t="s">
        <v>12363</v>
      </c>
      <c r="J12555" t="s">
        <v>14995</v>
      </c>
      <c r="K12555" t="s">
        <v>14599</v>
      </c>
      <c r="L12555" t="s">
        <v>48</v>
      </c>
      <c r="M12555">
        <v>1</v>
      </c>
      <c r="N12555">
        <v>688</v>
      </c>
      <c r="O12555" t="s">
        <v>3076</v>
      </c>
      <c r="P12555" t="s">
        <v>1074</v>
      </c>
      <c r="Q12555">
        <v>721101</v>
      </c>
      <c r="R12555" t="b">
        <v>0</v>
      </c>
    </row>
    <row r="12556" spans="1:18" x14ac:dyDescent="0.3">
      <c r="A12556" t="s">
        <v>16013</v>
      </c>
      <c r="B12556">
        <v>688849</v>
      </c>
      <c r="C12556" t="s">
        <v>28</v>
      </c>
      <c r="D12556">
        <v>77</v>
      </c>
      <c r="E12556" t="s">
        <v>5260</v>
      </c>
      <c r="F12556" s="1">
        <v>44777</v>
      </c>
      <c r="G12556" t="s">
        <v>35707</v>
      </c>
      <c r="H12556" t="s">
        <v>20</v>
      </c>
      <c r="I12556" t="s">
        <v>12602</v>
      </c>
      <c r="J12556" t="s">
        <v>16014</v>
      </c>
      <c r="K12556" t="s">
        <v>14599</v>
      </c>
      <c r="L12556" t="s">
        <v>48</v>
      </c>
      <c r="M12556">
        <v>1</v>
      </c>
      <c r="N12556">
        <v>544</v>
      </c>
      <c r="O12556" t="s">
        <v>1655</v>
      </c>
      <c r="P12556" t="s">
        <v>1202</v>
      </c>
      <c r="Q12556">
        <v>324005</v>
      </c>
      <c r="R12556" t="b">
        <v>0</v>
      </c>
    </row>
    <row r="12557" spans="1:18" x14ac:dyDescent="0.3">
      <c r="A12557" t="s">
        <v>16015</v>
      </c>
      <c r="B12557">
        <v>3131787</v>
      </c>
      <c r="C12557" t="s">
        <v>28</v>
      </c>
      <c r="D12557">
        <v>73</v>
      </c>
      <c r="E12557" t="s">
        <v>5260</v>
      </c>
      <c r="F12557" s="1">
        <v>44746</v>
      </c>
      <c r="G12557" t="s">
        <v>35708</v>
      </c>
      <c r="H12557" t="s">
        <v>20</v>
      </c>
      <c r="I12557" t="s">
        <v>12192</v>
      </c>
      <c r="J12557" t="s">
        <v>15549</v>
      </c>
      <c r="K12557" t="s">
        <v>14599</v>
      </c>
      <c r="L12557" t="s">
        <v>48</v>
      </c>
      <c r="M12557">
        <v>1</v>
      </c>
      <c r="N12557">
        <v>495</v>
      </c>
      <c r="O12557" t="s">
        <v>1163</v>
      </c>
      <c r="P12557" t="s">
        <v>1156</v>
      </c>
      <c r="Q12557">
        <v>122001</v>
      </c>
      <c r="R12557" t="b">
        <v>0</v>
      </c>
    </row>
    <row r="12558" spans="1:18" x14ac:dyDescent="0.3">
      <c r="A12558" t="s">
        <v>16016</v>
      </c>
      <c r="B12558">
        <v>765655</v>
      </c>
      <c r="C12558" t="s">
        <v>28</v>
      </c>
      <c r="D12558">
        <v>61</v>
      </c>
      <c r="E12558" t="s">
        <v>5260</v>
      </c>
      <c r="F12558" s="1">
        <v>44746</v>
      </c>
      <c r="G12558" t="s">
        <v>35708</v>
      </c>
      <c r="H12558" t="s">
        <v>20</v>
      </c>
      <c r="I12558" t="s">
        <v>12192</v>
      </c>
      <c r="J12558" t="s">
        <v>16017</v>
      </c>
      <c r="K12558" t="s">
        <v>14599</v>
      </c>
      <c r="L12558" t="s">
        <v>1063</v>
      </c>
      <c r="M12558">
        <v>1</v>
      </c>
      <c r="N12558">
        <v>452</v>
      </c>
      <c r="O12558" t="s">
        <v>1522</v>
      </c>
      <c r="P12558" t="s">
        <v>1106</v>
      </c>
      <c r="Q12558">
        <v>533003</v>
      </c>
      <c r="R12558" t="b">
        <v>0</v>
      </c>
    </row>
    <row r="12559" spans="1:18" x14ac:dyDescent="0.3">
      <c r="A12559" t="s">
        <v>16018</v>
      </c>
      <c r="B12559">
        <v>368967</v>
      </c>
      <c r="C12559" t="s">
        <v>28</v>
      </c>
      <c r="D12559">
        <v>51</v>
      </c>
      <c r="E12559" t="s">
        <v>5260</v>
      </c>
      <c r="F12559" s="1">
        <v>44746</v>
      </c>
      <c r="G12559" t="s">
        <v>35708</v>
      </c>
      <c r="H12559" t="s">
        <v>20</v>
      </c>
      <c r="I12559" t="s">
        <v>12496</v>
      </c>
      <c r="J12559" t="s">
        <v>15508</v>
      </c>
      <c r="K12559" t="s">
        <v>14599</v>
      </c>
      <c r="L12559" t="s">
        <v>45</v>
      </c>
      <c r="M12559">
        <v>1</v>
      </c>
      <c r="N12559">
        <v>387</v>
      </c>
      <c r="O12559" t="s">
        <v>1389</v>
      </c>
      <c r="P12559" t="s">
        <v>1389</v>
      </c>
      <c r="Q12559">
        <v>110052</v>
      </c>
      <c r="R12559" t="b">
        <v>0</v>
      </c>
    </row>
    <row r="12560" spans="1:18" x14ac:dyDescent="0.3">
      <c r="A12560" t="s">
        <v>16019</v>
      </c>
      <c r="B12560">
        <v>6012274</v>
      </c>
      <c r="C12560" t="s">
        <v>28</v>
      </c>
      <c r="D12560">
        <v>78</v>
      </c>
      <c r="E12560" t="s">
        <v>5260</v>
      </c>
      <c r="F12560" s="1">
        <v>44746</v>
      </c>
      <c r="G12560" t="s">
        <v>35708</v>
      </c>
      <c r="H12560" t="s">
        <v>20</v>
      </c>
      <c r="I12560" t="s">
        <v>12496</v>
      </c>
      <c r="J12560" t="s">
        <v>15121</v>
      </c>
      <c r="K12560" t="s">
        <v>14599</v>
      </c>
      <c r="L12560" t="s">
        <v>24</v>
      </c>
      <c r="M12560">
        <v>1</v>
      </c>
      <c r="N12560">
        <v>469</v>
      </c>
      <c r="O12560" t="s">
        <v>16020</v>
      </c>
      <c r="P12560" t="s">
        <v>1087</v>
      </c>
      <c r="Q12560">
        <v>577116</v>
      </c>
      <c r="R12560" t="b">
        <v>0</v>
      </c>
    </row>
    <row r="12561" spans="1:18" x14ac:dyDescent="0.3">
      <c r="A12561" t="s">
        <v>16021</v>
      </c>
      <c r="B12561">
        <v>7029572</v>
      </c>
      <c r="C12561" t="s">
        <v>28</v>
      </c>
      <c r="D12561">
        <v>63</v>
      </c>
      <c r="E12561" t="s">
        <v>5260</v>
      </c>
      <c r="F12561" s="1">
        <v>44746</v>
      </c>
      <c r="G12561" t="s">
        <v>35708</v>
      </c>
      <c r="H12561" t="s">
        <v>20</v>
      </c>
      <c r="I12561" t="s">
        <v>12496</v>
      </c>
      <c r="J12561" t="s">
        <v>16022</v>
      </c>
      <c r="K12561" t="s">
        <v>14599</v>
      </c>
      <c r="L12561" t="s">
        <v>30</v>
      </c>
      <c r="M12561">
        <v>1</v>
      </c>
      <c r="N12561">
        <v>469</v>
      </c>
      <c r="O12561" t="s">
        <v>4063</v>
      </c>
      <c r="P12561" t="s">
        <v>1106</v>
      </c>
      <c r="Q12561">
        <v>534002</v>
      </c>
      <c r="R12561" t="b">
        <v>0</v>
      </c>
    </row>
    <row r="12562" spans="1:18" x14ac:dyDescent="0.3">
      <c r="A12562" t="s">
        <v>16023</v>
      </c>
      <c r="B12562">
        <v>4029129</v>
      </c>
      <c r="C12562" t="s">
        <v>28</v>
      </c>
      <c r="D12562">
        <v>63</v>
      </c>
      <c r="E12562" t="s">
        <v>5260</v>
      </c>
      <c r="F12562" s="1">
        <v>44746</v>
      </c>
      <c r="G12562" t="s">
        <v>35708</v>
      </c>
      <c r="H12562" t="s">
        <v>20</v>
      </c>
      <c r="I12562" t="s">
        <v>12192</v>
      </c>
      <c r="J12562" t="s">
        <v>14803</v>
      </c>
      <c r="K12562" t="s">
        <v>14599</v>
      </c>
      <c r="L12562" t="s">
        <v>33</v>
      </c>
      <c r="M12562">
        <v>1</v>
      </c>
      <c r="N12562">
        <v>435</v>
      </c>
      <c r="O12562" t="s">
        <v>1329</v>
      </c>
      <c r="P12562" t="s">
        <v>1202</v>
      </c>
      <c r="Q12562">
        <v>302012</v>
      </c>
      <c r="R12562" t="b">
        <v>0</v>
      </c>
    </row>
    <row r="12563" spans="1:18" x14ac:dyDescent="0.3">
      <c r="A12563" t="s">
        <v>16024</v>
      </c>
      <c r="B12563">
        <v>6668938</v>
      </c>
      <c r="C12563" t="s">
        <v>28</v>
      </c>
      <c r="D12563">
        <v>63</v>
      </c>
      <c r="E12563" t="s">
        <v>5260</v>
      </c>
      <c r="F12563" s="1">
        <v>44746</v>
      </c>
      <c r="G12563" t="s">
        <v>35708</v>
      </c>
      <c r="H12563" t="s">
        <v>20</v>
      </c>
      <c r="I12563" t="s">
        <v>12602</v>
      </c>
      <c r="J12563" t="s">
        <v>15298</v>
      </c>
      <c r="K12563" t="s">
        <v>14599</v>
      </c>
      <c r="L12563" t="s">
        <v>62</v>
      </c>
      <c r="M12563">
        <v>1</v>
      </c>
      <c r="N12563">
        <v>529</v>
      </c>
      <c r="O12563" t="s">
        <v>1906</v>
      </c>
      <c r="P12563" t="s">
        <v>1087</v>
      </c>
      <c r="Q12563">
        <v>577501</v>
      </c>
      <c r="R12563" t="b">
        <v>0</v>
      </c>
    </row>
    <row r="12564" spans="1:18" x14ac:dyDescent="0.3">
      <c r="A12564" t="s">
        <v>248</v>
      </c>
      <c r="B12564">
        <v>1219823</v>
      </c>
      <c r="C12564" t="s">
        <v>28</v>
      </c>
      <c r="D12564">
        <v>70</v>
      </c>
      <c r="E12564" t="s">
        <v>5260</v>
      </c>
      <c r="F12564" s="1">
        <v>44746</v>
      </c>
      <c r="G12564" t="s">
        <v>35708</v>
      </c>
      <c r="H12564" t="s">
        <v>20</v>
      </c>
      <c r="I12564" t="s">
        <v>12363</v>
      </c>
      <c r="J12564" t="s">
        <v>16025</v>
      </c>
      <c r="K12564" t="s">
        <v>14599</v>
      </c>
      <c r="L12564" t="s">
        <v>1063</v>
      </c>
      <c r="M12564">
        <v>1</v>
      </c>
      <c r="N12564">
        <v>688</v>
      </c>
      <c r="O12564" t="s">
        <v>1239</v>
      </c>
      <c r="P12564" t="s">
        <v>1087</v>
      </c>
      <c r="Q12564">
        <v>575006</v>
      </c>
      <c r="R12564" t="b">
        <v>0</v>
      </c>
    </row>
    <row r="12565" spans="1:18" x14ac:dyDescent="0.3">
      <c r="A12565" t="s">
        <v>16026</v>
      </c>
      <c r="B12565">
        <v>7759543</v>
      </c>
      <c r="C12565" t="s">
        <v>28</v>
      </c>
      <c r="D12565">
        <v>58</v>
      </c>
      <c r="E12565" t="s">
        <v>5260</v>
      </c>
      <c r="F12565" s="1">
        <v>44716</v>
      </c>
      <c r="G12565" t="s">
        <v>35709</v>
      </c>
      <c r="H12565" t="s">
        <v>20</v>
      </c>
      <c r="I12565" t="s">
        <v>12363</v>
      </c>
      <c r="J12565" t="s">
        <v>15943</v>
      </c>
      <c r="K12565" t="s">
        <v>14599</v>
      </c>
      <c r="L12565" t="s">
        <v>48</v>
      </c>
      <c r="M12565">
        <v>1</v>
      </c>
      <c r="N12565">
        <v>442</v>
      </c>
      <c r="O12565" t="s">
        <v>2122</v>
      </c>
      <c r="P12565" t="s">
        <v>1070</v>
      </c>
      <c r="Q12565">
        <v>625001</v>
      </c>
      <c r="R12565" t="b">
        <v>0</v>
      </c>
    </row>
    <row r="12566" spans="1:18" x14ac:dyDescent="0.3">
      <c r="A12566" t="s">
        <v>16027</v>
      </c>
      <c r="B12566">
        <v>286458</v>
      </c>
      <c r="C12566" t="s">
        <v>28</v>
      </c>
      <c r="D12566">
        <v>76</v>
      </c>
      <c r="E12566" t="s">
        <v>5260</v>
      </c>
      <c r="F12566" s="1">
        <v>44716</v>
      </c>
      <c r="G12566" t="s">
        <v>35709</v>
      </c>
      <c r="H12566" t="s">
        <v>20</v>
      </c>
      <c r="I12566" t="s">
        <v>12363</v>
      </c>
      <c r="J12566" t="s">
        <v>16028</v>
      </c>
      <c r="K12566" t="s">
        <v>14599</v>
      </c>
      <c r="L12566" t="s">
        <v>30</v>
      </c>
      <c r="M12566">
        <v>1</v>
      </c>
      <c r="N12566">
        <v>435</v>
      </c>
      <c r="O12566" t="s">
        <v>2054</v>
      </c>
      <c r="P12566" t="s">
        <v>1070</v>
      </c>
      <c r="Q12566">
        <v>628501</v>
      </c>
      <c r="R12566" t="b">
        <v>0</v>
      </c>
    </row>
    <row r="12567" spans="1:18" x14ac:dyDescent="0.3">
      <c r="A12567" t="s">
        <v>16029</v>
      </c>
      <c r="B12567">
        <v>6585713</v>
      </c>
      <c r="C12567" t="s">
        <v>28</v>
      </c>
      <c r="D12567">
        <v>76</v>
      </c>
      <c r="E12567" t="s">
        <v>5260</v>
      </c>
      <c r="F12567" s="1">
        <v>44716</v>
      </c>
      <c r="G12567" t="s">
        <v>35709</v>
      </c>
      <c r="H12567" t="s">
        <v>20</v>
      </c>
      <c r="I12567" t="s">
        <v>12496</v>
      </c>
      <c r="J12567" t="s">
        <v>14687</v>
      </c>
      <c r="K12567" t="s">
        <v>14599</v>
      </c>
      <c r="L12567" t="s">
        <v>38</v>
      </c>
      <c r="M12567">
        <v>1</v>
      </c>
      <c r="N12567">
        <v>811</v>
      </c>
      <c r="O12567" t="s">
        <v>16030</v>
      </c>
      <c r="P12567" t="s">
        <v>1080</v>
      </c>
      <c r="Q12567">
        <v>761200</v>
      </c>
      <c r="R12567" t="b">
        <v>0</v>
      </c>
    </row>
    <row r="12568" spans="1:18" x14ac:dyDescent="0.3">
      <c r="A12568" t="s">
        <v>16031</v>
      </c>
      <c r="B12568">
        <v>5735725</v>
      </c>
      <c r="C12568" t="s">
        <v>28</v>
      </c>
      <c r="D12568">
        <v>57</v>
      </c>
      <c r="E12568" t="s">
        <v>5260</v>
      </c>
      <c r="F12568" s="1">
        <v>44716</v>
      </c>
      <c r="G12568" t="s">
        <v>35709</v>
      </c>
      <c r="H12568" t="s">
        <v>20</v>
      </c>
      <c r="I12568" t="s">
        <v>12602</v>
      </c>
      <c r="J12568" t="s">
        <v>16032</v>
      </c>
      <c r="K12568" t="s">
        <v>14599</v>
      </c>
      <c r="L12568" t="s">
        <v>45</v>
      </c>
      <c r="M12568">
        <v>1</v>
      </c>
      <c r="N12568">
        <v>292</v>
      </c>
      <c r="O12568" t="s">
        <v>1507</v>
      </c>
      <c r="P12568" t="s">
        <v>1299</v>
      </c>
      <c r="Q12568">
        <v>800004</v>
      </c>
      <c r="R12568" t="b">
        <v>0</v>
      </c>
    </row>
    <row r="12569" spans="1:18" x14ac:dyDescent="0.3">
      <c r="A12569" t="s">
        <v>16033</v>
      </c>
      <c r="B12569">
        <v>111854</v>
      </c>
      <c r="C12569" t="s">
        <v>28</v>
      </c>
      <c r="D12569">
        <v>60</v>
      </c>
      <c r="E12569" t="s">
        <v>5260</v>
      </c>
      <c r="F12569" s="1">
        <v>44716</v>
      </c>
      <c r="G12569" t="s">
        <v>35709</v>
      </c>
      <c r="H12569" t="s">
        <v>20</v>
      </c>
      <c r="I12569" t="s">
        <v>12602</v>
      </c>
      <c r="J12569" t="s">
        <v>15867</v>
      </c>
      <c r="K12569" t="s">
        <v>14599</v>
      </c>
      <c r="L12569" t="s">
        <v>38</v>
      </c>
      <c r="M12569">
        <v>1</v>
      </c>
      <c r="N12569">
        <v>607</v>
      </c>
      <c r="O12569" t="s">
        <v>1389</v>
      </c>
      <c r="P12569" t="s">
        <v>1389</v>
      </c>
      <c r="Q12569">
        <v>110024</v>
      </c>
      <c r="R12569" t="b">
        <v>0</v>
      </c>
    </row>
    <row r="12570" spans="1:18" x14ac:dyDescent="0.3">
      <c r="A12570" t="s">
        <v>16034</v>
      </c>
      <c r="B12570">
        <v>6472192</v>
      </c>
      <c r="C12570" t="s">
        <v>28</v>
      </c>
      <c r="D12570">
        <v>72</v>
      </c>
      <c r="E12570" t="s">
        <v>5260</v>
      </c>
      <c r="F12570" s="1">
        <v>44685</v>
      </c>
      <c r="G12570" t="s">
        <v>35710</v>
      </c>
      <c r="H12570" t="s">
        <v>20</v>
      </c>
      <c r="I12570" t="s">
        <v>12496</v>
      </c>
      <c r="J12570" t="s">
        <v>15820</v>
      </c>
      <c r="K12570" t="s">
        <v>14599</v>
      </c>
      <c r="L12570" t="s">
        <v>33</v>
      </c>
      <c r="M12570">
        <v>1</v>
      </c>
      <c r="N12570">
        <v>301</v>
      </c>
      <c r="O12570" t="s">
        <v>1187</v>
      </c>
      <c r="P12570" t="s">
        <v>1096</v>
      </c>
      <c r="Q12570">
        <v>695002</v>
      </c>
      <c r="R12570" t="b">
        <v>0</v>
      </c>
    </row>
    <row r="12571" spans="1:18" x14ac:dyDescent="0.3">
      <c r="A12571" t="s">
        <v>16035</v>
      </c>
      <c r="B12571">
        <v>5743047</v>
      </c>
      <c r="C12571" t="s">
        <v>28</v>
      </c>
      <c r="D12571">
        <v>59</v>
      </c>
      <c r="E12571" t="s">
        <v>5260</v>
      </c>
      <c r="F12571" s="1">
        <v>44685</v>
      </c>
      <c r="G12571" t="s">
        <v>35710</v>
      </c>
      <c r="H12571" t="s">
        <v>20</v>
      </c>
      <c r="I12571" t="s">
        <v>12363</v>
      </c>
      <c r="J12571" t="s">
        <v>16036</v>
      </c>
      <c r="K12571" t="s">
        <v>14599</v>
      </c>
      <c r="L12571" t="s">
        <v>45</v>
      </c>
      <c r="M12571">
        <v>1</v>
      </c>
      <c r="N12571">
        <v>517</v>
      </c>
      <c r="O12571" t="s">
        <v>1668</v>
      </c>
      <c r="P12571" t="s">
        <v>1087</v>
      </c>
      <c r="Q12571">
        <v>583201</v>
      </c>
      <c r="R12571" t="b">
        <v>0</v>
      </c>
    </row>
    <row r="12572" spans="1:18" x14ac:dyDescent="0.3">
      <c r="A12572" t="s">
        <v>16037</v>
      </c>
      <c r="B12572">
        <v>9256454</v>
      </c>
      <c r="C12572" t="s">
        <v>28</v>
      </c>
      <c r="D12572">
        <v>53</v>
      </c>
      <c r="E12572" t="s">
        <v>5260</v>
      </c>
      <c r="F12572" s="1">
        <v>44685</v>
      </c>
      <c r="G12572" t="s">
        <v>35710</v>
      </c>
      <c r="H12572" t="s">
        <v>20</v>
      </c>
      <c r="I12572" t="s">
        <v>12363</v>
      </c>
      <c r="J12572" t="s">
        <v>14801</v>
      </c>
      <c r="K12572" t="s">
        <v>14599</v>
      </c>
      <c r="L12572" t="s">
        <v>45</v>
      </c>
      <c r="M12572">
        <v>1</v>
      </c>
      <c r="N12572">
        <v>787</v>
      </c>
      <c r="O12572" t="s">
        <v>8285</v>
      </c>
      <c r="P12572" t="s">
        <v>1102</v>
      </c>
      <c r="Q12572">
        <v>403601</v>
      </c>
      <c r="R12572" t="b">
        <v>0</v>
      </c>
    </row>
    <row r="12573" spans="1:18" x14ac:dyDescent="0.3">
      <c r="A12573" t="s">
        <v>16038</v>
      </c>
      <c r="B12573">
        <v>3525153</v>
      </c>
      <c r="C12573" t="s">
        <v>28</v>
      </c>
      <c r="D12573">
        <v>73</v>
      </c>
      <c r="E12573" t="s">
        <v>5260</v>
      </c>
      <c r="F12573" s="1">
        <v>44685</v>
      </c>
      <c r="G12573" t="s">
        <v>35710</v>
      </c>
      <c r="H12573" t="s">
        <v>20</v>
      </c>
      <c r="I12573" t="s">
        <v>12496</v>
      </c>
      <c r="J12573" t="s">
        <v>15298</v>
      </c>
      <c r="K12573" t="s">
        <v>14599</v>
      </c>
      <c r="L12573" t="s">
        <v>62</v>
      </c>
      <c r="M12573">
        <v>1</v>
      </c>
      <c r="N12573">
        <v>517</v>
      </c>
      <c r="O12573" t="s">
        <v>1832</v>
      </c>
      <c r="P12573" t="s">
        <v>1106</v>
      </c>
      <c r="Q12573">
        <v>530041</v>
      </c>
      <c r="R12573" t="b">
        <v>0</v>
      </c>
    </row>
    <row r="12574" spans="1:18" x14ac:dyDescent="0.3">
      <c r="A12574" t="s">
        <v>15350</v>
      </c>
      <c r="B12574">
        <v>3058192</v>
      </c>
      <c r="C12574" t="s">
        <v>28</v>
      </c>
      <c r="D12574">
        <v>60</v>
      </c>
      <c r="E12574" t="s">
        <v>5260</v>
      </c>
      <c r="F12574" s="1">
        <v>44685</v>
      </c>
      <c r="G12574" t="s">
        <v>35710</v>
      </c>
      <c r="H12574" t="s">
        <v>20</v>
      </c>
      <c r="I12574" t="s">
        <v>12192</v>
      </c>
      <c r="J12574" t="s">
        <v>14750</v>
      </c>
      <c r="K12574" t="s">
        <v>14599</v>
      </c>
      <c r="L12574" t="s">
        <v>38</v>
      </c>
      <c r="M12574">
        <v>1</v>
      </c>
      <c r="N12574">
        <v>475</v>
      </c>
      <c r="O12574" t="s">
        <v>9946</v>
      </c>
      <c r="P12574" t="s">
        <v>1096</v>
      </c>
      <c r="Q12574">
        <v>670007</v>
      </c>
      <c r="R12574" t="b">
        <v>0</v>
      </c>
    </row>
    <row r="12575" spans="1:18" x14ac:dyDescent="0.3">
      <c r="A12575" t="s">
        <v>15350</v>
      </c>
      <c r="B12575">
        <v>3058192</v>
      </c>
      <c r="C12575" t="s">
        <v>28</v>
      </c>
      <c r="D12575">
        <v>59</v>
      </c>
      <c r="E12575" t="s">
        <v>5260</v>
      </c>
      <c r="F12575" s="1">
        <v>44685</v>
      </c>
      <c r="G12575" t="s">
        <v>35710</v>
      </c>
      <c r="H12575" t="s">
        <v>20</v>
      </c>
      <c r="I12575" t="s">
        <v>12363</v>
      </c>
      <c r="J12575" t="s">
        <v>16039</v>
      </c>
      <c r="K12575" t="s">
        <v>14599</v>
      </c>
      <c r="L12575" t="s">
        <v>24</v>
      </c>
      <c r="M12575">
        <v>1</v>
      </c>
      <c r="N12575">
        <v>754</v>
      </c>
      <c r="O12575" t="s">
        <v>1185</v>
      </c>
      <c r="P12575" t="s">
        <v>1135</v>
      </c>
      <c r="Q12575">
        <v>390002</v>
      </c>
      <c r="R12575" t="b">
        <v>0</v>
      </c>
    </row>
    <row r="12576" spans="1:18" x14ac:dyDescent="0.3">
      <c r="A12576" t="s">
        <v>16040</v>
      </c>
      <c r="B12576">
        <v>1717594</v>
      </c>
      <c r="C12576" t="s">
        <v>28</v>
      </c>
      <c r="D12576">
        <v>73</v>
      </c>
      <c r="E12576" t="s">
        <v>5260</v>
      </c>
      <c r="F12576" s="1">
        <v>44685</v>
      </c>
      <c r="G12576" t="s">
        <v>35710</v>
      </c>
      <c r="H12576" t="s">
        <v>20</v>
      </c>
      <c r="I12576" t="s">
        <v>12363</v>
      </c>
      <c r="J12576" t="s">
        <v>16041</v>
      </c>
      <c r="K12576" t="s">
        <v>14599</v>
      </c>
      <c r="L12576" t="s">
        <v>24</v>
      </c>
      <c r="M12576">
        <v>1</v>
      </c>
      <c r="N12576">
        <v>277</v>
      </c>
      <c r="O12576" t="s">
        <v>1914</v>
      </c>
      <c r="P12576" t="s">
        <v>1102</v>
      </c>
      <c r="Q12576">
        <v>403726</v>
      </c>
      <c r="R12576" t="b">
        <v>0</v>
      </c>
    </row>
    <row r="12577" spans="1:18" x14ac:dyDescent="0.3">
      <c r="A12577" t="s">
        <v>16042</v>
      </c>
      <c r="B12577">
        <v>6418783</v>
      </c>
      <c r="C12577" t="s">
        <v>28</v>
      </c>
      <c r="D12577">
        <v>74</v>
      </c>
      <c r="E12577" t="s">
        <v>5260</v>
      </c>
      <c r="F12577" s="1">
        <v>44685</v>
      </c>
      <c r="G12577" t="s">
        <v>35710</v>
      </c>
      <c r="H12577" t="s">
        <v>20</v>
      </c>
      <c r="I12577" t="s">
        <v>12192</v>
      </c>
      <c r="J12577" t="s">
        <v>16043</v>
      </c>
      <c r="K12577" t="s">
        <v>14599</v>
      </c>
      <c r="L12577" t="s">
        <v>38</v>
      </c>
      <c r="M12577">
        <v>1</v>
      </c>
      <c r="N12577">
        <v>549</v>
      </c>
      <c r="O12577" t="s">
        <v>1090</v>
      </c>
      <c r="P12577" t="s">
        <v>1074</v>
      </c>
      <c r="Q12577">
        <v>700075</v>
      </c>
      <c r="R12577" t="b">
        <v>0</v>
      </c>
    </row>
    <row r="12578" spans="1:18" x14ac:dyDescent="0.3">
      <c r="A12578" t="s">
        <v>16044</v>
      </c>
      <c r="B12578">
        <v>8912803</v>
      </c>
      <c r="C12578" t="s">
        <v>28</v>
      </c>
      <c r="D12578">
        <v>68</v>
      </c>
      <c r="E12578" t="s">
        <v>5260</v>
      </c>
      <c r="F12578" s="1">
        <v>44655</v>
      </c>
      <c r="G12578" t="s">
        <v>35711</v>
      </c>
      <c r="H12578" t="s">
        <v>20</v>
      </c>
      <c r="I12578" t="s">
        <v>12363</v>
      </c>
      <c r="J12578" t="s">
        <v>16045</v>
      </c>
      <c r="K12578" t="s">
        <v>14599</v>
      </c>
      <c r="L12578" t="s">
        <v>62</v>
      </c>
      <c r="M12578">
        <v>1</v>
      </c>
      <c r="N12578">
        <v>342</v>
      </c>
      <c r="O12578" t="s">
        <v>1090</v>
      </c>
      <c r="P12578" t="s">
        <v>1074</v>
      </c>
      <c r="Q12578">
        <v>700084</v>
      </c>
      <c r="R12578" t="b">
        <v>0</v>
      </c>
    </row>
    <row r="12579" spans="1:18" x14ac:dyDescent="0.3">
      <c r="A12579" t="s">
        <v>16046</v>
      </c>
      <c r="B12579">
        <v>6533032</v>
      </c>
      <c r="C12579" t="s">
        <v>28</v>
      </c>
      <c r="D12579">
        <v>77</v>
      </c>
      <c r="E12579" t="s">
        <v>5260</v>
      </c>
      <c r="F12579" s="1">
        <v>44655</v>
      </c>
      <c r="G12579" t="s">
        <v>35711</v>
      </c>
      <c r="H12579" t="s">
        <v>20</v>
      </c>
      <c r="I12579" t="s">
        <v>12496</v>
      </c>
      <c r="J12579" t="s">
        <v>15580</v>
      </c>
      <c r="K12579" t="s">
        <v>14599</v>
      </c>
      <c r="L12579" t="s">
        <v>38</v>
      </c>
      <c r="M12579">
        <v>1</v>
      </c>
      <c r="N12579">
        <v>499</v>
      </c>
      <c r="O12579" t="s">
        <v>16047</v>
      </c>
      <c r="P12579" t="s">
        <v>1074</v>
      </c>
      <c r="Q12579">
        <v>700130</v>
      </c>
      <c r="R12579" t="b">
        <v>0</v>
      </c>
    </row>
    <row r="12580" spans="1:18" x14ac:dyDescent="0.3">
      <c r="A12580" t="s">
        <v>16048</v>
      </c>
      <c r="B12580">
        <v>9742037</v>
      </c>
      <c r="C12580" t="s">
        <v>28</v>
      </c>
      <c r="D12580">
        <v>59</v>
      </c>
      <c r="E12580" t="s">
        <v>5260</v>
      </c>
      <c r="F12580" s="1">
        <v>44655</v>
      </c>
      <c r="G12580" t="s">
        <v>35711</v>
      </c>
      <c r="H12580" t="s">
        <v>20</v>
      </c>
      <c r="I12580" t="s">
        <v>12602</v>
      </c>
      <c r="J12580" t="s">
        <v>16049</v>
      </c>
      <c r="K12580" t="s">
        <v>14599</v>
      </c>
      <c r="L12580" t="s">
        <v>62</v>
      </c>
      <c r="M12580">
        <v>1</v>
      </c>
      <c r="N12580">
        <v>511</v>
      </c>
      <c r="O12580" t="s">
        <v>3087</v>
      </c>
      <c r="P12580" t="s">
        <v>1065</v>
      </c>
      <c r="Q12580">
        <v>263153</v>
      </c>
      <c r="R12580" t="b">
        <v>0</v>
      </c>
    </row>
    <row r="12581" spans="1:18" x14ac:dyDescent="0.3">
      <c r="A12581" t="s">
        <v>16050</v>
      </c>
      <c r="B12581">
        <v>6801156</v>
      </c>
      <c r="C12581" t="s">
        <v>28</v>
      </c>
      <c r="D12581">
        <v>66</v>
      </c>
      <c r="E12581" t="s">
        <v>5260</v>
      </c>
      <c r="F12581" s="1">
        <v>44655</v>
      </c>
      <c r="G12581" t="s">
        <v>35711</v>
      </c>
      <c r="H12581" t="s">
        <v>20</v>
      </c>
      <c r="I12581" t="s">
        <v>12496</v>
      </c>
      <c r="J12581" t="s">
        <v>15798</v>
      </c>
      <c r="K12581" t="s">
        <v>14599</v>
      </c>
      <c r="L12581" t="s">
        <v>38</v>
      </c>
      <c r="M12581">
        <v>1</v>
      </c>
      <c r="N12581">
        <v>376</v>
      </c>
      <c r="O12581" t="s">
        <v>672</v>
      </c>
      <c r="P12581" t="s">
        <v>619</v>
      </c>
      <c r="Q12581">
        <v>221003</v>
      </c>
      <c r="R12581" t="b">
        <v>0</v>
      </c>
    </row>
    <row r="12582" spans="1:18" x14ac:dyDescent="0.3">
      <c r="A12582" t="s">
        <v>16051</v>
      </c>
      <c r="B12582">
        <v>3968337</v>
      </c>
      <c r="C12582" t="s">
        <v>28</v>
      </c>
      <c r="D12582">
        <v>67</v>
      </c>
      <c r="E12582" t="s">
        <v>5260</v>
      </c>
      <c r="F12582" s="1">
        <v>44655</v>
      </c>
      <c r="G12582" t="s">
        <v>35711</v>
      </c>
      <c r="H12582" t="s">
        <v>20</v>
      </c>
      <c r="I12582" t="s">
        <v>12602</v>
      </c>
      <c r="J12582" t="s">
        <v>15510</v>
      </c>
      <c r="K12582" t="s">
        <v>14599</v>
      </c>
      <c r="L12582" t="s">
        <v>38</v>
      </c>
      <c r="M12582">
        <v>1</v>
      </c>
      <c r="N12582">
        <v>475</v>
      </c>
      <c r="O12582" t="s">
        <v>1199</v>
      </c>
      <c r="P12582" t="s">
        <v>1199</v>
      </c>
      <c r="Q12582">
        <v>160047</v>
      </c>
      <c r="R12582" t="b">
        <v>0</v>
      </c>
    </row>
    <row r="12583" spans="1:18" x14ac:dyDescent="0.3">
      <c r="A12583" t="s">
        <v>16052</v>
      </c>
      <c r="B12583">
        <v>7137385</v>
      </c>
      <c r="C12583" t="s">
        <v>28</v>
      </c>
      <c r="D12583">
        <v>72</v>
      </c>
      <c r="E12583" t="s">
        <v>5260</v>
      </c>
      <c r="F12583" s="1">
        <v>44655</v>
      </c>
      <c r="G12583" t="s">
        <v>35711</v>
      </c>
      <c r="H12583" t="s">
        <v>20</v>
      </c>
      <c r="I12583" t="s">
        <v>12496</v>
      </c>
      <c r="J12583" t="s">
        <v>15009</v>
      </c>
      <c r="K12583" t="s">
        <v>14599</v>
      </c>
      <c r="L12583" t="s">
        <v>45</v>
      </c>
      <c r="M12583">
        <v>1</v>
      </c>
      <c r="N12583">
        <v>533</v>
      </c>
      <c r="O12583" t="s">
        <v>1329</v>
      </c>
      <c r="P12583" t="s">
        <v>1202</v>
      </c>
      <c r="Q12583">
        <v>302017</v>
      </c>
      <c r="R12583" t="b">
        <v>0</v>
      </c>
    </row>
    <row r="12584" spans="1:18" x14ac:dyDescent="0.3">
      <c r="A12584" t="s">
        <v>16053</v>
      </c>
      <c r="B12584">
        <v>4855172</v>
      </c>
      <c r="C12584" t="s">
        <v>28</v>
      </c>
      <c r="D12584">
        <v>52</v>
      </c>
      <c r="E12584" t="s">
        <v>5260</v>
      </c>
      <c r="F12584" s="1">
        <v>44624</v>
      </c>
      <c r="G12584" t="s">
        <v>35712</v>
      </c>
      <c r="H12584" t="s">
        <v>20</v>
      </c>
      <c r="I12584" t="s">
        <v>12496</v>
      </c>
      <c r="J12584" t="s">
        <v>14658</v>
      </c>
      <c r="K12584" t="s">
        <v>14599</v>
      </c>
      <c r="L12584" t="s">
        <v>48</v>
      </c>
      <c r="M12584">
        <v>1</v>
      </c>
      <c r="N12584">
        <v>333</v>
      </c>
      <c r="O12584" t="s">
        <v>16054</v>
      </c>
      <c r="P12584" t="s">
        <v>1070</v>
      </c>
      <c r="Q12584">
        <v>627851</v>
      </c>
      <c r="R12584" t="b">
        <v>0</v>
      </c>
    </row>
    <row r="12585" spans="1:18" x14ac:dyDescent="0.3">
      <c r="A12585" t="s">
        <v>16055</v>
      </c>
      <c r="B12585">
        <v>1822855</v>
      </c>
      <c r="C12585" t="s">
        <v>28</v>
      </c>
      <c r="D12585">
        <v>66</v>
      </c>
      <c r="E12585" t="s">
        <v>5260</v>
      </c>
      <c r="F12585" s="1">
        <v>44624</v>
      </c>
      <c r="G12585" t="s">
        <v>35712</v>
      </c>
      <c r="H12585" t="s">
        <v>20</v>
      </c>
      <c r="I12585" t="s">
        <v>12496</v>
      </c>
      <c r="J12585" t="s">
        <v>15072</v>
      </c>
      <c r="K12585" t="s">
        <v>14599</v>
      </c>
      <c r="L12585" t="s">
        <v>45</v>
      </c>
      <c r="M12585">
        <v>1</v>
      </c>
      <c r="N12585">
        <v>419</v>
      </c>
      <c r="O12585" t="s">
        <v>624</v>
      </c>
      <c r="P12585" t="s">
        <v>619</v>
      </c>
      <c r="Q12585">
        <v>226017</v>
      </c>
      <c r="R12585" t="b">
        <v>0</v>
      </c>
    </row>
    <row r="12586" spans="1:18" x14ac:dyDescent="0.3">
      <c r="A12586" t="s">
        <v>16056</v>
      </c>
      <c r="B12586">
        <v>6379038</v>
      </c>
      <c r="C12586" t="s">
        <v>28</v>
      </c>
      <c r="D12586">
        <v>65</v>
      </c>
      <c r="E12586" t="s">
        <v>5260</v>
      </c>
      <c r="F12586" s="1">
        <v>44624</v>
      </c>
      <c r="G12586" t="s">
        <v>35712</v>
      </c>
      <c r="H12586" t="s">
        <v>20</v>
      </c>
      <c r="I12586" t="s">
        <v>12602</v>
      </c>
      <c r="J12586" t="s">
        <v>15607</v>
      </c>
      <c r="K12586" t="s">
        <v>14599</v>
      </c>
      <c r="L12586" t="s">
        <v>24</v>
      </c>
      <c r="M12586">
        <v>1</v>
      </c>
      <c r="N12586">
        <v>657</v>
      </c>
      <c r="O12586" t="s">
        <v>749</v>
      </c>
      <c r="P12586" t="s">
        <v>619</v>
      </c>
      <c r="Q12586">
        <v>231225</v>
      </c>
      <c r="R12586" t="b">
        <v>0</v>
      </c>
    </row>
    <row r="12587" spans="1:18" x14ac:dyDescent="0.3">
      <c r="A12587" t="s">
        <v>16057</v>
      </c>
      <c r="B12587">
        <v>658734</v>
      </c>
      <c r="C12587" t="s">
        <v>28</v>
      </c>
      <c r="D12587">
        <v>52</v>
      </c>
      <c r="E12587" t="s">
        <v>5260</v>
      </c>
      <c r="F12587" s="1">
        <v>44624</v>
      </c>
      <c r="G12587" t="s">
        <v>35712</v>
      </c>
      <c r="H12587" t="s">
        <v>20</v>
      </c>
      <c r="I12587" t="s">
        <v>12192</v>
      </c>
      <c r="J12587" t="s">
        <v>14785</v>
      </c>
      <c r="K12587" t="s">
        <v>14599</v>
      </c>
      <c r="L12587" t="s">
        <v>38</v>
      </c>
      <c r="M12587">
        <v>1</v>
      </c>
      <c r="N12587">
        <v>549</v>
      </c>
      <c r="O12587" t="s">
        <v>1389</v>
      </c>
      <c r="P12587" t="s">
        <v>1389</v>
      </c>
      <c r="Q12587">
        <v>110007</v>
      </c>
      <c r="R12587" t="b">
        <v>0</v>
      </c>
    </row>
    <row r="12588" spans="1:18" x14ac:dyDescent="0.3">
      <c r="A12588" t="s">
        <v>16058</v>
      </c>
      <c r="B12588">
        <v>7187825</v>
      </c>
      <c r="C12588" t="s">
        <v>28</v>
      </c>
      <c r="D12588">
        <v>57</v>
      </c>
      <c r="E12588" t="s">
        <v>5260</v>
      </c>
      <c r="F12588" s="1">
        <v>44624</v>
      </c>
      <c r="G12588" t="s">
        <v>35712</v>
      </c>
      <c r="H12588" t="s">
        <v>20</v>
      </c>
      <c r="I12588" t="s">
        <v>12192</v>
      </c>
      <c r="J12588" t="s">
        <v>16059</v>
      </c>
      <c r="K12588" t="s">
        <v>14599</v>
      </c>
      <c r="L12588" t="s">
        <v>33</v>
      </c>
      <c r="M12588">
        <v>1</v>
      </c>
      <c r="N12588">
        <v>459</v>
      </c>
      <c r="O12588" t="s">
        <v>1079</v>
      </c>
      <c r="P12588" t="s">
        <v>1080</v>
      </c>
      <c r="Q12588">
        <v>751003</v>
      </c>
      <c r="R12588" t="b">
        <v>0</v>
      </c>
    </row>
    <row r="12589" spans="1:18" x14ac:dyDescent="0.3">
      <c r="A12589" t="s">
        <v>16060</v>
      </c>
      <c r="B12589">
        <v>8604005</v>
      </c>
      <c r="C12589" t="s">
        <v>28</v>
      </c>
      <c r="D12589">
        <v>59</v>
      </c>
      <c r="E12589" t="s">
        <v>5260</v>
      </c>
      <c r="F12589" s="1">
        <v>44624</v>
      </c>
      <c r="G12589" t="s">
        <v>35712</v>
      </c>
      <c r="H12589" t="s">
        <v>20</v>
      </c>
      <c r="I12589" t="s">
        <v>12602</v>
      </c>
      <c r="J12589" t="s">
        <v>16061</v>
      </c>
      <c r="K12589" t="s">
        <v>14599</v>
      </c>
      <c r="L12589" t="s">
        <v>62</v>
      </c>
      <c r="M12589">
        <v>1</v>
      </c>
      <c r="N12589">
        <v>540</v>
      </c>
      <c r="O12589" t="s">
        <v>16062</v>
      </c>
      <c r="P12589" t="s">
        <v>1096</v>
      </c>
      <c r="Q12589">
        <v>691531</v>
      </c>
      <c r="R12589" t="b">
        <v>0</v>
      </c>
    </row>
    <row r="12590" spans="1:18" x14ac:dyDescent="0.3">
      <c r="A12590" t="s">
        <v>16063</v>
      </c>
      <c r="B12590">
        <v>2654658</v>
      </c>
      <c r="C12590" t="s">
        <v>28</v>
      </c>
      <c r="D12590">
        <v>69</v>
      </c>
      <c r="E12590" t="s">
        <v>5260</v>
      </c>
      <c r="F12590" s="1">
        <v>44596</v>
      </c>
      <c r="G12590" t="s">
        <v>35713</v>
      </c>
      <c r="H12590" t="s">
        <v>20</v>
      </c>
      <c r="I12590" t="s">
        <v>12192</v>
      </c>
      <c r="J12590" t="s">
        <v>16064</v>
      </c>
      <c r="K12590" t="s">
        <v>14599</v>
      </c>
      <c r="L12590" t="s">
        <v>33</v>
      </c>
      <c r="M12590">
        <v>1</v>
      </c>
      <c r="N12590">
        <v>459</v>
      </c>
      <c r="O12590" t="s">
        <v>16065</v>
      </c>
      <c r="P12590" t="s">
        <v>1171</v>
      </c>
      <c r="Q12590">
        <v>508252</v>
      </c>
      <c r="R12590" t="b">
        <v>0</v>
      </c>
    </row>
    <row r="12591" spans="1:18" x14ac:dyDescent="0.3">
      <c r="A12591" t="s">
        <v>16066</v>
      </c>
      <c r="B12591">
        <v>1601642</v>
      </c>
      <c r="C12591" t="s">
        <v>28</v>
      </c>
      <c r="D12591">
        <v>54</v>
      </c>
      <c r="E12591" t="s">
        <v>5260</v>
      </c>
      <c r="F12591" s="1">
        <v>44565</v>
      </c>
      <c r="G12591" t="s">
        <v>35714</v>
      </c>
      <c r="H12591" t="s">
        <v>20</v>
      </c>
      <c r="I12591" t="s">
        <v>12496</v>
      </c>
      <c r="J12591" t="s">
        <v>16067</v>
      </c>
      <c r="K12591" t="s">
        <v>14599</v>
      </c>
      <c r="L12591" t="s">
        <v>33</v>
      </c>
      <c r="M12591">
        <v>1</v>
      </c>
      <c r="N12591">
        <v>264</v>
      </c>
      <c r="O12591" t="s">
        <v>882</v>
      </c>
      <c r="P12591" t="s">
        <v>619</v>
      </c>
      <c r="Q12591">
        <v>242001</v>
      </c>
      <c r="R12591" t="b">
        <v>0</v>
      </c>
    </row>
    <row r="12592" spans="1:18" x14ac:dyDescent="0.3">
      <c r="A12592" t="s">
        <v>16068</v>
      </c>
      <c r="B12592">
        <v>44153</v>
      </c>
      <c r="C12592" t="s">
        <v>28</v>
      </c>
      <c r="D12592">
        <v>74</v>
      </c>
      <c r="E12592" t="s">
        <v>5260</v>
      </c>
      <c r="F12592" s="1">
        <v>44565</v>
      </c>
      <c r="G12592" t="s">
        <v>35714</v>
      </c>
      <c r="H12592" t="s">
        <v>20</v>
      </c>
      <c r="I12592" t="s">
        <v>12496</v>
      </c>
      <c r="J12592" t="s">
        <v>15609</v>
      </c>
      <c r="K12592" t="s">
        <v>14599</v>
      </c>
      <c r="L12592" t="s">
        <v>38</v>
      </c>
      <c r="M12592">
        <v>1</v>
      </c>
      <c r="N12592">
        <v>533</v>
      </c>
      <c r="O12592" t="s">
        <v>16030</v>
      </c>
      <c r="P12592" t="s">
        <v>1080</v>
      </c>
      <c r="Q12592">
        <v>761200</v>
      </c>
      <c r="R12592" t="b">
        <v>0</v>
      </c>
    </row>
    <row r="12593" spans="1:18" x14ac:dyDescent="0.3">
      <c r="A12593" t="s">
        <v>16069</v>
      </c>
      <c r="B12593">
        <v>4900448</v>
      </c>
      <c r="C12593" t="s">
        <v>28</v>
      </c>
      <c r="D12593">
        <v>57</v>
      </c>
      <c r="E12593" t="s">
        <v>5260</v>
      </c>
      <c r="F12593" s="1">
        <v>44565</v>
      </c>
      <c r="G12593" t="s">
        <v>35714</v>
      </c>
      <c r="H12593" t="s">
        <v>20</v>
      </c>
      <c r="I12593" t="s">
        <v>12363</v>
      </c>
      <c r="J12593" t="s">
        <v>15380</v>
      </c>
      <c r="K12593" t="s">
        <v>14599</v>
      </c>
      <c r="L12593" t="s">
        <v>24</v>
      </c>
      <c r="M12593">
        <v>1</v>
      </c>
      <c r="N12593">
        <v>487</v>
      </c>
      <c r="O12593" t="s">
        <v>1199</v>
      </c>
      <c r="P12593" t="s">
        <v>1199</v>
      </c>
      <c r="Q12593">
        <v>160047</v>
      </c>
      <c r="R12593" t="b">
        <v>0</v>
      </c>
    </row>
    <row r="12594" spans="1:18" x14ac:dyDescent="0.3">
      <c r="A12594" t="s">
        <v>16070</v>
      </c>
      <c r="B12594">
        <v>5116201</v>
      </c>
      <c r="C12594" t="s">
        <v>28</v>
      </c>
      <c r="D12594">
        <v>59</v>
      </c>
      <c r="E12594" t="s">
        <v>5260</v>
      </c>
      <c r="F12594" s="1">
        <v>44900</v>
      </c>
      <c r="G12594" t="s">
        <v>35703</v>
      </c>
      <c r="H12594" t="s">
        <v>20</v>
      </c>
      <c r="I12594" t="s">
        <v>12496</v>
      </c>
      <c r="J12594" t="s">
        <v>15828</v>
      </c>
      <c r="K12594" t="s">
        <v>14599</v>
      </c>
      <c r="L12594" t="s">
        <v>48</v>
      </c>
      <c r="M12594">
        <v>1</v>
      </c>
      <c r="N12594">
        <v>376</v>
      </c>
      <c r="O12594" t="s">
        <v>1633</v>
      </c>
      <c r="P12594" t="s">
        <v>1070</v>
      </c>
      <c r="Q12594">
        <v>641015</v>
      </c>
      <c r="R12594" t="b">
        <v>0</v>
      </c>
    </row>
    <row r="12595" spans="1:18" x14ac:dyDescent="0.3">
      <c r="A12595" t="s">
        <v>16071</v>
      </c>
      <c r="B12595">
        <v>6561895</v>
      </c>
      <c r="C12595" t="s">
        <v>28</v>
      </c>
      <c r="D12595">
        <v>56</v>
      </c>
      <c r="E12595" t="s">
        <v>5260</v>
      </c>
      <c r="F12595" s="1">
        <v>44900</v>
      </c>
      <c r="G12595" t="s">
        <v>35703</v>
      </c>
      <c r="H12595" t="s">
        <v>20</v>
      </c>
      <c r="I12595" t="s">
        <v>12192</v>
      </c>
      <c r="J12595" t="s">
        <v>16061</v>
      </c>
      <c r="K12595" t="s">
        <v>14599</v>
      </c>
      <c r="L12595" t="s">
        <v>62</v>
      </c>
      <c r="M12595">
        <v>1</v>
      </c>
      <c r="N12595">
        <v>568</v>
      </c>
      <c r="O12595" t="s">
        <v>16072</v>
      </c>
      <c r="P12595" t="s">
        <v>1389</v>
      </c>
      <c r="Q12595">
        <v>110006</v>
      </c>
      <c r="R12595" t="b">
        <v>0</v>
      </c>
    </row>
    <row r="12596" spans="1:18" x14ac:dyDescent="0.3">
      <c r="A12596" t="s">
        <v>16073</v>
      </c>
      <c r="B12596">
        <v>1686892</v>
      </c>
      <c r="C12596" t="s">
        <v>28</v>
      </c>
      <c r="D12596">
        <v>72</v>
      </c>
      <c r="E12596" t="s">
        <v>5260</v>
      </c>
      <c r="F12596" s="1">
        <v>44870</v>
      </c>
      <c r="G12596" t="s">
        <v>35704</v>
      </c>
      <c r="H12596" t="s">
        <v>20</v>
      </c>
      <c r="I12596" t="s">
        <v>12602</v>
      </c>
      <c r="J12596" t="s">
        <v>14961</v>
      </c>
      <c r="K12596" t="s">
        <v>14599</v>
      </c>
      <c r="L12596" t="s">
        <v>38</v>
      </c>
      <c r="M12596">
        <v>1</v>
      </c>
      <c r="N12596">
        <v>517</v>
      </c>
      <c r="O12596" t="s">
        <v>1389</v>
      </c>
      <c r="P12596" t="s">
        <v>1389</v>
      </c>
      <c r="Q12596">
        <v>110005</v>
      </c>
      <c r="R12596" t="b">
        <v>0</v>
      </c>
    </row>
    <row r="12597" spans="1:18" x14ac:dyDescent="0.3">
      <c r="A12597" t="s">
        <v>16074</v>
      </c>
      <c r="B12597">
        <v>7883354</v>
      </c>
      <c r="C12597" t="s">
        <v>28</v>
      </c>
      <c r="D12597">
        <v>53</v>
      </c>
      <c r="E12597" t="s">
        <v>5260</v>
      </c>
      <c r="F12597" s="1">
        <v>44870</v>
      </c>
      <c r="G12597" t="s">
        <v>35704</v>
      </c>
      <c r="H12597" t="s">
        <v>20</v>
      </c>
      <c r="I12597" t="s">
        <v>12192</v>
      </c>
      <c r="J12597" t="s">
        <v>14730</v>
      </c>
      <c r="K12597" t="s">
        <v>14599</v>
      </c>
      <c r="L12597" t="s">
        <v>62</v>
      </c>
      <c r="M12597">
        <v>1</v>
      </c>
      <c r="N12597">
        <v>376</v>
      </c>
      <c r="O12597" t="s">
        <v>1510</v>
      </c>
      <c r="P12597" t="s">
        <v>1074</v>
      </c>
      <c r="Q12597">
        <v>711227</v>
      </c>
      <c r="R12597" t="b">
        <v>0</v>
      </c>
    </row>
    <row r="12598" spans="1:18" x14ac:dyDescent="0.3">
      <c r="A12598" t="s">
        <v>16075</v>
      </c>
      <c r="B12598">
        <v>2844816</v>
      </c>
      <c r="C12598" t="s">
        <v>28</v>
      </c>
      <c r="D12598">
        <v>66</v>
      </c>
      <c r="E12598" t="s">
        <v>5260</v>
      </c>
      <c r="F12598" s="1">
        <v>44870</v>
      </c>
      <c r="G12598" t="s">
        <v>35704</v>
      </c>
      <c r="H12598" t="s">
        <v>20</v>
      </c>
      <c r="I12598" t="s">
        <v>12602</v>
      </c>
      <c r="J12598" t="s">
        <v>15602</v>
      </c>
      <c r="K12598" t="s">
        <v>14599</v>
      </c>
      <c r="L12598" t="s">
        <v>38</v>
      </c>
      <c r="M12598">
        <v>1</v>
      </c>
      <c r="N12598">
        <v>521</v>
      </c>
      <c r="O12598" t="s">
        <v>1329</v>
      </c>
      <c r="P12598" t="s">
        <v>1202</v>
      </c>
      <c r="Q12598">
        <v>302004</v>
      </c>
      <c r="R12598" t="b">
        <v>0</v>
      </c>
    </row>
    <row r="12599" spans="1:18" x14ac:dyDescent="0.3">
      <c r="A12599" t="s">
        <v>16076</v>
      </c>
      <c r="B12599">
        <v>3235985</v>
      </c>
      <c r="C12599" t="s">
        <v>28</v>
      </c>
      <c r="D12599">
        <v>62</v>
      </c>
      <c r="E12599" t="s">
        <v>5260</v>
      </c>
      <c r="F12599" s="1">
        <v>44870</v>
      </c>
      <c r="G12599" t="s">
        <v>35704</v>
      </c>
      <c r="H12599" t="s">
        <v>20</v>
      </c>
      <c r="I12599" t="s">
        <v>12192</v>
      </c>
      <c r="J12599" t="s">
        <v>14823</v>
      </c>
      <c r="K12599" t="s">
        <v>14599</v>
      </c>
      <c r="L12599" t="s">
        <v>38</v>
      </c>
      <c r="M12599">
        <v>1</v>
      </c>
      <c r="N12599">
        <v>480</v>
      </c>
      <c r="O12599" t="s">
        <v>1223</v>
      </c>
      <c r="P12599" t="s">
        <v>1224</v>
      </c>
      <c r="Q12599">
        <v>781028</v>
      </c>
      <c r="R12599" t="b">
        <v>0</v>
      </c>
    </row>
    <row r="12600" spans="1:18" x14ac:dyDescent="0.3">
      <c r="A12600" t="s">
        <v>16077</v>
      </c>
      <c r="B12600">
        <v>6775337</v>
      </c>
      <c r="C12600" t="s">
        <v>28</v>
      </c>
      <c r="D12600">
        <v>66</v>
      </c>
      <c r="E12600" t="s">
        <v>5260</v>
      </c>
      <c r="F12600" s="1">
        <v>44870</v>
      </c>
      <c r="G12600" t="s">
        <v>35704</v>
      </c>
      <c r="H12600" t="s">
        <v>20</v>
      </c>
      <c r="I12600" t="s">
        <v>12496</v>
      </c>
      <c r="J12600" t="s">
        <v>15406</v>
      </c>
      <c r="K12600" t="s">
        <v>14599</v>
      </c>
      <c r="L12600" t="s">
        <v>24</v>
      </c>
      <c r="M12600">
        <v>1</v>
      </c>
      <c r="N12600">
        <v>545</v>
      </c>
      <c r="O12600" t="s">
        <v>16078</v>
      </c>
      <c r="P12600" t="s">
        <v>1087</v>
      </c>
      <c r="Q12600">
        <v>576104</v>
      </c>
      <c r="R12600" t="b">
        <v>0</v>
      </c>
    </row>
    <row r="12601" spans="1:18" x14ac:dyDescent="0.3">
      <c r="A12601" t="s">
        <v>16079</v>
      </c>
      <c r="B12601">
        <v>4548692</v>
      </c>
      <c r="C12601" t="s">
        <v>28</v>
      </c>
      <c r="D12601">
        <v>72</v>
      </c>
      <c r="E12601" t="s">
        <v>5260</v>
      </c>
      <c r="F12601" s="1">
        <v>44870</v>
      </c>
      <c r="G12601" t="s">
        <v>35704</v>
      </c>
      <c r="H12601" t="s">
        <v>20</v>
      </c>
      <c r="I12601" t="s">
        <v>12496</v>
      </c>
      <c r="J12601" t="s">
        <v>14717</v>
      </c>
      <c r="K12601" t="s">
        <v>14599</v>
      </c>
      <c r="L12601" t="s">
        <v>38</v>
      </c>
      <c r="M12601">
        <v>1</v>
      </c>
      <c r="N12601">
        <v>301</v>
      </c>
      <c r="O12601" t="s">
        <v>15772</v>
      </c>
      <c r="P12601" t="s">
        <v>1070</v>
      </c>
      <c r="Q12601">
        <v>641108</v>
      </c>
      <c r="R12601" t="b">
        <v>0</v>
      </c>
    </row>
    <row r="12602" spans="1:18" x14ac:dyDescent="0.3">
      <c r="A12602" t="s">
        <v>16080</v>
      </c>
      <c r="B12602">
        <v>9287764</v>
      </c>
      <c r="C12602" t="s">
        <v>28</v>
      </c>
      <c r="D12602">
        <v>67</v>
      </c>
      <c r="E12602" t="s">
        <v>5260</v>
      </c>
      <c r="F12602" s="1">
        <v>44839</v>
      </c>
      <c r="G12602" t="s">
        <v>35705</v>
      </c>
      <c r="H12602" t="s">
        <v>20</v>
      </c>
      <c r="I12602" t="s">
        <v>12496</v>
      </c>
      <c r="J12602" t="s">
        <v>15824</v>
      </c>
      <c r="K12602" t="s">
        <v>14599</v>
      </c>
      <c r="L12602" t="s">
        <v>33</v>
      </c>
      <c r="M12602">
        <v>1</v>
      </c>
      <c r="N12602">
        <v>568</v>
      </c>
      <c r="O12602" t="s">
        <v>1393</v>
      </c>
      <c r="P12602" t="s">
        <v>1138</v>
      </c>
      <c r="Q12602">
        <v>462023</v>
      </c>
      <c r="R12602" t="b">
        <v>0</v>
      </c>
    </row>
    <row r="12603" spans="1:18" x14ac:dyDescent="0.3">
      <c r="A12603" t="s">
        <v>16081</v>
      </c>
      <c r="B12603">
        <v>1708510</v>
      </c>
      <c r="C12603" t="s">
        <v>28</v>
      </c>
      <c r="D12603">
        <v>72</v>
      </c>
      <c r="E12603" t="s">
        <v>5260</v>
      </c>
      <c r="F12603" s="1">
        <v>44839</v>
      </c>
      <c r="G12603" t="s">
        <v>35705</v>
      </c>
      <c r="H12603" t="s">
        <v>20</v>
      </c>
      <c r="I12603" t="s">
        <v>12496</v>
      </c>
      <c r="J12603" t="s">
        <v>16082</v>
      </c>
      <c r="K12603" t="s">
        <v>14599</v>
      </c>
      <c r="L12603" t="s">
        <v>24</v>
      </c>
      <c r="M12603">
        <v>1</v>
      </c>
      <c r="N12603">
        <v>487</v>
      </c>
      <c r="O12603" t="s">
        <v>1179</v>
      </c>
      <c r="P12603" t="s">
        <v>1122</v>
      </c>
      <c r="Q12603">
        <v>831004</v>
      </c>
      <c r="R12603" t="b">
        <v>0</v>
      </c>
    </row>
    <row r="12604" spans="1:18" x14ac:dyDescent="0.3">
      <c r="A12604" t="s">
        <v>16083</v>
      </c>
      <c r="B12604">
        <v>3200980</v>
      </c>
      <c r="C12604" t="s">
        <v>28</v>
      </c>
      <c r="D12604">
        <v>61</v>
      </c>
      <c r="E12604" t="s">
        <v>5260</v>
      </c>
      <c r="F12604" s="1">
        <v>44839</v>
      </c>
      <c r="G12604" t="s">
        <v>35705</v>
      </c>
      <c r="H12604" t="s">
        <v>20</v>
      </c>
      <c r="I12604" t="s">
        <v>12192</v>
      </c>
      <c r="J12604" t="s">
        <v>16084</v>
      </c>
      <c r="K12604" t="s">
        <v>14599</v>
      </c>
      <c r="L12604" t="s">
        <v>62</v>
      </c>
      <c r="M12604">
        <v>1</v>
      </c>
      <c r="N12604">
        <v>383</v>
      </c>
      <c r="O12604" t="s">
        <v>7389</v>
      </c>
      <c r="P12604" t="s">
        <v>1389</v>
      </c>
      <c r="Q12604">
        <v>110032</v>
      </c>
      <c r="R12604" t="b">
        <v>0</v>
      </c>
    </row>
    <row r="12605" spans="1:18" x14ac:dyDescent="0.3">
      <c r="A12605" t="s">
        <v>16085</v>
      </c>
      <c r="B12605">
        <v>410348</v>
      </c>
      <c r="C12605" t="s">
        <v>28</v>
      </c>
      <c r="D12605">
        <v>75</v>
      </c>
      <c r="E12605" t="s">
        <v>5260</v>
      </c>
      <c r="F12605" s="1">
        <v>44839</v>
      </c>
      <c r="G12605" t="s">
        <v>35705</v>
      </c>
      <c r="H12605" t="s">
        <v>20</v>
      </c>
      <c r="I12605" t="s">
        <v>12496</v>
      </c>
      <c r="J12605" t="s">
        <v>16086</v>
      </c>
      <c r="K12605" t="s">
        <v>14599</v>
      </c>
      <c r="L12605" t="s">
        <v>48</v>
      </c>
      <c r="M12605">
        <v>1</v>
      </c>
      <c r="N12605">
        <v>517</v>
      </c>
      <c r="O12605" t="s">
        <v>1285</v>
      </c>
      <c r="P12605" t="s">
        <v>1171</v>
      </c>
      <c r="Q12605">
        <v>506003</v>
      </c>
      <c r="R12605" t="b">
        <v>0</v>
      </c>
    </row>
    <row r="12606" spans="1:18" x14ac:dyDescent="0.3">
      <c r="A12606" t="s">
        <v>16087</v>
      </c>
      <c r="B12606">
        <v>554873</v>
      </c>
      <c r="C12606" t="s">
        <v>28</v>
      </c>
      <c r="D12606">
        <v>66</v>
      </c>
      <c r="E12606" t="s">
        <v>5260</v>
      </c>
      <c r="F12606" s="1">
        <v>44839</v>
      </c>
      <c r="G12606" t="s">
        <v>35705</v>
      </c>
      <c r="H12606" t="s">
        <v>20</v>
      </c>
      <c r="I12606" t="s">
        <v>12496</v>
      </c>
      <c r="J12606" t="s">
        <v>15521</v>
      </c>
      <c r="K12606" t="s">
        <v>14599</v>
      </c>
      <c r="L12606" t="s">
        <v>24</v>
      </c>
      <c r="M12606">
        <v>1</v>
      </c>
      <c r="N12606">
        <v>511</v>
      </c>
      <c r="O12606" t="s">
        <v>1388</v>
      </c>
      <c r="P12606" t="s">
        <v>1389</v>
      </c>
      <c r="Q12606">
        <v>110092</v>
      </c>
      <c r="R12606" t="b">
        <v>0</v>
      </c>
    </row>
    <row r="12607" spans="1:18" x14ac:dyDescent="0.3">
      <c r="A12607" t="s">
        <v>16088</v>
      </c>
      <c r="B12607">
        <v>1321191</v>
      </c>
      <c r="C12607" t="s">
        <v>28</v>
      </c>
      <c r="D12607">
        <v>51</v>
      </c>
      <c r="E12607" t="s">
        <v>5260</v>
      </c>
      <c r="F12607" s="1">
        <v>44839</v>
      </c>
      <c r="G12607" t="s">
        <v>35705</v>
      </c>
      <c r="H12607" t="s">
        <v>20</v>
      </c>
      <c r="I12607" t="s">
        <v>12192</v>
      </c>
      <c r="J12607" t="s">
        <v>16089</v>
      </c>
      <c r="K12607" t="s">
        <v>14599</v>
      </c>
      <c r="L12607" t="s">
        <v>62</v>
      </c>
      <c r="M12607">
        <v>1</v>
      </c>
      <c r="N12607">
        <v>291</v>
      </c>
      <c r="O12607" t="s">
        <v>1329</v>
      </c>
      <c r="P12607" t="s">
        <v>1202</v>
      </c>
      <c r="Q12607">
        <v>302016</v>
      </c>
      <c r="R12607" t="b">
        <v>0</v>
      </c>
    </row>
    <row r="12608" spans="1:18" x14ac:dyDescent="0.3">
      <c r="A12608" t="s">
        <v>16090</v>
      </c>
      <c r="B12608">
        <v>3599548</v>
      </c>
      <c r="C12608" t="s">
        <v>28</v>
      </c>
      <c r="D12608">
        <v>62</v>
      </c>
      <c r="E12608" t="s">
        <v>5260</v>
      </c>
      <c r="F12608" s="1">
        <v>44809</v>
      </c>
      <c r="G12608" t="s">
        <v>35706</v>
      </c>
      <c r="H12608" t="s">
        <v>20</v>
      </c>
      <c r="I12608" t="s">
        <v>12496</v>
      </c>
      <c r="J12608" t="s">
        <v>15995</v>
      </c>
      <c r="K12608" t="s">
        <v>14599</v>
      </c>
      <c r="L12608" t="s">
        <v>48</v>
      </c>
      <c r="M12608">
        <v>1</v>
      </c>
      <c r="N12608">
        <v>382</v>
      </c>
      <c r="O12608" t="s">
        <v>1389</v>
      </c>
      <c r="P12608" t="s">
        <v>1389</v>
      </c>
      <c r="Q12608">
        <v>110003</v>
      </c>
      <c r="R12608" t="b">
        <v>0</v>
      </c>
    </row>
    <row r="12609" spans="1:18" x14ac:dyDescent="0.3">
      <c r="A12609" t="s">
        <v>16091</v>
      </c>
      <c r="B12609">
        <v>1350351</v>
      </c>
      <c r="C12609" t="s">
        <v>28</v>
      </c>
      <c r="D12609">
        <v>73</v>
      </c>
      <c r="E12609" t="s">
        <v>5260</v>
      </c>
      <c r="F12609" s="1">
        <v>44809</v>
      </c>
      <c r="G12609" t="s">
        <v>35706</v>
      </c>
      <c r="H12609" t="s">
        <v>20</v>
      </c>
      <c r="I12609" t="s">
        <v>12602</v>
      </c>
      <c r="J12609" t="s">
        <v>14851</v>
      </c>
      <c r="K12609" t="s">
        <v>14599</v>
      </c>
      <c r="L12609" t="s">
        <v>33</v>
      </c>
      <c r="M12609">
        <v>1</v>
      </c>
      <c r="N12609">
        <v>471</v>
      </c>
      <c r="O12609" t="s">
        <v>1832</v>
      </c>
      <c r="P12609" t="s">
        <v>1106</v>
      </c>
      <c r="Q12609">
        <v>530041</v>
      </c>
      <c r="R12609" t="b">
        <v>0</v>
      </c>
    </row>
    <row r="12610" spans="1:18" x14ac:dyDescent="0.3">
      <c r="A12610" t="s">
        <v>16092</v>
      </c>
      <c r="B12610">
        <v>693491</v>
      </c>
      <c r="C12610" t="s">
        <v>28</v>
      </c>
      <c r="D12610">
        <v>70</v>
      </c>
      <c r="E12610" t="s">
        <v>5260</v>
      </c>
      <c r="F12610" s="1">
        <v>44809</v>
      </c>
      <c r="G12610" t="s">
        <v>35706</v>
      </c>
      <c r="H12610" t="s">
        <v>20</v>
      </c>
      <c r="I12610" t="s">
        <v>12602</v>
      </c>
      <c r="J12610" t="s">
        <v>15725</v>
      </c>
      <c r="K12610" t="s">
        <v>14599</v>
      </c>
      <c r="L12610" t="s">
        <v>24</v>
      </c>
      <c r="M12610">
        <v>1</v>
      </c>
      <c r="N12610">
        <v>909</v>
      </c>
      <c r="O12610" t="s">
        <v>16093</v>
      </c>
      <c r="P12610" t="s">
        <v>1070</v>
      </c>
      <c r="Q12610">
        <v>635601</v>
      </c>
      <c r="R12610" t="b">
        <v>0</v>
      </c>
    </row>
    <row r="12611" spans="1:18" x14ac:dyDescent="0.3">
      <c r="A12611" t="s">
        <v>16094</v>
      </c>
      <c r="B12611">
        <v>1835770</v>
      </c>
      <c r="C12611" t="s">
        <v>28</v>
      </c>
      <c r="D12611">
        <v>70</v>
      </c>
      <c r="E12611" t="s">
        <v>5260</v>
      </c>
      <c r="F12611" s="1">
        <v>44809</v>
      </c>
      <c r="G12611" t="s">
        <v>35706</v>
      </c>
      <c r="H12611" t="s">
        <v>20</v>
      </c>
      <c r="I12611" t="s">
        <v>12363</v>
      </c>
      <c r="J12611" t="s">
        <v>14910</v>
      </c>
      <c r="K12611" t="s">
        <v>14599</v>
      </c>
      <c r="L12611" t="s">
        <v>38</v>
      </c>
      <c r="M12611">
        <v>1</v>
      </c>
      <c r="N12611">
        <v>599</v>
      </c>
      <c r="O12611" t="s">
        <v>1389</v>
      </c>
      <c r="P12611" t="s">
        <v>1389</v>
      </c>
      <c r="Q12611">
        <v>110057</v>
      </c>
      <c r="R12611" t="b">
        <v>0</v>
      </c>
    </row>
    <row r="12612" spans="1:18" x14ac:dyDescent="0.3">
      <c r="A12612" t="s">
        <v>16095</v>
      </c>
      <c r="B12612">
        <v>9079555</v>
      </c>
      <c r="C12612" t="s">
        <v>28</v>
      </c>
      <c r="D12612">
        <v>59</v>
      </c>
      <c r="E12612" t="s">
        <v>5260</v>
      </c>
      <c r="F12612" s="1">
        <v>44809</v>
      </c>
      <c r="G12612" t="s">
        <v>35706</v>
      </c>
      <c r="H12612" t="s">
        <v>20</v>
      </c>
      <c r="I12612" t="s">
        <v>12363</v>
      </c>
      <c r="J12612" t="s">
        <v>16096</v>
      </c>
      <c r="K12612" t="s">
        <v>14599</v>
      </c>
      <c r="L12612" t="s">
        <v>38</v>
      </c>
      <c r="M12612">
        <v>1</v>
      </c>
      <c r="N12612">
        <v>518</v>
      </c>
      <c r="O12612" t="s">
        <v>1101</v>
      </c>
      <c r="P12612" t="s">
        <v>1102</v>
      </c>
      <c r="Q12612">
        <v>403708</v>
      </c>
      <c r="R12612" t="b">
        <v>0</v>
      </c>
    </row>
    <row r="12613" spans="1:18" x14ac:dyDescent="0.3">
      <c r="A12613" t="s">
        <v>16097</v>
      </c>
      <c r="B12613">
        <v>645883</v>
      </c>
      <c r="C12613" t="s">
        <v>28</v>
      </c>
      <c r="D12613">
        <v>51</v>
      </c>
      <c r="E12613" t="s">
        <v>5260</v>
      </c>
      <c r="F12613" s="1">
        <v>44778</v>
      </c>
      <c r="G12613" t="s">
        <v>35707</v>
      </c>
      <c r="H12613" t="s">
        <v>20</v>
      </c>
      <c r="I12613" t="s">
        <v>12496</v>
      </c>
      <c r="J12613" t="s">
        <v>14963</v>
      </c>
      <c r="K12613" t="s">
        <v>14599</v>
      </c>
      <c r="L12613" t="s">
        <v>24</v>
      </c>
      <c r="M12613">
        <v>1</v>
      </c>
      <c r="N12613">
        <v>625</v>
      </c>
      <c r="O12613" t="s">
        <v>1389</v>
      </c>
      <c r="P12613" t="s">
        <v>1389</v>
      </c>
      <c r="Q12613">
        <v>110052</v>
      </c>
      <c r="R12613" t="b">
        <v>0</v>
      </c>
    </row>
    <row r="12614" spans="1:18" x14ac:dyDescent="0.3">
      <c r="A12614" t="s">
        <v>15730</v>
      </c>
      <c r="B12614">
        <v>9236888</v>
      </c>
      <c r="C12614" t="s">
        <v>28</v>
      </c>
      <c r="D12614">
        <v>61</v>
      </c>
      <c r="E12614" t="s">
        <v>5260</v>
      </c>
      <c r="F12614" s="1">
        <v>44778</v>
      </c>
      <c r="G12614" t="s">
        <v>35707</v>
      </c>
      <c r="H12614" t="s">
        <v>20</v>
      </c>
      <c r="I12614" t="s">
        <v>12192</v>
      </c>
      <c r="J12614" t="s">
        <v>16098</v>
      </c>
      <c r="K12614" t="s">
        <v>14599</v>
      </c>
      <c r="L12614" t="s">
        <v>30</v>
      </c>
      <c r="M12614">
        <v>1</v>
      </c>
      <c r="N12614">
        <v>319</v>
      </c>
      <c r="O12614" t="s">
        <v>1276</v>
      </c>
      <c r="P12614" t="s">
        <v>1131</v>
      </c>
      <c r="Q12614">
        <v>140301</v>
      </c>
      <c r="R12614" t="b">
        <v>0</v>
      </c>
    </row>
    <row r="12615" spans="1:18" x14ac:dyDescent="0.3">
      <c r="A12615" t="s">
        <v>16099</v>
      </c>
      <c r="B12615">
        <v>2070833</v>
      </c>
      <c r="C12615" t="s">
        <v>28</v>
      </c>
      <c r="D12615">
        <v>55</v>
      </c>
      <c r="E12615" t="s">
        <v>5260</v>
      </c>
      <c r="F12615" s="1">
        <v>44778</v>
      </c>
      <c r="G12615" t="s">
        <v>35707</v>
      </c>
      <c r="H12615" t="s">
        <v>20</v>
      </c>
      <c r="I12615" t="s">
        <v>12496</v>
      </c>
      <c r="J12615" t="s">
        <v>16100</v>
      </c>
      <c r="K12615" t="s">
        <v>14599</v>
      </c>
      <c r="L12615" t="s">
        <v>48</v>
      </c>
      <c r="M12615">
        <v>1</v>
      </c>
      <c r="N12615">
        <v>591</v>
      </c>
      <c r="O12615" t="s">
        <v>10451</v>
      </c>
      <c r="P12615" t="s">
        <v>619</v>
      </c>
      <c r="Q12615">
        <v>250609</v>
      </c>
      <c r="R12615" t="b">
        <v>0</v>
      </c>
    </row>
    <row r="12616" spans="1:18" x14ac:dyDescent="0.3">
      <c r="A12616" t="s">
        <v>16101</v>
      </c>
      <c r="B12616">
        <v>425008</v>
      </c>
      <c r="C12616" t="s">
        <v>28</v>
      </c>
      <c r="D12616">
        <v>69</v>
      </c>
      <c r="E12616" t="s">
        <v>5260</v>
      </c>
      <c r="F12616" s="1">
        <v>44747</v>
      </c>
      <c r="G12616" t="s">
        <v>35708</v>
      </c>
      <c r="H12616" t="s">
        <v>20</v>
      </c>
      <c r="I12616" t="s">
        <v>12496</v>
      </c>
      <c r="J12616" t="s">
        <v>16102</v>
      </c>
      <c r="K12616" t="s">
        <v>14599</v>
      </c>
      <c r="L12616" t="s">
        <v>33</v>
      </c>
      <c r="M12616">
        <v>1</v>
      </c>
      <c r="N12616">
        <v>622</v>
      </c>
      <c r="O12616" t="s">
        <v>3778</v>
      </c>
      <c r="P12616" t="s">
        <v>1171</v>
      </c>
      <c r="Q12616">
        <v>505480</v>
      </c>
      <c r="R12616" t="b">
        <v>0</v>
      </c>
    </row>
    <row r="12617" spans="1:18" x14ac:dyDescent="0.3">
      <c r="A12617" t="s">
        <v>16103</v>
      </c>
      <c r="B12617">
        <v>5508786</v>
      </c>
      <c r="C12617" t="s">
        <v>28</v>
      </c>
      <c r="D12617">
        <v>65</v>
      </c>
      <c r="E12617" t="s">
        <v>5260</v>
      </c>
      <c r="F12617" s="1">
        <v>44747</v>
      </c>
      <c r="G12617" t="s">
        <v>35708</v>
      </c>
      <c r="H12617" t="s">
        <v>20</v>
      </c>
      <c r="I12617" t="s">
        <v>12363</v>
      </c>
      <c r="J12617" t="s">
        <v>15459</v>
      </c>
      <c r="K12617" t="s">
        <v>14599</v>
      </c>
      <c r="L12617" t="s">
        <v>45</v>
      </c>
      <c r="M12617">
        <v>1</v>
      </c>
      <c r="N12617">
        <v>517</v>
      </c>
      <c r="O12617" t="s">
        <v>8545</v>
      </c>
      <c r="P12617" t="s">
        <v>1224</v>
      </c>
      <c r="Q12617">
        <v>788025</v>
      </c>
      <c r="R12617" t="b">
        <v>0</v>
      </c>
    </row>
    <row r="12618" spans="1:18" x14ac:dyDescent="0.3">
      <c r="A12618" t="s">
        <v>16104</v>
      </c>
      <c r="B12618">
        <v>1079438</v>
      </c>
      <c r="C12618" t="s">
        <v>28</v>
      </c>
      <c r="D12618">
        <v>60</v>
      </c>
      <c r="E12618" t="s">
        <v>5260</v>
      </c>
      <c r="F12618" s="1">
        <v>44747</v>
      </c>
      <c r="G12618" t="s">
        <v>35708</v>
      </c>
      <c r="H12618" t="s">
        <v>20</v>
      </c>
      <c r="I12618" t="s">
        <v>12192</v>
      </c>
      <c r="J12618" t="s">
        <v>16105</v>
      </c>
      <c r="K12618" t="s">
        <v>14599</v>
      </c>
      <c r="L12618" t="s">
        <v>45</v>
      </c>
      <c r="M12618">
        <v>1</v>
      </c>
      <c r="N12618">
        <v>301</v>
      </c>
      <c r="O12618" t="s">
        <v>1252</v>
      </c>
      <c r="P12618" t="s">
        <v>1096</v>
      </c>
      <c r="Q12618">
        <v>680007</v>
      </c>
      <c r="R12618" t="b">
        <v>0</v>
      </c>
    </row>
    <row r="12619" spans="1:18" x14ac:dyDescent="0.3">
      <c r="A12619" t="s">
        <v>16106</v>
      </c>
      <c r="B12619">
        <v>4724507</v>
      </c>
      <c r="C12619" t="s">
        <v>28</v>
      </c>
      <c r="D12619">
        <v>73</v>
      </c>
      <c r="E12619" t="s">
        <v>5260</v>
      </c>
      <c r="F12619" s="1">
        <v>44747</v>
      </c>
      <c r="G12619" t="s">
        <v>35708</v>
      </c>
      <c r="H12619" t="s">
        <v>20</v>
      </c>
      <c r="I12619" t="s">
        <v>12363</v>
      </c>
      <c r="J12619" t="s">
        <v>14869</v>
      </c>
      <c r="K12619" t="s">
        <v>14599</v>
      </c>
      <c r="L12619" t="s">
        <v>38</v>
      </c>
      <c r="M12619">
        <v>1</v>
      </c>
      <c r="N12619">
        <v>376</v>
      </c>
      <c r="O12619" t="s">
        <v>1388</v>
      </c>
      <c r="P12619" t="s">
        <v>1389</v>
      </c>
      <c r="Q12619">
        <v>110007</v>
      </c>
      <c r="R12619" t="b">
        <v>0</v>
      </c>
    </row>
    <row r="12620" spans="1:18" x14ac:dyDescent="0.3">
      <c r="A12620" t="s">
        <v>16107</v>
      </c>
      <c r="B12620">
        <v>7483866</v>
      </c>
      <c r="C12620" t="s">
        <v>28</v>
      </c>
      <c r="D12620">
        <v>58</v>
      </c>
      <c r="E12620" t="s">
        <v>5260</v>
      </c>
      <c r="F12620" s="1">
        <v>44747</v>
      </c>
      <c r="G12620" t="s">
        <v>35708</v>
      </c>
      <c r="H12620" t="s">
        <v>20</v>
      </c>
      <c r="I12620" t="s">
        <v>12192</v>
      </c>
      <c r="J12620" t="s">
        <v>15739</v>
      </c>
      <c r="K12620" t="s">
        <v>14599</v>
      </c>
      <c r="L12620" t="s">
        <v>33</v>
      </c>
      <c r="M12620">
        <v>1</v>
      </c>
      <c r="N12620">
        <v>322</v>
      </c>
      <c r="O12620" t="s">
        <v>4130</v>
      </c>
      <c r="P12620" t="s">
        <v>1096</v>
      </c>
      <c r="Q12620">
        <v>689101</v>
      </c>
      <c r="R12620" t="b">
        <v>0</v>
      </c>
    </row>
    <row r="12621" spans="1:18" x14ac:dyDescent="0.3">
      <c r="A12621" t="s">
        <v>16108</v>
      </c>
      <c r="B12621">
        <v>1525240</v>
      </c>
      <c r="C12621" t="s">
        <v>28</v>
      </c>
      <c r="D12621">
        <v>57</v>
      </c>
      <c r="E12621" t="s">
        <v>5260</v>
      </c>
      <c r="F12621" s="1">
        <v>44747</v>
      </c>
      <c r="G12621" t="s">
        <v>35708</v>
      </c>
      <c r="H12621" t="s">
        <v>20</v>
      </c>
      <c r="I12621" t="s">
        <v>12192</v>
      </c>
      <c r="J12621" t="s">
        <v>14906</v>
      </c>
      <c r="K12621" t="s">
        <v>14599</v>
      </c>
      <c r="L12621" t="s">
        <v>24</v>
      </c>
      <c r="M12621">
        <v>1</v>
      </c>
      <c r="N12621">
        <v>499</v>
      </c>
      <c r="O12621" t="s">
        <v>3072</v>
      </c>
      <c r="P12621" t="s">
        <v>3073</v>
      </c>
      <c r="Q12621">
        <v>609609</v>
      </c>
      <c r="R12621" t="b">
        <v>0</v>
      </c>
    </row>
    <row r="12622" spans="1:18" x14ac:dyDescent="0.3">
      <c r="A12622" t="s">
        <v>16109</v>
      </c>
      <c r="B12622">
        <v>569726</v>
      </c>
      <c r="C12622" t="s">
        <v>28</v>
      </c>
      <c r="D12622">
        <v>54</v>
      </c>
      <c r="E12622" t="s">
        <v>5260</v>
      </c>
      <c r="F12622" s="1">
        <v>44717</v>
      </c>
      <c r="G12622" t="s">
        <v>35709</v>
      </c>
      <c r="H12622" t="s">
        <v>20</v>
      </c>
      <c r="I12622" t="s">
        <v>12192</v>
      </c>
      <c r="J12622" t="s">
        <v>16110</v>
      </c>
      <c r="K12622" t="s">
        <v>14599</v>
      </c>
      <c r="L12622" t="s">
        <v>33</v>
      </c>
      <c r="M12622">
        <v>1</v>
      </c>
      <c r="N12622">
        <v>481</v>
      </c>
      <c r="O12622" t="s">
        <v>2173</v>
      </c>
      <c r="P12622" t="s">
        <v>1224</v>
      </c>
      <c r="Q12622">
        <v>785013</v>
      </c>
      <c r="R12622" t="b">
        <v>0</v>
      </c>
    </row>
    <row r="12623" spans="1:18" x14ac:dyDescent="0.3">
      <c r="A12623" t="s">
        <v>16111</v>
      </c>
      <c r="B12623">
        <v>8829623</v>
      </c>
      <c r="C12623" t="s">
        <v>28</v>
      </c>
      <c r="D12623">
        <v>53</v>
      </c>
      <c r="E12623" t="s">
        <v>5260</v>
      </c>
      <c r="F12623" s="1">
        <v>44717</v>
      </c>
      <c r="G12623" t="s">
        <v>35709</v>
      </c>
      <c r="H12623" t="s">
        <v>20</v>
      </c>
      <c r="I12623" t="s">
        <v>12363</v>
      </c>
      <c r="J12623" t="s">
        <v>16112</v>
      </c>
      <c r="K12623" t="s">
        <v>14599</v>
      </c>
      <c r="L12623" t="s">
        <v>38</v>
      </c>
      <c r="M12623">
        <v>1</v>
      </c>
      <c r="N12623">
        <v>487</v>
      </c>
      <c r="O12623" t="s">
        <v>1264</v>
      </c>
      <c r="P12623" t="s">
        <v>1070</v>
      </c>
      <c r="Q12623">
        <v>629001</v>
      </c>
      <c r="R12623" t="b">
        <v>0</v>
      </c>
    </row>
    <row r="12624" spans="1:18" x14ac:dyDescent="0.3">
      <c r="A12624" t="s">
        <v>16113</v>
      </c>
      <c r="B12624">
        <v>9697490</v>
      </c>
      <c r="C12624" t="s">
        <v>28</v>
      </c>
      <c r="D12624">
        <v>67</v>
      </c>
      <c r="E12624" t="s">
        <v>5260</v>
      </c>
      <c r="F12624" s="1">
        <v>44686</v>
      </c>
      <c r="G12624" t="s">
        <v>35710</v>
      </c>
      <c r="H12624" t="s">
        <v>20</v>
      </c>
      <c r="I12624" t="s">
        <v>12192</v>
      </c>
      <c r="J12624" t="s">
        <v>14881</v>
      </c>
      <c r="K12624" t="s">
        <v>14599</v>
      </c>
      <c r="L12624" t="s">
        <v>45</v>
      </c>
      <c r="M12624">
        <v>1</v>
      </c>
      <c r="N12624">
        <v>715</v>
      </c>
      <c r="O12624" t="s">
        <v>1663</v>
      </c>
      <c r="P12624" t="s">
        <v>1096</v>
      </c>
      <c r="Q12624">
        <v>682019</v>
      </c>
      <c r="R12624" t="b">
        <v>0</v>
      </c>
    </row>
    <row r="12625" spans="1:18" x14ac:dyDescent="0.3">
      <c r="A12625" t="s">
        <v>16114</v>
      </c>
      <c r="B12625">
        <v>5810384</v>
      </c>
      <c r="C12625" t="s">
        <v>28</v>
      </c>
      <c r="D12625">
        <v>57</v>
      </c>
      <c r="E12625" t="s">
        <v>5260</v>
      </c>
      <c r="F12625" s="1">
        <v>44686</v>
      </c>
      <c r="G12625" t="s">
        <v>35710</v>
      </c>
      <c r="H12625" t="s">
        <v>20</v>
      </c>
      <c r="I12625" t="s">
        <v>12602</v>
      </c>
      <c r="J12625" t="s">
        <v>14601</v>
      </c>
      <c r="K12625" t="s">
        <v>14599</v>
      </c>
      <c r="L12625" t="s">
        <v>38</v>
      </c>
      <c r="M12625">
        <v>1</v>
      </c>
      <c r="N12625">
        <v>435</v>
      </c>
      <c r="O12625" t="s">
        <v>1574</v>
      </c>
      <c r="P12625" t="s">
        <v>1106</v>
      </c>
      <c r="Q12625">
        <v>517501</v>
      </c>
      <c r="R12625" t="b">
        <v>0</v>
      </c>
    </row>
    <row r="12626" spans="1:18" x14ac:dyDescent="0.3">
      <c r="A12626" t="s">
        <v>16115</v>
      </c>
      <c r="B12626">
        <v>2266051</v>
      </c>
      <c r="C12626" t="s">
        <v>28</v>
      </c>
      <c r="D12626">
        <v>59</v>
      </c>
      <c r="E12626" t="s">
        <v>5260</v>
      </c>
      <c r="F12626" s="1">
        <v>44686</v>
      </c>
      <c r="G12626" t="s">
        <v>35710</v>
      </c>
      <c r="H12626" t="s">
        <v>20</v>
      </c>
      <c r="I12626" t="s">
        <v>12363</v>
      </c>
      <c r="J12626" t="s">
        <v>16116</v>
      </c>
      <c r="K12626" t="s">
        <v>14599</v>
      </c>
      <c r="L12626" t="s">
        <v>62</v>
      </c>
      <c r="M12626">
        <v>1</v>
      </c>
      <c r="N12626">
        <v>696</v>
      </c>
      <c r="O12626" t="s">
        <v>1406</v>
      </c>
      <c r="P12626" t="s">
        <v>1156</v>
      </c>
      <c r="Q12626">
        <v>121005</v>
      </c>
      <c r="R12626" t="b">
        <v>0</v>
      </c>
    </row>
    <row r="12627" spans="1:18" x14ac:dyDescent="0.3">
      <c r="A12627" t="s">
        <v>16117</v>
      </c>
      <c r="B12627">
        <v>9661111</v>
      </c>
      <c r="C12627" t="s">
        <v>28</v>
      </c>
      <c r="D12627">
        <v>60</v>
      </c>
      <c r="E12627" t="s">
        <v>5260</v>
      </c>
      <c r="F12627" s="1">
        <v>44686</v>
      </c>
      <c r="G12627" t="s">
        <v>35710</v>
      </c>
      <c r="H12627" t="s">
        <v>20</v>
      </c>
      <c r="I12627" t="s">
        <v>12192</v>
      </c>
      <c r="J12627" t="s">
        <v>14764</v>
      </c>
      <c r="K12627" t="s">
        <v>14599</v>
      </c>
      <c r="L12627" t="s">
        <v>48</v>
      </c>
      <c r="M12627">
        <v>1</v>
      </c>
      <c r="N12627">
        <v>549</v>
      </c>
      <c r="O12627" t="s">
        <v>2035</v>
      </c>
      <c r="P12627" t="s">
        <v>1106</v>
      </c>
      <c r="Q12627">
        <v>518002</v>
      </c>
      <c r="R12627" t="b">
        <v>0</v>
      </c>
    </row>
    <row r="12628" spans="1:18" x14ac:dyDescent="0.3">
      <c r="A12628" t="s">
        <v>16118</v>
      </c>
      <c r="B12628">
        <v>8299284</v>
      </c>
      <c r="C12628" t="s">
        <v>28</v>
      </c>
      <c r="D12628">
        <v>67</v>
      </c>
      <c r="E12628" t="s">
        <v>5260</v>
      </c>
      <c r="F12628" s="1">
        <v>44686</v>
      </c>
      <c r="G12628" t="s">
        <v>35710</v>
      </c>
      <c r="H12628" t="s">
        <v>20</v>
      </c>
      <c r="I12628" t="s">
        <v>12496</v>
      </c>
      <c r="J12628" t="s">
        <v>14929</v>
      </c>
      <c r="K12628" t="s">
        <v>14599</v>
      </c>
      <c r="L12628" t="s">
        <v>38</v>
      </c>
      <c r="M12628">
        <v>1</v>
      </c>
      <c r="N12628">
        <v>735</v>
      </c>
      <c r="O12628" t="s">
        <v>1727</v>
      </c>
      <c r="P12628" t="s">
        <v>1087</v>
      </c>
      <c r="Q12628">
        <v>585102</v>
      </c>
      <c r="R12628" t="b">
        <v>0</v>
      </c>
    </row>
    <row r="12629" spans="1:18" x14ac:dyDescent="0.3">
      <c r="A12629" t="s">
        <v>16119</v>
      </c>
      <c r="B12629">
        <v>4309953</v>
      </c>
      <c r="C12629" t="s">
        <v>28</v>
      </c>
      <c r="D12629">
        <v>72</v>
      </c>
      <c r="E12629" t="s">
        <v>5260</v>
      </c>
      <c r="F12629" s="1">
        <v>44656</v>
      </c>
      <c r="G12629" t="s">
        <v>35711</v>
      </c>
      <c r="H12629" t="s">
        <v>20</v>
      </c>
      <c r="I12629" t="s">
        <v>12363</v>
      </c>
      <c r="J12629" t="s">
        <v>15066</v>
      </c>
      <c r="K12629" t="s">
        <v>14599</v>
      </c>
      <c r="L12629" t="s">
        <v>62</v>
      </c>
      <c r="M12629">
        <v>1</v>
      </c>
      <c r="N12629">
        <v>471</v>
      </c>
      <c r="O12629" t="s">
        <v>3031</v>
      </c>
      <c r="P12629" t="s">
        <v>1299</v>
      </c>
      <c r="Q12629">
        <v>841301</v>
      </c>
      <c r="R12629" t="b">
        <v>0</v>
      </c>
    </row>
    <row r="12630" spans="1:18" x14ac:dyDescent="0.3">
      <c r="A12630" t="s">
        <v>16120</v>
      </c>
      <c r="B12630">
        <v>9970380</v>
      </c>
      <c r="C12630" t="s">
        <v>28</v>
      </c>
      <c r="D12630">
        <v>74</v>
      </c>
      <c r="E12630" t="s">
        <v>5260</v>
      </c>
      <c r="F12630" s="1">
        <v>44656</v>
      </c>
      <c r="G12630" t="s">
        <v>35711</v>
      </c>
      <c r="H12630" t="s">
        <v>20</v>
      </c>
      <c r="I12630" t="s">
        <v>12602</v>
      </c>
      <c r="J12630" t="s">
        <v>15905</v>
      </c>
      <c r="K12630" t="s">
        <v>14599</v>
      </c>
      <c r="L12630" t="s">
        <v>33</v>
      </c>
      <c r="M12630">
        <v>1</v>
      </c>
      <c r="N12630">
        <v>330</v>
      </c>
      <c r="O12630" t="s">
        <v>14892</v>
      </c>
      <c r="P12630" t="s">
        <v>1102</v>
      </c>
      <c r="Q12630">
        <v>403505</v>
      </c>
      <c r="R12630" t="b">
        <v>0</v>
      </c>
    </row>
    <row r="12631" spans="1:18" x14ac:dyDescent="0.3">
      <c r="A12631" t="s">
        <v>16121</v>
      </c>
      <c r="B12631">
        <v>5369388</v>
      </c>
      <c r="C12631" t="s">
        <v>28</v>
      </c>
      <c r="D12631">
        <v>60</v>
      </c>
      <c r="E12631" t="s">
        <v>5260</v>
      </c>
      <c r="F12631" s="1">
        <v>44656</v>
      </c>
      <c r="G12631" t="s">
        <v>35711</v>
      </c>
      <c r="H12631" t="s">
        <v>20</v>
      </c>
      <c r="I12631" t="s">
        <v>12192</v>
      </c>
      <c r="J12631" t="s">
        <v>16122</v>
      </c>
      <c r="K12631" t="s">
        <v>14599</v>
      </c>
      <c r="L12631" t="s">
        <v>24</v>
      </c>
      <c r="M12631">
        <v>1</v>
      </c>
      <c r="N12631">
        <v>375</v>
      </c>
      <c r="O12631" t="s">
        <v>1628</v>
      </c>
      <c r="P12631" t="s">
        <v>1106</v>
      </c>
      <c r="Q12631">
        <v>533235</v>
      </c>
      <c r="R12631" t="b">
        <v>0</v>
      </c>
    </row>
    <row r="12632" spans="1:18" x14ac:dyDescent="0.3">
      <c r="A12632" t="s">
        <v>16123</v>
      </c>
      <c r="B12632">
        <v>4707728</v>
      </c>
      <c r="C12632" t="s">
        <v>28</v>
      </c>
      <c r="D12632">
        <v>74</v>
      </c>
      <c r="E12632" t="s">
        <v>5260</v>
      </c>
      <c r="F12632" s="1">
        <v>44656</v>
      </c>
      <c r="G12632" t="s">
        <v>35711</v>
      </c>
      <c r="H12632" t="s">
        <v>20</v>
      </c>
      <c r="I12632" t="s">
        <v>12496</v>
      </c>
      <c r="J12632" t="s">
        <v>14803</v>
      </c>
      <c r="K12632" t="s">
        <v>14599</v>
      </c>
      <c r="L12632" t="s">
        <v>33</v>
      </c>
      <c r="M12632">
        <v>1</v>
      </c>
      <c r="N12632">
        <v>435</v>
      </c>
      <c r="O12632" t="s">
        <v>1073</v>
      </c>
      <c r="P12632" t="s">
        <v>1074</v>
      </c>
      <c r="Q12632">
        <v>711202</v>
      </c>
      <c r="R12632" t="b">
        <v>0</v>
      </c>
    </row>
    <row r="12633" spans="1:18" x14ac:dyDescent="0.3">
      <c r="A12633" t="s">
        <v>16124</v>
      </c>
      <c r="B12633">
        <v>1215516</v>
      </c>
      <c r="C12633" t="s">
        <v>28</v>
      </c>
      <c r="D12633">
        <v>67</v>
      </c>
      <c r="E12633" t="s">
        <v>5260</v>
      </c>
      <c r="F12633" s="1">
        <v>44656</v>
      </c>
      <c r="G12633" t="s">
        <v>35711</v>
      </c>
      <c r="H12633" t="s">
        <v>20</v>
      </c>
      <c r="I12633" t="s">
        <v>12496</v>
      </c>
      <c r="J12633" t="s">
        <v>16125</v>
      </c>
      <c r="K12633" t="s">
        <v>14599</v>
      </c>
      <c r="L12633" t="s">
        <v>38</v>
      </c>
      <c r="M12633">
        <v>1</v>
      </c>
      <c r="N12633">
        <v>264</v>
      </c>
      <c r="O12633" t="s">
        <v>8518</v>
      </c>
      <c r="P12633" t="s">
        <v>1070</v>
      </c>
      <c r="Q12633">
        <v>603001</v>
      </c>
      <c r="R12633" t="b">
        <v>0</v>
      </c>
    </row>
    <row r="12634" spans="1:18" x14ac:dyDescent="0.3">
      <c r="A12634" t="s">
        <v>5038</v>
      </c>
      <c r="B12634">
        <v>2325139</v>
      </c>
      <c r="C12634" t="s">
        <v>28</v>
      </c>
      <c r="D12634">
        <v>78</v>
      </c>
      <c r="E12634" t="s">
        <v>5260</v>
      </c>
      <c r="F12634" s="1">
        <v>44656</v>
      </c>
      <c r="G12634" t="s">
        <v>35711</v>
      </c>
      <c r="H12634" t="s">
        <v>20</v>
      </c>
      <c r="I12634" t="s">
        <v>12602</v>
      </c>
      <c r="J12634" t="s">
        <v>16126</v>
      </c>
      <c r="K12634" t="s">
        <v>14599</v>
      </c>
      <c r="L12634" t="s">
        <v>33</v>
      </c>
      <c r="M12634">
        <v>1</v>
      </c>
      <c r="N12634">
        <v>301</v>
      </c>
      <c r="O12634" t="s">
        <v>1187</v>
      </c>
      <c r="P12634" t="s">
        <v>1096</v>
      </c>
      <c r="Q12634">
        <v>695002</v>
      </c>
      <c r="R12634" t="b">
        <v>0</v>
      </c>
    </row>
    <row r="12635" spans="1:18" x14ac:dyDescent="0.3">
      <c r="A12635" t="s">
        <v>16127</v>
      </c>
      <c r="B12635">
        <v>1983599</v>
      </c>
      <c r="C12635" t="s">
        <v>28</v>
      </c>
      <c r="D12635">
        <v>73</v>
      </c>
      <c r="E12635" t="s">
        <v>5260</v>
      </c>
      <c r="F12635" s="1">
        <v>44656</v>
      </c>
      <c r="G12635" t="s">
        <v>35711</v>
      </c>
      <c r="H12635" t="s">
        <v>20</v>
      </c>
      <c r="I12635" t="s">
        <v>12496</v>
      </c>
      <c r="J12635" t="s">
        <v>16128</v>
      </c>
      <c r="K12635" t="s">
        <v>14599</v>
      </c>
      <c r="L12635" t="s">
        <v>24</v>
      </c>
      <c r="M12635">
        <v>1</v>
      </c>
      <c r="N12635">
        <v>461</v>
      </c>
      <c r="O12635" t="s">
        <v>1199</v>
      </c>
      <c r="P12635" t="s">
        <v>1199</v>
      </c>
      <c r="Q12635">
        <v>160047</v>
      </c>
      <c r="R12635" t="b">
        <v>0</v>
      </c>
    </row>
    <row r="12636" spans="1:18" x14ac:dyDescent="0.3">
      <c r="A12636" t="s">
        <v>16129</v>
      </c>
      <c r="B12636">
        <v>2703620</v>
      </c>
      <c r="C12636" t="s">
        <v>28</v>
      </c>
      <c r="D12636">
        <v>76</v>
      </c>
      <c r="E12636" t="s">
        <v>5260</v>
      </c>
      <c r="F12636" s="1">
        <v>44625</v>
      </c>
      <c r="G12636" t="s">
        <v>35712</v>
      </c>
      <c r="H12636" t="s">
        <v>20</v>
      </c>
      <c r="I12636" t="s">
        <v>12192</v>
      </c>
      <c r="J12636" t="s">
        <v>16130</v>
      </c>
      <c r="K12636" t="s">
        <v>14599</v>
      </c>
      <c r="L12636" t="s">
        <v>38</v>
      </c>
      <c r="M12636">
        <v>1</v>
      </c>
      <c r="N12636">
        <v>499</v>
      </c>
      <c r="O12636" t="s">
        <v>1781</v>
      </c>
      <c r="P12636" t="s">
        <v>1782</v>
      </c>
      <c r="Q12636">
        <v>799004</v>
      </c>
      <c r="R12636" t="b">
        <v>0</v>
      </c>
    </row>
    <row r="12637" spans="1:18" x14ac:dyDescent="0.3">
      <c r="A12637" t="s">
        <v>16131</v>
      </c>
      <c r="B12637">
        <v>1786999</v>
      </c>
      <c r="C12637" t="s">
        <v>28</v>
      </c>
      <c r="D12637">
        <v>58</v>
      </c>
      <c r="E12637" t="s">
        <v>5260</v>
      </c>
      <c r="F12637" s="1">
        <v>44625</v>
      </c>
      <c r="G12637" t="s">
        <v>35712</v>
      </c>
      <c r="H12637" t="s">
        <v>20</v>
      </c>
      <c r="I12637" t="s">
        <v>12602</v>
      </c>
      <c r="J12637" t="s">
        <v>15766</v>
      </c>
      <c r="K12637" t="s">
        <v>14599</v>
      </c>
      <c r="L12637" t="s">
        <v>48</v>
      </c>
      <c r="M12637">
        <v>1</v>
      </c>
      <c r="N12637">
        <v>518</v>
      </c>
      <c r="O12637" t="s">
        <v>3073</v>
      </c>
      <c r="P12637" t="s">
        <v>3073</v>
      </c>
      <c r="Q12637">
        <v>605007</v>
      </c>
      <c r="R12637" t="b">
        <v>0</v>
      </c>
    </row>
    <row r="12638" spans="1:18" x14ac:dyDescent="0.3">
      <c r="A12638" t="s">
        <v>16132</v>
      </c>
      <c r="B12638">
        <v>2758006</v>
      </c>
      <c r="C12638" t="s">
        <v>28</v>
      </c>
      <c r="D12638">
        <v>62</v>
      </c>
      <c r="E12638" t="s">
        <v>5260</v>
      </c>
      <c r="F12638" s="1">
        <v>44625</v>
      </c>
      <c r="G12638" t="s">
        <v>35712</v>
      </c>
      <c r="H12638" t="s">
        <v>20</v>
      </c>
      <c r="I12638" t="s">
        <v>12602</v>
      </c>
      <c r="J12638" t="s">
        <v>15551</v>
      </c>
      <c r="K12638" t="s">
        <v>14599</v>
      </c>
      <c r="L12638" t="s">
        <v>62</v>
      </c>
      <c r="M12638">
        <v>1</v>
      </c>
      <c r="N12638">
        <v>530</v>
      </c>
      <c r="O12638" t="s">
        <v>1655</v>
      </c>
      <c r="P12638" t="s">
        <v>1202</v>
      </c>
      <c r="Q12638">
        <v>324001</v>
      </c>
      <c r="R12638" t="b">
        <v>0</v>
      </c>
    </row>
    <row r="12639" spans="1:18" x14ac:dyDescent="0.3">
      <c r="A12639" t="s">
        <v>16133</v>
      </c>
      <c r="B12639">
        <v>4116585</v>
      </c>
      <c r="C12639" t="s">
        <v>28</v>
      </c>
      <c r="D12639">
        <v>58</v>
      </c>
      <c r="E12639" t="s">
        <v>5260</v>
      </c>
      <c r="F12639" s="1">
        <v>44625</v>
      </c>
      <c r="G12639" t="s">
        <v>35712</v>
      </c>
      <c r="H12639" t="s">
        <v>20</v>
      </c>
      <c r="I12639" t="s">
        <v>12363</v>
      </c>
      <c r="J12639" t="s">
        <v>14645</v>
      </c>
      <c r="K12639" t="s">
        <v>14599</v>
      </c>
      <c r="L12639" t="s">
        <v>38</v>
      </c>
      <c r="M12639">
        <v>1</v>
      </c>
      <c r="N12639">
        <v>499</v>
      </c>
      <c r="O12639" t="s">
        <v>1292</v>
      </c>
      <c r="P12639" t="s">
        <v>1087</v>
      </c>
      <c r="Q12639">
        <v>560066</v>
      </c>
      <c r="R12639" t="b">
        <v>0</v>
      </c>
    </row>
    <row r="12640" spans="1:18" x14ac:dyDescent="0.3">
      <c r="A12640" t="s">
        <v>16134</v>
      </c>
      <c r="B12640">
        <v>2517234</v>
      </c>
      <c r="C12640" t="s">
        <v>28</v>
      </c>
      <c r="D12640">
        <v>50</v>
      </c>
      <c r="E12640" t="s">
        <v>5260</v>
      </c>
      <c r="F12640" s="1">
        <v>44625</v>
      </c>
      <c r="G12640" t="s">
        <v>35712</v>
      </c>
      <c r="H12640" t="s">
        <v>20</v>
      </c>
      <c r="I12640" t="s">
        <v>12496</v>
      </c>
      <c r="J12640" t="s">
        <v>14748</v>
      </c>
      <c r="K12640" t="s">
        <v>14599</v>
      </c>
      <c r="L12640" t="s">
        <v>38</v>
      </c>
      <c r="M12640">
        <v>1</v>
      </c>
      <c r="N12640">
        <v>729</v>
      </c>
      <c r="O12640" t="s">
        <v>1163</v>
      </c>
      <c r="P12640" t="s">
        <v>1156</v>
      </c>
      <c r="Q12640">
        <v>122004</v>
      </c>
      <c r="R12640" t="b">
        <v>0</v>
      </c>
    </row>
    <row r="12641" spans="1:18" x14ac:dyDescent="0.3">
      <c r="A12641" t="s">
        <v>16135</v>
      </c>
      <c r="B12641">
        <v>5838727</v>
      </c>
      <c r="C12641" t="s">
        <v>28</v>
      </c>
      <c r="D12641">
        <v>71</v>
      </c>
      <c r="E12641" t="s">
        <v>5260</v>
      </c>
      <c r="F12641" s="1">
        <v>44625</v>
      </c>
      <c r="G12641" t="s">
        <v>35712</v>
      </c>
      <c r="H12641" t="s">
        <v>20</v>
      </c>
      <c r="I12641" t="s">
        <v>12192</v>
      </c>
      <c r="J12641" t="s">
        <v>16136</v>
      </c>
      <c r="K12641" t="s">
        <v>14599</v>
      </c>
      <c r="L12641" t="s">
        <v>62</v>
      </c>
      <c r="M12641">
        <v>1</v>
      </c>
      <c r="N12641">
        <v>301</v>
      </c>
      <c r="O12641" t="s">
        <v>16137</v>
      </c>
      <c r="P12641" t="s">
        <v>1087</v>
      </c>
      <c r="Q12641">
        <v>573116</v>
      </c>
      <c r="R12641" t="b">
        <v>0</v>
      </c>
    </row>
    <row r="12642" spans="1:18" x14ac:dyDescent="0.3">
      <c r="A12642" t="s">
        <v>16138</v>
      </c>
      <c r="B12642">
        <v>9677427</v>
      </c>
      <c r="C12642" t="s">
        <v>28</v>
      </c>
      <c r="D12642">
        <v>57</v>
      </c>
      <c r="E12642" t="s">
        <v>5260</v>
      </c>
      <c r="F12642" s="1">
        <v>44625</v>
      </c>
      <c r="G12642" t="s">
        <v>35712</v>
      </c>
      <c r="H12642" t="s">
        <v>20</v>
      </c>
      <c r="I12642" t="s">
        <v>12192</v>
      </c>
      <c r="J12642" t="s">
        <v>15644</v>
      </c>
      <c r="K12642" t="s">
        <v>14599</v>
      </c>
      <c r="L12642" t="s">
        <v>45</v>
      </c>
      <c r="M12642">
        <v>1</v>
      </c>
      <c r="N12642">
        <v>416</v>
      </c>
      <c r="O12642" t="s">
        <v>1252</v>
      </c>
      <c r="P12642" t="s">
        <v>1096</v>
      </c>
      <c r="Q12642">
        <v>680005</v>
      </c>
      <c r="R12642" t="b">
        <v>0</v>
      </c>
    </row>
    <row r="12643" spans="1:18" x14ac:dyDescent="0.3">
      <c r="A12643" t="s">
        <v>16139</v>
      </c>
      <c r="B12643">
        <v>1161663</v>
      </c>
      <c r="C12643" t="s">
        <v>28</v>
      </c>
      <c r="D12643">
        <v>78</v>
      </c>
      <c r="E12643" t="s">
        <v>5260</v>
      </c>
      <c r="F12643" s="1">
        <v>44625</v>
      </c>
      <c r="G12643" t="s">
        <v>35712</v>
      </c>
      <c r="H12643" t="s">
        <v>20</v>
      </c>
      <c r="I12643" t="s">
        <v>12363</v>
      </c>
      <c r="J12643" t="s">
        <v>14785</v>
      </c>
      <c r="K12643" t="s">
        <v>14599</v>
      </c>
      <c r="L12643" t="s">
        <v>38</v>
      </c>
      <c r="M12643">
        <v>1</v>
      </c>
      <c r="N12643">
        <v>533</v>
      </c>
      <c r="O12643" t="s">
        <v>651</v>
      </c>
      <c r="P12643" t="s">
        <v>619</v>
      </c>
      <c r="Q12643">
        <v>201301</v>
      </c>
      <c r="R12643" t="b">
        <v>0</v>
      </c>
    </row>
    <row r="12644" spans="1:18" x14ac:dyDescent="0.3">
      <c r="A12644" t="s">
        <v>504</v>
      </c>
      <c r="B12644">
        <v>355724</v>
      </c>
      <c r="C12644" t="s">
        <v>28</v>
      </c>
      <c r="D12644">
        <v>63</v>
      </c>
      <c r="E12644" t="s">
        <v>5260</v>
      </c>
      <c r="F12644" s="1">
        <v>44597</v>
      </c>
      <c r="G12644" t="s">
        <v>35713</v>
      </c>
      <c r="H12644" t="s">
        <v>20</v>
      </c>
      <c r="I12644" t="s">
        <v>12496</v>
      </c>
      <c r="J12644" t="s">
        <v>16140</v>
      </c>
      <c r="K12644" t="s">
        <v>14599</v>
      </c>
      <c r="L12644" t="s">
        <v>24</v>
      </c>
      <c r="M12644">
        <v>1</v>
      </c>
      <c r="N12644">
        <v>376</v>
      </c>
      <c r="O12644" t="s">
        <v>2431</v>
      </c>
      <c r="P12644" t="s">
        <v>1070</v>
      </c>
      <c r="Q12644">
        <v>632007</v>
      </c>
      <c r="R12644" t="b">
        <v>0</v>
      </c>
    </row>
    <row r="12645" spans="1:18" x14ac:dyDescent="0.3">
      <c r="A12645" t="s">
        <v>16141</v>
      </c>
      <c r="B12645">
        <v>1675974</v>
      </c>
      <c r="C12645" t="s">
        <v>28</v>
      </c>
      <c r="D12645">
        <v>51</v>
      </c>
      <c r="E12645" t="s">
        <v>5260</v>
      </c>
      <c r="F12645" s="1">
        <v>44597</v>
      </c>
      <c r="G12645" t="s">
        <v>35713</v>
      </c>
      <c r="H12645" t="s">
        <v>20</v>
      </c>
      <c r="I12645" t="s">
        <v>12602</v>
      </c>
      <c r="J12645" t="s">
        <v>14919</v>
      </c>
      <c r="K12645" t="s">
        <v>14599</v>
      </c>
      <c r="L12645" t="s">
        <v>48</v>
      </c>
      <c r="M12645">
        <v>1</v>
      </c>
      <c r="N12645">
        <v>330</v>
      </c>
      <c r="O12645" t="s">
        <v>687</v>
      </c>
      <c r="P12645" t="s">
        <v>619</v>
      </c>
      <c r="Q12645">
        <v>273016</v>
      </c>
      <c r="R12645" t="b">
        <v>0</v>
      </c>
    </row>
    <row r="12646" spans="1:18" x14ac:dyDescent="0.3">
      <c r="A12646" t="s">
        <v>16142</v>
      </c>
      <c r="B12646">
        <v>5381166</v>
      </c>
      <c r="C12646" t="s">
        <v>28</v>
      </c>
      <c r="D12646">
        <v>54</v>
      </c>
      <c r="E12646" t="s">
        <v>5260</v>
      </c>
      <c r="F12646" s="1">
        <v>44597</v>
      </c>
      <c r="G12646" t="s">
        <v>35713</v>
      </c>
      <c r="H12646" t="s">
        <v>20</v>
      </c>
      <c r="I12646" t="s">
        <v>12496</v>
      </c>
      <c r="J12646" t="s">
        <v>14869</v>
      </c>
      <c r="K12646" t="s">
        <v>14599</v>
      </c>
      <c r="L12646" t="s">
        <v>38</v>
      </c>
      <c r="M12646">
        <v>1</v>
      </c>
      <c r="N12646">
        <v>376</v>
      </c>
      <c r="O12646" t="s">
        <v>1285</v>
      </c>
      <c r="P12646" t="s">
        <v>1171</v>
      </c>
      <c r="Q12646">
        <v>506006</v>
      </c>
      <c r="R12646" t="b">
        <v>0</v>
      </c>
    </row>
    <row r="12647" spans="1:18" x14ac:dyDescent="0.3">
      <c r="A12647" t="s">
        <v>16143</v>
      </c>
      <c r="B12647">
        <v>393972</v>
      </c>
      <c r="C12647" t="s">
        <v>28</v>
      </c>
      <c r="D12647">
        <v>73</v>
      </c>
      <c r="E12647" t="s">
        <v>5260</v>
      </c>
      <c r="F12647" s="1">
        <v>44597</v>
      </c>
      <c r="G12647" t="s">
        <v>35713</v>
      </c>
      <c r="H12647" t="s">
        <v>20</v>
      </c>
      <c r="I12647" t="s">
        <v>12192</v>
      </c>
      <c r="J12647" t="s">
        <v>15657</v>
      </c>
      <c r="K12647" t="s">
        <v>14599</v>
      </c>
      <c r="L12647" t="s">
        <v>48</v>
      </c>
      <c r="M12647">
        <v>1</v>
      </c>
      <c r="N12647">
        <v>487</v>
      </c>
      <c r="O12647" t="s">
        <v>1252</v>
      </c>
      <c r="P12647" t="s">
        <v>1096</v>
      </c>
      <c r="Q12647">
        <v>680007</v>
      </c>
      <c r="R12647" t="b">
        <v>0</v>
      </c>
    </row>
    <row r="12648" spans="1:18" x14ac:dyDescent="0.3">
      <c r="A12648" t="s">
        <v>16144</v>
      </c>
      <c r="B12648">
        <v>4583428</v>
      </c>
      <c r="C12648" t="s">
        <v>28</v>
      </c>
      <c r="D12648">
        <v>72</v>
      </c>
      <c r="E12648" t="s">
        <v>5260</v>
      </c>
      <c r="F12648" s="1">
        <v>44597</v>
      </c>
      <c r="G12648" t="s">
        <v>35713</v>
      </c>
      <c r="H12648" t="s">
        <v>20</v>
      </c>
      <c r="I12648" t="s">
        <v>12363</v>
      </c>
      <c r="J12648" t="s">
        <v>14790</v>
      </c>
      <c r="K12648" t="s">
        <v>14599</v>
      </c>
      <c r="L12648" t="s">
        <v>38</v>
      </c>
      <c r="M12648">
        <v>1</v>
      </c>
      <c r="N12648">
        <v>534</v>
      </c>
      <c r="O12648" t="s">
        <v>14949</v>
      </c>
      <c r="P12648" t="s">
        <v>1096</v>
      </c>
      <c r="Q12648">
        <v>686668</v>
      </c>
      <c r="R12648" t="b">
        <v>0</v>
      </c>
    </row>
    <row r="12649" spans="1:18" x14ac:dyDescent="0.3">
      <c r="A12649" t="s">
        <v>16145</v>
      </c>
      <c r="B12649">
        <v>399732</v>
      </c>
      <c r="C12649" t="s">
        <v>28</v>
      </c>
      <c r="D12649">
        <v>74</v>
      </c>
      <c r="E12649" t="s">
        <v>5260</v>
      </c>
      <c r="F12649" s="1">
        <v>44597</v>
      </c>
      <c r="G12649" t="s">
        <v>35713</v>
      </c>
      <c r="H12649" t="s">
        <v>20</v>
      </c>
      <c r="I12649" t="s">
        <v>12363</v>
      </c>
      <c r="J12649" t="s">
        <v>16146</v>
      </c>
      <c r="K12649" t="s">
        <v>14599</v>
      </c>
      <c r="L12649" t="s">
        <v>24</v>
      </c>
      <c r="M12649">
        <v>1</v>
      </c>
      <c r="N12649">
        <v>599</v>
      </c>
      <c r="O12649" t="s">
        <v>1163</v>
      </c>
      <c r="P12649" t="s">
        <v>1156</v>
      </c>
      <c r="Q12649">
        <v>122001</v>
      </c>
      <c r="R12649" t="b">
        <v>0</v>
      </c>
    </row>
    <row r="12650" spans="1:18" x14ac:dyDescent="0.3">
      <c r="A12650" t="s">
        <v>16147</v>
      </c>
      <c r="B12650">
        <v>3560328</v>
      </c>
      <c r="C12650" t="s">
        <v>28</v>
      </c>
      <c r="D12650">
        <v>77</v>
      </c>
      <c r="E12650" t="s">
        <v>5260</v>
      </c>
      <c r="F12650" s="1">
        <v>44597</v>
      </c>
      <c r="G12650" t="s">
        <v>35713</v>
      </c>
      <c r="H12650" t="s">
        <v>20</v>
      </c>
      <c r="I12650" t="s">
        <v>12496</v>
      </c>
      <c r="J12650" t="s">
        <v>16148</v>
      </c>
      <c r="K12650" t="s">
        <v>14599</v>
      </c>
      <c r="L12650" t="s">
        <v>33</v>
      </c>
      <c r="M12650">
        <v>1</v>
      </c>
      <c r="N12650">
        <v>315</v>
      </c>
      <c r="O12650" t="s">
        <v>1641</v>
      </c>
      <c r="P12650" t="s">
        <v>1135</v>
      </c>
      <c r="Q12650">
        <v>360007</v>
      </c>
      <c r="R12650" t="b">
        <v>0</v>
      </c>
    </row>
    <row r="12651" spans="1:18" x14ac:dyDescent="0.3">
      <c r="A12651" t="s">
        <v>16149</v>
      </c>
      <c r="B12651">
        <v>2138812</v>
      </c>
      <c r="C12651" t="s">
        <v>28</v>
      </c>
      <c r="D12651">
        <v>53</v>
      </c>
      <c r="E12651" t="s">
        <v>5260</v>
      </c>
      <c r="F12651" s="1">
        <v>44597</v>
      </c>
      <c r="G12651" t="s">
        <v>35713</v>
      </c>
      <c r="H12651" t="s">
        <v>20</v>
      </c>
      <c r="I12651" t="s">
        <v>12496</v>
      </c>
      <c r="J12651" t="s">
        <v>15009</v>
      </c>
      <c r="K12651" t="s">
        <v>14599</v>
      </c>
      <c r="L12651" t="s">
        <v>45</v>
      </c>
      <c r="M12651">
        <v>1</v>
      </c>
      <c r="N12651">
        <v>635</v>
      </c>
      <c r="O12651" t="s">
        <v>1209</v>
      </c>
      <c r="P12651" t="s">
        <v>1171</v>
      </c>
      <c r="Q12651">
        <v>500015</v>
      </c>
      <c r="R12651" t="b">
        <v>0</v>
      </c>
    </row>
    <row r="12652" spans="1:18" x14ac:dyDescent="0.3">
      <c r="A12652" t="s">
        <v>16150</v>
      </c>
      <c r="B12652">
        <v>7597979</v>
      </c>
      <c r="C12652" t="s">
        <v>28</v>
      </c>
      <c r="D12652">
        <v>55</v>
      </c>
      <c r="E12652" t="s">
        <v>5260</v>
      </c>
      <c r="F12652" s="1">
        <v>44597</v>
      </c>
      <c r="G12652" t="s">
        <v>35713</v>
      </c>
      <c r="H12652" t="s">
        <v>20</v>
      </c>
      <c r="I12652" t="s">
        <v>12363</v>
      </c>
      <c r="J12652" t="s">
        <v>16151</v>
      </c>
      <c r="K12652" t="s">
        <v>14599</v>
      </c>
      <c r="L12652" t="s">
        <v>38</v>
      </c>
      <c r="M12652">
        <v>1</v>
      </c>
      <c r="N12652">
        <v>635</v>
      </c>
      <c r="O12652" t="s">
        <v>1614</v>
      </c>
      <c r="P12652" t="s">
        <v>1106</v>
      </c>
      <c r="Q12652">
        <v>524003</v>
      </c>
      <c r="R12652" t="b">
        <v>0</v>
      </c>
    </row>
    <row r="12653" spans="1:18" x14ac:dyDescent="0.3">
      <c r="A12653" t="s">
        <v>16152</v>
      </c>
      <c r="B12653">
        <v>6002780</v>
      </c>
      <c r="C12653" t="s">
        <v>28</v>
      </c>
      <c r="D12653">
        <v>70</v>
      </c>
      <c r="E12653" t="s">
        <v>5260</v>
      </c>
      <c r="F12653" s="1">
        <v>44597</v>
      </c>
      <c r="G12653" t="s">
        <v>35713</v>
      </c>
      <c r="H12653" t="s">
        <v>20</v>
      </c>
      <c r="I12653" t="s">
        <v>12192</v>
      </c>
      <c r="J12653" t="s">
        <v>16153</v>
      </c>
      <c r="K12653" t="s">
        <v>14599</v>
      </c>
      <c r="L12653" t="s">
        <v>45</v>
      </c>
      <c r="M12653">
        <v>1</v>
      </c>
      <c r="N12653">
        <v>458</v>
      </c>
      <c r="O12653" t="s">
        <v>1069</v>
      </c>
      <c r="P12653" t="s">
        <v>1070</v>
      </c>
      <c r="Q12653">
        <v>610107</v>
      </c>
      <c r="R12653" t="b">
        <v>0</v>
      </c>
    </row>
    <row r="12654" spans="1:18" x14ac:dyDescent="0.3">
      <c r="A12654" t="s">
        <v>16154</v>
      </c>
      <c r="B12654">
        <v>2005004</v>
      </c>
      <c r="C12654" t="s">
        <v>28</v>
      </c>
      <c r="D12654">
        <v>56</v>
      </c>
      <c r="E12654" t="s">
        <v>5260</v>
      </c>
      <c r="F12654" s="1">
        <v>44597</v>
      </c>
      <c r="G12654" t="s">
        <v>35713</v>
      </c>
      <c r="H12654" t="s">
        <v>20</v>
      </c>
      <c r="I12654" t="s">
        <v>12602</v>
      </c>
      <c r="J12654" t="s">
        <v>14983</v>
      </c>
      <c r="K12654" t="s">
        <v>14599</v>
      </c>
      <c r="L12654" t="s">
        <v>62</v>
      </c>
      <c r="M12654">
        <v>1</v>
      </c>
      <c r="N12654">
        <v>362</v>
      </c>
      <c r="O12654" t="s">
        <v>1389</v>
      </c>
      <c r="P12654" t="s">
        <v>1389</v>
      </c>
      <c r="Q12654">
        <v>110019</v>
      </c>
      <c r="R12654" t="b">
        <v>0</v>
      </c>
    </row>
    <row r="12655" spans="1:18" x14ac:dyDescent="0.3">
      <c r="A12655" t="s">
        <v>16155</v>
      </c>
      <c r="B12655">
        <v>4061351</v>
      </c>
      <c r="C12655" t="s">
        <v>28</v>
      </c>
      <c r="D12655">
        <v>68</v>
      </c>
      <c r="E12655" t="s">
        <v>5260</v>
      </c>
      <c r="F12655" s="1">
        <v>44566</v>
      </c>
      <c r="G12655" t="s">
        <v>35714</v>
      </c>
      <c r="H12655" t="s">
        <v>20</v>
      </c>
      <c r="I12655" t="s">
        <v>12602</v>
      </c>
      <c r="J12655" t="s">
        <v>15404</v>
      </c>
      <c r="K12655" t="s">
        <v>14599</v>
      </c>
      <c r="L12655" t="s">
        <v>24</v>
      </c>
      <c r="M12655">
        <v>1</v>
      </c>
      <c r="N12655">
        <v>376</v>
      </c>
      <c r="O12655" t="s">
        <v>1406</v>
      </c>
      <c r="P12655" t="s">
        <v>1156</v>
      </c>
      <c r="Q12655">
        <v>121003</v>
      </c>
      <c r="R12655" t="b">
        <v>0</v>
      </c>
    </row>
    <row r="12656" spans="1:18" x14ac:dyDescent="0.3">
      <c r="A12656" t="s">
        <v>16156</v>
      </c>
      <c r="B12656">
        <v>6495407</v>
      </c>
      <c r="C12656" t="s">
        <v>28</v>
      </c>
      <c r="D12656">
        <v>54</v>
      </c>
      <c r="E12656" t="s">
        <v>5260</v>
      </c>
      <c r="F12656" s="1">
        <v>44566</v>
      </c>
      <c r="G12656" t="s">
        <v>35714</v>
      </c>
      <c r="H12656" t="s">
        <v>20</v>
      </c>
      <c r="I12656" t="s">
        <v>12363</v>
      </c>
      <c r="J12656" t="s">
        <v>15766</v>
      </c>
      <c r="K12656" t="s">
        <v>14599</v>
      </c>
      <c r="L12656" t="s">
        <v>48</v>
      </c>
      <c r="M12656">
        <v>1</v>
      </c>
      <c r="N12656">
        <v>499</v>
      </c>
      <c r="O12656" t="s">
        <v>624</v>
      </c>
      <c r="P12656" t="s">
        <v>619</v>
      </c>
      <c r="Q12656">
        <v>226301</v>
      </c>
      <c r="R12656" t="b">
        <v>0</v>
      </c>
    </row>
    <row r="12657" spans="1:18" x14ac:dyDescent="0.3">
      <c r="A12657" t="s">
        <v>15813</v>
      </c>
      <c r="B12657">
        <v>1718964</v>
      </c>
      <c r="C12657" t="s">
        <v>28</v>
      </c>
      <c r="D12657">
        <v>62</v>
      </c>
      <c r="E12657" t="s">
        <v>5260</v>
      </c>
      <c r="F12657" s="1">
        <v>44566</v>
      </c>
      <c r="G12657" t="s">
        <v>35714</v>
      </c>
      <c r="H12657" t="s">
        <v>20</v>
      </c>
      <c r="I12657" t="s">
        <v>12363</v>
      </c>
      <c r="J12657" t="s">
        <v>14869</v>
      </c>
      <c r="K12657" t="s">
        <v>14599</v>
      </c>
      <c r="L12657" t="s">
        <v>38</v>
      </c>
      <c r="M12657">
        <v>1</v>
      </c>
      <c r="N12657">
        <v>364</v>
      </c>
      <c r="O12657" t="s">
        <v>1393</v>
      </c>
      <c r="P12657" t="s">
        <v>1138</v>
      </c>
      <c r="Q12657">
        <v>462041</v>
      </c>
      <c r="R12657" t="b">
        <v>0</v>
      </c>
    </row>
    <row r="12658" spans="1:18" x14ac:dyDescent="0.3">
      <c r="A12658" t="s">
        <v>16157</v>
      </c>
      <c r="B12658">
        <v>6902350</v>
      </c>
      <c r="C12658" t="s">
        <v>28</v>
      </c>
      <c r="D12658">
        <v>51</v>
      </c>
      <c r="E12658" t="s">
        <v>5260</v>
      </c>
      <c r="F12658" s="1">
        <v>44566</v>
      </c>
      <c r="G12658" t="s">
        <v>35714</v>
      </c>
      <c r="H12658" t="s">
        <v>20</v>
      </c>
      <c r="I12658" t="s">
        <v>12363</v>
      </c>
      <c r="J12658" t="s">
        <v>15851</v>
      </c>
      <c r="K12658" t="s">
        <v>14599</v>
      </c>
      <c r="L12658" t="s">
        <v>48</v>
      </c>
      <c r="M12658">
        <v>1</v>
      </c>
      <c r="N12658">
        <v>654</v>
      </c>
      <c r="O12658" t="s">
        <v>1187</v>
      </c>
      <c r="P12658" t="s">
        <v>1096</v>
      </c>
      <c r="Q12658">
        <v>695587</v>
      </c>
      <c r="R12658" t="b">
        <v>0</v>
      </c>
    </row>
    <row r="12659" spans="1:18" x14ac:dyDescent="0.3">
      <c r="A12659" t="s">
        <v>16158</v>
      </c>
      <c r="B12659">
        <v>3649814</v>
      </c>
      <c r="C12659" t="s">
        <v>28</v>
      </c>
      <c r="D12659">
        <v>71</v>
      </c>
      <c r="E12659" t="s">
        <v>5260</v>
      </c>
      <c r="F12659" s="1">
        <v>44566</v>
      </c>
      <c r="G12659" t="s">
        <v>35714</v>
      </c>
      <c r="H12659" t="s">
        <v>20</v>
      </c>
      <c r="I12659" t="s">
        <v>12602</v>
      </c>
      <c r="J12659" t="s">
        <v>16159</v>
      </c>
      <c r="K12659" t="s">
        <v>14599</v>
      </c>
      <c r="L12659" t="s">
        <v>62</v>
      </c>
      <c r="M12659">
        <v>1</v>
      </c>
      <c r="N12659">
        <v>322</v>
      </c>
      <c r="O12659" t="s">
        <v>1285</v>
      </c>
      <c r="P12659" t="s">
        <v>1171</v>
      </c>
      <c r="Q12659">
        <v>506002</v>
      </c>
      <c r="R12659" t="b">
        <v>0</v>
      </c>
    </row>
    <row r="12660" spans="1:18" x14ac:dyDescent="0.3">
      <c r="A12660" t="s">
        <v>16160</v>
      </c>
      <c r="B12660">
        <v>8194562</v>
      </c>
      <c r="C12660" t="s">
        <v>28</v>
      </c>
      <c r="D12660">
        <v>71</v>
      </c>
      <c r="E12660" t="s">
        <v>5260</v>
      </c>
      <c r="F12660" s="1">
        <v>44566</v>
      </c>
      <c r="G12660" t="s">
        <v>35714</v>
      </c>
      <c r="H12660" t="s">
        <v>20</v>
      </c>
      <c r="I12660" t="s">
        <v>12363</v>
      </c>
      <c r="J12660" t="s">
        <v>15886</v>
      </c>
      <c r="K12660" t="s">
        <v>14599</v>
      </c>
      <c r="L12660" t="s">
        <v>38</v>
      </c>
      <c r="M12660">
        <v>1</v>
      </c>
      <c r="N12660">
        <v>352</v>
      </c>
      <c r="O12660" t="s">
        <v>651</v>
      </c>
      <c r="P12660" t="s">
        <v>619</v>
      </c>
      <c r="Q12660">
        <v>201305</v>
      </c>
      <c r="R12660" t="b">
        <v>0</v>
      </c>
    </row>
    <row r="12661" spans="1:18" x14ac:dyDescent="0.3">
      <c r="A12661" t="s">
        <v>16161</v>
      </c>
      <c r="B12661">
        <v>9154254</v>
      </c>
      <c r="C12661" t="s">
        <v>28</v>
      </c>
      <c r="D12661">
        <v>53</v>
      </c>
      <c r="E12661" t="s">
        <v>5260</v>
      </c>
      <c r="F12661" s="1">
        <v>44901</v>
      </c>
      <c r="G12661" t="s">
        <v>35703</v>
      </c>
      <c r="H12661" t="s">
        <v>20</v>
      </c>
      <c r="I12661" t="s">
        <v>12496</v>
      </c>
      <c r="J12661" t="s">
        <v>16162</v>
      </c>
      <c r="K12661" t="s">
        <v>14599</v>
      </c>
      <c r="L12661" t="s">
        <v>45</v>
      </c>
      <c r="M12661">
        <v>1</v>
      </c>
      <c r="N12661">
        <v>471</v>
      </c>
      <c r="O12661" t="s">
        <v>1641</v>
      </c>
      <c r="P12661" t="s">
        <v>1135</v>
      </c>
      <c r="Q12661">
        <v>360002</v>
      </c>
      <c r="R12661" t="b">
        <v>0</v>
      </c>
    </row>
    <row r="12662" spans="1:18" x14ac:dyDescent="0.3">
      <c r="A12662" t="s">
        <v>16163</v>
      </c>
      <c r="B12662">
        <v>5497626</v>
      </c>
      <c r="C12662" t="s">
        <v>28</v>
      </c>
      <c r="D12662">
        <v>77</v>
      </c>
      <c r="E12662" t="s">
        <v>5260</v>
      </c>
      <c r="F12662" s="1">
        <v>44901</v>
      </c>
      <c r="G12662" t="s">
        <v>35703</v>
      </c>
      <c r="H12662" t="s">
        <v>20</v>
      </c>
      <c r="I12662" t="s">
        <v>12192</v>
      </c>
      <c r="J12662" t="s">
        <v>15126</v>
      </c>
      <c r="K12662" t="s">
        <v>14599</v>
      </c>
      <c r="L12662" t="s">
        <v>38</v>
      </c>
      <c r="M12662">
        <v>1</v>
      </c>
      <c r="N12662">
        <v>518</v>
      </c>
      <c r="O12662" t="s">
        <v>631</v>
      </c>
      <c r="P12662" t="s">
        <v>619</v>
      </c>
      <c r="Q12662">
        <v>281001</v>
      </c>
      <c r="R12662" t="b">
        <v>0</v>
      </c>
    </row>
    <row r="12663" spans="1:18" x14ac:dyDescent="0.3">
      <c r="A12663" t="s">
        <v>13886</v>
      </c>
      <c r="B12663">
        <v>9095417</v>
      </c>
      <c r="C12663" t="s">
        <v>28</v>
      </c>
      <c r="D12663">
        <v>70</v>
      </c>
      <c r="E12663" t="s">
        <v>5260</v>
      </c>
      <c r="F12663" s="1">
        <v>44901</v>
      </c>
      <c r="G12663" t="s">
        <v>35703</v>
      </c>
      <c r="H12663" t="s">
        <v>20</v>
      </c>
      <c r="I12663" t="s">
        <v>12496</v>
      </c>
      <c r="J12663" t="s">
        <v>16164</v>
      </c>
      <c r="K12663" t="s">
        <v>14599</v>
      </c>
      <c r="L12663" t="s">
        <v>48</v>
      </c>
      <c r="M12663">
        <v>1</v>
      </c>
      <c r="N12663">
        <v>387</v>
      </c>
      <c r="O12663" t="s">
        <v>1574</v>
      </c>
      <c r="P12663" t="s">
        <v>1106</v>
      </c>
      <c r="Q12663">
        <v>517501</v>
      </c>
      <c r="R12663" t="b">
        <v>0</v>
      </c>
    </row>
    <row r="12664" spans="1:18" x14ac:dyDescent="0.3">
      <c r="A12664" t="s">
        <v>16165</v>
      </c>
      <c r="B12664">
        <v>6151653</v>
      </c>
      <c r="C12664" t="s">
        <v>28</v>
      </c>
      <c r="D12664">
        <v>52</v>
      </c>
      <c r="E12664" t="s">
        <v>5260</v>
      </c>
      <c r="F12664" s="1">
        <v>44901</v>
      </c>
      <c r="G12664" t="s">
        <v>35703</v>
      </c>
      <c r="H12664" t="s">
        <v>20</v>
      </c>
      <c r="I12664" t="s">
        <v>12363</v>
      </c>
      <c r="J12664" t="s">
        <v>16166</v>
      </c>
      <c r="K12664" t="s">
        <v>14599</v>
      </c>
      <c r="L12664" t="s">
        <v>24</v>
      </c>
      <c r="M12664">
        <v>1</v>
      </c>
      <c r="N12664">
        <v>301</v>
      </c>
      <c r="O12664" t="s">
        <v>8530</v>
      </c>
      <c r="P12664" t="s">
        <v>1102</v>
      </c>
      <c r="Q12664">
        <v>403721</v>
      </c>
      <c r="R12664" t="b">
        <v>0</v>
      </c>
    </row>
    <row r="12665" spans="1:18" x14ac:dyDescent="0.3">
      <c r="A12665" t="s">
        <v>16167</v>
      </c>
      <c r="B12665">
        <v>7875779</v>
      </c>
      <c r="C12665" t="s">
        <v>28</v>
      </c>
      <c r="D12665">
        <v>78</v>
      </c>
      <c r="E12665" t="s">
        <v>5260</v>
      </c>
      <c r="F12665" s="1">
        <v>44901</v>
      </c>
      <c r="G12665" t="s">
        <v>35703</v>
      </c>
      <c r="H12665" t="s">
        <v>20</v>
      </c>
      <c r="I12665" t="s">
        <v>12602</v>
      </c>
      <c r="J12665" t="s">
        <v>15245</v>
      </c>
      <c r="K12665" t="s">
        <v>14599</v>
      </c>
      <c r="L12665" t="s">
        <v>48</v>
      </c>
      <c r="M12665">
        <v>1</v>
      </c>
      <c r="N12665">
        <v>457</v>
      </c>
      <c r="O12665" t="s">
        <v>3886</v>
      </c>
      <c r="P12665" t="s">
        <v>1096</v>
      </c>
      <c r="Q12665">
        <v>682024</v>
      </c>
      <c r="R12665" t="b">
        <v>0</v>
      </c>
    </row>
    <row r="12666" spans="1:18" x14ac:dyDescent="0.3">
      <c r="A12666" t="s">
        <v>16168</v>
      </c>
      <c r="B12666">
        <v>5523007</v>
      </c>
      <c r="C12666" t="s">
        <v>28</v>
      </c>
      <c r="D12666">
        <v>62</v>
      </c>
      <c r="E12666" t="s">
        <v>5260</v>
      </c>
      <c r="F12666" s="1">
        <v>44901</v>
      </c>
      <c r="G12666" t="s">
        <v>35703</v>
      </c>
      <c r="H12666" t="s">
        <v>20</v>
      </c>
      <c r="I12666" t="s">
        <v>12496</v>
      </c>
      <c r="J12666" t="s">
        <v>16169</v>
      </c>
      <c r="K12666" t="s">
        <v>14599</v>
      </c>
      <c r="L12666" t="s">
        <v>24</v>
      </c>
      <c r="M12666">
        <v>1</v>
      </c>
      <c r="N12666">
        <v>319</v>
      </c>
      <c r="O12666" t="s">
        <v>651</v>
      </c>
      <c r="P12666" t="s">
        <v>619</v>
      </c>
      <c r="Q12666">
        <v>201301</v>
      </c>
      <c r="R12666" t="b">
        <v>0</v>
      </c>
    </row>
    <row r="12667" spans="1:18" x14ac:dyDescent="0.3">
      <c r="A12667" t="s">
        <v>16170</v>
      </c>
      <c r="B12667">
        <v>2901603</v>
      </c>
      <c r="C12667" t="s">
        <v>28</v>
      </c>
      <c r="D12667">
        <v>61</v>
      </c>
      <c r="E12667" t="s">
        <v>5260</v>
      </c>
      <c r="F12667" s="1">
        <v>44901</v>
      </c>
      <c r="G12667" t="s">
        <v>35703</v>
      </c>
      <c r="H12667" t="s">
        <v>20</v>
      </c>
      <c r="I12667" t="s">
        <v>12602</v>
      </c>
      <c r="J12667" t="s">
        <v>16171</v>
      </c>
      <c r="K12667" t="s">
        <v>14599</v>
      </c>
      <c r="L12667" t="s">
        <v>62</v>
      </c>
      <c r="M12667">
        <v>1</v>
      </c>
      <c r="N12667">
        <v>342</v>
      </c>
      <c r="O12667" t="s">
        <v>687</v>
      </c>
      <c r="P12667" t="s">
        <v>619</v>
      </c>
      <c r="Q12667">
        <v>273001</v>
      </c>
      <c r="R12667" t="b">
        <v>0</v>
      </c>
    </row>
    <row r="12668" spans="1:18" x14ac:dyDescent="0.3">
      <c r="A12668" t="s">
        <v>16172</v>
      </c>
      <c r="B12668">
        <v>3569259</v>
      </c>
      <c r="C12668" t="s">
        <v>28</v>
      </c>
      <c r="D12668">
        <v>63</v>
      </c>
      <c r="E12668" t="s">
        <v>5260</v>
      </c>
      <c r="F12668" s="1">
        <v>44871</v>
      </c>
      <c r="G12668" t="s">
        <v>35704</v>
      </c>
      <c r="H12668" t="s">
        <v>20</v>
      </c>
      <c r="I12668" t="s">
        <v>12602</v>
      </c>
      <c r="J12668" t="s">
        <v>15026</v>
      </c>
      <c r="K12668" t="s">
        <v>14599</v>
      </c>
      <c r="L12668" t="s">
        <v>38</v>
      </c>
      <c r="M12668">
        <v>1</v>
      </c>
      <c r="N12668">
        <v>442</v>
      </c>
      <c r="O12668" t="s">
        <v>1389</v>
      </c>
      <c r="P12668" t="s">
        <v>1389</v>
      </c>
      <c r="Q12668">
        <v>110092</v>
      </c>
      <c r="R12668" t="b">
        <v>0</v>
      </c>
    </row>
    <row r="12669" spans="1:18" x14ac:dyDescent="0.3">
      <c r="A12669" t="s">
        <v>16173</v>
      </c>
      <c r="B12669">
        <v>6493731</v>
      </c>
      <c r="C12669" t="s">
        <v>28</v>
      </c>
      <c r="D12669">
        <v>77</v>
      </c>
      <c r="E12669" t="s">
        <v>5260</v>
      </c>
      <c r="F12669" s="1">
        <v>44871</v>
      </c>
      <c r="G12669" t="s">
        <v>35704</v>
      </c>
      <c r="H12669" t="s">
        <v>20</v>
      </c>
      <c r="I12669" t="s">
        <v>12363</v>
      </c>
      <c r="J12669" t="s">
        <v>14945</v>
      </c>
      <c r="K12669" t="s">
        <v>14599</v>
      </c>
      <c r="L12669" t="s">
        <v>38</v>
      </c>
      <c r="M12669">
        <v>1</v>
      </c>
      <c r="N12669">
        <v>544</v>
      </c>
      <c r="O12669" t="s">
        <v>15928</v>
      </c>
      <c r="P12669" t="s">
        <v>1087</v>
      </c>
      <c r="Q12669">
        <v>577301</v>
      </c>
      <c r="R12669" t="b">
        <v>0</v>
      </c>
    </row>
    <row r="12670" spans="1:18" x14ac:dyDescent="0.3">
      <c r="A12670" t="s">
        <v>16174</v>
      </c>
      <c r="B12670">
        <v>6735410</v>
      </c>
      <c r="C12670" t="s">
        <v>28</v>
      </c>
      <c r="D12670">
        <v>56</v>
      </c>
      <c r="E12670" t="s">
        <v>5260</v>
      </c>
      <c r="F12670" s="1">
        <v>44871</v>
      </c>
      <c r="G12670" t="s">
        <v>35704</v>
      </c>
      <c r="H12670" t="s">
        <v>20</v>
      </c>
      <c r="I12670" t="s">
        <v>12602</v>
      </c>
      <c r="J12670" t="s">
        <v>16175</v>
      </c>
      <c r="K12670" t="s">
        <v>14599</v>
      </c>
      <c r="L12670" t="s">
        <v>38</v>
      </c>
      <c r="M12670">
        <v>1</v>
      </c>
      <c r="N12670">
        <v>481</v>
      </c>
      <c r="O12670" t="s">
        <v>4162</v>
      </c>
      <c r="P12670" t="s">
        <v>1202</v>
      </c>
      <c r="Q12670">
        <v>314001</v>
      </c>
      <c r="R12670" t="b">
        <v>0</v>
      </c>
    </row>
    <row r="12671" spans="1:18" x14ac:dyDescent="0.3">
      <c r="A12671" t="s">
        <v>16176</v>
      </c>
      <c r="B12671">
        <v>3274516</v>
      </c>
      <c r="C12671" t="s">
        <v>28</v>
      </c>
      <c r="D12671">
        <v>74</v>
      </c>
      <c r="E12671" t="s">
        <v>5260</v>
      </c>
      <c r="F12671" s="1">
        <v>44871</v>
      </c>
      <c r="G12671" t="s">
        <v>35704</v>
      </c>
      <c r="H12671" t="s">
        <v>20</v>
      </c>
      <c r="I12671" t="s">
        <v>12602</v>
      </c>
      <c r="J12671" t="s">
        <v>15731</v>
      </c>
      <c r="K12671" t="s">
        <v>14599</v>
      </c>
      <c r="L12671" t="s">
        <v>62</v>
      </c>
      <c r="M12671">
        <v>1</v>
      </c>
      <c r="N12671">
        <v>345</v>
      </c>
      <c r="O12671" t="s">
        <v>1254</v>
      </c>
      <c r="P12671" t="s">
        <v>1255</v>
      </c>
      <c r="Q12671">
        <v>171002</v>
      </c>
      <c r="R12671" t="b">
        <v>0</v>
      </c>
    </row>
    <row r="12672" spans="1:18" x14ac:dyDescent="0.3">
      <c r="A12672" t="s">
        <v>16177</v>
      </c>
      <c r="B12672">
        <v>3718114</v>
      </c>
      <c r="C12672" t="s">
        <v>28</v>
      </c>
      <c r="D12672">
        <v>77</v>
      </c>
      <c r="E12672" t="s">
        <v>5260</v>
      </c>
      <c r="F12672" s="1">
        <v>44871</v>
      </c>
      <c r="G12672" t="s">
        <v>35704</v>
      </c>
      <c r="H12672" t="s">
        <v>20</v>
      </c>
      <c r="I12672" t="s">
        <v>12602</v>
      </c>
      <c r="J12672" t="s">
        <v>15019</v>
      </c>
      <c r="K12672" t="s">
        <v>14599</v>
      </c>
      <c r="L12672" t="s">
        <v>24</v>
      </c>
      <c r="M12672">
        <v>1</v>
      </c>
      <c r="N12672">
        <v>698</v>
      </c>
      <c r="O12672" t="s">
        <v>16178</v>
      </c>
      <c r="P12672" t="s">
        <v>1096</v>
      </c>
      <c r="Q12672">
        <v>680553</v>
      </c>
      <c r="R12672" t="b">
        <v>0</v>
      </c>
    </row>
    <row r="12673" spans="1:18" x14ac:dyDescent="0.3">
      <c r="A12673" t="s">
        <v>16179</v>
      </c>
      <c r="B12673">
        <v>8664121</v>
      </c>
      <c r="C12673" t="s">
        <v>28</v>
      </c>
      <c r="D12673">
        <v>54</v>
      </c>
      <c r="E12673" t="s">
        <v>5260</v>
      </c>
      <c r="F12673" s="1">
        <v>44871</v>
      </c>
      <c r="G12673" t="s">
        <v>35704</v>
      </c>
      <c r="H12673" t="s">
        <v>20</v>
      </c>
      <c r="I12673" t="s">
        <v>12496</v>
      </c>
      <c r="J12673" t="s">
        <v>14736</v>
      </c>
      <c r="K12673" t="s">
        <v>14599</v>
      </c>
      <c r="L12673" t="s">
        <v>48</v>
      </c>
      <c r="M12673">
        <v>1</v>
      </c>
      <c r="N12673">
        <v>568</v>
      </c>
      <c r="O12673" t="s">
        <v>1090</v>
      </c>
      <c r="P12673" t="s">
        <v>1074</v>
      </c>
      <c r="Q12673">
        <v>700086</v>
      </c>
      <c r="R12673" t="b">
        <v>0</v>
      </c>
    </row>
    <row r="12674" spans="1:18" x14ac:dyDescent="0.3">
      <c r="A12674" t="s">
        <v>16180</v>
      </c>
      <c r="B12674">
        <v>5821595</v>
      </c>
      <c r="C12674" t="s">
        <v>28</v>
      </c>
      <c r="D12674">
        <v>78</v>
      </c>
      <c r="E12674" t="s">
        <v>5260</v>
      </c>
      <c r="F12674" s="1">
        <v>44840</v>
      </c>
      <c r="G12674" t="s">
        <v>35705</v>
      </c>
      <c r="H12674" t="s">
        <v>20</v>
      </c>
      <c r="I12674" t="s">
        <v>12602</v>
      </c>
      <c r="J12674" t="s">
        <v>15789</v>
      </c>
      <c r="K12674" t="s">
        <v>14599</v>
      </c>
      <c r="L12674" t="s">
        <v>45</v>
      </c>
      <c r="M12674">
        <v>1</v>
      </c>
      <c r="N12674">
        <v>301</v>
      </c>
      <c r="O12674" t="s">
        <v>1209</v>
      </c>
      <c r="P12674" t="s">
        <v>1171</v>
      </c>
      <c r="Q12674">
        <v>500015</v>
      </c>
      <c r="R12674" t="b">
        <v>0</v>
      </c>
    </row>
    <row r="12675" spans="1:18" x14ac:dyDescent="0.3">
      <c r="A12675" t="s">
        <v>16181</v>
      </c>
      <c r="B12675">
        <v>1119118</v>
      </c>
      <c r="C12675" t="s">
        <v>28</v>
      </c>
      <c r="D12675">
        <v>77</v>
      </c>
      <c r="E12675" t="s">
        <v>5260</v>
      </c>
      <c r="F12675" s="1">
        <v>44840</v>
      </c>
      <c r="G12675" t="s">
        <v>35705</v>
      </c>
      <c r="H12675" t="s">
        <v>20</v>
      </c>
      <c r="I12675" t="s">
        <v>12192</v>
      </c>
      <c r="J12675" t="s">
        <v>15142</v>
      </c>
      <c r="K12675" t="s">
        <v>14599</v>
      </c>
      <c r="L12675" t="s">
        <v>24</v>
      </c>
      <c r="M12675">
        <v>1</v>
      </c>
      <c r="N12675">
        <v>499</v>
      </c>
      <c r="O12675" t="s">
        <v>1163</v>
      </c>
      <c r="P12675" t="s">
        <v>1156</v>
      </c>
      <c r="Q12675">
        <v>124108</v>
      </c>
      <c r="R12675" t="b">
        <v>0</v>
      </c>
    </row>
    <row r="12676" spans="1:18" x14ac:dyDescent="0.3">
      <c r="A12676" t="s">
        <v>16182</v>
      </c>
      <c r="B12676">
        <v>8358712</v>
      </c>
      <c r="C12676" t="s">
        <v>28</v>
      </c>
      <c r="D12676">
        <v>65</v>
      </c>
      <c r="E12676" t="s">
        <v>5260</v>
      </c>
      <c r="F12676" s="1">
        <v>44840</v>
      </c>
      <c r="G12676" t="s">
        <v>35705</v>
      </c>
      <c r="H12676" t="s">
        <v>20</v>
      </c>
      <c r="I12676" t="s">
        <v>12192</v>
      </c>
      <c r="J12676" t="s">
        <v>16183</v>
      </c>
      <c r="K12676" t="s">
        <v>14599</v>
      </c>
      <c r="L12676" t="s">
        <v>24</v>
      </c>
      <c r="M12676">
        <v>1</v>
      </c>
      <c r="N12676">
        <v>376</v>
      </c>
      <c r="O12676" t="s">
        <v>2035</v>
      </c>
      <c r="P12676" t="s">
        <v>1106</v>
      </c>
      <c r="Q12676">
        <v>518002</v>
      </c>
      <c r="R12676" t="b">
        <v>0</v>
      </c>
    </row>
    <row r="12677" spans="1:18" x14ac:dyDescent="0.3">
      <c r="A12677" t="s">
        <v>16184</v>
      </c>
      <c r="B12677">
        <v>8977406</v>
      </c>
      <c r="C12677" t="s">
        <v>28</v>
      </c>
      <c r="D12677">
        <v>76</v>
      </c>
      <c r="E12677" t="s">
        <v>5260</v>
      </c>
      <c r="F12677" s="1">
        <v>44840</v>
      </c>
      <c r="G12677" t="s">
        <v>35705</v>
      </c>
      <c r="H12677" t="s">
        <v>20</v>
      </c>
      <c r="I12677" t="s">
        <v>12602</v>
      </c>
      <c r="J12677" t="s">
        <v>14881</v>
      </c>
      <c r="K12677" t="s">
        <v>14599</v>
      </c>
      <c r="L12677" t="s">
        <v>45</v>
      </c>
      <c r="M12677">
        <v>1</v>
      </c>
      <c r="N12677">
        <v>771</v>
      </c>
      <c r="O12677" t="s">
        <v>624</v>
      </c>
      <c r="P12677" t="s">
        <v>619</v>
      </c>
      <c r="Q12677">
        <v>226029</v>
      </c>
      <c r="R12677" t="b">
        <v>0</v>
      </c>
    </row>
    <row r="12678" spans="1:18" x14ac:dyDescent="0.3">
      <c r="A12678" t="s">
        <v>16185</v>
      </c>
      <c r="B12678">
        <v>3349842</v>
      </c>
      <c r="C12678" t="s">
        <v>28</v>
      </c>
      <c r="D12678">
        <v>64</v>
      </c>
      <c r="E12678" t="s">
        <v>5260</v>
      </c>
      <c r="F12678" s="1">
        <v>44840</v>
      </c>
      <c r="G12678" t="s">
        <v>35705</v>
      </c>
      <c r="H12678" t="s">
        <v>20</v>
      </c>
      <c r="I12678" t="s">
        <v>12192</v>
      </c>
      <c r="J12678" t="s">
        <v>16186</v>
      </c>
      <c r="K12678" t="s">
        <v>14599</v>
      </c>
      <c r="L12678" t="s">
        <v>45</v>
      </c>
      <c r="M12678">
        <v>1</v>
      </c>
      <c r="N12678">
        <v>749</v>
      </c>
      <c r="O12678" t="s">
        <v>651</v>
      </c>
      <c r="P12678" t="s">
        <v>619</v>
      </c>
      <c r="Q12678">
        <v>201301</v>
      </c>
      <c r="R12678" t="b">
        <v>0</v>
      </c>
    </row>
    <row r="12679" spans="1:18" x14ac:dyDescent="0.3">
      <c r="A12679" t="s">
        <v>16187</v>
      </c>
      <c r="B12679">
        <v>4384623</v>
      </c>
      <c r="C12679" t="s">
        <v>28</v>
      </c>
      <c r="D12679">
        <v>75</v>
      </c>
      <c r="E12679" t="s">
        <v>5260</v>
      </c>
      <c r="F12679" s="1">
        <v>44840</v>
      </c>
      <c r="G12679" t="s">
        <v>35705</v>
      </c>
      <c r="H12679" t="s">
        <v>20</v>
      </c>
      <c r="I12679" t="s">
        <v>12602</v>
      </c>
      <c r="J12679" t="s">
        <v>16188</v>
      </c>
      <c r="K12679" t="s">
        <v>14599</v>
      </c>
      <c r="L12679" t="s">
        <v>45</v>
      </c>
      <c r="M12679">
        <v>1</v>
      </c>
      <c r="N12679">
        <v>626</v>
      </c>
      <c r="O12679" t="s">
        <v>1280</v>
      </c>
      <c r="P12679" t="s">
        <v>1135</v>
      </c>
      <c r="Q12679">
        <v>382470</v>
      </c>
      <c r="R12679" t="b">
        <v>0</v>
      </c>
    </row>
    <row r="12680" spans="1:18" x14ac:dyDescent="0.3">
      <c r="A12680" t="s">
        <v>16189</v>
      </c>
      <c r="B12680">
        <v>3934791</v>
      </c>
      <c r="C12680" t="s">
        <v>28</v>
      </c>
      <c r="D12680">
        <v>51</v>
      </c>
      <c r="E12680" t="s">
        <v>5260</v>
      </c>
      <c r="F12680" s="1">
        <v>44810</v>
      </c>
      <c r="G12680" t="s">
        <v>35706</v>
      </c>
      <c r="H12680" t="s">
        <v>20</v>
      </c>
      <c r="I12680" t="s">
        <v>12192</v>
      </c>
      <c r="J12680" t="s">
        <v>14871</v>
      </c>
      <c r="K12680" t="s">
        <v>14599</v>
      </c>
      <c r="L12680" t="s">
        <v>24</v>
      </c>
      <c r="M12680">
        <v>1</v>
      </c>
      <c r="N12680">
        <v>517</v>
      </c>
      <c r="O12680" t="s">
        <v>1389</v>
      </c>
      <c r="P12680" t="s">
        <v>1389</v>
      </c>
      <c r="Q12680">
        <v>110026</v>
      </c>
      <c r="R12680" t="b">
        <v>0</v>
      </c>
    </row>
    <row r="12681" spans="1:18" x14ac:dyDescent="0.3">
      <c r="A12681" t="s">
        <v>16190</v>
      </c>
      <c r="B12681">
        <v>1344911</v>
      </c>
      <c r="C12681" t="s">
        <v>28</v>
      </c>
      <c r="D12681">
        <v>61</v>
      </c>
      <c r="E12681" t="s">
        <v>5260</v>
      </c>
      <c r="F12681" s="1">
        <v>44810</v>
      </c>
      <c r="G12681" t="s">
        <v>35706</v>
      </c>
      <c r="H12681" t="s">
        <v>20</v>
      </c>
      <c r="I12681" t="s">
        <v>12363</v>
      </c>
      <c r="J12681" t="s">
        <v>16191</v>
      </c>
      <c r="K12681" t="s">
        <v>14599</v>
      </c>
      <c r="L12681" t="s">
        <v>48</v>
      </c>
      <c r="M12681">
        <v>1</v>
      </c>
      <c r="N12681">
        <v>569</v>
      </c>
      <c r="O12681" t="s">
        <v>1389</v>
      </c>
      <c r="P12681" t="s">
        <v>1389</v>
      </c>
      <c r="Q12681">
        <v>110075</v>
      </c>
      <c r="R12681" t="b">
        <v>0</v>
      </c>
    </row>
    <row r="12682" spans="1:18" x14ac:dyDescent="0.3">
      <c r="A12682" t="s">
        <v>16192</v>
      </c>
      <c r="B12682">
        <v>6675719</v>
      </c>
      <c r="C12682" t="s">
        <v>28</v>
      </c>
      <c r="D12682">
        <v>60</v>
      </c>
      <c r="E12682" t="s">
        <v>5260</v>
      </c>
      <c r="F12682" s="1">
        <v>44810</v>
      </c>
      <c r="G12682" t="s">
        <v>35706</v>
      </c>
      <c r="H12682" t="s">
        <v>20</v>
      </c>
      <c r="I12682" t="s">
        <v>12192</v>
      </c>
      <c r="J12682" t="s">
        <v>14880</v>
      </c>
      <c r="K12682" t="s">
        <v>14599</v>
      </c>
      <c r="L12682" t="s">
        <v>33</v>
      </c>
      <c r="M12682">
        <v>1</v>
      </c>
      <c r="N12682">
        <v>382</v>
      </c>
      <c r="O12682" t="s">
        <v>1645</v>
      </c>
      <c r="P12682" t="s">
        <v>1202</v>
      </c>
      <c r="Q12682">
        <v>342001</v>
      </c>
      <c r="R12682" t="b">
        <v>0</v>
      </c>
    </row>
    <row r="12683" spans="1:18" x14ac:dyDescent="0.3">
      <c r="A12683" t="s">
        <v>16193</v>
      </c>
      <c r="B12683">
        <v>1010379</v>
      </c>
      <c r="C12683" t="s">
        <v>28</v>
      </c>
      <c r="D12683">
        <v>65</v>
      </c>
      <c r="E12683" t="s">
        <v>5260</v>
      </c>
      <c r="F12683" s="1">
        <v>44810</v>
      </c>
      <c r="G12683" t="s">
        <v>35706</v>
      </c>
      <c r="H12683" t="s">
        <v>20</v>
      </c>
      <c r="I12683" t="s">
        <v>12496</v>
      </c>
      <c r="J12683" t="s">
        <v>16194</v>
      </c>
      <c r="K12683" t="s">
        <v>14599</v>
      </c>
      <c r="L12683" t="s">
        <v>24</v>
      </c>
      <c r="M12683">
        <v>1</v>
      </c>
      <c r="N12683">
        <v>315</v>
      </c>
      <c r="O12683" t="s">
        <v>1514</v>
      </c>
      <c r="P12683" t="s">
        <v>1341</v>
      </c>
      <c r="Q12683">
        <v>194101</v>
      </c>
      <c r="R12683" t="b">
        <v>0</v>
      </c>
    </row>
    <row r="12684" spans="1:18" x14ac:dyDescent="0.3">
      <c r="A12684" t="s">
        <v>16195</v>
      </c>
      <c r="B12684">
        <v>535044</v>
      </c>
      <c r="C12684" t="s">
        <v>28</v>
      </c>
      <c r="D12684">
        <v>59</v>
      </c>
      <c r="E12684" t="s">
        <v>5260</v>
      </c>
      <c r="F12684" s="1">
        <v>44810</v>
      </c>
      <c r="G12684" t="s">
        <v>35706</v>
      </c>
      <c r="H12684" t="s">
        <v>20</v>
      </c>
      <c r="I12684" t="s">
        <v>12363</v>
      </c>
      <c r="J12684" t="s">
        <v>15413</v>
      </c>
      <c r="K12684" t="s">
        <v>14599</v>
      </c>
      <c r="L12684" t="s">
        <v>30</v>
      </c>
      <c r="M12684">
        <v>1</v>
      </c>
      <c r="N12684">
        <v>353</v>
      </c>
      <c r="O12684" t="s">
        <v>2122</v>
      </c>
      <c r="P12684" t="s">
        <v>1070</v>
      </c>
      <c r="Q12684">
        <v>625016</v>
      </c>
      <c r="R12684" t="b">
        <v>0</v>
      </c>
    </row>
    <row r="12685" spans="1:18" x14ac:dyDescent="0.3">
      <c r="A12685" t="s">
        <v>16196</v>
      </c>
      <c r="B12685">
        <v>9069852</v>
      </c>
      <c r="C12685" t="s">
        <v>28</v>
      </c>
      <c r="D12685">
        <v>73</v>
      </c>
      <c r="E12685" t="s">
        <v>5260</v>
      </c>
      <c r="F12685" s="1">
        <v>44810</v>
      </c>
      <c r="G12685" t="s">
        <v>35706</v>
      </c>
      <c r="H12685" t="s">
        <v>20</v>
      </c>
      <c r="I12685" t="s">
        <v>12192</v>
      </c>
      <c r="J12685" t="s">
        <v>16197</v>
      </c>
      <c r="K12685" t="s">
        <v>14599</v>
      </c>
      <c r="L12685" t="s">
        <v>48</v>
      </c>
      <c r="M12685">
        <v>1</v>
      </c>
      <c r="N12685">
        <v>481</v>
      </c>
      <c r="O12685" t="s">
        <v>1507</v>
      </c>
      <c r="P12685" t="s">
        <v>1299</v>
      </c>
      <c r="Q12685">
        <v>801105</v>
      </c>
      <c r="R12685" t="b">
        <v>0</v>
      </c>
    </row>
    <row r="12686" spans="1:18" x14ac:dyDescent="0.3">
      <c r="A12686" t="s">
        <v>10154</v>
      </c>
      <c r="B12686">
        <v>6401128</v>
      </c>
      <c r="C12686" t="s">
        <v>28</v>
      </c>
      <c r="D12686">
        <v>66</v>
      </c>
      <c r="E12686" t="s">
        <v>5260</v>
      </c>
      <c r="F12686" s="1">
        <v>44810</v>
      </c>
      <c r="G12686" t="s">
        <v>35706</v>
      </c>
      <c r="H12686" t="s">
        <v>20</v>
      </c>
      <c r="I12686" t="s">
        <v>12363</v>
      </c>
      <c r="J12686" t="s">
        <v>15408</v>
      </c>
      <c r="K12686" t="s">
        <v>14599</v>
      </c>
      <c r="L12686" t="s">
        <v>62</v>
      </c>
      <c r="M12686">
        <v>1</v>
      </c>
      <c r="N12686">
        <v>316</v>
      </c>
      <c r="O12686" t="s">
        <v>12092</v>
      </c>
      <c r="P12686" t="s">
        <v>1106</v>
      </c>
      <c r="Q12686">
        <v>515761</v>
      </c>
      <c r="R12686" t="b">
        <v>0</v>
      </c>
    </row>
    <row r="12687" spans="1:18" x14ac:dyDescent="0.3">
      <c r="A12687" t="s">
        <v>16198</v>
      </c>
      <c r="B12687">
        <v>6315172</v>
      </c>
      <c r="C12687" t="s">
        <v>28</v>
      </c>
      <c r="D12687">
        <v>57</v>
      </c>
      <c r="E12687" t="s">
        <v>5260</v>
      </c>
      <c r="F12687" s="1">
        <v>44779</v>
      </c>
      <c r="G12687" t="s">
        <v>35707</v>
      </c>
      <c r="H12687" t="s">
        <v>20</v>
      </c>
      <c r="I12687" t="s">
        <v>12192</v>
      </c>
      <c r="J12687" t="s">
        <v>16199</v>
      </c>
      <c r="K12687" t="s">
        <v>14599</v>
      </c>
      <c r="L12687" t="s">
        <v>45</v>
      </c>
      <c r="M12687">
        <v>1</v>
      </c>
      <c r="N12687">
        <v>379</v>
      </c>
      <c r="O12687" t="s">
        <v>16200</v>
      </c>
      <c r="P12687" t="s">
        <v>1070</v>
      </c>
      <c r="Q12687">
        <v>621220</v>
      </c>
      <c r="R12687" t="b">
        <v>0</v>
      </c>
    </row>
    <row r="12688" spans="1:18" x14ac:dyDescent="0.3">
      <c r="A12688" t="s">
        <v>16201</v>
      </c>
      <c r="B12688">
        <v>5732681</v>
      </c>
      <c r="C12688" t="s">
        <v>28</v>
      </c>
      <c r="D12688">
        <v>70</v>
      </c>
      <c r="E12688" t="s">
        <v>5260</v>
      </c>
      <c r="F12688" s="1">
        <v>44779</v>
      </c>
      <c r="G12688" t="s">
        <v>35707</v>
      </c>
      <c r="H12688" t="s">
        <v>20</v>
      </c>
      <c r="I12688" t="s">
        <v>12363</v>
      </c>
      <c r="J12688" t="s">
        <v>16202</v>
      </c>
      <c r="K12688" t="s">
        <v>14599</v>
      </c>
      <c r="L12688" t="s">
        <v>24</v>
      </c>
      <c r="M12688">
        <v>1</v>
      </c>
      <c r="N12688">
        <v>449</v>
      </c>
      <c r="O12688" t="s">
        <v>2316</v>
      </c>
      <c r="P12688" t="s">
        <v>1065</v>
      </c>
      <c r="Q12688">
        <v>263139</v>
      </c>
      <c r="R12688" t="b">
        <v>0</v>
      </c>
    </row>
    <row r="12689" spans="1:18" x14ac:dyDescent="0.3">
      <c r="A12689" t="s">
        <v>16203</v>
      </c>
      <c r="B12689">
        <v>8338243</v>
      </c>
      <c r="C12689" t="s">
        <v>28</v>
      </c>
      <c r="D12689">
        <v>58</v>
      </c>
      <c r="E12689" t="s">
        <v>5260</v>
      </c>
      <c r="F12689" s="1">
        <v>44779</v>
      </c>
      <c r="G12689" t="s">
        <v>35707</v>
      </c>
      <c r="H12689" t="s">
        <v>20</v>
      </c>
      <c r="I12689" t="s">
        <v>12192</v>
      </c>
      <c r="J12689" t="s">
        <v>15043</v>
      </c>
      <c r="K12689" t="s">
        <v>14599</v>
      </c>
      <c r="L12689" t="s">
        <v>62</v>
      </c>
      <c r="M12689">
        <v>1</v>
      </c>
      <c r="N12689">
        <v>534</v>
      </c>
      <c r="O12689" t="s">
        <v>1090</v>
      </c>
      <c r="P12689" t="s">
        <v>1074</v>
      </c>
      <c r="Q12689">
        <v>700060</v>
      </c>
      <c r="R12689" t="b">
        <v>0</v>
      </c>
    </row>
    <row r="12690" spans="1:18" x14ac:dyDescent="0.3">
      <c r="A12690" t="s">
        <v>16204</v>
      </c>
      <c r="B12690">
        <v>3702365</v>
      </c>
      <c r="C12690" t="s">
        <v>28</v>
      </c>
      <c r="D12690">
        <v>78</v>
      </c>
      <c r="E12690" t="s">
        <v>5260</v>
      </c>
      <c r="F12690" s="1">
        <v>44779</v>
      </c>
      <c r="G12690" t="s">
        <v>35707</v>
      </c>
      <c r="H12690" t="s">
        <v>20</v>
      </c>
      <c r="I12690" t="s">
        <v>12602</v>
      </c>
      <c r="J12690" t="s">
        <v>14908</v>
      </c>
      <c r="K12690" t="s">
        <v>14599</v>
      </c>
      <c r="L12690" t="s">
        <v>24</v>
      </c>
      <c r="M12690">
        <v>1</v>
      </c>
      <c r="N12690">
        <v>435</v>
      </c>
      <c r="O12690" t="s">
        <v>8577</v>
      </c>
      <c r="P12690" t="s">
        <v>1070</v>
      </c>
      <c r="Q12690">
        <v>600059</v>
      </c>
      <c r="R12690" t="b">
        <v>0</v>
      </c>
    </row>
    <row r="12691" spans="1:18" x14ac:dyDescent="0.3">
      <c r="A12691" t="s">
        <v>16205</v>
      </c>
      <c r="B12691">
        <v>2454404</v>
      </c>
      <c r="C12691" t="s">
        <v>28</v>
      </c>
      <c r="D12691">
        <v>72</v>
      </c>
      <c r="E12691" t="s">
        <v>5260</v>
      </c>
      <c r="F12691" s="1">
        <v>44779</v>
      </c>
      <c r="G12691" t="s">
        <v>35707</v>
      </c>
      <c r="H12691" t="s">
        <v>20</v>
      </c>
      <c r="I12691" t="s">
        <v>12496</v>
      </c>
      <c r="J12691" t="s">
        <v>15757</v>
      </c>
      <c r="K12691" t="s">
        <v>14599</v>
      </c>
      <c r="L12691" t="s">
        <v>45</v>
      </c>
      <c r="M12691">
        <v>1</v>
      </c>
      <c r="N12691">
        <v>487</v>
      </c>
      <c r="O12691" t="s">
        <v>8577</v>
      </c>
      <c r="P12691" t="s">
        <v>1070</v>
      </c>
      <c r="Q12691">
        <v>600059</v>
      </c>
      <c r="R12691" t="b">
        <v>0</v>
      </c>
    </row>
    <row r="12692" spans="1:18" x14ac:dyDescent="0.3">
      <c r="A12692" t="s">
        <v>16206</v>
      </c>
      <c r="B12692">
        <v>1989711</v>
      </c>
      <c r="C12692" t="s">
        <v>28</v>
      </c>
      <c r="D12692">
        <v>64</v>
      </c>
      <c r="E12692" t="s">
        <v>5260</v>
      </c>
      <c r="F12692" s="1">
        <v>44779</v>
      </c>
      <c r="G12692" t="s">
        <v>35707</v>
      </c>
      <c r="H12692" t="s">
        <v>20</v>
      </c>
      <c r="I12692" t="s">
        <v>12363</v>
      </c>
      <c r="J12692" t="s">
        <v>15009</v>
      </c>
      <c r="K12692" t="s">
        <v>14599</v>
      </c>
      <c r="L12692" t="s">
        <v>45</v>
      </c>
      <c r="M12692">
        <v>1</v>
      </c>
      <c r="N12692">
        <v>533</v>
      </c>
      <c r="O12692" t="s">
        <v>12987</v>
      </c>
      <c r="P12692" t="s">
        <v>1074</v>
      </c>
      <c r="Q12692">
        <v>700122</v>
      </c>
      <c r="R12692" t="b">
        <v>0</v>
      </c>
    </row>
    <row r="12693" spans="1:18" x14ac:dyDescent="0.3">
      <c r="A12693" t="s">
        <v>16207</v>
      </c>
      <c r="B12693">
        <v>1153915</v>
      </c>
      <c r="C12693" t="s">
        <v>28</v>
      </c>
      <c r="D12693">
        <v>75</v>
      </c>
      <c r="E12693" t="s">
        <v>5260</v>
      </c>
      <c r="F12693" s="1">
        <v>44779</v>
      </c>
      <c r="G12693" t="s">
        <v>35707</v>
      </c>
      <c r="H12693" t="s">
        <v>20</v>
      </c>
      <c r="I12693" t="s">
        <v>12363</v>
      </c>
      <c r="J12693" t="s">
        <v>16208</v>
      </c>
      <c r="K12693" t="s">
        <v>14599</v>
      </c>
      <c r="L12693" t="s">
        <v>33</v>
      </c>
      <c r="M12693">
        <v>1</v>
      </c>
      <c r="N12693">
        <v>458</v>
      </c>
      <c r="O12693" t="s">
        <v>1633</v>
      </c>
      <c r="P12693" t="s">
        <v>1070</v>
      </c>
      <c r="Q12693">
        <v>641001</v>
      </c>
      <c r="R12693" t="b">
        <v>0</v>
      </c>
    </row>
    <row r="12694" spans="1:18" x14ac:dyDescent="0.3">
      <c r="A12694" t="s">
        <v>16209</v>
      </c>
      <c r="B12694">
        <v>1490329</v>
      </c>
      <c r="C12694" t="s">
        <v>28</v>
      </c>
      <c r="D12694">
        <v>77</v>
      </c>
      <c r="E12694" t="s">
        <v>5260</v>
      </c>
      <c r="F12694" s="1">
        <v>44779</v>
      </c>
      <c r="G12694" t="s">
        <v>35707</v>
      </c>
      <c r="H12694" t="s">
        <v>20</v>
      </c>
      <c r="I12694" t="s">
        <v>12192</v>
      </c>
      <c r="J12694" t="s">
        <v>14773</v>
      </c>
      <c r="K12694" t="s">
        <v>14599</v>
      </c>
      <c r="L12694" t="s">
        <v>30</v>
      </c>
      <c r="M12694">
        <v>1</v>
      </c>
      <c r="N12694">
        <v>499</v>
      </c>
      <c r="O12694" t="s">
        <v>1090</v>
      </c>
      <c r="P12694" t="s">
        <v>1074</v>
      </c>
      <c r="Q12694">
        <v>700026</v>
      </c>
      <c r="R12694" t="b">
        <v>0</v>
      </c>
    </row>
    <row r="12695" spans="1:18" x14ac:dyDescent="0.3">
      <c r="A12695" t="s">
        <v>16210</v>
      </c>
      <c r="B12695">
        <v>386482</v>
      </c>
      <c r="C12695" t="s">
        <v>28</v>
      </c>
      <c r="D12695">
        <v>68</v>
      </c>
      <c r="E12695" t="s">
        <v>5260</v>
      </c>
      <c r="F12695" s="1">
        <v>44779</v>
      </c>
      <c r="G12695" t="s">
        <v>35707</v>
      </c>
      <c r="H12695" t="s">
        <v>20</v>
      </c>
      <c r="I12695" t="s">
        <v>12192</v>
      </c>
      <c r="J12695" t="s">
        <v>16006</v>
      </c>
      <c r="K12695" t="s">
        <v>14599</v>
      </c>
      <c r="L12695" t="s">
        <v>24</v>
      </c>
      <c r="M12695">
        <v>1</v>
      </c>
      <c r="N12695">
        <v>635</v>
      </c>
      <c r="O12695" t="s">
        <v>3070</v>
      </c>
      <c r="P12695" t="s">
        <v>1065</v>
      </c>
      <c r="Q12695">
        <v>263156</v>
      </c>
      <c r="R12695" t="b">
        <v>0</v>
      </c>
    </row>
    <row r="12696" spans="1:18" x14ac:dyDescent="0.3">
      <c r="A12696" t="s">
        <v>16211</v>
      </c>
      <c r="B12696">
        <v>3722005</v>
      </c>
      <c r="C12696" t="s">
        <v>28</v>
      </c>
      <c r="D12696">
        <v>69</v>
      </c>
      <c r="E12696" t="s">
        <v>5260</v>
      </c>
      <c r="F12696" s="1">
        <v>44779</v>
      </c>
      <c r="G12696" t="s">
        <v>35707</v>
      </c>
      <c r="H12696" t="s">
        <v>20</v>
      </c>
      <c r="I12696" t="s">
        <v>12363</v>
      </c>
      <c r="J12696" t="s">
        <v>15238</v>
      </c>
      <c r="K12696" t="s">
        <v>14599</v>
      </c>
      <c r="L12696" t="s">
        <v>48</v>
      </c>
      <c r="M12696">
        <v>1</v>
      </c>
      <c r="N12696">
        <v>709</v>
      </c>
      <c r="O12696" t="s">
        <v>4171</v>
      </c>
      <c r="P12696" t="s">
        <v>1070</v>
      </c>
      <c r="Q12696">
        <v>600087</v>
      </c>
      <c r="R12696" t="b">
        <v>0</v>
      </c>
    </row>
    <row r="12697" spans="1:18" x14ac:dyDescent="0.3">
      <c r="A12697" t="s">
        <v>16212</v>
      </c>
      <c r="B12697">
        <v>6625695</v>
      </c>
      <c r="C12697" t="s">
        <v>28</v>
      </c>
      <c r="D12697">
        <v>61</v>
      </c>
      <c r="E12697" t="s">
        <v>5260</v>
      </c>
      <c r="F12697" s="1">
        <v>44779</v>
      </c>
      <c r="G12697" t="s">
        <v>35707</v>
      </c>
      <c r="H12697" t="s">
        <v>20</v>
      </c>
      <c r="I12697" t="s">
        <v>12192</v>
      </c>
      <c r="J12697" t="s">
        <v>14704</v>
      </c>
      <c r="K12697" t="s">
        <v>14599</v>
      </c>
      <c r="L12697" t="s">
        <v>38</v>
      </c>
      <c r="M12697">
        <v>1</v>
      </c>
      <c r="N12697">
        <v>379</v>
      </c>
      <c r="O12697" t="s">
        <v>1379</v>
      </c>
      <c r="P12697" t="s">
        <v>1080</v>
      </c>
      <c r="Q12697">
        <v>754010</v>
      </c>
      <c r="R12697" t="b">
        <v>0</v>
      </c>
    </row>
    <row r="12698" spans="1:18" x14ac:dyDescent="0.3">
      <c r="A12698" t="s">
        <v>16213</v>
      </c>
      <c r="B12698">
        <v>2396059</v>
      </c>
      <c r="C12698" t="s">
        <v>28</v>
      </c>
      <c r="D12698">
        <v>55</v>
      </c>
      <c r="E12698" t="s">
        <v>5260</v>
      </c>
      <c r="F12698" s="1">
        <v>44779</v>
      </c>
      <c r="G12698" t="s">
        <v>35707</v>
      </c>
      <c r="H12698" t="s">
        <v>20</v>
      </c>
      <c r="I12698" t="s">
        <v>12363</v>
      </c>
      <c r="J12698" t="s">
        <v>16214</v>
      </c>
      <c r="K12698" t="s">
        <v>14599</v>
      </c>
      <c r="L12698" t="s">
        <v>33</v>
      </c>
      <c r="M12698">
        <v>1</v>
      </c>
      <c r="N12698">
        <v>329</v>
      </c>
      <c r="O12698" t="s">
        <v>4229</v>
      </c>
      <c r="P12698" t="s">
        <v>1202</v>
      </c>
      <c r="Q12698">
        <v>331001</v>
      </c>
      <c r="R12698" t="b">
        <v>0</v>
      </c>
    </row>
    <row r="12699" spans="1:18" x14ac:dyDescent="0.3">
      <c r="A12699" t="s">
        <v>16215</v>
      </c>
      <c r="B12699">
        <v>3724127</v>
      </c>
      <c r="C12699" t="s">
        <v>28</v>
      </c>
      <c r="D12699">
        <v>76</v>
      </c>
      <c r="E12699" t="s">
        <v>5260</v>
      </c>
      <c r="F12699" s="1">
        <v>44779</v>
      </c>
      <c r="G12699" t="s">
        <v>35707</v>
      </c>
      <c r="H12699" t="s">
        <v>20</v>
      </c>
      <c r="I12699" t="s">
        <v>12496</v>
      </c>
      <c r="J12699" t="s">
        <v>15987</v>
      </c>
      <c r="K12699" t="s">
        <v>14599</v>
      </c>
      <c r="L12699" t="s">
        <v>33</v>
      </c>
      <c r="M12699">
        <v>1</v>
      </c>
      <c r="N12699">
        <v>544</v>
      </c>
      <c r="O12699" t="s">
        <v>1408</v>
      </c>
      <c r="P12699" t="s">
        <v>1156</v>
      </c>
      <c r="Q12699">
        <v>134109</v>
      </c>
      <c r="R12699" t="b">
        <v>0</v>
      </c>
    </row>
    <row r="12700" spans="1:18" x14ac:dyDescent="0.3">
      <c r="A12700" t="s">
        <v>16216</v>
      </c>
      <c r="B12700">
        <v>5498568</v>
      </c>
      <c r="C12700" t="s">
        <v>28</v>
      </c>
      <c r="D12700">
        <v>53</v>
      </c>
      <c r="E12700" t="s">
        <v>5260</v>
      </c>
      <c r="F12700" s="1">
        <v>44748</v>
      </c>
      <c r="G12700" t="s">
        <v>35708</v>
      </c>
      <c r="H12700" t="s">
        <v>20</v>
      </c>
      <c r="I12700" t="s">
        <v>12363</v>
      </c>
      <c r="J12700" t="s">
        <v>16217</v>
      </c>
      <c r="K12700" t="s">
        <v>14599</v>
      </c>
      <c r="L12700" t="s">
        <v>48</v>
      </c>
      <c r="M12700">
        <v>1</v>
      </c>
      <c r="N12700">
        <v>459</v>
      </c>
      <c r="O12700" t="s">
        <v>1586</v>
      </c>
      <c r="P12700" t="s">
        <v>1171</v>
      </c>
      <c r="Q12700">
        <v>507002</v>
      </c>
      <c r="R12700" t="b">
        <v>0</v>
      </c>
    </row>
    <row r="12701" spans="1:18" x14ac:dyDescent="0.3">
      <c r="A12701" t="s">
        <v>16218</v>
      </c>
      <c r="B12701">
        <v>5054598</v>
      </c>
      <c r="C12701" t="s">
        <v>28</v>
      </c>
      <c r="D12701">
        <v>67</v>
      </c>
      <c r="E12701" t="s">
        <v>5260</v>
      </c>
      <c r="F12701" s="1">
        <v>44748</v>
      </c>
      <c r="G12701" t="s">
        <v>35708</v>
      </c>
      <c r="H12701" t="s">
        <v>20</v>
      </c>
      <c r="I12701" t="s">
        <v>12363</v>
      </c>
      <c r="J12701" t="s">
        <v>16219</v>
      </c>
      <c r="K12701" t="s">
        <v>14599</v>
      </c>
      <c r="L12701" t="s">
        <v>30</v>
      </c>
      <c r="M12701">
        <v>1</v>
      </c>
      <c r="N12701">
        <v>264</v>
      </c>
      <c r="O12701" t="s">
        <v>1187</v>
      </c>
      <c r="P12701" t="s">
        <v>1096</v>
      </c>
      <c r="Q12701">
        <v>695019</v>
      </c>
      <c r="R12701" t="b">
        <v>0</v>
      </c>
    </row>
    <row r="12702" spans="1:18" x14ac:dyDescent="0.3">
      <c r="A12702" t="s">
        <v>16220</v>
      </c>
      <c r="B12702">
        <v>6112874</v>
      </c>
      <c r="C12702" t="s">
        <v>28</v>
      </c>
      <c r="D12702">
        <v>53</v>
      </c>
      <c r="E12702" t="s">
        <v>5260</v>
      </c>
      <c r="F12702" s="1">
        <v>44748</v>
      </c>
      <c r="G12702" t="s">
        <v>35708</v>
      </c>
      <c r="H12702" t="s">
        <v>20</v>
      </c>
      <c r="I12702" t="s">
        <v>12363</v>
      </c>
      <c r="J12702" t="s">
        <v>16166</v>
      </c>
      <c r="K12702" t="s">
        <v>14599</v>
      </c>
      <c r="L12702" t="s">
        <v>24</v>
      </c>
      <c r="M12702">
        <v>1</v>
      </c>
      <c r="N12702">
        <v>307</v>
      </c>
      <c r="O12702" t="s">
        <v>1105</v>
      </c>
      <c r="P12702" t="s">
        <v>1106</v>
      </c>
      <c r="Q12702">
        <v>530013</v>
      </c>
      <c r="R12702" t="b">
        <v>0</v>
      </c>
    </row>
    <row r="12703" spans="1:18" x14ac:dyDescent="0.3">
      <c r="A12703" t="s">
        <v>16221</v>
      </c>
      <c r="B12703">
        <v>7440480</v>
      </c>
      <c r="C12703" t="s">
        <v>28</v>
      </c>
      <c r="D12703">
        <v>67</v>
      </c>
      <c r="E12703" t="s">
        <v>5260</v>
      </c>
      <c r="F12703" s="1">
        <v>44718</v>
      </c>
      <c r="G12703" t="s">
        <v>35709</v>
      </c>
      <c r="H12703" t="s">
        <v>20</v>
      </c>
      <c r="I12703" t="s">
        <v>12602</v>
      </c>
      <c r="J12703" t="s">
        <v>15922</v>
      </c>
      <c r="K12703" t="s">
        <v>14599</v>
      </c>
      <c r="L12703" t="s">
        <v>62</v>
      </c>
      <c r="M12703">
        <v>1</v>
      </c>
      <c r="N12703">
        <v>702</v>
      </c>
      <c r="O12703" t="s">
        <v>1641</v>
      </c>
      <c r="P12703" t="s">
        <v>1135</v>
      </c>
      <c r="Q12703">
        <v>360001</v>
      </c>
      <c r="R12703" t="b">
        <v>0</v>
      </c>
    </row>
    <row r="12704" spans="1:18" x14ac:dyDescent="0.3">
      <c r="A12704" t="s">
        <v>16222</v>
      </c>
      <c r="B12704">
        <v>2533232</v>
      </c>
      <c r="C12704" t="s">
        <v>28</v>
      </c>
      <c r="D12704">
        <v>68</v>
      </c>
      <c r="E12704" t="s">
        <v>5260</v>
      </c>
      <c r="F12704" s="1">
        <v>44718</v>
      </c>
      <c r="G12704" t="s">
        <v>35709</v>
      </c>
      <c r="H12704" t="s">
        <v>20</v>
      </c>
      <c r="I12704" t="s">
        <v>12192</v>
      </c>
      <c r="J12704" t="s">
        <v>16223</v>
      </c>
      <c r="K12704" t="s">
        <v>14599</v>
      </c>
      <c r="L12704" t="s">
        <v>33</v>
      </c>
      <c r="M12704">
        <v>1</v>
      </c>
      <c r="N12704">
        <v>495</v>
      </c>
      <c r="O12704" t="s">
        <v>2587</v>
      </c>
      <c r="P12704" t="s">
        <v>1080</v>
      </c>
      <c r="Q12704">
        <v>760002</v>
      </c>
      <c r="R12704" t="b">
        <v>0</v>
      </c>
    </row>
    <row r="12705" spans="1:18" x14ac:dyDescent="0.3">
      <c r="A12705" t="s">
        <v>16224</v>
      </c>
      <c r="B12705">
        <v>1966283</v>
      </c>
      <c r="C12705" t="s">
        <v>28</v>
      </c>
      <c r="D12705">
        <v>63</v>
      </c>
      <c r="E12705" t="s">
        <v>5260</v>
      </c>
      <c r="F12705" s="1">
        <v>44687</v>
      </c>
      <c r="G12705" t="s">
        <v>35710</v>
      </c>
      <c r="H12705" t="s">
        <v>20</v>
      </c>
      <c r="I12705" t="s">
        <v>12496</v>
      </c>
      <c r="J12705" t="s">
        <v>14849</v>
      </c>
      <c r="K12705" t="s">
        <v>14599</v>
      </c>
      <c r="L12705" t="s">
        <v>38</v>
      </c>
      <c r="M12705">
        <v>1</v>
      </c>
      <c r="N12705">
        <v>487</v>
      </c>
      <c r="O12705" t="s">
        <v>636</v>
      </c>
      <c r="P12705" t="s">
        <v>619</v>
      </c>
      <c r="Q12705">
        <v>201010</v>
      </c>
      <c r="R12705" t="b">
        <v>0</v>
      </c>
    </row>
    <row r="12706" spans="1:18" x14ac:dyDescent="0.3">
      <c r="A12706" t="s">
        <v>16225</v>
      </c>
      <c r="B12706">
        <v>3555027</v>
      </c>
      <c r="C12706" t="s">
        <v>28</v>
      </c>
      <c r="D12706">
        <v>74</v>
      </c>
      <c r="E12706" t="s">
        <v>5260</v>
      </c>
      <c r="F12706" s="1">
        <v>44687</v>
      </c>
      <c r="G12706" t="s">
        <v>35710</v>
      </c>
      <c r="H12706" t="s">
        <v>20</v>
      </c>
      <c r="I12706" t="s">
        <v>12192</v>
      </c>
      <c r="J12706" t="s">
        <v>16002</v>
      </c>
      <c r="K12706" t="s">
        <v>14599</v>
      </c>
      <c r="L12706" t="s">
        <v>48</v>
      </c>
      <c r="M12706">
        <v>1</v>
      </c>
      <c r="N12706">
        <v>349</v>
      </c>
      <c r="O12706" t="s">
        <v>1411</v>
      </c>
      <c r="P12706" t="s">
        <v>1299</v>
      </c>
      <c r="Q12706">
        <v>842001</v>
      </c>
      <c r="R12706" t="b">
        <v>0</v>
      </c>
    </row>
    <row r="12707" spans="1:18" x14ac:dyDescent="0.3">
      <c r="A12707" t="s">
        <v>16226</v>
      </c>
      <c r="B12707">
        <v>5800502</v>
      </c>
      <c r="C12707" t="s">
        <v>28</v>
      </c>
      <c r="D12707">
        <v>75</v>
      </c>
      <c r="E12707" t="s">
        <v>5260</v>
      </c>
      <c r="F12707" s="1">
        <v>44687</v>
      </c>
      <c r="G12707" t="s">
        <v>35710</v>
      </c>
      <c r="H12707" t="s">
        <v>20</v>
      </c>
      <c r="I12707" t="s">
        <v>12496</v>
      </c>
      <c r="J12707" t="s">
        <v>16227</v>
      </c>
      <c r="K12707" t="s">
        <v>14599</v>
      </c>
      <c r="L12707" t="s">
        <v>48</v>
      </c>
      <c r="M12707">
        <v>1</v>
      </c>
      <c r="N12707">
        <v>333</v>
      </c>
      <c r="O12707" t="s">
        <v>2295</v>
      </c>
      <c r="P12707" t="s">
        <v>1074</v>
      </c>
      <c r="Q12707">
        <v>700129</v>
      </c>
      <c r="R12707" t="b">
        <v>0</v>
      </c>
    </row>
    <row r="12708" spans="1:18" x14ac:dyDescent="0.3">
      <c r="A12708" t="s">
        <v>1017</v>
      </c>
      <c r="B12708">
        <v>9295850</v>
      </c>
      <c r="C12708" t="s">
        <v>28</v>
      </c>
      <c r="D12708">
        <v>58</v>
      </c>
      <c r="E12708" t="s">
        <v>5260</v>
      </c>
      <c r="F12708" s="1">
        <v>44687</v>
      </c>
      <c r="G12708" t="s">
        <v>35710</v>
      </c>
      <c r="H12708" t="s">
        <v>20</v>
      </c>
      <c r="I12708" t="s">
        <v>12192</v>
      </c>
      <c r="J12708" t="s">
        <v>16228</v>
      </c>
      <c r="K12708" t="s">
        <v>14599</v>
      </c>
      <c r="L12708" t="s">
        <v>48</v>
      </c>
      <c r="M12708">
        <v>1</v>
      </c>
      <c r="N12708">
        <v>405</v>
      </c>
      <c r="O12708" t="s">
        <v>651</v>
      </c>
      <c r="P12708" t="s">
        <v>619</v>
      </c>
      <c r="Q12708">
        <v>201301</v>
      </c>
      <c r="R12708" t="b">
        <v>0</v>
      </c>
    </row>
    <row r="12709" spans="1:18" x14ac:dyDescent="0.3">
      <c r="A12709" t="s">
        <v>16229</v>
      </c>
      <c r="B12709">
        <v>1676224</v>
      </c>
      <c r="C12709" t="s">
        <v>28</v>
      </c>
      <c r="D12709">
        <v>78</v>
      </c>
      <c r="E12709" t="s">
        <v>5260</v>
      </c>
      <c r="F12709" s="1">
        <v>44687</v>
      </c>
      <c r="G12709" t="s">
        <v>35710</v>
      </c>
      <c r="H12709" t="s">
        <v>20</v>
      </c>
      <c r="I12709" t="s">
        <v>12602</v>
      </c>
      <c r="J12709" t="s">
        <v>14696</v>
      </c>
      <c r="K12709" t="s">
        <v>14599</v>
      </c>
      <c r="L12709" t="s">
        <v>30</v>
      </c>
      <c r="M12709">
        <v>1</v>
      </c>
      <c r="N12709">
        <v>379</v>
      </c>
      <c r="O12709" t="s">
        <v>16230</v>
      </c>
      <c r="P12709" t="s">
        <v>1070</v>
      </c>
      <c r="Q12709">
        <v>601301</v>
      </c>
      <c r="R12709" t="b">
        <v>0</v>
      </c>
    </row>
    <row r="12710" spans="1:18" x14ac:dyDescent="0.3">
      <c r="A12710" t="s">
        <v>16231</v>
      </c>
      <c r="B12710">
        <v>2853548</v>
      </c>
      <c r="C12710" t="s">
        <v>28</v>
      </c>
      <c r="D12710">
        <v>70</v>
      </c>
      <c r="E12710" t="s">
        <v>5260</v>
      </c>
      <c r="F12710" s="1">
        <v>44687</v>
      </c>
      <c r="G12710" t="s">
        <v>35710</v>
      </c>
      <c r="H12710" t="s">
        <v>20</v>
      </c>
      <c r="I12710" t="s">
        <v>12602</v>
      </c>
      <c r="J12710" t="s">
        <v>15853</v>
      </c>
      <c r="K12710" t="s">
        <v>14599</v>
      </c>
      <c r="L12710" t="s">
        <v>24</v>
      </c>
      <c r="M12710">
        <v>1</v>
      </c>
      <c r="N12710">
        <v>357</v>
      </c>
      <c r="O12710" t="s">
        <v>1121</v>
      </c>
      <c r="P12710" t="s">
        <v>1122</v>
      </c>
      <c r="Q12710">
        <v>834009</v>
      </c>
      <c r="R12710" t="b">
        <v>0</v>
      </c>
    </row>
    <row r="12711" spans="1:18" x14ac:dyDescent="0.3">
      <c r="A12711" t="s">
        <v>16232</v>
      </c>
      <c r="B12711">
        <v>4307307</v>
      </c>
      <c r="C12711" t="s">
        <v>28</v>
      </c>
      <c r="D12711">
        <v>73</v>
      </c>
      <c r="E12711" t="s">
        <v>5260</v>
      </c>
      <c r="F12711" s="1">
        <v>44657</v>
      </c>
      <c r="G12711" t="s">
        <v>35711</v>
      </c>
      <c r="H12711" t="s">
        <v>20</v>
      </c>
      <c r="I12711" t="s">
        <v>12192</v>
      </c>
      <c r="J12711" t="s">
        <v>16233</v>
      </c>
      <c r="K12711" t="s">
        <v>14599</v>
      </c>
      <c r="L12711" t="s">
        <v>62</v>
      </c>
      <c r="M12711">
        <v>1</v>
      </c>
      <c r="N12711">
        <v>382</v>
      </c>
      <c r="O12711" t="s">
        <v>1614</v>
      </c>
      <c r="P12711" t="s">
        <v>1106</v>
      </c>
      <c r="Q12711">
        <v>524002</v>
      </c>
      <c r="R12711" t="b">
        <v>0</v>
      </c>
    </row>
    <row r="12712" spans="1:18" x14ac:dyDescent="0.3">
      <c r="A12712" t="s">
        <v>16234</v>
      </c>
      <c r="B12712">
        <v>7400469</v>
      </c>
      <c r="C12712" t="s">
        <v>28</v>
      </c>
      <c r="D12712">
        <v>60</v>
      </c>
      <c r="E12712" t="s">
        <v>5260</v>
      </c>
      <c r="F12712" s="1">
        <v>44657</v>
      </c>
      <c r="G12712" t="s">
        <v>35711</v>
      </c>
      <c r="H12712" t="s">
        <v>20</v>
      </c>
      <c r="I12712" t="s">
        <v>12192</v>
      </c>
      <c r="J12712" t="s">
        <v>16235</v>
      </c>
      <c r="K12712" t="s">
        <v>14599</v>
      </c>
      <c r="L12712" t="s">
        <v>62</v>
      </c>
      <c r="M12712">
        <v>1</v>
      </c>
      <c r="N12712">
        <v>487</v>
      </c>
      <c r="O12712" t="s">
        <v>1379</v>
      </c>
      <c r="P12712" t="s">
        <v>1080</v>
      </c>
      <c r="Q12712">
        <v>753002</v>
      </c>
      <c r="R12712" t="b">
        <v>0</v>
      </c>
    </row>
    <row r="12713" spans="1:18" x14ac:dyDescent="0.3">
      <c r="A12713" t="s">
        <v>16236</v>
      </c>
      <c r="B12713">
        <v>450652</v>
      </c>
      <c r="C12713" t="s">
        <v>28</v>
      </c>
      <c r="D12713">
        <v>77</v>
      </c>
      <c r="E12713" t="s">
        <v>5260</v>
      </c>
      <c r="F12713" s="1">
        <v>44657</v>
      </c>
      <c r="G12713" t="s">
        <v>35711</v>
      </c>
      <c r="H12713" t="s">
        <v>20</v>
      </c>
      <c r="I12713" t="s">
        <v>12496</v>
      </c>
      <c r="J12713" t="s">
        <v>14985</v>
      </c>
      <c r="K12713" t="s">
        <v>14599</v>
      </c>
      <c r="L12713" t="s">
        <v>24</v>
      </c>
      <c r="M12713">
        <v>1</v>
      </c>
      <c r="N12713">
        <v>549</v>
      </c>
      <c r="O12713" t="s">
        <v>1389</v>
      </c>
      <c r="P12713" t="s">
        <v>1389</v>
      </c>
      <c r="Q12713">
        <v>110019</v>
      </c>
      <c r="R12713" t="b">
        <v>0</v>
      </c>
    </row>
    <row r="12714" spans="1:18" x14ac:dyDescent="0.3">
      <c r="A12714" t="s">
        <v>16237</v>
      </c>
      <c r="B12714">
        <v>2614997</v>
      </c>
      <c r="C12714" t="s">
        <v>28</v>
      </c>
      <c r="D12714">
        <v>76</v>
      </c>
      <c r="E12714" t="s">
        <v>5260</v>
      </c>
      <c r="F12714" s="1">
        <v>44657</v>
      </c>
      <c r="G12714" t="s">
        <v>35711</v>
      </c>
      <c r="H12714" t="s">
        <v>20</v>
      </c>
      <c r="I12714" t="s">
        <v>12363</v>
      </c>
      <c r="J12714" t="s">
        <v>16238</v>
      </c>
      <c r="K12714" t="s">
        <v>14599</v>
      </c>
      <c r="L12714" t="s">
        <v>24</v>
      </c>
      <c r="M12714">
        <v>1</v>
      </c>
      <c r="N12714">
        <v>544</v>
      </c>
      <c r="O12714" t="s">
        <v>1280</v>
      </c>
      <c r="P12714" t="s">
        <v>1135</v>
      </c>
      <c r="Q12714">
        <v>380009</v>
      </c>
      <c r="R12714" t="b">
        <v>0</v>
      </c>
    </row>
    <row r="12715" spans="1:18" x14ac:dyDescent="0.3">
      <c r="A12715" t="s">
        <v>16239</v>
      </c>
      <c r="B12715">
        <v>3457992</v>
      </c>
      <c r="C12715" t="s">
        <v>28</v>
      </c>
      <c r="D12715">
        <v>75</v>
      </c>
      <c r="E12715" t="s">
        <v>5260</v>
      </c>
      <c r="F12715" s="1">
        <v>44657</v>
      </c>
      <c r="G12715" t="s">
        <v>35711</v>
      </c>
      <c r="H12715" t="s">
        <v>20</v>
      </c>
      <c r="I12715" t="s">
        <v>12602</v>
      </c>
      <c r="J12715" t="s">
        <v>15228</v>
      </c>
      <c r="K12715" t="s">
        <v>14599</v>
      </c>
      <c r="L12715" t="s">
        <v>45</v>
      </c>
      <c r="M12715">
        <v>1</v>
      </c>
      <c r="N12715">
        <v>424</v>
      </c>
      <c r="O12715" t="s">
        <v>1628</v>
      </c>
      <c r="P12715" t="s">
        <v>1106</v>
      </c>
      <c r="Q12715">
        <v>533104</v>
      </c>
      <c r="R12715" t="b">
        <v>0</v>
      </c>
    </row>
    <row r="12716" spans="1:18" x14ac:dyDescent="0.3">
      <c r="A12716" t="s">
        <v>16240</v>
      </c>
      <c r="B12716">
        <v>3897377</v>
      </c>
      <c r="C12716" t="s">
        <v>28</v>
      </c>
      <c r="D12716">
        <v>78</v>
      </c>
      <c r="E12716" t="s">
        <v>5260</v>
      </c>
      <c r="F12716" s="1">
        <v>44657</v>
      </c>
      <c r="G12716" t="s">
        <v>35711</v>
      </c>
      <c r="H12716" t="s">
        <v>20</v>
      </c>
      <c r="I12716" t="s">
        <v>12496</v>
      </c>
      <c r="J12716" t="s">
        <v>14821</v>
      </c>
      <c r="K12716" t="s">
        <v>14599</v>
      </c>
      <c r="L12716" t="s">
        <v>30</v>
      </c>
      <c r="M12716">
        <v>1</v>
      </c>
      <c r="N12716">
        <v>729</v>
      </c>
      <c r="O12716" t="s">
        <v>1379</v>
      </c>
      <c r="P12716" t="s">
        <v>1080</v>
      </c>
      <c r="Q12716">
        <v>753004</v>
      </c>
      <c r="R12716" t="b">
        <v>0</v>
      </c>
    </row>
    <row r="12717" spans="1:18" x14ac:dyDescent="0.3">
      <c r="A12717" t="s">
        <v>16241</v>
      </c>
      <c r="B12717">
        <v>4036132</v>
      </c>
      <c r="C12717" t="s">
        <v>28</v>
      </c>
      <c r="D12717">
        <v>56</v>
      </c>
      <c r="E12717" t="s">
        <v>5260</v>
      </c>
      <c r="F12717" s="1">
        <v>44626</v>
      </c>
      <c r="G12717" t="s">
        <v>35712</v>
      </c>
      <c r="H12717" t="s">
        <v>20</v>
      </c>
      <c r="I12717" t="s">
        <v>12363</v>
      </c>
      <c r="J12717" t="s">
        <v>14902</v>
      </c>
      <c r="K12717" t="s">
        <v>14599</v>
      </c>
      <c r="L12717" t="s">
        <v>62</v>
      </c>
      <c r="M12717">
        <v>1</v>
      </c>
      <c r="N12717">
        <v>359</v>
      </c>
      <c r="O12717" t="s">
        <v>10925</v>
      </c>
      <c r="P12717" t="s">
        <v>1070</v>
      </c>
      <c r="Q12717">
        <v>641654</v>
      </c>
      <c r="R12717" t="b">
        <v>0</v>
      </c>
    </row>
    <row r="12718" spans="1:18" x14ac:dyDescent="0.3">
      <c r="A12718" t="s">
        <v>16242</v>
      </c>
      <c r="B12718">
        <v>6634612</v>
      </c>
      <c r="C12718" t="s">
        <v>28</v>
      </c>
      <c r="D12718">
        <v>78</v>
      </c>
      <c r="E12718" t="s">
        <v>5260</v>
      </c>
      <c r="F12718" s="1">
        <v>44626</v>
      </c>
      <c r="G12718" t="s">
        <v>35712</v>
      </c>
      <c r="H12718" t="s">
        <v>20</v>
      </c>
      <c r="I12718" t="s">
        <v>12496</v>
      </c>
      <c r="J12718" t="s">
        <v>16243</v>
      </c>
      <c r="K12718" t="s">
        <v>14599</v>
      </c>
      <c r="L12718" t="s">
        <v>24</v>
      </c>
      <c r="M12718">
        <v>1</v>
      </c>
      <c r="N12718">
        <v>353</v>
      </c>
      <c r="O12718" t="s">
        <v>1626</v>
      </c>
      <c r="P12718" t="s">
        <v>1113</v>
      </c>
      <c r="Q12718">
        <v>495001</v>
      </c>
      <c r="R12718" t="b">
        <v>0</v>
      </c>
    </row>
    <row r="12719" spans="1:18" x14ac:dyDescent="0.3">
      <c r="A12719" t="s">
        <v>16244</v>
      </c>
      <c r="B12719">
        <v>8320750</v>
      </c>
      <c r="C12719" t="s">
        <v>28</v>
      </c>
      <c r="D12719">
        <v>69</v>
      </c>
      <c r="E12719" t="s">
        <v>5260</v>
      </c>
      <c r="F12719" s="1">
        <v>44626</v>
      </c>
      <c r="G12719" t="s">
        <v>35712</v>
      </c>
      <c r="H12719" t="s">
        <v>20</v>
      </c>
      <c r="I12719" t="s">
        <v>12192</v>
      </c>
      <c r="J12719" t="s">
        <v>15459</v>
      </c>
      <c r="K12719" t="s">
        <v>14599</v>
      </c>
      <c r="L12719" t="s">
        <v>45</v>
      </c>
      <c r="M12719">
        <v>1</v>
      </c>
      <c r="N12719">
        <v>517</v>
      </c>
      <c r="O12719" t="s">
        <v>2938</v>
      </c>
      <c r="P12719" t="s">
        <v>1096</v>
      </c>
      <c r="Q12719">
        <v>686013</v>
      </c>
      <c r="R12719" t="b">
        <v>0</v>
      </c>
    </row>
    <row r="12720" spans="1:18" x14ac:dyDescent="0.3">
      <c r="A12720" t="s">
        <v>16245</v>
      </c>
      <c r="B12720">
        <v>2452009</v>
      </c>
      <c r="C12720" t="s">
        <v>28</v>
      </c>
      <c r="D12720">
        <v>70</v>
      </c>
      <c r="E12720" t="s">
        <v>5260</v>
      </c>
      <c r="F12720" s="1">
        <v>44626</v>
      </c>
      <c r="G12720" t="s">
        <v>35712</v>
      </c>
      <c r="H12720" t="s">
        <v>20</v>
      </c>
      <c r="I12720" t="s">
        <v>12496</v>
      </c>
      <c r="J12720" t="s">
        <v>16246</v>
      </c>
      <c r="K12720" t="s">
        <v>14599</v>
      </c>
      <c r="L12720" t="s">
        <v>48</v>
      </c>
      <c r="M12720">
        <v>1</v>
      </c>
      <c r="N12720">
        <v>736</v>
      </c>
      <c r="O12720" t="s">
        <v>4041</v>
      </c>
      <c r="P12720" t="s">
        <v>1096</v>
      </c>
      <c r="Q12720">
        <v>686141</v>
      </c>
      <c r="R12720" t="b">
        <v>0</v>
      </c>
    </row>
    <row r="12721" spans="1:18" x14ac:dyDescent="0.3">
      <c r="A12721" t="s">
        <v>16247</v>
      </c>
      <c r="B12721">
        <v>5938656</v>
      </c>
      <c r="C12721" t="s">
        <v>28</v>
      </c>
      <c r="D12721">
        <v>57</v>
      </c>
      <c r="E12721" t="s">
        <v>5260</v>
      </c>
      <c r="F12721" s="1">
        <v>44626</v>
      </c>
      <c r="G12721" t="s">
        <v>35712</v>
      </c>
      <c r="H12721" t="s">
        <v>20</v>
      </c>
      <c r="I12721" t="s">
        <v>12602</v>
      </c>
      <c r="J12721" t="s">
        <v>16248</v>
      </c>
      <c r="K12721" t="s">
        <v>14599</v>
      </c>
      <c r="L12721" t="s">
        <v>24</v>
      </c>
      <c r="M12721">
        <v>1</v>
      </c>
      <c r="N12721">
        <v>345</v>
      </c>
      <c r="O12721" t="s">
        <v>6725</v>
      </c>
      <c r="P12721" t="s">
        <v>1096</v>
      </c>
      <c r="Q12721">
        <v>676121</v>
      </c>
      <c r="R12721" t="b">
        <v>0</v>
      </c>
    </row>
    <row r="12722" spans="1:18" x14ac:dyDescent="0.3">
      <c r="A12722" t="s">
        <v>16249</v>
      </c>
      <c r="B12722">
        <v>5367854</v>
      </c>
      <c r="C12722" t="s">
        <v>28</v>
      </c>
      <c r="D12722">
        <v>75</v>
      </c>
      <c r="E12722" t="s">
        <v>5260</v>
      </c>
      <c r="F12722" s="1">
        <v>44626</v>
      </c>
      <c r="G12722" t="s">
        <v>35712</v>
      </c>
      <c r="H12722" t="s">
        <v>20</v>
      </c>
      <c r="I12722" t="s">
        <v>12602</v>
      </c>
      <c r="J12722" t="s">
        <v>16250</v>
      </c>
      <c r="K12722" t="s">
        <v>14599</v>
      </c>
      <c r="L12722" t="s">
        <v>45</v>
      </c>
      <c r="M12722">
        <v>1</v>
      </c>
      <c r="N12722">
        <v>347</v>
      </c>
      <c r="O12722" t="s">
        <v>1510</v>
      </c>
      <c r="P12722" t="s">
        <v>1074</v>
      </c>
      <c r="Q12722">
        <v>711227</v>
      </c>
      <c r="R12722" t="b">
        <v>0</v>
      </c>
    </row>
    <row r="12723" spans="1:18" x14ac:dyDescent="0.3">
      <c r="A12723" t="s">
        <v>16251</v>
      </c>
      <c r="B12723">
        <v>7243632</v>
      </c>
      <c r="C12723" t="s">
        <v>28</v>
      </c>
      <c r="D12723">
        <v>66</v>
      </c>
      <c r="E12723" t="s">
        <v>5260</v>
      </c>
      <c r="F12723" s="1">
        <v>44598</v>
      </c>
      <c r="G12723" t="s">
        <v>35713</v>
      </c>
      <c r="H12723" t="s">
        <v>20</v>
      </c>
      <c r="I12723" t="s">
        <v>12602</v>
      </c>
      <c r="J12723" t="s">
        <v>16252</v>
      </c>
      <c r="K12723" t="s">
        <v>14599</v>
      </c>
      <c r="L12723" t="s">
        <v>38</v>
      </c>
      <c r="M12723">
        <v>1</v>
      </c>
      <c r="N12723">
        <v>771</v>
      </c>
      <c r="O12723" t="s">
        <v>8165</v>
      </c>
      <c r="P12723" t="s">
        <v>1106</v>
      </c>
      <c r="Q12723">
        <v>515231</v>
      </c>
      <c r="R12723" t="b">
        <v>0</v>
      </c>
    </row>
    <row r="12724" spans="1:18" x14ac:dyDescent="0.3">
      <c r="A12724" t="s">
        <v>16253</v>
      </c>
      <c r="B12724">
        <v>1807006</v>
      </c>
      <c r="C12724" t="s">
        <v>28</v>
      </c>
      <c r="D12724">
        <v>64</v>
      </c>
      <c r="E12724" t="s">
        <v>5260</v>
      </c>
      <c r="F12724" s="1">
        <v>44598</v>
      </c>
      <c r="G12724" t="s">
        <v>35713</v>
      </c>
      <c r="H12724" t="s">
        <v>20</v>
      </c>
      <c r="I12724" t="s">
        <v>12363</v>
      </c>
      <c r="J12724" t="s">
        <v>15007</v>
      </c>
      <c r="K12724" t="s">
        <v>14599</v>
      </c>
      <c r="L12724" t="s">
        <v>45</v>
      </c>
      <c r="M12724">
        <v>1</v>
      </c>
      <c r="N12724">
        <v>499</v>
      </c>
      <c r="O12724" t="s">
        <v>1090</v>
      </c>
      <c r="P12724" t="s">
        <v>1074</v>
      </c>
      <c r="Q12724">
        <v>700094</v>
      </c>
      <c r="R12724" t="b">
        <v>0</v>
      </c>
    </row>
    <row r="12725" spans="1:18" x14ac:dyDescent="0.3">
      <c r="A12725" t="s">
        <v>16254</v>
      </c>
      <c r="B12725">
        <v>4623233</v>
      </c>
      <c r="C12725" t="s">
        <v>28</v>
      </c>
      <c r="D12725">
        <v>68</v>
      </c>
      <c r="E12725" t="s">
        <v>5260</v>
      </c>
      <c r="F12725" s="1">
        <v>44598</v>
      </c>
      <c r="G12725" t="s">
        <v>35713</v>
      </c>
      <c r="H12725" t="s">
        <v>20</v>
      </c>
      <c r="I12725" t="s">
        <v>12496</v>
      </c>
      <c r="J12725" t="s">
        <v>14605</v>
      </c>
      <c r="K12725" t="s">
        <v>14599</v>
      </c>
      <c r="L12725" t="s">
        <v>1068</v>
      </c>
      <c r="M12725">
        <v>1</v>
      </c>
      <c r="N12725">
        <v>1043</v>
      </c>
      <c r="O12725" t="s">
        <v>1163</v>
      </c>
      <c r="P12725" t="s">
        <v>1156</v>
      </c>
      <c r="Q12725">
        <v>122006</v>
      </c>
      <c r="R12725" t="b">
        <v>0</v>
      </c>
    </row>
    <row r="12726" spans="1:18" x14ac:dyDescent="0.3">
      <c r="A12726" t="s">
        <v>16255</v>
      </c>
      <c r="B12726">
        <v>5316415</v>
      </c>
      <c r="C12726" t="s">
        <v>28</v>
      </c>
      <c r="D12726">
        <v>68</v>
      </c>
      <c r="E12726" t="s">
        <v>5260</v>
      </c>
      <c r="F12726" s="1">
        <v>44598</v>
      </c>
      <c r="G12726" t="s">
        <v>35713</v>
      </c>
      <c r="H12726" t="s">
        <v>20</v>
      </c>
      <c r="I12726" t="s">
        <v>12496</v>
      </c>
      <c r="J12726" t="s">
        <v>16219</v>
      </c>
      <c r="K12726" t="s">
        <v>14599</v>
      </c>
      <c r="L12726" t="s">
        <v>30</v>
      </c>
      <c r="M12726">
        <v>1</v>
      </c>
      <c r="N12726">
        <v>259</v>
      </c>
      <c r="O12726" t="s">
        <v>1105</v>
      </c>
      <c r="P12726" t="s">
        <v>1106</v>
      </c>
      <c r="Q12726">
        <v>530017</v>
      </c>
      <c r="R12726" t="b">
        <v>0</v>
      </c>
    </row>
    <row r="12727" spans="1:18" x14ac:dyDescent="0.3">
      <c r="A12727" t="s">
        <v>16256</v>
      </c>
      <c r="B12727">
        <v>5352926</v>
      </c>
      <c r="C12727" t="s">
        <v>28</v>
      </c>
      <c r="D12727">
        <v>67</v>
      </c>
      <c r="E12727" t="s">
        <v>5260</v>
      </c>
      <c r="F12727" s="1">
        <v>44598</v>
      </c>
      <c r="G12727" t="s">
        <v>35713</v>
      </c>
      <c r="H12727" t="s">
        <v>20</v>
      </c>
      <c r="I12727" t="s">
        <v>12363</v>
      </c>
      <c r="J12727" t="s">
        <v>16257</v>
      </c>
      <c r="K12727" t="s">
        <v>14599</v>
      </c>
      <c r="L12727" t="s">
        <v>48</v>
      </c>
      <c r="M12727">
        <v>1</v>
      </c>
      <c r="N12727">
        <v>459</v>
      </c>
      <c r="O12727" t="s">
        <v>1389</v>
      </c>
      <c r="P12727" t="s">
        <v>1389</v>
      </c>
      <c r="Q12727">
        <v>110034</v>
      </c>
      <c r="R12727" t="b">
        <v>0</v>
      </c>
    </row>
    <row r="12728" spans="1:18" x14ac:dyDescent="0.3">
      <c r="A12728" t="s">
        <v>16258</v>
      </c>
      <c r="B12728">
        <v>3549831</v>
      </c>
      <c r="C12728" t="s">
        <v>28</v>
      </c>
      <c r="D12728">
        <v>74</v>
      </c>
      <c r="E12728" t="s">
        <v>5260</v>
      </c>
      <c r="F12728" s="1">
        <v>44598</v>
      </c>
      <c r="G12728" t="s">
        <v>35713</v>
      </c>
      <c r="H12728" t="s">
        <v>20</v>
      </c>
      <c r="I12728" t="s">
        <v>12496</v>
      </c>
      <c r="J12728" t="s">
        <v>15419</v>
      </c>
      <c r="K12728" t="s">
        <v>14599</v>
      </c>
      <c r="L12728" t="s">
        <v>62</v>
      </c>
      <c r="M12728">
        <v>1</v>
      </c>
      <c r="N12728">
        <v>487</v>
      </c>
      <c r="O12728" t="s">
        <v>1727</v>
      </c>
      <c r="P12728" t="s">
        <v>1087</v>
      </c>
      <c r="Q12728">
        <v>585102</v>
      </c>
      <c r="R12728" t="b">
        <v>0</v>
      </c>
    </row>
    <row r="12729" spans="1:18" x14ac:dyDescent="0.3">
      <c r="A12729" t="s">
        <v>16259</v>
      </c>
      <c r="B12729">
        <v>9208157</v>
      </c>
      <c r="C12729" t="s">
        <v>28</v>
      </c>
      <c r="D12729">
        <v>77</v>
      </c>
      <c r="E12729" t="s">
        <v>5260</v>
      </c>
      <c r="F12729" s="1">
        <v>44598</v>
      </c>
      <c r="G12729" t="s">
        <v>35713</v>
      </c>
      <c r="H12729" t="s">
        <v>20</v>
      </c>
      <c r="I12729" t="s">
        <v>12192</v>
      </c>
      <c r="J12729" t="s">
        <v>14878</v>
      </c>
      <c r="K12729" t="s">
        <v>14599</v>
      </c>
      <c r="L12729" t="s">
        <v>38</v>
      </c>
      <c r="M12729">
        <v>1</v>
      </c>
      <c r="N12729">
        <v>459</v>
      </c>
      <c r="O12729" t="s">
        <v>7017</v>
      </c>
      <c r="P12729" t="s">
        <v>1087</v>
      </c>
      <c r="Q12729">
        <v>575019</v>
      </c>
      <c r="R12729" t="b">
        <v>0</v>
      </c>
    </row>
    <row r="12730" spans="1:18" x14ac:dyDescent="0.3">
      <c r="A12730" t="s">
        <v>16260</v>
      </c>
      <c r="B12730">
        <v>5743468</v>
      </c>
      <c r="C12730" t="s">
        <v>28</v>
      </c>
      <c r="D12730">
        <v>56</v>
      </c>
      <c r="E12730" t="s">
        <v>5260</v>
      </c>
      <c r="F12730" s="1">
        <v>44567</v>
      </c>
      <c r="G12730" t="s">
        <v>35714</v>
      </c>
      <c r="H12730" t="s">
        <v>20</v>
      </c>
      <c r="I12730" t="s">
        <v>12496</v>
      </c>
      <c r="J12730" t="s">
        <v>16261</v>
      </c>
      <c r="K12730" t="s">
        <v>14599</v>
      </c>
      <c r="L12730" t="s">
        <v>45</v>
      </c>
      <c r="M12730">
        <v>1</v>
      </c>
      <c r="N12730">
        <v>655</v>
      </c>
      <c r="O12730" t="s">
        <v>636</v>
      </c>
      <c r="P12730" t="s">
        <v>619</v>
      </c>
      <c r="Q12730">
        <v>201005</v>
      </c>
      <c r="R12730" t="b">
        <v>0</v>
      </c>
    </row>
    <row r="12731" spans="1:18" x14ac:dyDescent="0.3">
      <c r="A12731" t="s">
        <v>16262</v>
      </c>
      <c r="B12731">
        <v>7449135</v>
      </c>
      <c r="C12731" t="s">
        <v>28</v>
      </c>
      <c r="D12731">
        <v>57</v>
      </c>
      <c r="E12731" t="s">
        <v>5260</v>
      </c>
      <c r="F12731" s="1">
        <v>44567</v>
      </c>
      <c r="G12731" t="s">
        <v>35714</v>
      </c>
      <c r="H12731" t="s">
        <v>20</v>
      </c>
      <c r="I12731" t="s">
        <v>12363</v>
      </c>
      <c r="J12731" t="s">
        <v>16263</v>
      </c>
      <c r="K12731" t="s">
        <v>14599</v>
      </c>
      <c r="L12731" t="s">
        <v>45</v>
      </c>
      <c r="M12731">
        <v>1</v>
      </c>
      <c r="N12731">
        <v>346</v>
      </c>
      <c r="O12731" t="s">
        <v>1209</v>
      </c>
      <c r="P12731" t="s">
        <v>1171</v>
      </c>
      <c r="Q12731">
        <v>500015</v>
      </c>
      <c r="R12731" t="b">
        <v>0</v>
      </c>
    </row>
    <row r="12732" spans="1:18" x14ac:dyDescent="0.3">
      <c r="A12732" t="s">
        <v>16264</v>
      </c>
      <c r="B12732">
        <v>5750468</v>
      </c>
      <c r="C12732" t="s">
        <v>28</v>
      </c>
      <c r="D12732">
        <v>73</v>
      </c>
      <c r="E12732" t="s">
        <v>5260</v>
      </c>
      <c r="F12732" s="1">
        <v>44567</v>
      </c>
      <c r="G12732" t="s">
        <v>35714</v>
      </c>
      <c r="H12732" t="s">
        <v>20</v>
      </c>
      <c r="I12732" t="s">
        <v>12496</v>
      </c>
      <c r="J12732" t="s">
        <v>15672</v>
      </c>
      <c r="K12732" t="s">
        <v>14599</v>
      </c>
      <c r="L12732" t="s">
        <v>24</v>
      </c>
      <c r="M12732">
        <v>1</v>
      </c>
      <c r="N12732">
        <v>359</v>
      </c>
      <c r="O12732" t="s">
        <v>6446</v>
      </c>
      <c r="P12732" t="s">
        <v>1171</v>
      </c>
      <c r="Q12732">
        <v>500001</v>
      </c>
      <c r="R12732" t="b">
        <v>0</v>
      </c>
    </row>
    <row r="12733" spans="1:18" x14ac:dyDescent="0.3">
      <c r="A12733" t="s">
        <v>16265</v>
      </c>
      <c r="B12733">
        <v>4785342</v>
      </c>
      <c r="C12733" t="s">
        <v>28</v>
      </c>
      <c r="D12733">
        <v>50</v>
      </c>
      <c r="E12733" t="s">
        <v>5260</v>
      </c>
      <c r="F12733" s="1">
        <v>44567</v>
      </c>
      <c r="G12733" t="s">
        <v>35714</v>
      </c>
      <c r="H12733" t="s">
        <v>20</v>
      </c>
      <c r="I12733" t="s">
        <v>12496</v>
      </c>
      <c r="J12733" t="s">
        <v>15049</v>
      </c>
      <c r="K12733" t="s">
        <v>14599</v>
      </c>
      <c r="L12733" t="s">
        <v>48</v>
      </c>
      <c r="M12733">
        <v>1</v>
      </c>
      <c r="N12733">
        <v>292</v>
      </c>
      <c r="O12733" t="s">
        <v>16266</v>
      </c>
      <c r="P12733" t="s">
        <v>1106</v>
      </c>
      <c r="Q12733">
        <v>523201</v>
      </c>
      <c r="R12733" t="b">
        <v>0</v>
      </c>
    </row>
    <row r="12734" spans="1:18" x14ac:dyDescent="0.3">
      <c r="A12734" t="s">
        <v>16267</v>
      </c>
      <c r="B12734">
        <v>8490583</v>
      </c>
      <c r="C12734" t="s">
        <v>28</v>
      </c>
      <c r="D12734">
        <v>49</v>
      </c>
      <c r="E12734" t="s">
        <v>19</v>
      </c>
      <c r="F12734" s="1">
        <v>44899</v>
      </c>
      <c r="G12734" t="s">
        <v>35703</v>
      </c>
      <c r="H12734" t="s">
        <v>20</v>
      </c>
      <c r="I12734" t="s">
        <v>12496</v>
      </c>
      <c r="J12734" t="s">
        <v>15664</v>
      </c>
      <c r="K12734" t="s">
        <v>14599</v>
      </c>
      <c r="L12734" t="s">
        <v>24</v>
      </c>
      <c r="M12734">
        <v>1</v>
      </c>
      <c r="N12734">
        <v>342</v>
      </c>
      <c r="O12734" t="s">
        <v>3089</v>
      </c>
      <c r="P12734" t="s">
        <v>1171</v>
      </c>
      <c r="Q12734">
        <v>500072</v>
      </c>
      <c r="R12734" t="b">
        <v>0</v>
      </c>
    </row>
    <row r="12735" spans="1:18" x14ac:dyDescent="0.3">
      <c r="A12735" t="s">
        <v>16268</v>
      </c>
      <c r="B12735">
        <v>173977</v>
      </c>
      <c r="C12735" t="s">
        <v>28</v>
      </c>
      <c r="D12735">
        <v>30</v>
      </c>
      <c r="E12735" t="s">
        <v>19</v>
      </c>
      <c r="F12735" s="1">
        <v>44869</v>
      </c>
      <c r="G12735" t="s">
        <v>35704</v>
      </c>
      <c r="H12735" t="s">
        <v>20</v>
      </c>
      <c r="I12735" t="s">
        <v>12363</v>
      </c>
      <c r="J12735" t="s">
        <v>16269</v>
      </c>
      <c r="K12735" t="s">
        <v>14599</v>
      </c>
      <c r="L12735" t="s">
        <v>45</v>
      </c>
      <c r="M12735">
        <v>1</v>
      </c>
      <c r="N12735">
        <v>335</v>
      </c>
      <c r="O12735" t="s">
        <v>3089</v>
      </c>
      <c r="P12735" t="s">
        <v>1171</v>
      </c>
      <c r="Q12735">
        <v>500067</v>
      </c>
      <c r="R12735" t="b">
        <v>0</v>
      </c>
    </row>
    <row r="12736" spans="1:18" x14ac:dyDescent="0.3">
      <c r="A12736" t="s">
        <v>16270</v>
      </c>
      <c r="B12736">
        <v>3446819</v>
      </c>
      <c r="C12736" t="s">
        <v>28</v>
      </c>
      <c r="D12736">
        <v>21</v>
      </c>
      <c r="E12736" t="s">
        <v>3589</v>
      </c>
      <c r="F12736" s="1">
        <v>44869</v>
      </c>
      <c r="G12736" t="s">
        <v>35704</v>
      </c>
      <c r="H12736" t="s">
        <v>20</v>
      </c>
      <c r="I12736" t="s">
        <v>12192</v>
      </c>
      <c r="J12736" t="s">
        <v>14704</v>
      </c>
      <c r="K12736" t="s">
        <v>14599</v>
      </c>
      <c r="L12736" t="s">
        <v>38</v>
      </c>
      <c r="M12736">
        <v>1</v>
      </c>
      <c r="N12736">
        <v>435</v>
      </c>
      <c r="O12736" t="s">
        <v>3089</v>
      </c>
      <c r="P12736" t="s">
        <v>1171</v>
      </c>
      <c r="Q12736">
        <v>500053</v>
      </c>
      <c r="R12736" t="b">
        <v>0</v>
      </c>
    </row>
    <row r="12737" spans="1:18" x14ac:dyDescent="0.3">
      <c r="A12737" t="s">
        <v>13481</v>
      </c>
      <c r="B12737">
        <v>4581062</v>
      </c>
      <c r="C12737" t="s">
        <v>28</v>
      </c>
      <c r="D12737">
        <v>48</v>
      </c>
      <c r="E12737" t="s">
        <v>19</v>
      </c>
      <c r="F12737" s="1">
        <v>44869</v>
      </c>
      <c r="G12737" t="s">
        <v>35704</v>
      </c>
      <c r="H12737" t="s">
        <v>20</v>
      </c>
      <c r="I12737" t="s">
        <v>12496</v>
      </c>
      <c r="J12737" t="s">
        <v>15725</v>
      </c>
      <c r="K12737" t="s">
        <v>14599</v>
      </c>
      <c r="L12737" t="s">
        <v>24</v>
      </c>
      <c r="M12737">
        <v>1</v>
      </c>
      <c r="N12737">
        <v>1369</v>
      </c>
      <c r="O12737" t="s">
        <v>3089</v>
      </c>
      <c r="P12737" t="s">
        <v>1171</v>
      </c>
      <c r="Q12737">
        <v>500085</v>
      </c>
      <c r="R12737" t="b">
        <v>0</v>
      </c>
    </row>
    <row r="12738" spans="1:18" x14ac:dyDescent="0.3">
      <c r="A12738" t="s">
        <v>16271</v>
      </c>
      <c r="B12738">
        <v>9512559</v>
      </c>
      <c r="C12738" t="s">
        <v>28</v>
      </c>
      <c r="D12738">
        <v>30</v>
      </c>
      <c r="E12738" t="s">
        <v>19</v>
      </c>
      <c r="F12738" s="1">
        <v>44838</v>
      </c>
      <c r="G12738" t="s">
        <v>35705</v>
      </c>
      <c r="H12738" t="s">
        <v>20</v>
      </c>
      <c r="I12738" t="s">
        <v>12363</v>
      </c>
      <c r="J12738" t="s">
        <v>15076</v>
      </c>
      <c r="K12738" t="s">
        <v>14599</v>
      </c>
      <c r="L12738" t="s">
        <v>38</v>
      </c>
      <c r="M12738">
        <v>1</v>
      </c>
      <c r="N12738">
        <v>540</v>
      </c>
      <c r="O12738" t="s">
        <v>3089</v>
      </c>
      <c r="P12738" t="s">
        <v>1171</v>
      </c>
      <c r="Q12738">
        <v>500018</v>
      </c>
      <c r="R12738" t="b">
        <v>0</v>
      </c>
    </row>
    <row r="12739" spans="1:18" x14ac:dyDescent="0.3">
      <c r="A12739" t="s">
        <v>16272</v>
      </c>
      <c r="B12739">
        <v>1342623</v>
      </c>
      <c r="C12739" t="s">
        <v>28</v>
      </c>
      <c r="D12739">
        <v>72</v>
      </c>
      <c r="E12739" t="s">
        <v>5260</v>
      </c>
      <c r="F12739" s="1">
        <v>44838</v>
      </c>
      <c r="G12739" t="s">
        <v>35705</v>
      </c>
      <c r="H12739" t="s">
        <v>20</v>
      </c>
      <c r="I12739" t="s">
        <v>12363</v>
      </c>
      <c r="J12739" t="s">
        <v>16191</v>
      </c>
      <c r="K12739" t="s">
        <v>14599</v>
      </c>
      <c r="L12739" t="s">
        <v>48</v>
      </c>
      <c r="M12739">
        <v>1</v>
      </c>
      <c r="N12739">
        <v>587</v>
      </c>
      <c r="O12739" t="s">
        <v>3089</v>
      </c>
      <c r="P12739" t="s">
        <v>1171</v>
      </c>
      <c r="Q12739">
        <v>500043</v>
      </c>
      <c r="R12739" t="b">
        <v>0</v>
      </c>
    </row>
    <row r="12740" spans="1:18" x14ac:dyDescent="0.3">
      <c r="A12740" t="s">
        <v>16273</v>
      </c>
      <c r="B12740">
        <v>6738785</v>
      </c>
      <c r="C12740" t="s">
        <v>28</v>
      </c>
      <c r="D12740">
        <v>41</v>
      </c>
      <c r="E12740" t="s">
        <v>19</v>
      </c>
      <c r="F12740" s="1">
        <v>44838</v>
      </c>
      <c r="G12740" t="s">
        <v>35705</v>
      </c>
      <c r="H12740" t="s">
        <v>20</v>
      </c>
      <c r="I12740" t="s">
        <v>12496</v>
      </c>
      <c r="J12740" t="s">
        <v>16186</v>
      </c>
      <c r="K12740" t="s">
        <v>14599</v>
      </c>
      <c r="L12740" t="s">
        <v>45</v>
      </c>
      <c r="M12740">
        <v>1</v>
      </c>
      <c r="N12740">
        <v>749</v>
      </c>
      <c r="O12740" t="s">
        <v>3089</v>
      </c>
      <c r="P12740" t="s">
        <v>1171</v>
      </c>
      <c r="Q12740">
        <v>500089</v>
      </c>
      <c r="R12740" t="b">
        <v>0</v>
      </c>
    </row>
    <row r="12741" spans="1:18" x14ac:dyDescent="0.3">
      <c r="A12741" t="s">
        <v>16274</v>
      </c>
      <c r="B12741">
        <v>5905376</v>
      </c>
      <c r="C12741" t="s">
        <v>28</v>
      </c>
      <c r="D12741">
        <v>32</v>
      </c>
      <c r="E12741" t="s">
        <v>19</v>
      </c>
      <c r="F12741" s="1">
        <v>44838</v>
      </c>
      <c r="G12741" t="s">
        <v>35705</v>
      </c>
      <c r="H12741" t="s">
        <v>20</v>
      </c>
      <c r="I12741" t="s">
        <v>12363</v>
      </c>
      <c r="J12741" t="s">
        <v>14945</v>
      </c>
      <c r="K12741" t="s">
        <v>14599</v>
      </c>
      <c r="L12741" t="s">
        <v>38</v>
      </c>
      <c r="M12741">
        <v>1</v>
      </c>
      <c r="N12741">
        <v>544</v>
      </c>
      <c r="O12741" t="s">
        <v>3089</v>
      </c>
      <c r="P12741" t="s">
        <v>1171</v>
      </c>
      <c r="Q12741">
        <v>500084</v>
      </c>
      <c r="R12741" t="b">
        <v>0</v>
      </c>
    </row>
    <row r="12742" spans="1:18" x14ac:dyDescent="0.3">
      <c r="A12742" t="s">
        <v>16275</v>
      </c>
      <c r="B12742">
        <v>9103236</v>
      </c>
      <c r="C12742" t="s">
        <v>28</v>
      </c>
      <c r="D12742">
        <v>20</v>
      </c>
      <c r="E12742" t="s">
        <v>3589</v>
      </c>
      <c r="F12742" s="1">
        <v>44838</v>
      </c>
      <c r="G12742" t="s">
        <v>35705</v>
      </c>
      <c r="H12742" t="s">
        <v>20</v>
      </c>
      <c r="I12742" t="s">
        <v>12602</v>
      </c>
      <c r="J12742" t="s">
        <v>15454</v>
      </c>
      <c r="K12742" t="s">
        <v>14599</v>
      </c>
      <c r="L12742" t="s">
        <v>1063</v>
      </c>
      <c r="M12742">
        <v>1</v>
      </c>
      <c r="N12742">
        <v>728</v>
      </c>
      <c r="O12742" t="s">
        <v>3089</v>
      </c>
      <c r="P12742" t="s">
        <v>1171</v>
      </c>
      <c r="Q12742">
        <v>500072</v>
      </c>
      <c r="R12742" t="b">
        <v>0</v>
      </c>
    </row>
    <row r="12743" spans="1:18" x14ac:dyDescent="0.3">
      <c r="A12743" t="s">
        <v>2108</v>
      </c>
      <c r="B12743">
        <v>4271260</v>
      </c>
      <c r="C12743" t="s">
        <v>28</v>
      </c>
      <c r="D12743">
        <v>29</v>
      </c>
      <c r="E12743" t="s">
        <v>3589</v>
      </c>
      <c r="F12743" s="1">
        <v>44808</v>
      </c>
      <c r="G12743" t="s">
        <v>35706</v>
      </c>
      <c r="H12743" t="s">
        <v>20</v>
      </c>
      <c r="I12743" t="s">
        <v>12602</v>
      </c>
      <c r="J12743" t="s">
        <v>16061</v>
      </c>
      <c r="K12743" t="s">
        <v>14599</v>
      </c>
      <c r="L12743" t="s">
        <v>62</v>
      </c>
      <c r="M12743">
        <v>1</v>
      </c>
      <c r="N12743">
        <v>540</v>
      </c>
      <c r="O12743" t="s">
        <v>3089</v>
      </c>
      <c r="P12743" t="s">
        <v>1171</v>
      </c>
      <c r="Q12743">
        <v>500081</v>
      </c>
      <c r="R12743" t="b">
        <v>1</v>
      </c>
    </row>
    <row r="12744" spans="1:18" x14ac:dyDescent="0.3">
      <c r="A12744" t="s">
        <v>16276</v>
      </c>
      <c r="B12744">
        <v>6359288</v>
      </c>
      <c r="C12744" t="s">
        <v>28</v>
      </c>
      <c r="D12744">
        <v>48</v>
      </c>
      <c r="E12744" t="s">
        <v>19</v>
      </c>
      <c r="F12744" s="1">
        <v>44808</v>
      </c>
      <c r="G12744" t="s">
        <v>35706</v>
      </c>
      <c r="H12744" t="s">
        <v>20</v>
      </c>
      <c r="I12744" t="s">
        <v>12192</v>
      </c>
      <c r="J12744" t="s">
        <v>16277</v>
      </c>
      <c r="K12744" t="s">
        <v>14599</v>
      </c>
      <c r="L12744" t="s">
        <v>45</v>
      </c>
      <c r="M12744">
        <v>1</v>
      </c>
      <c r="N12744">
        <v>345</v>
      </c>
      <c r="O12744" t="s">
        <v>3089</v>
      </c>
      <c r="P12744" t="s">
        <v>1171</v>
      </c>
      <c r="Q12744">
        <v>500090</v>
      </c>
      <c r="R12744" t="b">
        <v>0</v>
      </c>
    </row>
    <row r="12745" spans="1:18" x14ac:dyDescent="0.3">
      <c r="A12745" t="s">
        <v>16278</v>
      </c>
      <c r="B12745">
        <v>2818229</v>
      </c>
      <c r="C12745" t="s">
        <v>28</v>
      </c>
      <c r="D12745">
        <v>35</v>
      </c>
      <c r="E12745" t="s">
        <v>19</v>
      </c>
      <c r="F12745" s="1">
        <v>44808</v>
      </c>
      <c r="G12745" t="s">
        <v>35706</v>
      </c>
      <c r="H12745" t="s">
        <v>20</v>
      </c>
      <c r="I12745" t="s">
        <v>12496</v>
      </c>
      <c r="J12745" t="s">
        <v>15121</v>
      </c>
      <c r="K12745" t="s">
        <v>14599</v>
      </c>
      <c r="L12745" t="s">
        <v>24</v>
      </c>
      <c r="M12745">
        <v>1</v>
      </c>
      <c r="N12745">
        <v>469</v>
      </c>
      <c r="O12745" t="s">
        <v>3089</v>
      </c>
      <c r="P12745" t="s">
        <v>1171</v>
      </c>
      <c r="Q12745">
        <v>502032</v>
      </c>
      <c r="R12745" t="b">
        <v>0</v>
      </c>
    </row>
    <row r="12746" spans="1:18" x14ac:dyDescent="0.3">
      <c r="A12746" t="s">
        <v>16279</v>
      </c>
      <c r="B12746">
        <v>6115937</v>
      </c>
      <c r="C12746" t="s">
        <v>28</v>
      </c>
      <c r="D12746">
        <v>28</v>
      </c>
      <c r="E12746" t="s">
        <v>3589</v>
      </c>
      <c r="F12746" s="1">
        <v>44808</v>
      </c>
      <c r="G12746" t="s">
        <v>35706</v>
      </c>
      <c r="H12746" t="s">
        <v>20</v>
      </c>
      <c r="I12746" t="s">
        <v>12363</v>
      </c>
      <c r="J12746" t="s">
        <v>16280</v>
      </c>
      <c r="K12746" t="s">
        <v>14599</v>
      </c>
      <c r="L12746" t="s">
        <v>45</v>
      </c>
      <c r="M12746">
        <v>1</v>
      </c>
      <c r="N12746">
        <v>888</v>
      </c>
      <c r="O12746" t="s">
        <v>3089</v>
      </c>
      <c r="P12746" t="s">
        <v>1171</v>
      </c>
      <c r="Q12746">
        <v>502032</v>
      </c>
      <c r="R12746" t="b">
        <v>0</v>
      </c>
    </row>
    <row r="12747" spans="1:18" x14ac:dyDescent="0.3">
      <c r="A12747" t="s">
        <v>16281</v>
      </c>
      <c r="B12747">
        <v>7788312</v>
      </c>
      <c r="C12747" t="s">
        <v>28</v>
      </c>
      <c r="D12747">
        <v>66</v>
      </c>
      <c r="E12747" t="s">
        <v>5260</v>
      </c>
      <c r="F12747" s="1">
        <v>44777</v>
      </c>
      <c r="G12747" t="s">
        <v>35707</v>
      </c>
      <c r="H12747" t="s">
        <v>20</v>
      </c>
      <c r="I12747" t="s">
        <v>12602</v>
      </c>
      <c r="J12747" t="s">
        <v>16282</v>
      </c>
      <c r="K12747" t="s">
        <v>14599</v>
      </c>
      <c r="L12747" t="s">
        <v>48</v>
      </c>
      <c r="M12747">
        <v>1</v>
      </c>
      <c r="N12747">
        <v>342</v>
      </c>
      <c r="O12747" t="s">
        <v>3089</v>
      </c>
      <c r="P12747" t="s">
        <v>1171</v>
      </c>
      <c r="Q12747">
        <v>500048</v>
      </c>
      <c r="R12747" t="b">
        <v>0</v>
      </c>
    </row>
    <row r="12748" spans="1:18" x14ac:dyDescent="0.3">
      <c r="A12748" t="s">
        <v>16283</v>
      </c>
      <c r="B12748">
        <v>4938994</v>
      </c>
      <c r="C12748" t="s">
        <v>28</v>
      </c>
      <c r="D12748">
        <v>25</v>
      </c>
      <c r="E12748" t="s">
        <v>3589</v>
      </c>
      <c r="F12748" s="1">
        <v>44777</v>
      </c>
      <c r="G12748" t="s">
        <v>35707</v>
      </c>
      <c r="H12748" t="s">
        <v>20</v>
      </c>
      <c r="I12748" t="s">
        <v>12496</v>
      </c>
      <c r="J12748" t="s">
        <v>15413</v>
      </c>
      <c r="K12748" t="s">
        <v>14599</v>
      </c>
      <c r="L12748" t="s">
        <v>30</v>
      </c>
      <c r="M12748">
        <v>1</v>
      </c>
      <c r="N12748">
        <v>353</v>
      </c>
      <c r="O12748" t="s">
        <v>3089</v>
      </c>
      <c r="P12748" t="s">
        <v>1171</v>
      </c>
      <c r="Q12748">
        <v>500050</v>
      </c>
      <c r="R12748" t="b">
        <v>0</v>
      </c>
    </row>
    <row r="12749" spans="1:18" x14ac:dyDescent="0.3">
      <c r="A12749" t="s">
        <v>14294</v>
      </c>
      <c r="B12749">
        <v>7133946</v>
      </c>
      <c r="C12749" t="s">
        <v>28</v>
      </c>
      <c r="D12749">
        <v>78</v>
      </c>
      <c r="E12749" t="s">
        <v>5260</v>
      </c>
      <c r="F12749" s="1">
        <v>44777</v>
      </c>
      <c r="G12749" t="s">
        <v>35707</v>
      </c>
      <c r="H12749" t="s">
        <v>20</v>
      </c>
      <c r="I12749" t="s">
        <v>12602</v>
      </c>
      <c r="J12749" t="s">
        <v>16284</v>
      </c>
      <c r="K12749" t="s">
        <v>14599</v>
      </c>
      <c r="L12749" t="s">
        <v>33</v>
      </c>
      <c r="M12749">
        <v>1</v>
      </c>
      <c r="N12749">
        <v>939</v>
      </c>
      <c r="O12749" t="s">
        <v>3089</v>
      </c>
      <c r="P12749" t="s">
        <v>1171</v>
      </c>
      <c r="Q12749">
        <v>500084</v>
      </c>
      <c r="R12749" t="b">
        <v>0</v>
      </c>
    </row>
    <row r="12750" spans="1:18" x14ac:dyDescent="0.3">
      <c r="A12750" t="s">
        <v>16285</v>
      </c>
      <c r="B12750">
        <v>5639012</v>
      </c>
      <c r="C12750" t="s">
        <v>28</v>
      </c>
      <c r="D12750">
        <v>49</v>
      </c>
      <c r="E12750" t="s">
        <v>19</v>
      </c>
      <c r="F12750" s="1">
        <v>44777</v>
      </c>
      <c r="G12750" t="s">
        <v>35707</v>
      </c>
      <c r="H12750" t="s">
        <v>20</v>
      </c>
      <c r="I12750" t="s">
        <v>12363</v>
      </c>
      <c r="J12750" t="s">
        <v>15353</v>
      </c>
      <c r="K12750" t="s">
        <v>14599</v>
      </c>
      <c r="L12750" t="s">
        <v>48</v>
      </c>
      <c r="M12750">
        <v>1</v>
      </c>
      <c r="N12750">
        <v>517</v>
      </c>
      <c r="O12750" t="s">
        <v>3089</v>
      </c>
      <c r="P12750" t="s">
        <v>1171</v>
      </c>
      <c r="Q12750">
        <v>500072</v>
      </c>
      <c r="R12750" t="b">
        <v>0</v>
      </c>
    </row>
    <row r="12751" spans="1:18" x14ac:dyDescent="0.3">
      <c r="A12751" t="s">
        <v>16286</v>
      </c>
      <c r="B12751">
        <v>4929544</v>
      </c>
      <c r="C12751" t="s">
        <v>28</v>
      </c>
      <c r="D12751">
        <v>62</v>
      </c>
      <c r="E12751" t="s">
        <v>5260</v>
      </c>
      <c r="F12751" s="1">
        <v>44777</v>
      </c>
      <c r="G12751" t="s">
        <v>35707</v>
      </c>
      <c r="H12751" t="s">
        <v>20</v>
      </c>
      <c r="I12751" t="s">
        <v>12192</v>
      </c>
      <c r="J12751" t="s">
        <v>15011</v>
      </c>
      <c r="K12751" t="s">
        <v>14599</v>
      </c>
      <c r="L12751" t="s">
        <v>33</v>
      </c>
      <c r="M12751">
        <v>1</v>
      </c>
      <c r="N12751">
        <v>657</v>
      </c>
      <c r="O12751" t="s">
        <v>3089</v>
      </c>
      <c r="P12751" t="s">
        <v>1171</v>
      </c>
      <c r="Q12751">
        <v>500004</v>
      </c>
      <c r="R12751" t="b">
        <v>0</v>
      </c>
    </row>
    <row r="12752" spans="1:18" x14ac:dyDescent="0.3">
      <c r="A12752" t="s">
        <v>16287</v>
      </c>
      <c r="B12752">
        <v>7667704</v>
      </c>
      <c r="C12752" t="s">
        <v>28</v>
      </c>
      <c r="D12752">
        <v>45</v>
      </c>
      <c r="E12752" t="s">
        <v>19</v>
      </c>
      <c r="F12752" s="1">
        <v>44746</v>
      </c>
      <c r="G12752" t="s">
        <v>35708</v>
      </c>
      <c r="H12752" t="s">
        <v>20</v>
      </c>
      <c r="I12752" t="s">
        <v>12192</v>
      </c>
      <c r="J12752" t="s">
        <v>14904</v>
      </c>
      <c r="K12752" t="s">
        <v>14599</v>
      </c>
      <c r="L12752" t="s">
        <v>33</v>
      </c>
      <c r="M12752">
        <v>1</v>
      </c>
      <c r="N12752">
        <v>517</v>
      </c>
      <c r="O12752" t="s">
        <v>3089</v>
      </c>
      <c r="P12752" t="s">
        <v>1171</v>
      </c>
      <c r="Q12752">
        <v>500030</v>
      </c>
      <c r="R12752" t="b">
        <v>0</v>
      </c>
    </row>
    <row r="12753" spans="1:18" x14ac:dyDescent="0.3">
      <c r="A12753" t="s">
        <v>16288</v>
      </c>
      <c r="B12753">
        <v>5840535</v>
      </c>
      <c r="C12753" t="s">
        <v>28</v>
      </c>
      <c r="D12753">
        <v>56</v>
      </c>
      <c r="E12753" t="s">
        <v>5260</v>
      </c>
      <c r="F12753" s="1">
        <v>44716</v>
      </c>
      <c r="G12753" t="s">
        <v>35709</v>
      </c>
      <c r="H12753" t="s">
        <v>20</v>
      </c>
      <c r="I12753" t="s">
        <v>12363</v>
      </c>
      <c r="J12753" t="s">
        <v>16289</v>
      </c>
      <c r="K12753" t="s">
        <v>14599</v>
      </c>
      <c r="L12753" t="s">
        <v>48</v>
      </c>
      <c r="M12753">
        <v>1</v>
      </c>
      <c r="N12753">
        <v>295</v>
      </c>
      <c r="O12753" t="s">
        <v>3089</v>
      </c>
      <c r="P12753" t="s">
        <v>1171</v>
      </c>
      <c r="Q12753">
        <v>500072</v>
      </c>
      <c r="R12753" t="b">
        <v>0</v>
      </c>
    </row>
    <row r="12754" spans="1:18" x14ac:dyDescent="0.3">
      <c r="A12754" t="s">
        <v>16290</v>
      </c>
      <c r="B12754">
        <v>6753268</v>
      </c>
      <c r="C12754" t="s">
        <v>28</v>
      </c>
      <c r="D12754">
        <v>67</v>
      </c>
      <c r="E12754" t="s">
        <v>5260</v>
      </c>
      <c r="F12754" s="1">
        <v>44716</v>
      </c>
      <c r="G12754" t="s">
        <v>35709</v>
      </c>
      <c r="H12754" t="s">
        <v>20</v>
      </c>
      <c r="I12754" t="s">
        <v>12192</v>
      </c>
      <c r="J12754" t="s">
        <v>15572</v>
      </c>
      <c r="K12754" t="s">
        <v>14599</v>
      </c>
      <c r="L12754" t="s">
        <v>45</v>
      </c>
      <c r="M12754">
        <v>1</v>
      </c>
      <c r="N12754">
        <v>495</v>
      </c>
      <c r="O12754" t="s">
        <v>3089</v>
      </c>
      <c r="P12754" t="s">
        <v>1171</v>
      </c>
      <c r="Q12754">
        <v>500090</v>
      </c>
      <c r="R12754" t="b">
        <v>0</v>
      </c>
    </row>
    <row r="12755" spans="1:18" x14ac:dyDescent="0.3">
      <c r="A12755" t="s">
        <v>16291</v>
      </c>
      <c r="B12755">
        <v>3437032</v>
      </c>
      <c r="C12755" t="s">
        <v>28</v>
      </c>
      <c r="D12755">
        <v>27</v>
      </c>
      <c r="E12755" t="s">
        <v>3589</v>
      </c>
      <c r="F12755" s="1">
        <v>44716</v>
      </c>
      <c r="G12755" t="s">
        <v>35709</v>
      </c>
      <c r="H12755" t="s">
        <v>20</v>
      </c>
      <c r="I12755" t="s">
        <v>12496</v>
      </c>
      <c r="J12755" t="s">
        <v>16292</v>
      </c>
      <c r="K12755" t="s">
        <v>14599</v>
      </c>
      <c r="L12755" t="s">
        <v>33</v>
      </c>
      <c r="M12755">
        <v>1</v>
      </c>
      <c r="N12755">
        <v>612</v>
      </c>
      <c r="O12755" t="s">
        <v>3089</v>
      </c>
      <c r="P12755" t="s">
        <v>1171</v>
      </c>
      <c r="Q12755">
        <v>500010</v>
      </c>
      <c r="R12755" t="b">
        <v>0</v>
      </c>
    </row>
    <row r="12756" spans="1:18" x14ac:dyDescent="0.3">
      <c r="A12756" t="s">
        <v>16293</v>
      </c>
      <c r="B12756">
        <v>7663139</v>
      </c>
      <c r="C12756" t="s">
        <v>28</v>
      </c>
      <c r="D12756">
        <v>60</v>
      </c>
      <c r="E12756" t="s">
        <v>5260</v>
      </c>
      <c r="F12756" s="1">
        <v>44685</v>
      </c>
      <c r="G12756" t="s">
        <v>35710</v>
      </c>
      <c r="H12756" t="s">
        <v>20</v>
      </c>
      <c r="I12756" t="s">
        <v>12363</v>
      </c>
      <c r="J12756" t="s">
        <v>15694</v>
      </c>
      <c r="K12756" t="s">
        <v>14599</v>
      </c>
      <c r="L12756" t="s">
        <v>45</v>
      </c>
      <c r="M12756">
        <v>1</v>
      </c>
      <c r="N12756">
        <v>530</v>
      </c>
      <c r="O12756" t="s">
        <v>3089</v>
      </c>
      <c r="P12756" t="s">
        <v>1171</v>
      </c>
      <c r="Q12756">
        <v>500048</v>
      </c>
      <c r="R12756" t="b">
        <v>0</v>
      </c>
    </row>
    <row r="12757" spans="1:18" x14ac:dyDescent="0.3">
      <c r="A12757" t="s">
        <v>16294</v>
      </c>
      <c r="B12757">
        <v>1776852</v>
      </c>
      <c r="C12757" t="s">
        <v>28</v>
      </c>
      <c r="D12757">
        <v>25</v>
      </c>
      <c r="E12757" t="s">
        <v>3589</v>
      </c>
      <c r="F12757" s="1">
        <v>44685</v>
      </c>
      <c r="G12757" t="s">
        <v>35710</v>
      </c>
      <c r="H12757" t="s">
        <v>20</v>
      </c>
      <c r="I12757" t="s">
        <v>12363</v>
      </c>
      <c r="J12757" t="s">
        <v>16295</v>
      </c>
      <c r="K12757" t="s">
        <v>14599</v>
      </c>
      <c r="L12757" t="s">
        <v>62</v>
      </c>
      <c r="M12757">
        <v>1</v>
      </c>
      <c r="N12757">
        <v>299</v>
      </c>
      <c r="O12757" t="s">
        <v>3089</v>
      </c>
      <c r="P12757" t="s">
        <v>1171</v>
      </c>
      <c r="Q12757">
        <v>500083</v>
      </c>
      <c r="R12757" t="b">
        <v>0</v>
      </c>
    </row>
    <row r="12758" spans="1:18" x14ac:dyDescent="0.3">
      <c r="A12758" t="s">
        <v>16296</v>
      </c>
      <c r="B12758">
        <v>8932238</v>
      </c>
      <c r="C12758" t="s">
        <v>28</v>
      </c>
      <c r="D12758">
        <v>21</v>
      </c>
      <c r="E12758" t="s">
        <v>3589</v>
      </c>
      <c r="F12758" s="1">
        <v>44685</v>
      </c>
      <c r="G12758" t="s">
        <v>35710</v>
      </c>
      <c r="H12758" t="s">
        <v>20</v>
      </c>
      <c r="I12758" t="s">
        <v>12602</v>
      </c>
      <c r="J12758" t="s">
        <v>15561</v>
      </c>
      <c r="K12758" t="s">
        <v>14599</v>
      </c>
      <c r="L12758" t="s">
        <v>45</v>
      </c>
      <c r="M12758">
        <v>1</v>
      </c>
      <c r="N12758">
        <v>499</v>
      </c>
      <c r="O12758" t="s">
        <v>3089</v>
      </c>
      <c r="P12758" t="s">
        <v>1171</v>
      </c>
      <c r="Q12758">
        <v>500038</v>
      </c>
      <c r="R12758" t="b">
        <v>0</v>
      </c>
    </row>
    <row r="12759" spans="1:18" x14ac:dyDescent="0.3">
      <c r="A12759" t="s">
        <v>16297</v>
      </c>
      <c r="B12759">
        <v>4384803</v>
      </c>
      <c r="C12759" t="s">
        <v>28</v>
      </c>
      <c r="D12759">
        <v>32</v>
      </c>
      <c r="E12759" t="s">
        <v>19</v>
      </c>
      <c r="F12759" s="1">
        <v>44685</v>
      </c>
      <c r="G12759" t="s">
        <v>35710</v>
      </c>
      <c r="H12759" t="s">
        <v>20</v>
      </c>
      <c r="I12759" t="s">
        <v>12602</v>
      </c>
      <c r="J12759" t="s">
        <v>15408</v>
      </c>
      <c r="K12759" t="s">
        <v>14599</v>
      </c>
      <c r="L12759" t="s">
        <v>62</v>
      </c>
      <c r="M12759">
        <v>1</v>
      </c>
      <c r="N12759">
        <v>316</v>
      </c>
      <c r="O12759" t="s">
        <v>3089</v>
      </c>
      <c r="P12759" t="s">
        <v>1171</v>
      </c>
      <c r="Q12759">
        <v>500049</v>
      </c>
      <c r="R12759" t="b">
        <v>0</v>
      </c>
    </row>
    <row r="12760" spans="1:18" x14ac:dyDescent="0.3">
      <c r="A12760" t="s">
        <v>16298</v>
      </c>
      <c r="B12760">
        <v>3436300</v>
      </c>
      <c r="C12760" t="s">
        <v>28</v>
      </c>
      <c r="D12760">
        <v>20</v>
      </c>
      <c r="E12760" t="s">
        <v>3589</v>
      </c>
      <c r="F12760" s="1">
        <v>44655</v>
      </c>
      <c r="G12760" t="s">
        <v>35711</v>
      </c>
      <c r="H12760" t="s">
        <v>20</v>
      </c>
      <c r="I12760" t="s">
        <v>12496</v>
      </c>
      <c r="J12760" t="s">
        <v>15284</v>
      </c>
      <c r="K12760" t="s">
        <v>14599</v>
      </c>
      <c r="L12760" t="s">
        <v>1063</v>
      </c>
      <c r="M12760">
        <v>1</v>
      </c>
      <c r="N12760">
        <v>880</v>
      </c>
      <c r="O12760" t="s">
        <v>3089</v>
      </c>
      <c r="P12760" t="s">
        <v>1171</v>
      </c>
      <c r="Q12760">
        <v>500070</v>
      </c>
      <c r="R12760" t="b">
        <v>0</v>
      </c>
    </row>
    <row r="12761" spans="1:18" x14ac:dyDescent="0.3">
      <c r="A12761" t="s">
        <v>16299</v>
      </c>
      <c r="B12761">
        <v>4724790</v>
      </c>
      <c r="C12761" t="s">
        <v>28</v>
      </c>
      <c r="D12761">
        <v>38</v>
      </c>
      <c r="E12761" t="s">
        <v>19</v>
      </c>
      <c r="F12761" s="1">
        <v>44624</v>
      </c>
      <c r="G12761" t="s">
        <v>35712</v>
      </c>
      <c r="H12761" t="s">
        <v>20</v>
      </c>
      <c r="I12761" t="s">
        <v>12363</v>
      </c>
      <c r="J12761" t="s">
        <v>16252</v>
      </c>
      <c r="K12761" t="s">
        <v>14599</v>
      </c>
      <c r="L12761" t="s">
        <v>38</v>
      </c>
      <c r="M12761">
        <v>1</v>
      </c>
      <c r="N12761">
        <v>771</v>
      </c>
      <c r="O12761" t="s">
        <v>3089</v>
      </c>
      <c r="P12761" t="s">
        <v>1171</v>
      </c>
      <c r="Q12761">
        <v>500013</v>
      </c>
      <c r="R12761" t="b">
        <v>0</v>
      </c>
    </row>
    <row r="12762" spans="1:18" x14ac:dyDescent="0.3">
      <c r="A12762" t="s">
        <v>16300</v>
      </c>
      <c r="B12762">
        <v>5637793</v>
      </c>
      <c r="C12762" t="s">
        <v>28</v>
      </c>
      <c r="D12762">
        <v>27</v>
      </c>
      <c r="E12762" t="s">
        <v>3589</v>
      </c>
      <c r="F12762" s="1">
        <v>44624</v>
      </c>
      <c r="G12762" t="s">
        <v>35712</v>
      </c>
      <c r="H12762" t="s">
        <v>20</v>
      </c>
      <c r="I12762" t="s">
        <v>12192</v>
      </c>
      <c r="J12762" t="s">
        <v>16301</v>
      </c>
      <c r="K12762" t="s">
        <v>14599</v>
      </c>
      <c r="L12762" t="s">
        <v>33</v>
      </c>
      <c r="M12762">
        <v>1</v>
      </c>
      <c r="N12762">
        <v>363</v>
      </c>
      <c r="O12762" t="s">
        <v>3089</v>
      </c>
      <c r="P12762" t="s">
        <v>1171</v>
      </c>
      <c r="Q12762">
        <v>500085</v>
      </c>
      <c r="R12762" t="b">
        <v>0</v>
      </c>
    </row>
    <row r="12763" spans="1:18" x14ac:dyDescent="0.3">
      <c r="A12763" t="s">
        <v>16302</v>
      </c>
      <c r="B12763">
        <v>9823369</v>
      </c>
      <c r="C12763" t="s">
        <v>28</v>
      </c>
      <c r="D12763">
        <v>29</v>
      </c>
      <c r="E12763" t="s">
        <v>3589</v>
      </c>
      <c r="F12763" s="1">
        <v>44624</v>
      </c>
      <c r="G12763" t="s">
        <v>35712</v>
      </c>
      <c r="H12763" t="s">
        <v>20</v>
      </c>
      <c r="I12763" t="s">
        <v>12192</v>
      </c>
      <c r="J12763" t="s">
        <v>15450</v>
      </c>
      <c r="K12763" t="s">
        <v>14599</v>
      </c>
      <c r="L12763" t="s">
        <v>45</v>
      </c>
      <c r="M12763">
        <v>1</v>
      </c>
      <c r="N12763">
        <v>353</v>
      </c>
      <c r="O12763" t="s">
        <v>3089</v>
      </c>
      <c r="P12763" t="s">
        <v>1171</v>
      </c>
      <c r="Q12763">
        <v>500029</v>
      </c>
      <c r="R12763" t="b">
        <v>0</v>
      </c>
    </row>
    <row r="12764" spans="1:18" x14ac:dyDescent="0.3">
      <c r="A12764" t="s">
        <v>16303</v>
      </c>
      <c r="B12764">
        <v>60244</v>
      </c>
      <c r="C12764" t="s">
        <v>28</v>
      </c>
      <c r="D12764">
        <v>26</v>
      </c>
      <c r="E12764" t="s">
        <v>3589</v>
      </c>
      <c r="F12764" s="1">
        <v>44624</v>
      </c>
      <c r="G12764" t="s">
        <v>35712</v>
      </c>
      <c r="H12764" t="s">
        <v>20</v>
      </c>
      <c r="I12764" t="s">
        <v>12496</v>
      </c>
      <c r="J12764" t="s">
        <v>16304</v>
      </c>
      <c r="K12764" t="s">
        <v>14599</v>
      </c>
      <c r="L12764" t="s">
        <v>48</v>
      </c>
      <c r="M12764">
        <v>1</v>
      </c>
      <c r="N12764">
        <v>787</v>
      </c>
      <c r="O12764" t="s">
        <v>3089</v>
      </c>
      <c r="P12764" t="s">
        <v>1171</v>
      </c>
      <c r="Q12764">
        <v>501301</v>
      </c>
      <c r="R12764" t="b">
        <v>0</v>
      </c>
    </row>
    <row r="12765" spans="1:18" x14ac:dyDescent="0.3">
      <c r="A12765" t="s">
        <v>13777</v>
      </c>
      <c r="B12765">
        <v>544440</v>
      </c>
      <c r="C12765" t="s">
        <v>28</v>
      </c>
      <c r="D12765">
        <v>20</v>
      </c>
      <c r="E12765" t="s">
        <v>3589</v>
      </c>
      <c r="F12765" s="1">
        <v>44624</v>
      </c>
      <c r="G12765" t="s">
        <v>35712</v>
      </c>
      <c r="H12765" t="s">
        <v>20</v>
      </c>
      <c r="I12765" t="s">
        <v>12192</v>
      </c>
      <c r="J12765" t="s">
        <v>14783</v>
      </c>
      <c r="K12765" t="s">
        <v>14599</v>
      </c>
      <c r="L12765" t="s">
        <v>38</v>
      </c>
      <c r="M12765">
        <v>1</v>
      </c>
      <c r="N12765">
        <v>376</v>
      </c>
      <c r="O12765" t="s">
        <v>3089</v>
      </c>
      <c r="P12765" t="s">
        <v>1171</v>
      </c>
      <c r="Q12765">
        <v>500085</v>
      </c>
      <c r="R12765" t="b">
        <v>0</v>
      </c>
    </row>
    <row r="12766" spans="1:18" x14ac:dyDescent="0.3">
      <c r="A12766" t="s">
        <v>16305</v>
      </c>
      <c r="B12766">
        <v>4049245</v>
      </c>
      <c r="C12766" t="s">
        <v>28</v>
      </c>
      <c r="D12766">
        <v>48</v>
      </c>
      <c r="E12766" t="s">
        <v>19</v>
      </c>
      <c r="F12766" s="1">
        <v>44596</v>
      </c>
      <c r="G12766" t="s">
        <v>35713</v>
      </c>
      <c r="H12766" t="s">
        <v>20</v>
      </c>
      <c r="I12766" t="s">
        <v>12496</v>
      </c>
      <c r="J12766" t="s">
        <v>16306</v>
      </c>
      <c r="K12766" t="s">
        <v>14599</v>
      </c>
      <c r="L12766" t="s">
        <v>1063</v>
      </c>
      <c r="M12766">
        <v>1</v>
      </c>
      <c r="N12766">
        <v>452</v>
      </c>
      <c r="O12766" t="s">
        <v>3089</v>
      </c>
      <c r="P12766" t="s">
        <v>1171</v>
      </c>
      <c r="Q12766">
        <v>500072</v>
      </c>
      <c r="R12766" t="b">
        <v>0</v>
      </c>
    </row>
    <row r="12767" spans="1:18" x14ac:dyDescent="0.3">
      <c r="A12767" t="s">
        <v>16307</v>
      </c>
      <c r="B12767">
        <v>2585562</v>
      </c>
      <c r="C12767" t="s">
        <v>28</v>
      </c>
      <c r="D12767">
        <v>77</v>
      </c>
      <c r="E12767" t="s">
        <v>5260</v>
      </c>
      <c r="F12767" s="1">
        <v>44596</v>
      </c>
      <c r="G12767" t="s">
        <v>35713</v>
      </c>
      <c r="H12767" t="s">
        <v>20</v>
      </c>
      <c r="I12767" t="s">
        <v>12363</v>
      </c>
      <c r="J12767" t="s">
        <v>15600</v>
      </c>
      <c r="K12767" t="s">
        <v>14599</v>
      </c>
      <c r="L12767" t="s">
        <v>339</v>
      </c>
      <c r="M12767">
        <v>1</v>
      </c>
      <c r="N12767">
        <v>925</v>
      </c>
      <c r="O12767" t="s">
        <v>3089</v>
      </c>
      <c r="P12767" t="s">
        <v>1171</v>
      </c>
      <c r="Q12767">
        <v>500075</v>
      </c>
      <c r="R12767" t="b">
        <v>0</v>
      </c>
    </row>
    <row r="12768" spans="1:18" x14ac:dyDescent="0.3">
      <c r="A12768" t="s">
        <v>16308</v>
      </c>
      <c r="B12768">
        <v>8443250</v>
      </c>
      <c r="C12768" t="s">
        <v>28</v>
      </c>
      <c r="D12768">
        <v>39</v>
      </c>
      <c r="E12768" t="s">
        <v>19</v>
      </c>
      <c r="F12768" s="1">
        <v>44596</v>
      </c>
      <c r="G12768" t="s">
        <v>35713</v>
      </c>
      <c r="H12768" t="s">
        <v>20</v>
      </c>
      <c r="I12768" t="s">
        <v>12602</v>
      </c>
      <c r="J12768" t="s">
        <v>16309</v>
      </c>
      <c r="K12768" t="s">
        <v>14599</v>
      </c>
      <c r="L12768" t="s">
        <v>24</v>
      </c>
      <c r="M12768">
        <v>1</v>
      </c>
      <c r="N12768">
        <v>568</v>
      </c>
      <c r="O12768" t="s">
        <v>3089</v>
      </c>
      <c r="P12768" t="s">
        <v>1171</v>
      </c>
      <c r="Q12768">
        <v>500072</v>
      </c>
      <c r="R12768" t="b">
        <v>0</v>
      </c>
    </row>
    <row r="12769" spans="1:18" x14ac:dyDescent="0.3">
      <c r="A12769" t="s">
        <v>4685</v>
      </c>
      <c r="B12769">
        <v>4410167</v>
      </c>
      <c r="C12769" t="s">
        <v>28</v>
      </c>
      <c r="D12769">
        <v>33</v>
      </c>
      <c r="E12769" t="s">
        <v>19</v>
      </c>
      <c r="F12769" s="1">
        <v>44596</v>
      </c>
      <c r="G12769" t="s">
        <v>35713</v>
      </c>
      <c r="H12769" t="s">
        <v>20</v>
      </c>
      <c r="I12769" t="s">
        <v>12192</v>
      </c>
      <c r="J12769" t="s">
        <v>16310</v>
      </c>
      <c r="K12769" t="s">
        <v>14599</v>
      </c>
      <c r="L12769" t="s">
        <v>62</v>
      </c>
      <c r="M12769">
        <v>1</v>
      </c>
      <c r="N12769">
        <v>351</v>
      </c>
      <c r="O12769" t="s">
        <v>3089</v>
      </c>
      <c r="P12769" t="s">
        <v>1171</v>
      </c>
      <c r="Q12769">
        <v>500049</v>
      </c>
      <c r="R12769" t="b">
        <v>0</v>
      </c>
    </row>
    <row r="12770" spans="1:18" x14ac:dyDescent="0.3">
      <c r="A12770" t="s">
        <v>16311</v>
      </c>
      <c r="B12770">
        <v>1086331</v>
      </c>
      <c r="C12770" t="s">
        <v>28</v>
      </c>
      <c r="D12770">
        <v>31</v>
      </c>
      <c r="E12770" t="s">
        <v>19</v>
      </c>
      <c r="F12770" s="1">
        <v>44596</v>
      </c>
      <c r="G12770" t="s">
        <v>35713</v>
      </c>
      <c r="H12770" t="s">
        <v>20</v>
      </c>
      <c r="I12770" t="s">
        <v>12192</v>
      </c>
      <c r="J12770" t="s">
        <v>15396</v>
      </c>
      <c r="K12770" t="s">
        <v>14599</v>
      </c>
      <c r="L12770" t="s">
        <v>45</v>
      </c>
      <c r="M12770">
        <v>1</v>
      </c>
      <c r="N12770">
        <v>259</v>
      </c>
      <c r="O12770" t="s">
        <v>3089</v>
      </c>
      <c r="P12770" t="s">
        <v>1171</v>
      </c>
      <c r="Q12770">
        <v>500089</v>
      </c>
      <c r="R12770" t="b">
        <v>0</v>
      </c>
    </row>
    <row r="12771" spans="1:18" x14ac:dyDescent="0.3">
      <c r="A12771" t="s">
        <v>16312</v>
      </c>
      <c r="B12771">
        <v>482812</v>
      </c>
      <c r="C12771" t="s">
        <v>28</v>
      </c>
      <c r="D12771">
        <v>42</v>
      </c>
      <c r="E12771" t="s">
        <v>19</v>
      </c>
      <c r="F12771" s="1">
        <v>44565</v>
      </c>
      <c r="G12771" t="s">
        <v>35714</v>
      </c>
      <c r="H12771" t="s">
        <v>20</v>
      </c>
      <c r="I12771" t="s">
        <v>12363</v>
      </c>
      <c r="J12771" t="s">
        <v>15032</v>
      </c>
      <c r="K12771" t="s">
        <v>14599</v>
      </c>
      <c r="L12771" t="s">
        <v>45</v>
      </c>
      <c r="M12771">
        <v>1</v>
      </c>
      <c r="N12771">
        <v>383</v>
      </c>
      <c r="O12771" t="s">
        <v>3089</v>
      </c>
      <c r="P12771" t="s">
        <v>1171</v>
      </c>
      <c r="Q12771">
        <v>500049</v>
      </c>
      <c r="R12771" t="b">
        <v>0</v>
      </c>
    </row>
    <row r="12772" spans="1:18" x14ac:dyDescent="0.3">
      <c r="A12772" t="s">
        <v>16313</v>
      </c>
      <c r="B12772">
        <v>5133112</v>
      </c>
      <c r="C12772" t="s">
        <v>28</v>
      </c>
      <c r="D12772">
        <v>31</v>
      </c>
      <c r="E12772" t="s">
        <v>19</v>
      </c>
      <c r="F12772" s="1">
        <v>44565</v>
      </c>
      <c r="G12772" t="s">
        <v>35714</v>
      </c>
      <c r="H12772" t="s">
        <v>20</v>
      </c>
      <c r="I12772" t="s">
        <v>12192</v>
      </c>
      <c r="J12772" t="s">
        <v>14672</v>
      </c>
      <c r="K12772" t="s">
        <v>14599</v>
      </c>
      <c r="L12772" t="s">
        <v>45</v>
      </c>
      <c r="M12772">
        <v>1</v>
      </c>
      <c r="N12772">
        <v>496</v>
      </c>
      <c r="O12772" t="s">
        <v>3089</v>
      </c>
      <c r="P12772" t="s">
        <v>1171</v>
      </c>
      <c r="Q12772">
        <v>500016</v>
      </c>
      <c r="R12772" t="b">
        <v>0</v>
      </c>
    </row>
    <row r="12773" spans="1:18" x14ac:dyDescent="0.3">
      <c r="A12773" t="s">
        <v>16314</v>
      </c>
      <c r="B12773">
        <v>4374650</v>
      </c>
      <c r="C12773" t="s">
        <v>28</v>
      </c>
      <c r="D12773">
        <v>29</v>
      </c>
      <c r="E12773" t="s">
        <v>3589</v>
      </c>
      <c r="F12773" s="1">
        <v>44565</v>
      </c>
      <c r="G12773" t="s">
        <v>35714</v>
      </c>
      <c r="H12773" t="s">
        <v>20</v>
      </c>
      <c r="I12773" t="s">
        <v>12602</v>
      </c>
      <c r="J12773" t="s">
        <v>15905</v>
      </c>
      <c r="K12773" t="s">
        <v>14599</v>
      </c>
      <c r="L12773" t="s">
        <v>33</v>
      </c>
      <c r="M12773">
        <v>1</v>
      </c>
      <c r="N12773">
        <v>330</v>
      </c>
      <c r="O12773" t="s">
        <v>3089</v>
      </c>
      <c r="P12773" t="s">
        <v>1171</v>
      </c>
      <c r="Q12773">
        <v>500047</v>
      </c>
      <c r="R12773" t="b">
        <v>0</v>
      </c>
    </row>
    <row r="12774" spans="1:18" x14ac:dyDescent="0.3">
      <c r="A12774" t="s">
        <v>16315</v>
      </c>
      <c r="B12774">
        <v>4385613</v>
      </c>
      <c r="C12774" t="s">
        <v>28</v>
      </c>
      <c r="D12774">
        <v>26</v>
      </c>
      <c r="E12774" t="s">
        <v>3589</v>
      </c>
      <c r="F12774" s="1">
        <v>44900</v>
      </c>
      <c r="G12774" t="s">
        <v>35703</v>
      </c>
      <c r="H12774" t="s">
        <v>20</v>
      </c>
      <c r="I12774" t="s">
        <v>12363</v>
      </c>
      <c r="J12774" t="s">
        <v>15672</v>
      </c>
      <c r="K12774" t="s">
        <v>14599</v>
      </c>
      <c r="L12774" t="s">
        <v>24</v>
      </c>
      <c r="M12774">
        <v>1</v>
      </c>
      <c r="N12774">
        <v>359</v>
      </c>
      <c r="O12774" t="s">
        <v>3089</v>
      </c>
      <c r="P12774" t="s">
        <v>1171</v>
      </c>
      <c r="Q12774">
        <v>500004</v>
      </c>
      <c r="R12774" t="b">
        <v>0</v>
      </c>
    </row>
    <row r="12775" spans="1:18" x14ac:dyDescent="0.3">
      <c r="A12775" t="s">
        <v>16316</v>
      </c>
      <c r="B12775">
        <v>4894439</v>
      </c>
      <c r="C12775" t="s">
        <v>28</v>
      </c>
      <c r="D12775">
        <v>38</v>
      </c>
      <c r="E12775" t="s">
        <v>19</v>
      </c>
      <c r="F12775" s="1">
        <v>44839</v>
      </c>
      <c r="G12775" t="s">
        <v>35705</v>
      </c>
      <c r="H12775" t="s">
        <v>20</v>
      </c>
      <c r="I12775" t="s">
        <v>12192</v>
      </c>
      <c r="J12775" t="s">
        <v>16317</v>
      </c>
      <c r="K12775" t="s">
        <v>14599</v>
      </c>
      <c r="L12775" t="s">
        <v>45</v>
      </c>
      <c r="M12775">
        <v>1</v>
      </c>
      <c r="N12775">
        <v>594</v>
      </c>
      <c r="O12775" t="s">
        <v>3089</v>
      </c>
      <c r="P12775" t="s">
        <v>1171</v>
      </c>
      <c r="Q12775">
        <v>502032</v>
      </c>
      <c r="R12775" t="b">
        <v>0</v>
      </c>
    </row>
    <row r="12776" spans="1:18" x14ac:dyDescent="0.3">
      <c r="A12776" t="s">
        <v>16318</v>
      </c>
      <c r="B12776">
        <v>4502869</v>
      </c>
      <c r="C12776" t="s">
        <v>28</v>
      </c>
      <c r="D12776">
        <v>23</v>
      </c>
      <c r="E12776" t="s">
        <v>3589</v>
      </c>
      <c r="F12776" s="1">
        <v>44839</v>
      </c>
      <c r="G12776" t="s">
        <v>35705</v>
      </c>
      <c r="H12776" t="s">
        <v>20</v>
      </c>
      <c r="I12776" t="s">
        <v>12192</v>
      </c>
      <c r="J12776" t="s">
        <v>16319</v>
      </c>
      <c r="K12776" t="s">
        <v>14599</v>
      </c>
      <c r="L12776" t="s">
        <v>24</v>
      </c>
      <c r="M12776">
        <v>1</v>
      </c>
      <c r="N12776">
        <v>362</v>
      </c>
      <c r="O12776" t="s">
        <v>3089</v>
      </c>
      <c r="P12776" t="s">
        <v>1171</v>
      </c>
      <c r="Q12776">
        <v>500028</v>
      </c>
      <c r="R12776" t="b">
        <v>0</v>
      </c>
    </row>
    <row r="12777" spans="1:18" x14ac:dyDescent="0.3">
      <c r="A12777" t="s">
        <v>16320</v>
      </c>
      <c r="B12777">
        <v>9635645</v>
      </c>
      <c r="C12777" t="s">
        <v>28</v>
      </c>
      <c r="D12777">
        <v>20</v>
      </c>
      <c r="E12777" t="s">
        <v>3589</v>
      </c>
      <c r="F12777" s="1">
        <v>44809</v>
      </c>
      <c r="G12777" t="s">
        <v>35706</v>
      </c>
      <c r="H12777" t="s">
        <v>20</v>
      </c>
      <c r="I12777" t="s">
        <v>12192</v>
      </c>
      <c r="J12777" t="s">
        <v>14712</v>
      </c>
      <c r="K12777" t="s">
        <v>14599</v>
      </c>
      <c r="L12777" t="s">
        <v>24</v>
      </c>
      <c r="M12777">
        <v>1</v>
      </c>
      <c r="N12777">
        <v>376</v>
      </c>
      <c r="O12777" t="s">
        <v>3089</v>
      </c>
      <c r="P12777" t="s">
        <v>1171</v>
      </c>
      <c r="Q12777">
        <v>500018</v>
      </c>
      <c r="R12777" t="b">
        <v>0</v>
      </c>
    </row>
    <row r="12778" spans="1:18" x14ac:dyDescent="0.3">
      <c r="A12778" t="s">
        <v>16321</v>
      </c>
      <c r="B12778">
        <v>7567754</v>
      </c>
      <c r="C12778" t="s">
        <v>28</v>
      </c>
      <c r="D12778">
        <v>19</v>
      </c>
      <c r="E12778" t="s">
        <v>3589</v>
      </c>
      <c r="F12778" s="1">
        <v>44809</v>
      </c>
      <c r="G12778" t="s">
        <v>35706</v>
      </c>
      <c r="H12778" t="s">
        <v>20</v>
      </c>
      <c r="I12778" t="s">
        <v>12192</v>
      </c>
      <c r="J12778" t="s">
        <v>15443</v>
      </c>
      <c r="K12778" t="s">
        <v>14599</v>
      </c>
      <c r="L12778" t="s">
        <v>48</v>
      </c>
      <c r="M12778">
        <v>1</v>
      </c>
      <c r="N12778">
        <v>568</v>
      </c>
      <c r="O12778" t="s">
        <v>3089</v>
      </c>
      <c r="P12778" t="s">
        <v>1171</v>
      </c>
      <c r="Q12778">
        <v>500081</v>
      </c>
      <c r="R12778" t="b">
        <v>0</v>
      </c>
    </row>
    <row r="12779" spans="1:18" x14ac:dyDescent="0.3">
      <c r="A12779" t="s">
        <v>16322</v>
      </c>
      <c r="B12779">
        <v>8169495</v>
      </c>
      <c r="C12779" t="s">
        <v>28</v>
      </c>
      <c r="D12779">
        <v>29</v>
      </c>
      <c r="E12779" t="s">
        <v>3589</v>
      </c>
      <c r="F12779" s="1">
        <v>44778</v>
      </c>
      <c r="G12779" t="s">
        <v>35707</v>
      </c>
      <c r="H12779" t="s">
        <v>20</v>
      </c>
      <c r="I12779" t="s">
        <v>12192</v>
      </c>
      <c r="J12779" t="s">
        <v>14906</v>
      </c>
      <c r="K12779" t="s">
        <v>14599</v>
      </c>
      <c r="L12779" t="s">
        <v>24</v>
      </c>
      <c r="M12779">
        <v>1</v>
      </c>
      <c r="N12779">
        <v>709</v>
      </c>
      <c r="O12779" t="s">
        <v>3089</v>
      </c>
      <c r="P12779" t="s">
        <v>1171</v>
      </c>
      <c r="Q12779">
        <v>500097</v>
      </c>
      <c r="R12779" t="b">
        <v>0</v>
      </c>
    </row>
    <row r="12780" spans="1:18" x14ac:dyDescent="0.3">
      <c r="A12780" t="s">
        <v>16323</v>
      </c>
      <c r="B12780">
        <v>8387431</v>
      </c>
      <c r="C12780" t="s">
        <v>28</v>
      </c>
      <c r="D12780">
        <v>27</v>
      </c>
      <c r="E12780" t="s">
        <v>3589</v>
      </c>
      <c r="F12780" s="1">
        <v>44778</v>
      </c>
      <c r="G12780" t="s">
        <v>35707</v>
      </c>
      <c r="H12780" t="s">
        <v>20</v>
      </c>
      <c r="I12780" t="s">
        <v>12496</v>
      </c>
      <c r="J12780" t="s">
        <v>14692</v>
      </c>
      <c r="K12780" t="s">
        <v>14599</v>
      </c>
      <c r="L12780" t="s">
        <v>38</v>
      </c>
      <c r="M12780">
        <v>1</v>
      </c>
      <c r="N12780">
        <v>469</v>
      </c>
      <c r="O12780" t="s">
        <v>3089</v>
      </c>
      <c r="P12780" t="s">
        <v>1171</v>
      </c>
      <c r="Q12780">
        <v>500030</v>
      </c>
      <c r="R12780" t="b">
        <v>0</v>
      </c>
    </row>
    <row r="12781" spans="1:18" x14ac:dyDescent="0.3">
      <c r="A12781" t="s">
        <v>15721</v>
      </c>
      <c r="B12781">
        <v>4044674</v>
      </c>
      <c r="C12781" t="s">
        <v>28</v>
      </c>
      <c r="D12781">
        <v>20</v>
      </c>
      <c r="E12781" t="s">
        <v>3589</v>
      </c>
      <c r="F12781" s="1">
        <v>44778</v>
      </c>
      <c r="G12781" t="s">
        <v>35707</v>
      </c>
      <c r="H12781" t="s">
        <v>20</v>
      </c>
      <c r="I12781" t="s">
        <v>12192</v>
      </c>
      <c r="J12781" t="s">
        <v>16324</v>
      </c>
      <c r="K12781" t="s">
        <v>14599</v>
      </c>
      <c r="L12781" t="s">
        <v>62</v>
      </c>
      <c r="M12781">
        <v>1</v>
      </c>
      <c r="N12781">
        <v>435</v>
      </c>
      <c r="O12781" t="s">
        <v>3089</v>
      </c>
      <c r="P12781" t="s">
        <v>1171</v>
      </c>
      <c r="Q12781">
        <v>500004</v>
      </c>
      <c r="R12781" t="b">
        <v>0</v>
      </c>
    </row>
    <row r="12782" spans="1:18" x14ac:dyDescent="0.3">
      <c r="A12782" t="s">
        <v>16325</v>
      </c>
      <c r="B12782">
        <v>167683</v>
      </c>
      <c r="C12782" t="s">
        <v>28</v>
      </c>
      <c r="D12782">
        <v>42</v>
      </c>
      <c r="E12782" t="s">
        <v>19</v>
      </c>
      <c r="F12782" s="1">
        <v>44778</v>
      </c>
      <c r="G12782" t="s">
        <v>35707</v>
      </c>
      <c r="H12782" t="s">
        <v>20</v>
      </c>
      <c r="I12782" t="s">
        <v>12192</v>
      </c>
      <c r="J12782" t="s">
        <v>14639</v>
      </c>
      <c r="K12782" t="s">
        <v>14599</v>
      </c>
      <c r="L12782" t="s">
        <v>48</v>
      </c>
      <c r="M12782">
        <v>1</v>
      </c>
      <c r="N12782">
        <v>435</v>
      </c>
      <c r="O12782" t="s">
        <v>3089</v>
      </c>
      <c r="P12782" t="s">
        <v>1171</v>
      </c>
      <c r="Q12782">
        <v>500084</v>
      </c>
      <c r="R12782" t="b">
        <v>0</v>
      </c>
    </row>
    <row r="12783" spans="1:18" x14ac:dyDescent="0.3">
      <c r="A12783" t="s">
        <v>16326</v>
      </c>
      <c r="B12783">
        <v>5747765</v>
      </c>
      <c r="C12783" t="s">
        <v>28</v>
      </c>
      <c r="D12783">
        <v>48</v>
      </c>
      <c r="E12783" t="s">
        <v>19</v>
      </c>
      <c r="F12783" s="1">
        <v>44778</v>
      </c>
      <c r="G12783" t="s">
        <v>35707</v>
      </c>
      <c r="H12783" t="s">
        <v>20</v>
      </c>
      <c r="I12783" t="s">
        <v>12192</v>
      </c>
      <c r="J12783" t="s">
        <v>16327</v>
      </c>
      <c r="K12783" t="s">
        <v>14599</v>
      </c>
      <c r="L12783" t="s">
        <v>30</v>
      </c>
      <c r="M12783">
        <v>1</v>
      </c>
      <c r="N12783">
        <v>909</v>
      </c>
      <c r="O12783" t="s">
        <v>3089</v>
      </c>
      <c r="P12783" t="s">
        <v>1171</v>
      </c>
      <c r="Q12783">
        <v>500085</v>
      </c>
      <c r="R12783" t="b">
        <v>0</v>
      </c>
    </row>
    <row r="12784" spans="1:18" x14ac:dyDescent="0.3">
      <c r="A12784" t="s">
        <v>16328</v>
      </c>
      <c r="B12784">
        <v>5051536</v>
      </c>
      <c r="C12784" t="s">
        <v>28</v>
      </c>
      <c r="D12784">
        <v>22</v>
      </c>
      <c r="E12784" t="s">
        <v>3589</v>
      </c>
      <c r="F12784" s="1">
        <v>44747</v>
      </c>
      <c r="G12784" t="s">
        <v>35708</v>
      </c>
      <c r="H12784" t="s">
        <v>20</v>
      </c>
      <c r="I12784" t="s">
        <v>12602</v>
      </c>
      <c r="J12784" t="s">
        <v>16329</v>
      </c>
      <c r="K12784" t="s">
        <v>14599</v>
      </c>
      <c r="L12784" t="s">
        <v>38</v>
      </c>
      <c r="M12784">
        <v>1</v>
      </c>
      <c r="N12784">
        <v>459</v>
      </c>
      <c r="O12784" t="s">
        <v>3089</v>
      </c>
      <c r="P12784" t="s">
        <v>1171</v>
      </c>
      <c r="Q12784">
        <v>500032</v>
      </c>
      <c r="R12784" t="b">
        <v>0</v>
      </c>
    </row>
    <row r="12785" spans="1:18" x14ac:dyDescent="0.3">
      <c r="A12785" t="s">
        <v>16330</v>
      </c>
      <c r="B12785">
        <v>2802626</v>
      </c>
      <c r="C12785" t="s">
        <v>28</v>
      </c>
      <c r="D12785">
        <v>59</v>
      </c>
      <c r="E12785" t="s">
        <v>5260</v>
      </c>
      <c r="F12785" s="1">
        <v>44747</v>
      </c>
      <c r="G12785" t="s">
        <v>35708</v>
      </c>
      <c r="H12785" t="s">
        <v>20</v>
      </c>
      <c r="I12785" t="s">
        <v>12192</v>
      </c>
      <c r="J12785" t="s">
        <v>15450</v>
      </c>
      <c r="K12785" t="s">
        <v>14599</v>
      </c>
      <c r="L12785" t="s">
        <v>45</v>
      </c>
      <c r="M12785">
        <v>1</v>
      </c>
      <c r="N12785">
        <v>353</v>
      </c>
      <c r="O12785" t="s">
        <v>3089</v>
      </c>
      <c r="P12785" t="s">
        <v>1171</v>
      </c>
      <c r="Q12785">
        <v>500028</v>
      </c>
      <c r="R12785" t="b">
        <v>0</v>
      </c>
    </row>
    <row r="12786" spans="1:18" x14ac:dyDescent="0.3">
      <c r="A12786" t="s">
        <v>16331</v>
      </c>
      <c r="B12786">
        <v>2064671</v>
      </c>
      <c r="C12786" t="s">
        <v>28</v>
      </c>
      <c r="D12786">
        <v>23</v>
      </c>
      <c r="E12786" t="s">
        <v>3589</v>
      </c>
      <c r="F12786" s="1">
        <v>44656</v>
      </c>
      <c r="G12786" t="s">
        <v>35711</v>
      </c>
      <c r="H12786" t="s">
        <v>20</v>
      </c>
      <c r="I12786" t="s">
        <v>12496</v>
      </c>
      <c r="J12786" t="s">
        <v>16252</v>
      </c>
      <c r="K12786" t="s">
        <v>14599</v>
      </c>
      <c r="L12786" t="s">
        <v>38</v>
      </c>
      <c r="M12786">
        <v>1</v>
      </c>
      <c r="N12786">
        <v>771</v>
      </c>
      <c r="O12786" t="s">
        <v>3089</v>
      </c>
      <c r="P12786" t="s">
        <v>1171</v>
      </c>
      <c r="Q12786">
        <v>500098</v>
      </c>
      <c r="R12786" t="b">
        <v>0</v>
      </c>
    </row>
    <row r="12787" spans="1:18" x14ac:dyDescent="0.3">
      <c r="A12787" t="s">
        <v>16332</v>
      </c>
      <c r="B12787">
        <v>8969674</v>
      </c>
      <c r="C12787" t="s">
        <v>28</v>
      </c>
      <c r="D12787">
        <v>37</v>
      </c>
      <c r="E12787" t="s">
        <v>19</v>
      </c>
      <c r="F12787" s="1">
        <v>44656</v>
      </c>
      <c r="G12787" t="s">
        <v>35711</v>
      </c>
      <c r="H12787" t="s">
        <v>20</v>
      </c>
      <c r="I12787" t="s">
        <v>12602</v>
      </c>
      <c r="J12787" t="s">
        <v>16333</v>
      </c>
      <c r="K12787" t="s">
        <v>14599</v>
      </c>
      <c r="L12787" t="s">
        <v>24</v>
      </c>
      <c r="M12787">
        <v>1</v>
      </c>
      <c r="N12787">
        <v>635</v>
      </c>
      <c r="O12787" t="s">
        <v>3089</v>
      </c>
      <c r="P12787" t="s">
        <v>1171</v>
      </c>
      <c r="Q12787">
        <v>500016</v>
      </c>
      <c r="R12787" t="b">
        <v>0</v>
      </c>
    </row>
    <row r="12788" spans="1:18" x14ac:dyDescent="0.3">
      <c r="A12788" t="s">
        <v>16334</v>
      </c>
      <c r="B12788">
        <v>736645</v>
      </c>
      <c r="C12788" t="s">
        <v>28</v>
      </c>
      <c r="D12788">
        <v>27</v>
      </c>
      <c r="E12788" t="s">
        <v>3589</v>
      </c>
      <c r="F12788" s="1">
        <v>44656</v>
      </c>
      <c r="G12788" t="s">
        <v>35711</v>
      </c>
      <c r="H12788" t="s">
        <v>20</v>
      </c>
      <c r="I12788" t="s">
        <v>12363</v>
      </c>
      <c r="J12788" t="s">
        <v>16324</v>
      </c>
      <c r="K12788" t="s">
        <v>14599</v>
      </c>
      <c r="L12788" t="s">
        <v>62</v>
      </c>
      <c r="M12788">
        <v>1</v>
      </c>
      <c r="N12788">
        <v>435</v>
      </c>
      <c r="O12788" t="s">
        <v>3089</v>
      </c>
      <c r="P12788" t="s">
        <v>1171</v>
      </c>
      <c r="Q12788">
        <v>500062</v>
      </c>
      <c r="R12788" t="b">
        <v>0</v>
      </c>
    </row>
    <row r="12789" spans="1:18" x14ac:dyDescent="0.3">
      <c r="A12789" t="s">
        <v>16335</v>
      </c>
      <c r="B12789">
        <v>3097889</v>
      </c>
      <c r="C12789" t="s">
        <v>28</v>
      </c>
      <c r="D12789">
        <v>18</v>
      </c>
      <c r="E12789" t="s">
        <v>3589</v>
      </c>
      <c r="F12789" s="1">
        <v>44656</v>
      </c>
      <c r="G12789" t="s">
        <v>35711</v>
      </c>
      <c r="H12789" t="s">
        <v>20</v>
      </c>
      <c r="I12789" t="s">
        <v>12363</v>
      </c>
      <c r="J12789" t="s">
        <v>15138</v>
      </c>
      <c r="K12789" t="s">
        <v>14599</v>
      </c>
      <c r="L12789" t="s">
        <v>45</v>
      </c>
      <c r="M12789">
        <v>1</v>
      </c>
      <c r="N12789">
        <v>533</v>
      </c>
      <c r="O12789" t="s">
        <v>3089</v>
      </c>
      <c r="P12789" t="s">
        <v>1171</v>
      </c>
      <c r="Q12789">
        <v>500010</v>
      </c>
      <c r="R12789" t="b">
        <v>0</v>
      </c>
    </row>
    <row r="12790" spans="1:18" x14ac:dyDescent="0.3">
      <c r="A12790" t="s">
        <v>16336</v>
      </c>
      <c r="B12790">
        <v>2902578</v>
      </c>
      <c r="C12790" t="s">
        <v>28</v>
      </c>
      <c r="D12790">
        <v>18</v>
      </c>
      <c r="E12790" t="s">
        <v>3589</v>
      </c>
      <c r="F12790" s="1">
        <v>44656</v>
      </c>
      <c r="G12790" t="s">
        <v>35711</v>
      </c>
      <c r="H12790" t="s">
        <v>20</v>
      </c>
      <c r="I12790" t="s">
        <v>12363</v>
      </c>
      <c r="J12790" t="s">
        <v>15822</v>
      </c>
      <c r="K12790" t="s">
        <v>14599</v>
      </c>
      <c r="L12790" t="s">
        <v>33</v>
      </c>
      <c r="M12790">
        <v>1</v>
      </c>
      <c r="N12790">
        <v>787</v>
      </c>
      <c r="O12790" t="s">
        <v>3089</v>
      </c>
      <c r="P12790" t="s">
        <v>1171</v>
      </c>
      <c r="Q12790">
        <v>500072</v>
      </c>
      <c r="R12790" t="b">
        <v>0</v>
      </c>
    </row>
    <row r="12791" spans="1:18" x14ac:dyDescent="0.3">
      <c r="A12791" t="s">
        <v>16337</v>
      </c>
      <c r="B12791">
        <v>2646261</v>
      </c>
      <c r="C12791" t="s">
        <v>28</v>
      </c>
      <c r="D12791">
        <v>77</v>
      </c>
      <c r="E12791" t="s">
        <v>5260</v>
      </c>
      <c r="F12791" s="1">
        <v>44625</v>
      </c>
      <c r="G12791" t="s">
        <v>35712</v>
      </c>
      <c r="H12791" t="s">
        <v>20</v>
      </c>
      <c r="I12791" t="s">
        <v>12496</v>
      </c>
      <c r="J12791" t="s">
        <v>16122</v>
      </c>
      <c r="K12791" t="s">
        <v>14599</v>
      </c>
      <c r="L12791" t="s">
        <v>24</v>
      </c>
      <c r="M12791">
        <v>1</v>
      </c>
      <c r="N12791">
        <v>385</v>
      </c>
      <c r="O12791" t="s">
        <v>3089</v>
      </c>
      <c r="P12791" t="s">
        <v>1171</v>
      </c>
      <c r="Q12791">
        <v>500070</v>
      </c>
      <c r="R12791" t="b">
        <v>0</v>
      </c>
    </row>
    <row r="12792" spans="1:18" x14ac:dyDescent="0.3">
      <c r="A12792" t="s">
        <v>16338</v>
      </c>
      <c r="B12792">
        <v>3059976</v>
      </c>
      <c r="C12792" t="s">
        <v>28</v>
      </c>
      <c r="D12792">
        <v>37</v>
      </c>
      <c r="E12792" t="s">
        <v>19</v>
      </c>
      <c r="F12792" s="1">
        <v>44625</v>
      </c>
      <c r="G12792" t="s">
        <v>35712</v>
      </c>
      <c r="H12792" t="s">
        <v>20</v>
      </c>
      <c r="I12792" t="s">
        <v>12192</v>
      </c>
      <c r="J12792" t="s">
        <v>16339</v>
      </c>
      <c r="K12792" t="s">
        <v>14599</v>
      </c>
      <c r="L12792" t="s">
        <v>38</v>
      </c>
      <c r="M12792">
        <v>1</v>
      </c>
      <c r="N12792">
        <v>342</v>
      </c>
      <c r="O12792" t="s">
        <v>3089</v>
      </c>
      <c r="P12792" t="s">
        <v>1171</v>
      </c>
      <c r="Q12792">
        <v>500090</v>
      </c>
      <c r="R12792" t="b">
        <v>0</v>
      </c>
    </row>
    <row r="12793" spans="1:18" x14ac:dyDescent="0.3">
      <c r="A12793" t="s">
        <v>16340</v>
      </c>
      <c r="B12793">
        <v>2756630</v>
      </c>
      <c r="C12793" t="s">
        <v>28</v>
      </c>
      <c r="D12793">
        <v>51</v>
      </c>
      <c r="E12793" t="s">
        <v>5260</v>
      </c>
      <c r="F12793" s="1">
        <v>44625</v>
      </c>
      <c r="G12793" t="s">
        <v>35712</v>
      </c>
      <c r="H12793" t="s">
        <v>20</v>
      </c>
      <c r="I12793" t="s">
        <v>12496</v>
      </c>
      <c r="J12793" t="s">
        <v>14692</v>
      </c>
      <c r="K12793" t="s">
        <v>14599</v>
      </c>
      <c r="L12793" t="s">
        <v>38</v>
      </c>
      <c r="M12793">
        <v>1</v>
      </c>
      <c r="N12793">
        <v>469</v>
      </c>
      <c r="O12793" t="s">
        <v>3089</v>
      </c>
      <c r="P12793" t="s">
        <v>1171</v>
      </c>
      <c r="Q12793">
        <v>500019</v>
      </c>
      <c r="R12793" t="b">
        <v>0</v>
      </c>
    </row>
    <row r="12794" spans="1:18" x14ac:dyDescent="0.3">
      <c r="A12794" t="s">
        <v>16341</v>
      </c>
      <c r="B12794">
        <v>7214524</v>
      </c>
      <c r="C12794" t="s">
        <v>28</v>
      </c>
      <c r="D12794">
        <v>20</v>
      </c>
      <c r="E12794" t="s">
        <v>3589</v>
      </c>
      <c r="F12794" s="1">
        <v>44625</v>
      </c>
      <c r="G12794" t="s">
        <v>35712</v>
      </c>
      <c r="H12794" t="s">
        <v>20</v>
      </c>
      <c r="I12794" t="s">
        <v>12602</v>
      </c>
      <c r="J12794" t="s">
        <v>16342</v>
      </c>
      <c r="K12794" t="s">
        <v>14599</v>
      </c>
      <c r="L12794" t="s">
        <v>48</v>
      </c>
      <c r="M12794">
        <v>1</v>
      </c>
      <c r="N12794">
        <v>435</v>
      </c>
      <c r="O12794" t="s">
        <v>3089</v>
      </c>
      <c r="P12794" t="s">
        <v>1171</v>
      </c>
      <c r="Q12794">
        <v>500058</v>
      </c>
      <c r="R12794" t="b">
        <v>0</v>
      </c>
    </row>
    <row r="12795" spans="1:18" x14ac:dyDescent="0.3">
      <c r="A12795" t="s">
        <v>16343</v>
      </c>
      <c r="B12795">
        <v>172713</v>
      </c>
      <c r="C12795" t="s">
        <v>28</v>
      </c>
      <c r="D12795">
        <v>33</v>
      </c>
      <c r="E12795" t="s">
        <v>19</v>
      </c>
      <c r="F12795" s="1">
        <v>44625</v>
      </c>
      <c r="G12795" t="s">
        <v>35712</v>
      </c>
      <c r="H12795" t="s">
        <v>20</v>
      </c>
      <c r="I12795" t="s">
        <v>12496</v>
      </c>
      <c r="J12795" t="s">
        <v>14794</v>
      </c>
      <c r="K12795" t="s">
        <v>14599</v>
      </c>
      <c r="L12795" t="s">
        <v>24</v>
      </c>
      <c r="M12795">
        <v>1</v>
      </c>
      <c r="N12795">
        <v>376</v>
      </c>
      <c r="O12795" t="s">
        <v>3089</v>
      </c>
      <c r="P12795" t="s">
        <v>1171</v>
      </c>
      <c r="Q12795">
        <v>500038</v>
      </c>
      <c r="R12795" t="b">
        <v>0</v>
      </c>
    </row>
    <row r="12796" spans="1:18" x14ac:dyDescent="0.3">
      <c r="A12796" t="s">
        <v>16344</v>
      </c>
      <c r="B12796">
        <v>9690387</v>
      </c>
      <c r="C12796" t="s">
        <v>28</v>
      </c>
      <c r="D12796">
        <v>23</v>
      </c>
      <c r="E12796" t="s">
        <v>3589</v>
      </c>
      <c r="F12796" s="1">
        <v>44625</v>
      </c>
      <c r="G12796" t="s">
        <v>35712</v>
      </c>
      <c r="H12796" t="s">
        <v>20</v>
      </c>
      <c r="I12796" t="s">
        <v>12496</v>
      </c>
      <c r="J12796" t="s">
        <v>15725</v>
      </c>
      <c r="K12796" t="s">
        <v>14599</v>
      </c>
      <c r="L12796" t="s">
        <v>24</v>
      </c>
      <c r="M12796">
        <v>1</v>
      </c>
      <c r="N12796">
        <v>967</v>
      </c>
      <c r="O12796" t="s">
        <v>3089</v>
      </c>
      <c r="P12796" t="s">
        <v>1171</v>
      </c>
      <c r="Q12796">
        <v>500085</v>
      </c>
      <c r="R12796" t="b">
        <v>0</v>
      </c>
    </row>
    <row r="12797" spans="1:18" x14ac:dyDescent="0.3">
      <c r="A12797" t="s">
        <v>16345</v>
      </c>
      <c r="B12797">
        <v>4078663</v>
      </c>
      <c r="C12797" t="s">
        <v>28</v>
      </c>
      <c r="D12797">
        <v>26</v>
      </c>
      <c r="E12797" t="s">
        <v>3589</v>
      </c>
      <c r="F12797" s="1">
        <v>44625</v>
      </c>
      <c r="G12797" t="s">
        <v>35712</v>
      </c>
      <c r="H12797" t="s">
        <v>20</v>
      </c>
      <c r="I12797" t="s">
        <v>12363</v>
      </c>
      <c r="J12797" t="s">
        <v>14601</v>
      </c>
      <c r="K12797" t="s">
        <v>14599</v>
      </c>
      <c r="L12797" t="s">
        <v>38</v>
      </c>
      <c r="M12797">
        <v>1</v>
      </c>
      <c r="N12797">
        <v>435</v>
      </c>
      <c r="O12797" t="s">
        <v>3089</v>
      </c>
      <c r="P12797" t="s">
        <v>1171</v>
      </c>
      <c r="Q12797">
        <v>500029</v>
      </c>
      <c r="R12797" t="b">
        <v>0</v>
      </c>
    </row>
    <row r="12798" spans="1:18" x14ac:dyDescent="0.3">
      <c r="A12798" t="s">
        <v>16346</v>
      </c>
      <c r="B12798">
        <v>4896628</v>
      </c>
      <c r="C12798" t="s">
        <v>28</v>
      </c>
      <c r="D12798">
        <v>29</v>
      </c>
      <c r="E12798" t="s">
        <v>3589</v>
      </c>
      <c r="F12798" s="1">
        <v>44625</v>
      </c>
      <c r="G12798" t="s">
        <v>35712</v>
      </c>
      <c r="H12798" t="s">
        <v>20</v>
      </c>
      <c r="I12798" t="s">
        <v>12363</v>
      </c>
      <c r="J12798" t="s">
        <v>15436</v>
      </c>
      <c r="K12798" t="s">
        <v>14599</v>
      </c>
      <c r="L12798" t="s">
        <v>30</v>
      </c>
      <c r="M12798">
        <v>1</v>
      </c>
      <c r="N12798">
        <v>376</v>
      </c>
      <c r="O12798" t="s">
        <v>3089</v>
      </c>
      <c r="P12798" t="s">
        <v>1171</v>
      </c>
      <c r="Q12798">
        <v>500005</v>
      </c>
      <c r="R12798" t="b">
        <v>0</v>
      </c>
    </row>
    <row r="12799" spans="1:18" x14ac:dyDescent="0.3">
      <c r="A12799" t="s">
        <v>16347</v>
      </c>
      <c r="B12799">
        <v>1991800</v>
      </c>
      <c r="C12799" t="s">
        <v>28</v>
      </c>
      <c r="D12799">
        <v>48</v>
      </c>
      <c r="E12799" t="s">
        <v>19</v>
      </c>
      <c r="F12799" s="1">
        <v>44597</v>
      </c>
      <c r="G12799" t="s">
        <v>35713</v>
      </c>
      <c r="H12799" t="s">
        <v>20</v>
      </c>
      <c r="I12799" t="s">
        <v>12192</v>
      </c>
      <c r="J12799" t="s">
        <v>16348</v>
      </c>
      <c r="K12799" t="s">
        <v>14599</v>
      </c>
      <c r="L12799" t="s">
        <v>62</v>
      </c>
      <c r="M12799">
        <v>1</v>
      </c>
      <c r="N12799">
        <v>568</v>
      </c>
      <c r="O12799" t="s">
        <v>3089</v>
      </c>
      <c r="P12799" t="s">
        <v>1171</v>
      </c>
      <c r="Q12799">
        <v>500090</v>
      </c>
      <c r="R12799" t="b">
        <v>0</v>
      </c>
    </row>
    <row r="12800" spans="1:18" x14ac:dyDescent="0.3">
      <c r="A12800" t="s">
        <v>16349</v>
      </c>
      <c r="B12800">
        <v>6727190</v>
      </c>
      <c r="C12800" t="s">
        <v>28</v>
      </c>
      <c r="D12800">
        <v>58</v>
      </c>
      <c r="E12800" t="s">
        <v>5260</v>
      </c>
      <c r="F12800" s="1">
        <v>44597</v>
      </c>
      <c r="G12800" t="s">
        <v>35713</v>
      </c>
      <c r="H12800" t="s">
        <v>20</v>
      </c>
      <c r="I12800" t="s">
        <v>12192</v>
      </c>
      <c r="J12800" t="s">
        <v>15896</v>
      </c>
      <c r="K12800" t="s">
        <v>14599</v>
      </c>
      <c r="L12800" t="s">
        <v>48</v>
      </c>
      <c r="M12800">
        <v>1</v>
      </c>
      <c r="N12800">
        <v>487</v>
      </c>
      <c r="O12800" t="s">
        <v>3089</v>
      </c>
      <c r="P12800" t="s">
        <v>1171</v>
      </c>
      <c r="Q12800">
        <v>500048</v>
      </c>
      <c r="R12800" t="b">
        <v>0</v>
      </c>
    </row>
    <row r="12801" spans="1:18" x14ac:dyDescent="0.3">
      <c r="A12801" t="s">
        <v>15062</v>
      </c>
      <c r="B12801">
        <v>6969642</v>
      </c>
      <c r="C12801" t="s">
        <v>28</v>
      </c>
      <c r="D12801">
        <v>44</v>
      </c>
      <c r="E12801" t="s">
        <v>19</v>
      </c>
      <c r="F12801" s="1">
        <v>44597</v>
      </c>
      <c r="G12801" t="s">
        <v>35713</v>
      </c>
      <c r="H12801" t="s">
        <v>20</v>
      </c>
      <c r="I12801" t="s">
        <v>12496</v>
      </c>
      <c r="J12801" t="s">
        <v>15072</v>
      </c>
      <c r="K12801" t="s">
        <v>14599</v>
      </c>
      <c r="L12801" t="s">
        <v>45</v>
      </c>
      <c r="M12801">
        <v>1</v>
      </c>
      <c r="N12801">
        <v>385</v>
      </c>
      <c r="O12801" t="s">
        <v>3089</v>
      </c>
      <c r="P12801" t="s">
        <v>1171</v>
      </c>
      <c r="Q12801">
        <v>500073</v>
      </c>
      <c r="R12801" t="b">
        <v>0</v>
      </c>
    </row>
    <row r="12802" spans="1:18" x14ac:dyDescent="0.3">
      <c r="A12802" t="s">
        <v>16350</v>
      </c>
      <c r="B12802">
        <v>6055081</v>
      </c>
      <c r="C12802" t="s">
        <v>28</v>
      </c>
      <c r="D12802">
        <v>73</v>
      </c>
      <c r="E12802" t="s">
        <v>5260</v>
      </c>
      <c r="F12802" s="1">
        <v>44597</v>
      </c>
      <c r="G12802" t="s">
        <v>35713</v>
      </c>
      <c r="H12802" t="s">
        <v>20</v>
      </c>
      <c r="I12802" t="s">
        <v>12363</v>
      </c>
      <c r="J12802" t="s">
        <v>14943</v>
      </c>
      <c r="K12802" t="s">
        <v>14599</v>
      </c>
      <c r="L12802" t="s">
        <v>38</v>
      </c>
      <c r="M12802">
        <v>1</v>
      </c>
      <c r="N12802">
        <v>292</v>
      </c>
      <c r="O12802" t="s">
        <v>3089</v>
      </c>
      <c r="P12802" t="s">
        <v>1171</v>
      </c>
      <c r="Q12802">
        <v>500074</v>
      </c>
      <c r="R12802" t="b">
        <v>0</v>
      </c>
    </row>
    <row r="12803" spans="1:18" x14ac:dyDescent="0.3">
      <c r="A12803" t="s">
        <v>16351</v>
      </c>
      <c r="B12803">
        <v>5863798</v>
      </c>
      <c r="C12803" t="s">
        <v>28</v>
      </c>
      <c r="D12803">
        <v>67</v>
      </c>
      <c r="E12803" t="s">
        <v>5260</v>
      </c>
      <c r="F12803" s="1">
        <v>44597</v>
      </c>
      <c r="G12803" t="s">
        <v>35713</v>
      </c>
      <c r="H12803" t="s">
        <v>20</v>
      </c>
      <c r="I12803" t="s">
        <v>12192</v>
      </c>
      <c r="J12803" t="s">
        <v>14985</v>
      </c>
      <c r="K12803" t="s">
        <v>14599</v>
      </c>
      <c r="L12803" t="s">
        <v>24</v>
      </c>
      <c r="M12803">
        <v>1</v>
      </c>
      <c r="N12803">
        <v>547</v>
      </c>
      <c r="O12803" t="s">
        <v>3089</v>
      </c>
      <c r="P12803" t="s">
        <v>1171</v>
      </c>
      <c r="Q12803">
        <v>500072</v>
      </c>
      <c r="R12803" t="b">
        <v>0</v>
      </c>
    </row>
    <row r="12804" spans="1:18" x14ac:dyDescent="0.3">
      <c r="A12804" t="s">
        <v>16352</v>
      </c>
      <c r="B12804">
        <v>6040971</v>
      </c>
      <c r="C12804" t="s">
        <v>28</v>
      </c>
      <c r="D12804">
        <v>29</v>
      </c>
      <c r="E12804" t="s">
        <v>3589</v>
      </c>
      <c r="F12804" s="1">
        <v>44597</v>
      </c>
      <c r="G12804" t="s">
        <v>35713</v>
      </c>
      <c r="H12804" t="s">
        <v>20</v>
      </c>
      <c r="I12804" t="s">
        <v>12192</v>
      </c>
      <c r="J12804" t="s">
        <v>16353</v>
      </c>
      <c r="K12804" t="s">
        <v>14599</v>
      </c>
      <c r="L12804" t="s">
        <v>24</v>
      </c>
      <c r="M12804">
        <v>1</v>
      </c>
      <c r="N12804">
        <v>295</v>
      </c>
      <c r="O12804" t="s">
        <v>3089</v>
      </c>
      <c r="P12804" t="s">
        <v>1171</v>
      </c>
      <c r="Q12804">
        <v>500024</v>
      </c>
      <c r="R12804" t="b">
        <v>0</v>
      </c>
    </row>
    <row r="12805" spans="1:18" x14ac:dyDescent="0.3">
      <c r="A12805" t="s">
        <v>16354</v>
      </c>
      <c r="B12805">
        <v>6144186</v>
      </c>
      <c r="C12805" t="s">
        <v>28</v>
      </c>
      <c r="D12805">
        <v>22</v>
      </c>
      <c r="E12805" t="s">
        <v>3589</v>
      </c>
      <c r="F12805" s="1">
        <v>44566</v>
      </c>
      <c r="G12805" t="s">
        <v>35714</v>
      </c>
      <c r="H12805" t="s">
        <v>20</v>
      </c>
      <c r="I12805" t="s">
        <v>12363</v>
      </c>
      <c r="J12805" t="s">
        <v>14976</v>
      </c>
      <c r="K12805" t="s">
        <v>14599</v>
      </c>
      <c r="L12805" t="s">
        <v>45</v>
      </c>
      <c r="M12805">
        <v>1</v>
      </c>
      <c r="N12805">
        <v>597</v>
      </c>
      <c r="O12805" t="s">
        <v>3089</v>
      </c>
      <c r="P12805" t="s">
        <v>1171</v>
      </c>
      <c r="Q12805">
        <v>500019</v>
      </c>
      <c r="R12805" t="b">
        <v>0</v>
      </c>
    </row>
    <row r="12806" spans="1:18" x14ac:dyDescent="0.3">
      <c r="A12806" t="s">
        <v>16355</v>
      </c>
      <c r="B12806">
        <v>2102439</v>
      </c>
      <c r="C12806" t="s">
        <v>28</v>
      </c>
      <c r="D12806">
        <v>47</v>
      </c>
      <c r="E12806" t="s">
        <v>19</v>
      </c>
      <c r="F12806" s="1">
        <v>44566</v>
      </c>
      <c r="G12806" t="s">
        <v>35714</v>
      </c>
      <c r="H12806" t="s">
        <v>20</v>
      </c>
      <c r="I12806" t="s">
        <v>12496</v>
      </c>
      <c r="J12806" t="s">
        <v>16356</v>
      </c>
      <c r="K12806" t="s">
        <v>14599</v>
      </c>
      <c r="L12806" t="s">
        <v>33</v>
      </c>
      <c r="M12806">
        <v>1</v>
      </c>
      <c r="N12806">
        <v>761</v>
      </c>
      <c r="O12806" t="s">
        <v>3089</v>
      </c>
      <c r="P12806" t="s">
        <v>1171</v>
      </c>
      <c r="Q12806">
        <v>502032</v>
      </c>
      <c r="R12806" t="b">
        <v>0</v>
      </c>
    </row>
    <row r="12807" spans="1:18" x14ac:dyDescent="0.3">
      <c r="A12807" t="s">
        <v>6719</v>
      </c>
      <c r="B12807">
        <v>9728737</v>
      </c>
      <c r="C12807" t="s">
        <v>28</v>
      </c>
      <c r="D12807">
        <v>26</v>
      </c>
      <c r="E12807" t="s">
        <v>3589</v>
      </c>
      <c r="F12807" s="1">
        <v>44566</v>
      </c>
      <c r="G12807" t="s">
        <v>35714</v>
      </c>
      <c r="H12807" t="s">
        <v>20</v>
      </c>
      <c r="I12807" t="s">
        <v>12363</v>
      </c>
      <c r="J12807" t="s">
        <v>15288</v>
      </c>
      <c r="K12807" t="s">
        <v>14599</v>
      </c>
      <c r="L12807" t="s">
        <v>45</v>
      </c>
      <c r="M12807">
        <v>1</v>
      </c>
      <c r="N12807">
        <v>696</v>
      </c>
      <c r="O12807" t="s">
        <v>3089</v>
      </c>
      <c r="P12807" t="s">
        <v>1171</v>
      </c>
      <c r="Q12807">
        <v>500049</v>
      </c>
      <c r="R12807" t="b">
        <v>0</v>
      </c>
    </row>
    <row r="12808" spans="1:18" x14ac:dyDescent="0.3">
      <c r="A12808" t="s">
        <v>16357</v>
      </c>
      <c r="B12808">
        <v>6277929</v>
      </c>
      <c r="C12808" t="s">
        <v>28</v>
      </c>
      <c r="D12808">
        <v>74</v>
      </c>
      <c r="E12808" t="s">
        <v>5260</v>
      </c>
      <c r="F12808" s="1">
        <v>44566</v>
      </c>
      <c r="G12808" t="s">
        <v>35714</v>
      </c>
      <c r="H12808" t="s">
        <v>20</v>
      </c>
      <c r="I12808" t="s">
        <v>12602</v>
      </c>
      <c r="J12808" t="s">
        <v>15206</v>
      </c>
      <c r="K12808" t="s">
        <v>14599</v>
      </c>
      <c r="L12808" t="s">
        <v>33</v>
      </c>
      <c r="M12808">
        <v>1</v>
      </c>
      <c r="N12808">
        <v>339</v>
      </c>
      <c r="O12808" t="s">
        <v>3089</v>
      </c>
      <c r="P12808" t="s">
        <v>1171</v>
      </c>
      <c r="Q12808">
        <v>500045</v>
      </c>
      <c r="R12808" t="b">
        <v>0</v>
      </c>
    </row>
    <row r="12809" spans="1:18" x14ac:dyDescent="0.3">
      <c r="A12809" t="s">
        <v>16358</v>
      </c>
      <c r="B12809">
        <v>5594407</v>
      </c>
      <c r="C12809" t="s">
        <v>28</v>
      </c>
      <c r="D12809">
        <v>44</v>
      </c>
      <c r="E12809" t="s">
        <v>19</v>
      </c>
      <c r="F12809" s="1">
        <v>44566</v>
      </c>
      <c r="G12809" t="s">
        <v>35714</v>
      </c>
      <c r="H12809" t="s">
        <v>20</v>
      </c>
      <c r="I12809" t="s">
        <v>12496</v>
      </c>
      <c r="J12809" t="s">
        <v>14985</v>
      </c>
      <c r="K12809" t="s">
        <v>14599</v>
      </c>
      <c r="L12809" t="s">
        <v>24</v>
      </c>
      <c r="M12809">
        <v>1</v>
      </c>
      <c r="N12809">
        <v>547</v>
      </c>
      <c r="O12809" t="s">
        <v>3089</v>
      </c>
      <c r="P12809" t="s">
        <v>1171</v>
      </c>
      <c r="Q12809">
        <v>500032</v>
      </c>
      <c r="R12809" t="b">
        <v>1</v>
      </c>
    </row>
    <row r="12810" spans="1:18" x14ac:dyDescent="0.3">
      <c r="A12810" t="s">
        <v>16359</v>
      </c>
      <c r="B12810">
        <v>7954638</v>
      </c>
      <c r="C12810" t="s">
        <v>28</v>
      </c>
      <c r="D12810">
        <v>51</v>
      </c>
      <c r="E12810" t="s">
        <v>5260</v>
      </c>
      <c r="F12810" s="1">
        <v>44566</v>
      </c>
      <c r="G12810" t="s">
        <v>35714</v>
      </c>
      <c r="H12810" t="s">
        <v>20</v>
      </c>
      <c r="I12810" t="s">
        <v>12363</v>
      </c>
      <c r="J12810" t="s">
        <v>14730</v>
      </c>
      <c r="K12810" t="s">
        <v>14599</v>
      </c>
      <c r="L12810" t="s">
        <v>62</v>
      </c>
      <c r="M12810">
        <v>1</v>
      </c>
      <c r="N12810">
        <v>376</v>
      </c>
      <c r="O12810" t="s">
        <v>3089</v>
      </c>
      <c r="P12810" t="s">
        <v>1171</v>
      </c>
      <c r="Q12810">
        <v>500049</v>
      </c>
      <c r="R12810" t="b">
        <v>0</v>
      </c>
    </row>
    <row r="12811" spans="1:18" x14ac:dyDescent="0.3">
      <c r="A12811" t="s">
        <v>16360</v>
      </c>
      <c r="B12811">
        <v>6490472</v>
      </c>
      <c r="C12811" t="s">
        <v>28</v>
      </c>
      <c r="D12811">
        <v>47</v>
      </c>
      <c r="E12811" t="s">
        <v>19</v>
      </c>
      <c r="F12811" s="1">
        <v>44566</v>
      </c>
      <c r="G12811" t="s">
        <v>35714</v>
      </c>
      <c r="H12811" t="s">
        <v>20</v>
      </c>
      <c r="I12811" t="s">
        <v>12602</v>
      </c>
      <c r="J12811" t="s">
        <v>16361</v>
      </c>
      <c r="K12811" t="s">
        <v>14599</v>
      </c>
      <c r="L12811" t="s">
        <v>24</v>
      </c>
      <c r="M12811">
        <v>1</v>
      </c>
      <c r="N12811">
        <v>459</v>
      </c>
      <c r="O12811" t="s">
        <v>3089</v>
      </c>
      <c r="P12811" t="s">
        <v>1171</v>
      </c>
      <c r="Q12811">
        <v>500090</v>
      </c>
      <c r="R12811" t="b">
        <v>0</v>
      </c>
    </row>
    <row r="12812" spans="1:18" x14ac:dyDescent="0.3">
      <c r="A12812" t="s">
        <v>15073</v>
      </c>
      <c r="B12812">
        <v>2754668</v>
      </c>
      <c r="C12812" t="s">
        <v>28</v>
      </c>
      <c r="D12812">
        <v>39</v>
      </c>
      <c r="E12812" t="s">
        <v>19</v>
      </c>
      <c r="F12812" s="1">
        <v>44566</v>
      </c>
      <c r="G12812" t="s">
        <v>35714</v>
      </c>
      <c r="H12812" t="s">
        <v>20</v>
      </c>
      <c r="I12812" t="s">
        <v>12192</v>
      </c>
      <c r="J12812" t="s">
        <v>16362</v>
      </c>
      <c r="K12812" t="s">
        <v>14599</v>
      </c>
      <c r="L12812" t="s">
        <v>48</v>
      </c>
      <c r="M12812">
        <v>1</v>
      </c>
      <c r="N12812">
        <v>549</v>
      </c>
      <c r="O12812" t="s">
        <v>3089</v>
      </c>
      <c r="P12812" t="s">
        <v>1171</v>
      </c>
      <c r="Q12812">
        <v>500044</v>
      </c>
      <c r="R12812" t="b">
        <v>0</v>
      </c>
    </row>
    <row r="12813" spans="1:18" x14ac:dyDescent="0.3">
      <c r="A12813" t="s">
        <v>16363</v>
      </c>
      <c r="B12813">
        <v>2572157</v>
      </c>
      <c r="C12813" t="s">
        <v>28</v>
      </c>
      <c r="D12813">
        <v>30</v>
      </c>
      <c r="E12813" t="s">
        <v>19</v>
      </c>
      <c r="F12813" s="1">
        <v>44901</v>
      </c>
      <c r="G12813" t="s">
        <v>35703</v>
      </c>
      <c r="H12813" t="s">
        <v>20</v>
      </c>
      <c r="I12813" t="s">
        <v>12363</v>
      </c>
      <c r="J12813" t="s">
        <v>16364</v>
      </c>
      <c r="K12813" t="s">
        <v>14599</v>
      </c>
      <c r="L12813" t="s">
        <v>62</v>
      </c>
      <c r="M12813">
        <v>1</v>
      </c>
      <c r="N12813">
        <v>432</v>
      </c>
      <c r="O12813" t="s">
        <v>3089</v>
      </c>
      <c r="P12813" t="s">
        <v>1171</v>
      </c>
      <c r="Q12813">
        <v>500036</v>
      </c>
      <c r="R12813" t="b">
        <v>0</v>
      </c>
    </row>
    <row r="12814" spans="1:18" x14ac:dyDescent="0.3">
      <c r="A12814" t="s">
        <v>16365</v>
      </c>
      <c r="B12814">
        <v>2914937</v>
      </c>
      <c r="C12814" t="s">
        <v>28</v>
      </c>
      <c r="D12814">
        <v>18</v>
      </c>
      <c r="E12814" t="s">
        <v>3589</v>
      </c>
      <c r="F12814" s="1">
        <v>44901</v>
      </c>
      <c r="G12814" t="s">
        <v>35703</v>
      </c>
      <c r="H12814" t="s">
        <v>20</v>
      </c>
      <c r="I12814" t="s">
        <v>12192</v>
      </c>
      <c r="J12814" t="s">
        <v>16366</v>
      </c>
      <c r="K12814" t="s">
        <v>14599</v>
      </c>
      <c r="L12814" t="s">
        <v>48</v>
      </c>
      <c r="M12814">
        <v>1</v>
      </c>
      <c r="N12814">
        <v>330</v>
      </c>
      <c r="O12814" t="s">
        <v>3089</v>
      </c>
      <c r="P12814" t="s">
        <v>1171</v>
      </c>
      <c r="Q12814">
        <v>500029</v>
      </c>
      <c r="R12814" t="b">
        <v>0</v>
      </c>
    </row>
    <row r="12815" spans="1:18" x14ac:dyDescent="0.3">
      <c r="A12815" t="s">
        <v>16367</v>
      </c>
      <c r="B12815">
        <v>8179030</v>
      </c>
      <c r="C12815" t="s">
        <v>28</v>
      </c>
      <c r="D12815">
        <v>46</v>
      </c>
      <c r="E12815" t="s">
        <v>19</v>
      </c>
      <c r="F12815" s="1">
        <v>44901</v>
      </c>
      <c r="G12815" t="s">
        <v>35703</v>
      </c>
      <c r="H12815" t="s">
        <v>20</v>
      </c>
      <c r="I12815" t="s">
        <v>12602</v>
      </c>
      <c r="J12815" t="s">
        <v>15086</v>
      </c>
      <c r="K12815" t="s">
        <v>14599</v>
      </c>
      <c r="L12815" t="s">
        <v>24</v>
      </c>
      <c r="M12815">
        <v>1</v>
      </c>
      <c r="N12815">
        <v>352</v>
      </c>
      <c r="O12815" t="s">
        <v>3089</v>
      </c>
      <c r="P12815" t="s">
        <v>1171</v>
      </c>
      <c r="Q12815">
        <v>500089</v>
      </c>
      <c r="R12815" t="b">
        <v>0</v>
      </c>
    </row>
    <row r="12816" spans="1:18" x14ac:dyDescent="0.3">
      <c r="A12816" t="s">
        <v>16368</v>
      </c>
      <c r="B12816">
        <v>672515</v>
      </c>
      <c r="C12816" t="s">
        <v>28</v>
      </c>
      <c r="D12816">
        <v>44</v>
      </c>
      <c r="E12816" t="s">
        <v>19</v>
      </c>
      <c r="F12816" s="1">
        <v>44901</v>
      </c>
      <c r="G12816" t="s">
        <v>35703</v>
      </c>
      <c r="H12816" t="s">
        <v>20</v>
      </c>
      <c r="I12816" t="s">
        <v>12192</v>
      </c>
      <c r="J12816" t="s">
        <v>16369</v>
      </c>
      <c r="K12816" t="s">
        <v>14599</v>
      </c>
      <c r="L12816" t="s">
        <v>30</v>
      </c>
      <c r="M12816">
        <v>1</v>
      </c>
      <c r="N12816">
        <v>487</v>
      </c>
      <c r="O12816" t="s">
        <v>3089</v>
      </c>
      <c r="P12816" t="s">
        <v>1171</v>
      </c>
      <c r="Q12816">
        <v>500029</v>
      </c>
      <c r="R12816" t="b">
        <v>0</v>
      </c>
    </row>
    <row r="12817" spans="1:18" x14ac:dyDescent="0.3">
      <c r="A12817" t="s">
        <v>16370</v>
      </c>
      <c r="B12817">
        <v>699426</v>
      </c>
      <c r="C12817" t="s">
        <v>28</v>
      </c>
      <c r="D12817">
        <v>46</v>
      </c>
      <c r="E12817" t="s">
        <v>19</v>
      </c>
      <c r="F12817" s="1">
        <v>44901</v>
      </c>
      <c r="G12817" t="s">
        <v>35703</v>
      </c>
      <c r="H12817" t="s">
        <v>20</v>
      </c>
      <c r="I12817" t="s">
        <v>12192</v>
      </c>
      <c r="J12817" t="s">
        <v>16233</v>
      </c>
      <c r="K12817" t="s">
        <v>14599</v>
      </c>
      <c r="L12817" t="s">
        <v>62</v>
      </c>
      <c r="M12817">
        <v>1</v>
      </c>
      <c r="N12817">
        <v>382</v>
      </c>
      <c r="O12817" t="s">
        <v>3089</v>
      </c>
      <c r="P12817" t="s">
        <v>1171</v>
      </c>
      <c r="Q12817">
        <v>500013</v>
      </c>
      <c r="R12817" t="b">
        <v>0</v>
      </c>
    </row>
    <row r="12818" spans="1:18" x14ac:dyDescent="0.3">
      <c r="A12818" t="s">
        <v>16371</v>
      </c>
      <c r="B12818">
        <v>3241443</v>
      </c>
      <c r="C12818" t="s">
        <v>28</v>
      </c>
      <c r="D12818">
        <v>41</v>
      </c>
      <c r="E12818" t="s">
        <v>19</v>
      </c>
      <c r="F12818" s="1">
        <v>44901</v>
      </c>
      <c r="G12818" t="s">
        <v>35703</v>
      </c>
      <c r="H12818" t="s">
        <v>20</v>
      </c>
      <c r="I12818" t="s">
        <v>12192</v>
      </c>
      <c r="J12818" t="s">
        <v>15368</v>
      </c>
      <c r="K12818" t="s">
        <v>14599</v>
      </c>
      <c r="L12818" t="s">
        <v>62</v>
      </c>
      <c r="M12818">
        <v>1</v>
      </c>
      <c r="N12818">
        <v>481</v>
      </c>
      <c r="O12818" t="s">
        <v>3089</v>
      </c>
      <c r="P12818" t="s">
        <v>1171</v>
      </c>
      <c r="Q12818">
        <v>509325</v>
      </c>
      <c r="R12818" t="b">
        <v>0</v>
      </c>
    </row>
    <row r="12819" spans="1:18" x14ac:dyDescent="0.3">
      <c r="A12819" t="s">
        <v>16372</v>
      </c>
      <c r="B12819">
        <v>7231819</v>
      </c>
      <c r="C12819" t="s">
        <v>28</v>
      </c>
      <c r="D12819">
        <v>34</v>
      </c>
      <c r="E12819" t="s">
        <v>19</v>
      </c>
      <c r="F12819" s="1">
        <v>44901</v>
      </c>
      <c r="G12819" t="s">
        <v>35703</v>
      </c>
      <c r="H12819" t="s">
        <v>20</v>
      </c>
      <c r="I12819" t="s">
        <v>12363</v>
      </c>
      <c r="J12819" t="s">
        <v>15219</v>
      </c>
      <c r="K12819" t="s">
        <v>14599</v>
      </c>
      <c r="L12819" t="s">
        <v>24</v>
      </c>
      <c r="M12819">
        <v>1</v>
      </c>
      <c r="N12819">
        <v>442</v>
      </c>
      <c r="O12819" t="s">
        <v>3089</v>
      </c>
      <c r="P12819" t="s">
        <v>1171</v>
      </c>
      <c r="Q12819">
        <v>500040</v>
      </c>
      <c r="R12819" t="b">
        <v>0</v>
      </c>
    </row>
    <row r="12820" spans="1:18" x14ac:dyDescent="0.3">
      <c r="A12820" t="s">
        <v>16168</v>
      </c>
      <c r="B12820">
        <v>5523007</v>
      </c>
      <c r="C12820" t="s">
        <v>28</v>
      </c>
      <c r="D12820">
        <v>46</v>
      </c>
      <c r="E12820" t="s">
        <v>19</v>
      </c>
      <c r="F12820" s="1">
        <v>44901</v>
      </c>
      <c r="G12820" t="s">
        <v>35703</v>
      </c>
      <c r="H12820" t="s">
        <v>20</v>
      </c>
      <c r="I12820" t="s">
        <v>12602</v>
      </c>
      <c r="J12820" t="s">
        <v>14832</v>
      </c>
      <c r="K12820" t="s">
        <v>14599</v>
      </c>
      <c r="L12820" t="s">
        <v>38</v>
      </c>
      <c r="M12820">
        <v>1</v>
      </c>
      <c r="N12820">
        <v>468</v>
      </c>
      <c r="O12820" t="s">
        <v>3089</v>
      </c>
      <c r="P12820" t="s">
        <v>1171</v>
      </c>
      <c r="Q12820">
        <v>500043</v>
      </c>
      <c r="R12820" t="b">
        <v>0</v>
      </c>
    </row>
    <row r="12821" spans="1:18" x14ac:dyDescent="0.3">
      <c r="A12821" t="s">
        <v>16373</v>
      </c>
      <c r="B12821">
        <v>2258866</v>
      </c>
      <c r="C12821" t="s">
        <v>28</v>
      </c>
      <c r="D12821">
        <v>19</v>
      </c>
      <c r="E12821" t="s">
        <v>3589</v>
      </c>
      <c r="F12821" s="1">
        <v>44901</v>
      </c>
      <c r="G12821" t="s">
        <v>35703</v>
      </c>
      <c r="H12821" t="s">
        <v>20</v>
      </c>
      <c r="I12821" t="s">
        <v>12496</v>
      </c>
      <c r="J12821" t="s">
        <v>15431</v>
      </c>
      <c r="K12821" t="s">
        <v>14599</v>
      </c>
      <c r="L12821" t="s">
        <v>24</v>
      </c>
      <c r="M12821">
        <v>1</v>
      </c>
      <c r="N12821">
        <v>599</v>
      </c>
      <c r="O12821" t="s">
        <v>3089</v>
      </c>
      <c r="P12821" t="s">
        <v>1171</v>
      </c>
      <c r="Q12821">
        <v>500055</v>
      </c>
      <c r="R12821" t="b">
        <v>0</v>
      </c>
    </row>
    <row r="12822" spans="1:18" x14ac:dyDescent="0.3">
      <c r="A12822" t="s">
        <v>16374</v>
      </c>
      <c r="B12822">
        <v>4193969</v>
      </c>
      <c r="C12822" t="s">
        <v>28</v>
      </c>
      <c r="D12822">
        <v>49</v>
      </c>
      <c r="E12822" t="s">
        <v>19</v>
      </c>
      <c r="F12822" s="1">
        <v>44871</v>
      </c>
      <c r="G12822" t="s">
        <v>35704</v>
      </c>
      <c r="H12822" t="s">
        <v>20</v>
      </c>
      <c r="I12822" t="s">
        <v>12496</v>
      </c>
      <c r="J12822" t="s">
        <v>16122</v>
      </c>
      <c r="K12822" t="s">
        <v>14599</v>
      </c>
      <c r="L12822" t="s">
        <v>24</v>
      </c>
      <c r="M12822">
        <v>1</v>
      </c>
      <c r="N12822">
        <v>385</v>
      </c>
      <c r="O12822" t="s">
        <v>3089</v>
      </c>
      <c r="P12822" t="s">
        <v>1171</v>
      </c>
      <c r="Q12822">
        <v>500070</v>
      </c>
      <c r="R12822" t="b">
        <v>0</v>
      </c>
    </row>
    <row r="12823" spans="1:18" x14ac:dyDescent="0.3">
      <c r="A12823" t="s">
        <v>16375</v>
      </c>
      <c r="B12823">
        <v>5802017</v>
      </c>
      <c r="C12823" t="s">
        <v>28</v>
      </c>
      <c r="D12823">
        <v>27</v>
      </c>
      <c r="E12823" t="s">
        <v>3589</v>
      </c>
      <c r="F12823" s="1">
        <v>44871</v>
      </c>
      <c r="G12823" t="s">
        <v>35704</v>
      </c>
      <c r="H12823" t="s">
        <v>20</v>
      </c>
      <c r="I12823" t="s">
        <v>12496</v>
      </c>
      <c r="J12823" t="s">
        <v>16376</v>
      </c>
      <c r="K12823" t="s">
        <v>14599</v>
      </c>
      <c r="L12823" t="s">
        <v>38</v>
      </c>
      <c r="M12823">
        <v>1</v>
      </c>
      <c r="N12823">
        <v>458</v>
      </c>
      <c r="O12823" t="s">
        <v>3089</v>
      </c>
      <c r="P12823" t="s">
        <v>1171</v>
      </c>
      <c r="Q12823">
        <v>500008</v>
      </c>
      <c r="R12823" t="b">
        <v>0</v>
      </c>
    </row>
    <row r="12824" spans="1:18" x14ac:dyDescent="0.3">
      <c r="A12824" t="s">
        <v>10344</v>
      </c>
      <c r="B12824">
        <v>5564114</v>
      </c>
      <c r="C12824" t="s">
        <v>28</v>
      </c>
      <c r="D12824">
        <v>36</v>
      </c>
      <c r="E12824" t="s">
        <v>19</v>
      </c>
      <c r="F12824" s="1">
        <v>44840</v>
      </c>
      <c r="G12824" t="s">
        <v>35705</v>
      </c>
      <c r="H12824" t="s">
        <v>20</v>
      </c>
      <c r="I12824" t="s">
        <v>12192</v>
      </c>
      <c r="J12824" t="s">
        <v>14878</v>
      </c>
      <c r="K12824" t="s">
        <v>14599</v>
      </c>
      <c r="L12824" t="s">
        <v>38</v>
      </c>
      <c r="M12824">
        <v>1</v>
      </c>
      <c r="N12824">
        <v>459</v>
      </c>
      <c r="O12824" t="s">
        <v>3089</v>
      </c>
      <c r="P12824" t="s">
        <v>1171</v>
      </c>
      <c r="Q12824">
        <v>500076</v>
      </c>
      <c r="R12824" t="b">
        <v>0</v>
      </c>
    </row>
    <row r="12825" spans="1:18" x14ac:dyDescent="0.3">
      <c r="A12825" t="s">
        <v>16377</v>
      </c>
      <c r="B12825">
        <v>2302585</v>
      </c>
      <c r="C12825" t="s">
        <v>28</v>
      </c>
      <c r="D12825">
        <v>47</v>
      </c>
      <c r="E12825" t="s">
        <v>19</v>
      </c>
      <c r="F12825" s="1">
        <v>44840</v>
      </c>
      <c r="G12825" t="s">
        <v>35705</v>
      </c>
      <c r="H12825" t="s">
        <v>20</v>
      </c>
      <c r="I12825" t="s">
        <v>12602</v>
      </c>
      <c r="J12825" t="s">
        <v>15778</v>
      </c>
      <c r="K12825" t="s">
        <v>14599</v>
      </c>
      <c r="L12825" t="s">
        <v>38</v>
      </c>
      <c r="M12825">
        <v>1</v>
      </c>
      <c r="N12825">
        <v>376</v>
      </c>
      <c r="O12825" t="s">
        <v>3089</v>
      </c>
      <c r="P12825" t="s">
        <v>1171</v>
      </c>
      <c r="Q12825">
        <v>500028</v>
      </c>
      <c r="R12825" t="b">
        <v>0</v>
      </c>
    </row>
    <row r="12826" spans="1:18" x14ac:dyDescent="0.3">
      <c r="A12826" t="s">
        <v>16378</v>
      </c>
      <c r="B12826">
        <v>6111632</v>
      </c>
      <c r="C12826" t="s">
        <v>28</v>
      </c>
      <c r="D12826">
        <v>27</v>
      </c>
      <c r="E12826" t="s">
        <v>3589</v>
      </c>
      <c r="F12826" s="1">
        <v>44810</v>
      </c>
      <c r="G12826" t="s">
        <v>35706</v>
      </c>
      <c r="H12826" t="s">
        <v>20</v>
      </c>
      <c r="I12826" t="s">
        <v>12496</v>
      </c>
      <c r="J12826" t="s">
        <v>15032</v>
      </c>
      <c r="K12826" t="s">
        <v>14599</v>
      </c>
      <c r="L12826" t="s">
        <v>45</v>
      </c>
      <c r="M12826">
        <v>1</v>
      </c>
      <c r="N12826">
        <v>383</v>
      </c>
      <c r="O12826" t="s">
        <v>3089</v>
      </c>
      <c r="P12826" t="s">
        <v>1171</v>
      </c>
      <c r="Q12826">
        <v>500090</v>
      </c>
      <c r="R12826" t="b">
        <v>0</v>
      </c>
    </row>
    <row r="12827" spans="1:18" x14ac:dyDescent="0.3">
      <c r="A12827" t="s">
        <v>16379</v>
      </c>
      <c r="B12827">
        <v>1881491</v>
      </c>
      <c r="C12827" t="s">
        <v>28</v>
      </c>
      <c r="D12827">
        <v>26</v>
      </c>
      <c r="E12827" t="s">
        <v>3589</v>
      </c>
      <c r="F12827" s="1">
        <v>44810</v>
      </c>
      <c r="G12827" t="s">
        <v>35706</v>
      </c>
      <c r="H12827" t="s">
        <v>20</v>
      </c>
      <c r="I12827" t="s">
        <v>12192</v>
      </c>
      <c r="J12827" t="s">
        <v>16380</v>
      </c>
      <c r="K12827" t="s">
        <v>14599</v>
      </c>
      <c r="L12827" t="s">
        <v>24</v>
      </c>
      <c r="M12827">
        <v>1</v>
      </c>
      <c r="N12827">
        <v>432</v>
      </c>
      <c r="O12827" t="s">
        <v>3089</v>
      </c>
      <c r="P12827" t="s">
        <v>1171</v>
      </c>
      <c r="Q12827">
        <v>500036</v>
      </c>
      <c r="R12827" t="b">
        <v>0</v>
      </c>
    </row>
    <row r="12828" spans="1:18" x14ac:dyDescent="0.3">
      <c r="A12828" t="s">
        <v>16381</v>
      </c>
      <c r="B12828">
        <v>1485220</v>
      </c>
      <c r="C12828" t="s">
        <v>28</v>
      </c>
      <c r="D12828">
        <v>77</v>
      </c>
      <c r="E12828" t="s">
        <v>5260</v>
      </c>
      <c r="F12828" s="1">
        <v>44810</v>
      </c>
      <c r="G12828" t="s">
        <v>35706</v>
      </c>
      <c r="H12828" t="s">
        <v>20</v>
      </c>
      <c r="I12828" t="s">
        <v>12496</v>
      </c>
      <c r="J12828" t="s">
        <v>15047</v>
      </c>
      <c r="K12828" t="s">
        <v>14599</v>
      </c>
      <c r="L12828" t="s">
        <v>33</v>
      </c>
      <c r="M12828">
        <v>1</v>
      </c>
      <c r="N12828">
        <v>724</v>
      </c>
      <c r="O12828" t="s">
        <v>3089</v>
      </c>
      <c r="P12828" t="s">
        <v>1171</v>
      </c>
      <c r="Q12828">
        <v>500067</v>
      </c>
      <c r="R12828" t="b">
        <v>0</v>
      </c>
    </row>
    <row r="12829" spans="1:18" x14ac:dyDescent="0.3">
      <c r="A12829" t="s">
        <v>16382</v>
      </c>
      <c r="B12829">
        <v>4471072</v>
      </c>
      <c r="C12829" t="s">
        <v>28</v>
      </c>
      <c r="D12829">
        <v>71</v>
      </c>
      <c r="E12829" t="s">
        <v>5260</v>
      </c>
      <c r="F12829" s="1">
        <v>44810</v>
      </c>
      <c r="G12829" t="s">
        <v>35706</v>
      </c>
      <c r="H12829" t="s">
        <v>20</v>
      </c>
      <c r="I12829" t="s">
        <v>12602</v>
      </c>
      <c r="J12829" t="s">
        <v>15853</v>
      </c>
      <c r="K12829" t="s">
        <v>14599</v>
      </c>
      <c r="L12829" t="s">
        <v>24</v>
      </c>
      <c r="M12829">
        <v>1</v>
      </c>
      <c r="N12829">
        <v>357</v>
      </c>
      <c r="O12829" t="s">
        <v>3089</v>
      </c>
      <c r="P12829" t="s">
        <v>1171</v>
      </c>
      <c r="Q12829">
        <v>500072</v>
      </c>
      <c r="R12829" t="b">
        <v>0</v>
      </c>
    </row>
    <row r="12830" spans="1:18" x14ac:dyDescent="0.3">
      <c r="A12830" t="s">
        <v>16383</v>
      </c>
      <c r="B12830">
        <v>69435</v>
      </c>
      <c r="C12830" t="s">
        <v>28</v>
      </c>
      <c r="D12830">
        <v>19</v>
      </c>
      <c r="E12830" t="s">
        <v>3589</v>
      </c>
      <c r="F12830" s="1">
        <v>44810</v>
      </c>
      <c r="G12830" t="s">
        <v>35706</v>
      </c>
      <c r="H12830" t="s">
        <v>20</v>
      </c>
      <c r="I12830" t="s">
        <v>12192</v>
      </c>
      <c r="J12830" t="s">
        <v>16384</v>
      </c>
      <c r="K12830" t="s">
        <v>14599</v>
      </c>
      <c r="L12830" t="s">
        <v>33</v>
      </c>
      <c r="M12830">
        <v>1</v>
      </c>
      <c r="N12830">
        <v>277</v>
      </c>
      <c r="O12830" t="s">
        <v>3089</v>
      </c>
      <c r="P12830" t="s">
        <v>1171</v>
      </c>
      <c r="Q12830">
        <v>500047</v>
      </c>
      <c r="R12830" t="b">
        <v>0</v>
      </c>
    </row>
    <row r="12831" spans="1:18" x14ac:dyDescent="0.3">
      <c r="A12831" t="s">
        <v>16385</v>
      </c>
      <c r="B12831">
        <v>7355654</v>
      </c>
      <c r="C12831" t="s">
        <v>28</v>
      </c>
      <c r="D12831">
        <v>74</v>
      </c>
      <c r="E12831" t="s">
        <v>5260</v>
      </c>
      <c r="F12831" s="1">
        <v>44779</v>
      </c>
      <c r="G12831" t="s">
        <v>35707</v>
      </c>
      <c r="H12831" t="s">
        <v>20</v>
      </c>
      <c r="I12831" t="s">
        <v>12602</v>
      </c>
      <c r="J12831" t="s">
        <v>15032</v>
      </c>
      <c r="K12831" t="s">
        <v>14599</v>
      </c>
      <c r="L12831" t="s">
        <v>45</v>
      </c>
      <c r="M12831">
        <v>1</v>
      </c>
      <c r="N12831">
        <v>383</v>
      </c>
      <c r="O12831" t="s">
        <v>3089</v>
      </c>
      <c r="P12831" t="s">
        <v>1171</v>
      </c>
      <c r="Q12831">
        <v>500028</v>
      </c>
      <c r="R12831" t="b">
        <v>0</v>
      </c>
    </row>
    <row r="12832" spans="1:18" x14ac:dyDescent="0.3">
      <c r="A12832" t="s">
        <v>16386</v>
      </c>
      <c r="B12832">
        <v>6489621</v>
      </c>
      <c r="C12832" t="s">
        <v>28</v>
      </c>
      <c r="D12832">
        <v>20</v>
      </c>
      <c r="E12832" t="s">
        <v>3589</v>
      </c>
      <c r="F12832" s="1">
        <v>44779</v>
      </c>
      <c r="G12832" t="s">
        <v>35707</v>
      </c>
      <c r="H12832" t="s">
        <v>20</v>
      </c>
      <c r="I12832" t="s">
        <v>12602</v>
      </c>
      <c r="J12832" t="s">
        <v>14603</v>
      </c>
      <c r="K12832" t="s">
        <v>14599</v>
      </c>
      <c r="L12832" t="s">
        <v>62</v>
      </c>
      <c r="M12832">
        <v>1</v>
      </c>
      <c r="N12832">
        <v>496</v>
      </c>
      <c r="O12832" t="s">
        <v>3089</v>
      </c>
      <c r="P12832" t="s">
        <v>1171</v>
      </c>
      <c r="Q12832">
        <v>500028</v>
      </c>
      <c r="R12832" t="b">
        <v>0</v>
      </c>
    </row>
    <row r="12833" spans="1:18" x14ac:dyDescent="0.3">
      <c r="A12833" t="s">
        <v>16387</v>
      </c>
      <c r="B12833">
        <v>5488260</v>
      </c>
      <c r="C12833" t="s">
        <v>28</v>
      </c>
      <c r="D12833">
        <v>54</v>
      </c>
      <c r="E12833" t="s">
        <v>5260</v>
      </c>
      <c r="F12833" s="1">
        <v>44779</v>
      </c>
      <c r="G12833" t="s">
        <v>35707</v>
      </c>
      <c r="H12833" t="s">
        <v>20</v>
      </c>
      <c r="I12833" t="s">
        <v>12363</v>
      </c>
      <c r="J12833" t="s">
        <v>15223</v>
      </c>
      <c r="K12833" t="s">
        <v>14599</v>
      </c>
      <c r="L12833" t="s">
        <v>24</v>
      </c>
      <c r="M12833">
        <v>1</v>
      </c>
      <c r="N12833">
        <v>428</v>
      </c>
      <c r="O12833" t="s">
        <v>3089</v>
      </c>
      <c r="P12833" t="s">
        <v>1171</v>
      </c>
      <c r="Q12833">
        <v>500044</v>
      </c>
      <c r="R12833" t="b">
        <v>0</v>
      </c>
    </row>
    <row r="12834" spans="1:18" x14ac:dyDescent="0.3">
      <c r="A12834" t="s">
        <v>16388</v>
      </c>
      <c r="B12834">
        <v>5586570</v>
      </c>
      <c r="C12834" t="s">
        <v>28</v>
      </c>
      <c r="D12834">
        <v>47</v>
      </c>
      <c r="E12834" t="s">
        <v>19</v>
      </c>
      <c r="F12834" s="1">
        <v>44779</v>
      </c>
      <c r="G12834" t="s">
        <v>35707</v>
      </c>
      <c r="H12834" t="s">
        <v>20</v>
      </c>
      <c r="I12834" t="s">
        <v>12363</v>
      </c>
      <c r="J12834" t="s">
        <v>14823</v>
      </c>
      <c r="K12834" t="s">
        <v>14599</v>
      </c>
      <c r="L12834" t="s">
        <v>38</v>
      </c>
      <c r="M12834">
        <v>1</v>
      </c>
      <c r="N12834">
        <v>480</v>
      </c>
      <c r="O12834" t="s">
        <v>3089</v>
      </c>
      <c r="P12834" t="s">
        <v>1171</v>
      </c>
      <c r="Q12834">
        <v>500062</v>
      </c>
      <c r="R12834" t="b">
        <v>0</v>
      </c>
    </row>
    <row r="12835" spans="1:18" x14ac:dyDescent="0.3">
      <c r="A12835" t="s">
        <v>16389</v>
      </c>
      <c r="B12835">
        <v>2344455</v>
      </c>
      <c r="C12835" t="s">
        <v>28</v>
      </c>
      <c r="D12835">
        <v>77</v>
      </c>
      <c r="E12835" t="s">
        <v>5260</v>
      </c>
      <c r="F12835" s="1">
        <v>44748</v>
      </c>
      <c r="G12835" t="s">
        <v>35708</v>
      </c>
      <c r="H12835" t="s">
        <v>20</v>
      </c>
      <c r="I12835" t="s">
        <v>12192</v>
      </c>
      <c r="J12835" t="s">
        <v>16390</v>
      </c>
      <c r="K12835" t="s">
        <v>14599</v>
      </c>
      <c r="L12835" t="s">
        <v>30</v>
      </c>
      <c r="M12835">
        <v>1</v>
      </c>
      <c r="N12835">
        <v>427</v>
      </c>
      <c r="O12835" t="s">
        <v>3089</v>
      </c>
      <c r="P12835" t="s">
        <v>1171</v>
      </c>
      <c r="Q12835">
        <v>500002</v>
      </c>
      <c r="R12835" t="b">
        <v>0</v>
      </c>
    </row>
    <row r="12836" spans="1:18" x14ac:dyDescent="0.3">
      <c r="A12836" t="s">
        <v>16391</v>
      </c>
      <c r="B12836">
        <v>6239947</v>
      </c>
      <c r="C12836" t="s">
        <v>28</v>
      </c>
      <c r="D12836">
        <v>44</v>
      </c>
      <c r="E12836" t="s">
        <v>19</v>
      </c>
      <c r="F12836" s="1">
        <v>44748</v>
      </c>
      <c r="G12836" t="s">
        <v>35708</v>
      </c>
      <c r="H12836" t="s">
        <v>20</v>
      </c>
      <c r="I12836" t="s">
        <v>12602</v>
      </c>
      <c r="J12836" t="s">
        <v>16392</v>
      </c>
      <c r="K12836" t="s">
        <v>14599</v>
      </c>
      <c r="L12836" t="s">
        <v>38</v>
      </c>
      <c r="M12836">
        <v>1</v>
      </c>
      <c r="N12836">
        <v>431</v>
      </c>
      <c r="O12836" t="s">
        <v>3089</v>
      </c>
      <c r="P12836" t="s">
        <v>1171</v>
      </c>
      <c r="Q12836">
        <v>500007</v>
      </c>
      <c r="R12836" t="b">
        <v>0</v>
      </c>
    </row>
    <row r="12837" spans="1:18" x14ac:dyDescent="0.3">
      <c r="A12837" t="s">
        <v>16393</v>
      </c>
      <c r="B12837">
        <v>5843456</v>
      </c>
      <c r="C12837" t="s">
        <v>28</v>
      </c>
      <c r="D12837">
        <v>32</v>
      </c>
      <c r="E12837" t="s">
        <v>19</v>
      </c>
      <c r="F12837" s="1">
        <v>44748</v>
      </c>
      <c r="G12837" t="s">
        <v>35708</v>
      </c>
      <c r="H12837" t="s">
        <v>20</v>
      </c>
      <c r="I12837" t="s">
        <v>12496</v>
      </c>
      <c r="J12837" t="s">
        <v>15761</v>
      </c>
      <c r="K12837" t="s">
        <v>14599</v>
      </c>
      <c r="L12837" t="s">
        <v>38</v>
      </c>
      <c r="M12837">
        <v>1</v>
      </c>
      <c r="N12837">
        <v>442</v>
      </c>
      <c r="O12837" t="s">
        <v>3089</v>
      </c>
      <c r="P12837" t="s">
        <v>1171</v>
      </c>
      <c r="Q12837">
        <v>501510</v>
      </c>
      <c r="R12837" t="b">
        <v>0</v>
      </c>
    </row>
    <row r="12838" spans="1:18" x14ac:dyDescent="0.3">
      <c r="A12838" t="s">
        <v>16394</v>
      </c>
      <c r="B12838">
        <v>1929446</v>
      </c>
      <c r="C12838" t="s">
        <v>28</v>
      </c>
      <c r="D12838">
        <v>22</v>
      </c>
      <c r="E12838" t="s">
        <v>3589</v>
      </c>
      <c r="F12838" s="1">
        <v>44718</v>
      </c>
      <c r="G12838" t="s">
        <v>35709</v>
      </c>
      <c r="H12838" t="s">
        <v>20</v>
      </c>
      <c r="I12838" t="s">
        <v>12192</v>
      </c>
      <c r="J12838" t="s">
        <v>16395</v>
      </c>
      <c r="K12838" t="s">
        <v>14599</v>
      </c>
      <c r="L12838" t="s">
        <v>62</v>
      </c>
      <c r="M12838">
        <v>1</v>
      </c>
      <c r="N12838">
        <v>735</v>
      </c>
      <c r="O12838" t="s">
        <v>3089</v>
      </c>
      <c r="P12838" t="s">
        <v>1171</v>
      </c>
      <c r="Q12838">
        <v>500047</v>
      </c>
      <c r="R12838" t="b">
        <v>0</v>
      </c>
    </row>
    <row r="12839" spans="1:18" x14ac:dyDescent="0.3">
      <c r="A12839" t="s">
        <v>16396</v>
      </c>
      <c r="B12839">
        <v>8966441</v>
      </c>
      <c r="C12839" t="s">
        <v>28</v>
      </c>
      <c r="D12839">
        <v>27</v>
      </c>
      <c r="E12839" t="s">
        <v>3589</v>
      </c>
      <c r="F12839" s="1">
        <v>44718</v>
      </c>
      <c r="G12839" t="s">
        <v>35709</v>
      </c>
      <c r="H12839" t="s">
        <v>20</v>
      </c>
      <c r="I12839" t="s">
        <v>12192</v>
      </c>
      <c r="J12839" t="s">
        <v>15417</v>
      </c>
      <c r="K12839" t="s">
        <v>14599</v>
      </c>
      <c r="L12839" t="s">
        <v>24</v>
      </c>
      <c r="M12839">
        <v>1</v>
      </c>
      <c r="N12839">
        <v>449</v>
      </c>
      <c r="O12839" t="s">
        <v>3089</v>
      </c>
      <c r="P12839" t="s">
        <v>1171</v>
      </c>
      <c r="Q12839">
        <v>500018</v>
      </c>
      <c r="R12839" t="b">
        <v>0</v>
      </c>
    </row>
    <row r="12840" spans="1:18" x14ac:dyDescent="0.3">
      <c r="A12840" t="s">
        <v>16397</v>
      </c>
      <c r="B12840">
        <v>8237232</v>
      </c>
      <c r="C12840" t="s">
        <v>28</v>
      </c>
      <c r="D12840">
        <v>43</v>
      </c>
      <c r="E12840" t="s">
        <v>19</v>
      </c>
      <c r="F12840" s="1">
        <v>44718</v>
      </c>
      <c r="G12840" t="s">
        <v>35709</v>
      </c>
      <c r="H12840" t="s">
        <v>20</v>
      </c>
      <c r="I12840" t="s">
        <v>12496</v>
      </c>
      <c r="J12840" t="s">
        <v>15206</v>
      </c>
      <c r="K12840" t="s">
        <v>14599</v>
      </c>
      <c r="L12840" t="s">
        <v>33</v>
      </c>
      <c r="M12840">
        <v>1</v>
      </c>
      <c r="N12840">
        <v>397</v>
      </c>
      <c r="O12840" t="s">
        <v>3089</v>
      </c>
      <c r="P12840" t="s">
        <v>1171</v>
      </c>
      <c r="Q12840">
        <v>500082</v>
      </c>
      <c r="R12840" t="b">
        <v>0</v>
      </c>
    </row>
    <row r="12841" spans="1:18" x14ac:dyDescent="0.3">
      <c r="A12841" t="s">
        <v>16398</v>
      </c>
      <c r="B12841">
        <v>2651296</v>
      </c>
      <c r="C12841" t="s">
        <v>28</v>
      </c>
      <c r="D12841">
        <v>25</v>
      </c>
      <c r="E12841" t="s">
        <v>3589</v>
      </c>
      <c r="F12841" s="1">
        <v>44718</v>
      </c>
      <c r="G12841" t="s">
        <v>35709</v>
      </c>
      <c r="H12841" t="s">
        <v>20</v>
      </c>
      <c r="I12841" t="s">
        <v>12363</v>
      </c>
      <c r="J12841" t="s">
        <v>14881</v>
      </c>
      <c r="K12841" t="s">
        <v>14599</v>
      </c>
      <c r="L12841" t="s">
        <v>45</v>
      </c>
      <c r="M12841">
        <v>1</v>
      </c>
      <c r="N12841">
        <v>771</v>
      </c>
      <c r="O12841" t="s">
        <v>3089</v>
      </c>
      <c r="P12841" t="s">
        <v>1171</v>
      </c>
      <c r="Q12841">
        <v>500052</v>
      </c>
      <c r="R12841" t="b">
        <v>0</v>
      </c>
    </row>
    <row r="12842" spans="1:18" x14ac:dyDescent="0.3">
      <c r="A12842" t="s">
        <v>16399</v>
      </c>
      <c r="B12842">
        <v>916620</v>
      </c>
      <c r="C12842" t="s">
        <v>28</v>
      </c>
      <c r="D12842">
        <v>65</v>
      </c>
      <c r="E12842" t="s">
        <v>5260</v>
      </c>
      <c r="F12842" s="1">
        <v>44687</v>
      </c>
      <c r="G12842" t="s">
        <v>35710</v>
      </c>
      <c r="H12842" t="s">
        <v>20</v>
      </c>
      <c r="I12842" t="s">
        <v>12363</v>
      </c>
      <c r="J12842" t="s">
        <v>16400</v>
      </c>
      <c r="K12842" t="s">
        <v>14599</v>
      </c>
      <c r="L12842" t="s">
        <v>24</v>
      </c>
      <c r="M12842">
        <v>1</v>
      </c>
      <c r="N12842">
        <v>292</v>
      </c>
      <c r="O12842" t="s">
        <v>3089</v>
      </c>
      <c r="P12842" t="s">
        <v>1171</v>
      </c>
      <c r="Q12842">
        <v>500072</v>
      </c>
      <c r="R12842" t="b">
        <v>0</v>
      </c>
    </row>
    <row r="12843" spans="1:18" x14ac:dyDescent="0.3">
      <c r="A12843" t="s">
        <v>16401</v>
      </c>
      <c r="B12843">
        <v>3536448</v>
      </c>
      <c r="C12843" t="s">
        <v>28</v>
      </c>
      <c r="D12843">
        <v>75</v>
      </c>
      <c r="E12843" t="s">
        <v>5260</v>
      </c>
      <c r="F12843" s="1">
        <v>44687</v>
      </c>
      <c r="G12843" t="s">
        <v>35710</v>
      </c>
      <c r="H12843" t="s">
        <v>20</v>
      </c>
      <c r="I12843" t="s">
        <v>12363</v>
      </c>
      <c r="J12843" t="s">
        <v>15086</v>
      </c>
      <c r="K12843" t="s">
        <v>14599</v>
      </c>
      <c r="L12843" t="s">
        <v>24</v>
      </c>
      <c r="M12843">
        <v>1</v>
      </c>
      <c r="N12843">
        <v>397</v>
      </c>
      <c r="O12843" t="s">
        <v>3089</v>
      </c>
      <c r="P12843" t="s">
        <v>1171</v>
      </c>
      <c r="Q12843">
        <v>500047</v>
      </c>
      <c r="R12843" t="b">
        <v>0</v>
      </c>
    </row>
    <row r="12844" spans="1:18" x14ac:dyDescent="0.3">
      <c r="A12844" t="s">
        <v>16402</v>
      </c>
      <c r="B12844">
        <v>2665112</v>
      </c>
      <c r="C12844" t="s">
        <v>28</v>
      </c>
      <c r="D12844">
        <v>33</v>
      </c>
      <c r="E12844" t="s">
        <v>19</v>
      </c>
      <c r="F12844" s="1">
        <v>44657</v>
      </c>
      <c r="G12844" t="s">
        <v>35711</v>
      </c>
      <c r="H12844" t="s">
        <v>20</v>
      </c>
      <c r="I12844" t="s">
        <v>12192</v>
      </c>
      <c r="J12844" t="s">
        <v>16403</v>
      </c>
      <c r="K12844" t="s">
        <v>14599</v>
      </c>
      <c r="L12844" t="s">
        <v>33</v>
      </c>
      <c r="M12844">
        <v>1</v>
      </c>
      <c r="N12844">
        <v>499</v>
      </c>
      <c r="O12844" t="s">
        <v>3089</v>
      </c>
      <c r="P12844" t="s">
        <v>1171</v>
      </c>
      <c r="Q12844">
        <v>500024</v>
      </c>
      <c r="R12844" t="b">
        <v>0</v>
      </c>
    </row>
    <row r="12845" spans="1:18" x14ac:dyDescent="0.3">
      <c r="A12845" t="s">
        <v>16404</v>
      </c>
      <c r="B12845">
        <v>4588578</v>
      </c>
      <c r="C12845" t="s">
        <v>28</v>
      </c>
      <c r="D12845">
        <v>77</v>
      </c>
      <c r="E12845" t="s">
        <v>5260</v>
      </c>
      <c r="F12845" s="1">
        <v>44657</v>
      </c>
      <c r="G12845" t="s">
        <v>35711</v>
      </c>
      <c r="H12845" t="s">
        <v>20</v>
      </c>
      <c r="I12845" t="s">
        <v>12496</v>
      </c>
      <c r="J12845" t="s">
        <v>16405</v>
      </c>
      <c r="K12845" t="s">
        <v>14599</v>
      </c>
      <c r="L12845" t="s">
        <v>48</v>
      </c>
      <c r="M12845">
        <v>1</v>
      </c>
      <c r="N12845">
        <v>362</v>
      </c>
      <c r="O12845" t="s">
        <v>3089</v>
      </c>
      <c r="P12845" t="s">
        <v>1171</v>
      </c>
      <c r="Q12845">
        <v>500032</v>
      </c>
      <c r="R12845" t="b">
        <v>0</v>
      </c>
    </row>
    <row r="12846" spans="1:18" x14ac:dyDescent="0.3">
      <c r="A12846" t="s">
        <v>16406</v>
      </c>
      <c r="B12846">
        <v>7670912</v>
      </c>
      <c r="C12846" t="s">
        <v>28</v>
      </c>
      <c r="D12846">
        <v>26</v>
      </c>
      <c r="E12846" t="s">
        <v>3589</v>
      </c>
      <c r="F12846" s="1">
        <v>44626</v>
      </c>
      <c r="G12846" t="s">
        <v>35712</v>
      </c>
      <c r="H12846" t="s">
        <v>20</v>
      </c>
      <c r="I12846" t="s">
        <v>12496</v>
      </c>
      <c r="J12846" t="s">
        <v>15056</v>
      </c>
      <c r="K12846" t="s">
        <v>14599</v>
      </c>
      <c r="L12846" t="s">
        <v>339</v>
      </c>
      <c r="M12846">
        <v>1</v>
      </c>
      <c r="N12846">
        <v>527</v>
      </c>
      <c r="O12846" t="s">
        <v>3089</v>
      </c>
      <c r="P12846" t="s">
        <v>1171</v>
      </c>
      <c r="Q12846">
        <v>500083</v>
      </c>
      <c r="R12846" t="b">
        <v>0</v>
      </c>
    </row>
    <row r="12847" spans="1:18" x14ac:dyDescent="0.3">
      <c r="A12847" t="s">
        <v>15965</v>
      </c>
      <c r="B12847">
        <v>9250488</v>
      </c>
      <c r="C12847" t="s">
        <v>28</v>
      </c>
      <c r="D12847">
        <v>37</v>
      </c>
      <c r="E12847" t="s">
        <v>19</v>
      </c>
      <c r="F12847" s="1">
        <v>44598</v>
      </c>
      <c r="G12847" t="s">
        <v>35713</v>
      </c>
      <c r="H12847" t="s">
        <v>20</v>
      </c>
      <c r="I12847" t="s">
        <v>12192</v>
      </c>
      <c r="J12847" t="s">
        <v>16049</v>
      </c>
      <c r="K12847" t="s">
        <v>14599</v>
      </c>
      <c r="L12847" t="s">
        <v>62</v>
      </c>
      <c r="M12847">
        <v>1</v>
      </c>
      <c r="N12847">
        <v>521</v>
      </c>
      <c r="O12847" t="s">
        <v>3089</v>
      </c>
      <c r="P12847" t="s">
        <v>1171</v>
      </c>
      <c r="Q12847">
        <v>500056</v>
      </c>
      <c r="R12847" t="b">
        <v>0</v>
      </c>
    </row>
    <row r="12848" spans="1:18" x14ac:dyDescent="0.3">
      <c r="A12848" t="s">
        <v>16407</v>
      </c>
      <c r="B12848">
        <v>3237647</v>
      </c>
      <c r="C12848" t="s">
        <v>28</v>
      </c>
      <c r="D12848">
        <v>24</v>
      </c>
      <c r="E12848" t="s">
        <v>3589</v>
      </c>
      <c r="F12848" s="1">
        <v>44567</v>
      </c>
      <c r="G12848" t="s">
        <v>35714</v>
      </c>
      <c r="H12848" t="s">
        <v>20</v>
      </c>
      <c r="I12848" t="s">
        <v>12363</v>
      </c>
      <c r="J12848" t="s">
        <v>15360</v>
      </c>
      <c r="K12848" t="s">
        <v>14599</v>
      </c>
      <c r="L12848" t="s">
        <v>38</v>
      </c>
      <c r="M12848">
        <v>1</v>
      </c>
      <c r="N12848">
        <v>363</v>
      </c>
      <c r="O12848" t="s">
        <v>3089</v>
      </c>
      <c r="P12848" t="s">
        <v>1171</v>
      </c>
      <c r="Q12848">
        <v>500084</v>
      </c>
      <c r="R12848" t="b">
        <v>0</v>
      </c>
    </row>
    <row r="12849" spans="1:18" x14ac:dyDescent="0.3">
      <c r="A12849" t="s">
        <v>16408</v>
      </c>
      <c r="B12849">
        <v>8033179</v>
      </c>
      <c r="C12849" t="s">
        <v>28</v>
      </c>
      <c r="D12849">
        <v>45</v>
      </c>
      <c r="E12849" t="s">
        <v>19</v>
      </c>
      <c r="F12849" s="1">
        <v>44567</v>
      </c>
      <c r="G12849" t="s">
        <v>35714</v>
      </c>
      <c r="H12849" t="s">
        <v>20</v>
      </c>
      <c r="I12849" t="s">
        <v>12192</v>
      </c>
      <c r="J12849" t="s">
        <v>15360</v>
      </c>
      <c r="K12849" t="s">
        <v>14599</v>
      </c>
      <c r="L12849" t="s">
        <v>38</v>
      </c>
      <c r="M12849">
        <v>1</v>
      </c>
      <c r="N12849">
        <v>352</v>
      </c>
      <c r="O12849" t="s">
        <v>3089</v>
      </c>
      <c r="P12849" t="s">
        <v>1171</v>
      </c>
      <c r="Q12849">
        <v>500044</v>
      </c>
      <c r="R12849" t="b">
        <v>0</v>
      </c>
    </row>
    <row r="12850" spans="1:18" x14ac:dyDescent="0.3">
      <c r="A12850" t="s">
        <v>16409</v>
      </c>
      <c r="B12850">
        <v>4837393</v>
      </c>
      <c r="C12850" t="s">
        <v>18</v>
      </c>
      <c r="D12850">
        <v>60</v>
      </c>
      <c r="E12850" t="s">
        <v>5260</v>
      </c>
      <c r="F12850" s="1">
        <v>44567</v>
      </c>
      <c r="G12850" t="s">
        <v>35714</v>
      </c>
      <c r="H12850" t="s">
        <v>20</v>
      </c>
      <c r="I12850" t="s">
        <v>12192</v>
      </c>
      <c r="J12850" t="s">
        <v>14799</v>
      </c>
      <c r="K12850" t="s">
        <v>14599</v>
      </c>
      <c r="L12850" t="s">
        <v>38</v>
      </c>
      <c r="M12850">
        <v>1</v>
      </c>
      <c r="N12850">
        <v>495</v>
      </c>
      <c r="O12850" t="s">
        <v>3089</v>
      </c>
      <c r="P12850" t="s">
        <v>1171</v>
      </c>
      <c r="Q12850">
        <v>500084</v>
      </c>
      <c r="R12850" t="b">
        <v>0</v>
      </c>
    </row>
    <row r="12851" spans="1:18" x14ac:dyDescent="0.3">
      <c r="A12851" t="s">
        <v>16410</v>
      </c>
      <c r="B12851">
        <v>2447093</v>
      </c>
      <c r="C12851" t="s">
        <v>18</v>
      </c>
      <c r="D12851">
        <v>54</v>
      </c>
      <c r="E12851" t="s">
        <v>5260</v>
      </c>
      <c r="F12851" s="1">
        <v>44869</v>
      </c>
      <c r="G12851" t="s">
        <v>35704</v>
      </c>
      <c r="H12851" t="s">
        <v>20</v>
      </c>
      <c r="I12851" t="s">
        <v>12496</v>
      </c>
      <c r="J12851" t="s">
        <v>16384</v>
      </c>
      <c r="K12851" t="s">
        <v>14599</v>
      </c>
      <c r="L12851" t="s">
        <v>33</v>
      </c>
      <c r="M12851">
        <v>1</v>
      </c>
      <c r="N12851">
        <v>301</v>
      </c>
      <c r="O12851" t="s">
        <v>1083</v>
      </c>
      <c r="P12851" t="s">
        <v>1070</v>
      </c>
      <c r="Q12851">
        <v>600071</v>
      </c>
      <c r="R12851" t="b">
        <v>0</v>
      </c>
    </row>
    <row r="12852" spans="1:18" x14ac:dyDescent="0.3">
      <c r="A12852" t="s">
        <v>16411</v>
      </c>
      <c r="B12852">
        <v>824767</v>
      </c>
      <c r="C12852" t="s">
        <v>28</v>
      </c>
      <c r="D12852">
        <v>34</v>
      </c>
      <c r="E12852" t="s">
        <v>19</v>
      </c>
      <c r="F12852" s="1">
        <v>44899</v>
      </c>
      <c r="G12852" t="s">
        <v>35703</v>
      </c>
      <c r="H12852" t="s">
        <v>20</v>
      </c>
      <c r="I12852" t="s">
        <v>12602</v>
      </c>
      <c r="J12852" t="s">
        <v>16412</v>
      </c>
      <c r="K12852" t="s">
        <v>14599</v>
      </c>
      <c r="L12852" t="s">
        <v>62</v>
      </c>
      <c r="M12852">
        <v>1</v>
      </c>
      <c r="N12852">
        <v>688</v>
      </c>
      <c r="O12852" t="s">
        <v>1083</v>
      </c>
      <c r="P12852" t="s">
        <v>1070</v>
      </c>
      <c r="Q12852">
        <v>600061</v>
      </c>
      <c r="R12852" t="b">
        <v>0</v>
      </c>
    </row>
    <row r="12853" spans="1:18" x14ac:dyDescent="0.3">
      <c r="A12853" t="s">
        <v>16413</v>
      </c>
      <c r="B12853">
        <v>5358164</v>
      </c>
      <c r="C12853" t="s">
        <v>28</v>
      </c>
      <c r="D12853">
        <v>23</v>
      </c>
      <c r="E12853" t="s">
        <v>3589</v>
      </c>
      <c r="F12853" s="1">
        <v>44899</v>
      </c>
      <c r="G12853" t="s">
        <v>35703</v>
      </c>
      <c r="H12853" t="s">
        <v>20</v>
      </c>
      <c r="I12853" t="s">
        <v>12602</v>
      </c>
      <c r="J12853" t="s">
        <v>16414</v>
      </c>
      <c r="K12853" t="s">
        <v>14599</v>
      </c>
      <c r="L12853" t="s">
        <v>24</v>
      </c>
      <c r="M12853">
        <v>1</v>
      </c>
      <c r="N12853">
        <v>426</v>
      </c>
      <c r="O12853" t="s">
        <v>1083</v>
      </c>
      <c r="P12853" t="s">
        <v>1070</v>
      </c>
      <c r="Q12853">
        <v>600045</v>
      </c>
      <c r="R12853" t="b">
        <v>0</v>
      </c>
    </row>
    <row r="12854" spans="1:18" x14ac:dyDescent="0.3">
      <c r="A12854" t="s">
        <v>16415</v>
      </c>
      <c r="B12854">
        <v>6347718</v>
      </c>
      <c r="C12854" t="s">
        <v>28</v>
      </c>
      <c r="D12854">
        <v>58</v>
      </c>
      <c r="E12854" t="s">
        <v>5260</v>
      </c>
      <c r="F12854" s="1">
        <v>44869</v>
      </c>
      <c r="G12854" t="s">
        <v>35704</v>
      </c>
      <c r="H12854" t="s">
        <v>20</v>
      </c>
      <c r="I12854" t="s">
        <v>12192</v>
      </c>
      <c r="J12854" t="s">
        <v>14692</v>
      </c>
      <c r="K12854" t="s">
        <v>14599</v>
      </c>
      <c r="L12854" t="s">
        <v>38</v>
      </c>
      <c r="M12854">
        <v>1</v>
      </c>
      <c r="N12854">
        <v>469</v>
      </c>
      <c r="O12854" t="s">
        <v>1083</v>
      </c>
      <c r="P12854" t="s">
        <v>1070</v>
      </c>
      <c r="Q12854">
        <v>600069</v>
      </c>
      <c r="R12854" t="b">
        <v>0</v>
      </c>
    </row>
    <row r="12855" spans="1:18" x14ac:dyDescent="0.3">
      <c r="A12855" t="s">
        <v>16416</v>
      </c>
      <c r="B12855">
        <v>9126698</v>
      </c>
      <c r="C12855" t="s">
        <v>28</v>
      </c>
      <c r="D12855">
        <v>43</v>
      </c>
      <c r="E12855" t="s">
        <v>19</v>
      </c>
      <c r="F12855" s="1">
        <v>44838</v>
      </c>
      <c r="G12855" t="s">
        <v>35705</v>
      </c>
      <c r="H12855" t="s">
        <v>20</v>
      </c>
      <c r="I12855" t="s">
        <v>12192</v>
      </c>
      <c r="J12855" t="s">
        <v>14935</v>
      </c>
      <c r="K12855" t="s">
        <v>14599</v>
      </c>
      <c r="L12855" t="s">
        <v>339</v>
      </c>
      <c r="M12855">
        <v>1</v>
      </c>
      <c r="N12855">
        <v>688</v>
      </c>
      <c r="O12855" t="s">
        <v>1083</v>
      </c>
      <c r="P12855" t="s">
        <v>1070</v>
      </c>
      <c r="Q12855">
        <v>600082</v>
      </c>
      <c r="R12855" t="b">
        <v>0</v>
      </c>
    </row>
    <row r="12856" spans="1:18" x14ac:dyDescent="0.3">
      <c r="A12856" t="s">
        <v>16417</v>
      </c>
      <c r="B12856">
        <v>509269</v>
      </c>
      <c r="C12856" t="s">
        <v>28</v>
      </c>
      <c r="D12856">
        <v>61</v>
      </c>
      <c r="E12856" t="s">
        <v>5260</v>
      </c>
      <c r="F12856" s="1">
        <v>44838</v>
      </c>
      <c r="G12856" t="s">
        <v>35705</v>
      </c>
      <c r="H12856" t="s">
        <v>20</v>
      </c>
      <c r="I12856" t="s">
        <v>12192</v>
      </c>
      <c r="J12856" t="s">
        <v>16246</v>
      </c>
      <c r="K12856" t="s">
        <v>14599</v>
      </c>
      <c r="L12856" t="s">
        <v>48</v>
      </c>
      <c r="M12856">
        <v>1</v>
      </c>
      <c r="N12856">
        <v>736</v>
      </c>
      <c r="O12856" t="s">
        <v>1083</v>
      </c>
      <c r="P12856" t="s">
        <v>1070</v>
      </c>
      <c r="Q12856">
        <v>600049</v>
      </c>
      <c r="R12856" t="b">
        <v>0</v>
      </c>
    </row>
    <row r="12857" spans="1:18" x14ac:dyDescent="0.3">
      <c r="A12857" t="s">
        <v>16418</v>
      </c>
      <c r="B12857">
        <v>6987638</v>
      </c>
      <c r="C12857" t="s">
        <v>28</v>
      </c>
      <c r="D12857">
        <v>48</v>
      </c>
      <c r="E12857" t="s">
        <v>19</v>
      </c>
      <c r="F12857" s="1">
        <v>44838</v>
      </c>
      <c r="G12857" t="s">
        <v>35705</v>
      </c>
      <c r="H12857" t="s">
        <v>20</v>
      </c>
      <c r="I12857" t="s">
        <v>12363</v>
      </c>
      <c r="J12857" t="s">
        <v>15000</v>
      </c>
      <c r="K12857" t="s">
        <v>14599</v>
      </c>
      <c r="L12857" t="s">
        <v>38</v>
      </c>
      <c r="M12857">
        <v>1</v>
      </c>
      <c r="N12857">
        <v>435</v>
      </c>
      <c r="O12857" t="s">
        <v>1083</v>
      </c>
      <c r="P12857" t="s">
        <v>1070</v>
      </c>
      <c r="Q12857">
        <v>600087</v>
      </c>
      <c r="R12857" t="b">
        <v>0</v>
      </c>
    </row>
    <row r="12858" spans="1:18" x14ac:dyDescent="0.3">
      <c r="A12858" t="s">
        <v>16419</v>
      </c>
      <c r="B12858">
        <v>3219573</v>
      </c>
      <c r="C12858" t="s">
        <v>28</v>
      </c>
      <c r="D12858">
        <v>18</v>
      </c>
      <c r="E12858" t="s">
        <v>3589</v>
      </c>
      <c r="F12858" s="1">
        <v>44838</v>
      </c>
      <c r="G12858" t="s">
        <v>35705</v>
      </c>
      <c r="H12858" t="s">
        <v>20</v>
      </c>
      <c r="I12858" t="s">
        <v>12363</v>
      </c>
      <c r="J12858" t="s">
        <v>16420</v>
      </c>
      <c r="K12858" t="s">
        <v>14599</v>
      </c>
      <c r="L12858" t="s">
        <v>62</v>
      </c>
      <c r="M12858">
        <v>1</v>
      </c>
      <c r="N12858">
        <v>459</v>
      </c>
      <c r="O12858" t="s">
        <v>1083</v>
      </c>
      <c r="P12858" t="s">
        <v>1070</v>
      </c>
      <c r="Q12858">
        <v>600039</v>
      </c>
      <c r="R12858" t="b">
        <v>0</v>
      </c>
    </row>
    <row r="12859" spans="1:18" x14ac:dyDescent="0.3">
      <c r="A12859" t="s">
        <v>2401</v>
      </c>
      <c r="B12859">
        <v>4367754</v>
      </c>
      <c r="C12859" t="s">
        <v>28</v>
      </c>
      <c r="D12859">
        <v>39</v>
      </c>
      <c r="E12859" t="s">
        <v>19</v>
      </c>
      <c r="F12859" s="1">
        <v>44808</v>
      </c>
      <c r="G12859" t="s">
        <v>35706</v>
      </c>
      <c r="H12859" t="s">
        <v>20</v>
      </c>
      <c r="I12859" t="s">
        <v>12192</v>
      </c>
      <c r="J12859" t="s">
        <v>16421</v>
      </c>
      <c r="K12859" t="s">
        <v>14599</v>
      </c>
      <c r="L12859" t="s">
        <v>24</v>
      </c>
      <c r="M12859">
        <v>1</v>
      </c>
      <c r="N12859">
        <v>369</v>
      </c>
      <c r="O12859" t="s">
        <v>1083</v>
      </c>
      <c r="P12859" t="s">
        <v>1070</v>
      </c>
      <c r="Q12859">
        <v>600130</v>
      </c>
      <c r="R12859" t="b">
        <v>0</v>
      </c>
    </row>
    <row r="12860" spans="1:18" x14ac:dyDescent="0.3">
      <c r="A12860" t="s">
        <v>16422</v>
      </c>
      <c r="B12860">
        <v>2420271</v>
      </c>
      <c r="C12860" t="s">
        <v>28</v>
      </c>
      <c r="D12860">
        <v>54</v>
      </c>
      <c r="E12860" t="s">
        <v>5260</v>
      </c>
      <c r="F12860" s="1">
        <v>44808</v>
      </c>
      <c r="G12860" t="s">
        <v>35706</v>
      </c>
      <c r="H12860" t="s">
        <v>20</v>
      </c>
      <c r="I12860" t="s">
        <v>12363</v>
      </c>
      <c r="J12860" t="s">
        <v>16423</v>
      </c>
      <c r="K12860" t="s">
        <v>14599</v>
      </c>
      <c r="L12860" t="s">
        <v>33</v>
      </c>
      <c r="M12860">
        <v>1</v>
      </c>
      <c r="N12860">
        <v>349</v>
      </c>
      <c r="O12860" t="s">
        <v>1083</v>
      </c>
      <c r="P12860" t="s">
        <v>1070</v>
      </c>
      <c r="Q12860">
        <v>600100</v>
      </c>
      <c r="R12860" t="b">
        <v>0</v>
      </c>
    </row>
    <row r="12861" spans="1:18" x14ac:dyDescent="0.3">
      <c r="A12861" t="s">
        <v>16424</v>
      </c>
      <c r="B12861">
        <v>990816</v>
      </c>
      <c r="C12861" t="s">
        <v>28</v>
      </c>
      <c r="D12861">
        <v>47</v>
      </c>
      <c r="E12861" t="s">
        <v>19</v>
      </c>
      <c r="F12861" s="1">
        <v>44808</v>
      </c>
      <c r="G12861" t="s">
        <v>35706</v>
      </c>
      <c r="H12861" t="s">
        <v>20</v>
      </c>
      <c r="I12861" t="s">
        <v>12496</v>
      </c>
      <c r="J12861" t="s">
        <v>16425</v>
      </c>
      <c r="K12861" t="s">
        <v>14599</v>
      </c>
      <c r="L12861" t="s">
        <v>24</v>
      </c>
      <c r="M12861">
        <v>1</v>
      </c>
      <c r="N12861">
        <v>696</v>
      </c>
      <c r="O12861" t="s">
        <v>1083</v>
      </c>
      <c r="P12861" t="s">
        <v>1070</v>
      </c>
      <c r="Q12861">
        <v>600033</v>
      </c>
      <c r="R12861" t="b">
        <v>0</v>
      </c>
    </row>
    <row r="12862" spans="1:18" x14ac:dyDescent="0.3">
      <c r="A12862" t="s">
        <v>16426</v>
      </c>
      <c r="B12862">
        <v>9262145</v>
      </c>
      <c r="C12862" t="s">
        <v>28</v>
      </c>
      <c r="D12862">
        <v>48</v>
      </c>
      <c r="E12862" t="s">
        <v>19</v>
      </c>
      <c r="F12862" s="1">
        <v>44777</v>
      </c>
      <c r="G12862" t="s">
        <v>35707</v>
      </c>
      <c r="H12862" t="s">
        <v>20</v>
      </c>
      <c r="I12862" t="s">
        <v>12363</v>
      </c>
      <c r="J12862" t="s">
        <v>16208</v>
      </c>
      <c r="K12862" t="s">
        <v>14599</v>
      </c>
      <c r="L12862" t="s">
        <v>33</v>
      </c>
      <c r="M12862">
        <v>1</v>
      </c>
      <c r="N12862">
        <v>468</v>
      </c>
      <c r="O12862" t="s">
        <v>1083</v>
      </c>
      <c r="P12862" t="s">
        <v>1070</v>
      </c>
      <c r="Q12862">
        <v>600097</v>
      </c>
      <c r="R12862" t="b">
        <v>0</v>
      </c>
    </row>
    <row r="12863" spans="1:18" x14ac:dyDescent="0.3">
      <c r="A12863" t="s">
        <v>16427</v>
      </c>
      <c r="B12863">
        <v>7362413</v>
      </c>
      <c r="C12863" t="s">
        <v>28</v>
      </c>
      <c r="D12863">
        <v>45</v>
      </c>
      <c r="E12863" t="s">
        <v>19</v>
      </c>
      <c r="F12863" s="1">
        <v>44777</v>
      </c>
      <c r="G12863" t="s">
        <v>35707</v>
      </c>
      <c r="H12863" t="s">
        <v>20</v>
      </c>
      <c r="I12863" t="s">
        <v>12602</v>
      </c>
      <c r="J12863" t="s">
        <v>15188</v>
      </c>
      <c r="K12863" t="s">
        <v>14599</v>
      </c>
      <c r="L12863" t="s">
        <v>24</v>
      </c>
      <c r="M12863">
        <v>1</v>
      </c>
      <c r="N12863">
        <v>293</v>
      </c>
      <c r="O12863" t="s">
        <v>1083</v>
      </c>
      <c r="P12863" t="s">
        <v>1070</v>
      </c>
      <c r="Q12863">
        <v>600052</v>
      </c>
      <c r="R12863" t="b">
        <v>0</v>
      </c>
    </row>
    <row r="12864" spans="1:18" x14ac:dyDescent="0.3">
      <c r="A12864" t="s">
        <v>16428</v>
      </c>
      <c r="B12864">
        <v>3713875</v>
      </c>
      <c r="C12864" t="s">
        <v>28</v>
      </c>
      <c r="D12864">
        <v>60</v>
      </c>
      <c r="E12864" t="s">
        <v>5260</v>
      </c>
      <c r="F12864" s="1">
        <v>44777</v>
      </c>
      <c r="G12864" t="s">
        <v>35707</v>
      </c>
      <c r="H12864" t="s">
        <v>20</v>
      </c>
      <c r="I12864" t="s">
        <v>12363</v>
      </c>
      <c r="J12864" t="s">
        <v>15898</v>
      </c>
      <c r="K12864" t="s">
        <v>14599</v>
      </c>
      <c r="L12864" t="s">
        <v>1063</v>
      </c>
      <c r="M12864">
        <v>1</v>
      </c>
      <c r="N12864">
        <v>452</v>
      </c>
      <c r="O12864" t="s">
        <v>1083</v>
      </c>
      <c r="P12864" t="s">
        <v>1070</v>
      </c>
      <c r="Q12864">
        <v>600044</v>
      </c>
      <c r="R12864" t="b">
        <v>0</v>
      </c>
    </row>
    <row r="12865" spans="1:18" x14ac:dyDescent="0.3">
      <c r="A12865" t="s">
        <v>16429</v>
      </c>
      <c r="B12865">
        <v>7080320</v>
      </c>
      <c r="C12865" t="s">
        <v>28</v>
      </c>
      <c r="D12865">
        <v>73</v>
      </c>
      <c r="E12865" t="s">
        <v>5260</v>
      </c>
      <c r="F12865" s="1">
        <v>44777</v>
      </c>
      <c r="G12865" t="s">
        <v>35707</v>
      </c>
      <c r="H12865" t="s">
        <v>20</v>
      </c>
      <c r="I12865" t="s">
        <v>12363</v>
      </c>
      <c r="J12865" t="s">
        <v>16430</v>
      </c>
      <c r="K12865" t="s">
        <v>14599</v>
      </c>
      <c r="L12865" t="s">
        <v>62</v>
      </c>
      <c r="M12865">
        <v>1</v>
      </c>
      <c r="N12865">
        <v>487</v>
      </c>
      <c r="O12865" t="s">
        <v>1083</v>
      </c>
      <c r="P12865" t="s">
        <v>1070</v>
      </c>
      <c r="Q12865">
        <v>600012</v>
      </c>
      <c r="R12865" t="b">
        <v>0</v>
      </c>
    </row>
    <row r="12866" spans="1:18" x14ac:dyDescent="0.3">
      <c r="A12866" t="s">
        <v>16431</v>
      </c>
      <c r="B12866">
        <v>1291481</v>
      </c>
      <c r="C12866" t="s">
        <v>28</v>
      </c>
      <c r="D12866">
        <v>22</v>
      </c>
      <c r="E12866" t="s">
        <v>3589</v>
      </c>
      <c r="F12866" s="1">
        <v>44746</v>
      </c>
      <c r="G12866" t="s">
        <v>35708</v>
      </c>
      <c r="H12866" t="s">
        <v>20</v>
      </c>
      <c r="I12866" t="s">
        <v>12363</v>
      </c>
      <c r="J12866" t="s">
        <v>14616</v>
      </c>
      <c r="K12866" t="s">
        <v>14599</v>
      </c>
      <c r="L12866" t="s">
        <v>33</v>
      </c>
      <c r="M12866">
        <v>1</v>
      </c>
      <c r="N12866">
        <v>499</v>
      </c>
      <c r="O12866" t="s">
        <v>1083</v>
      </c>
      <c r="P12866" t="s">
        <v>1070</v>
      </c>
      <c r="Q12866">
        <v>603103</v>
      </c>
      <c r="R12866" t="b">
        <v>0</v>
      </c>
    </row>
    <row r="12867" spans="1:18" x14ac:dyDescent="0.3">
      <c r="A12867" t="s">
        <v>16432</v>
      </c>
      <c r="B12867">
        <v>3515069</v>
      </c>
      <c r="C12867" t="s">
        <v>28</v>
      </c>
      <c r="D12867">
        <v>30</v>
      </c>
      <c r="E12867" t="s">
        <v>19</v>
      </c>
      <c r="F12867" s="1">
        <v>44746</v>
      </c>
      <c r="G12867" t="s">
        <v>35708</v>
      </c>
      <c r="H12867" t="s">
        <v>20</v>
      </c>
      <c r="I12867" t="s">
        <v>12496</v>
      </c>
      <c r="J12867" t="s">
        <v>16433</v>
      </c>
      <c r="K12867" t="s">
        <v>14599</v>
      </c>
      <c r="L12867" t="s">
        <v>48</v>
      </c>
      <c r="M12867">
        <v>1</v>
      </c>
      <c r="N12867">
        <v>459</v>
      </c>
      <c r="O12867" t="s">
        <v>1083</v>
      </c>
      <c r="P12867" t="s">
        <v>1070</v>
      </c>
      <c r="Q12867">
        <v>600011</v>
      </c>
      <c r="R12867" t="b">
        <v>0</v>
      </c>
    </row>
    <row r="12868" spans="1:18" x14ac:dyDescent="0.3">
      <c r="A12868" t="s">
        <v>16434</v>
      </c>
      <c r="B12868">
        <v>7345755</v>
      </c>
      <c r="C12868" t="s">
        <v>28</v>
      </c>
      <c r="D12868">
        <v>41</v>
      </c>
      <c r="E12868" t="s">
        <v>19</v>
      </c>
      <c r="F12868" s="1">
        <v>44746</v>
      </c>
      <c r="G12868" t="s">
        <v>35708</v>
      </c>
      <c r="H12868" t="s">
        <v>20</v>
      </c>
      <c r="I12868" t="s">
        <v>12496</v>
      </c>
      <c r="J12868" t="s">
        <v>16435</v>
      </c>
      <c r="K12868" t="s">
        <v>14599</v>
      </c>
      <c r="L12868" t="s">
        <v>48</v>
      </c>
      <c r="M12868">
        <v>1</v>
      </c>
      <c r="N12868">
        <v>301</v>
      </c>
      <c r="O12868" t="s">
        <v>1083</v>
      </c>
      <c r="P12868" t="s">
        <v>1070</v>
      </c>
      <c r="Q12868">
        <v>600092</v>
      </c>
      <c r="R12868" t="b">
        <v>0</v>
      </c>
    </row>
    <row r="12869" spans="1:18" x14ac:dyDescent="0.3">
      <c r="A12869" t="s">
        <v>15583</v>
      </c>
      <c r="B12869">
        <v>561446</v>
      </c>
      <c r="C12869" t="s">
        <v>28</v>
      </c>
      <c r="D12869">
        <v>43</v>
      </c>
      <c r="E12869" t="s">
        <v>19</v>
      </c>
      <c r="F12869" s="1">
        <v>44716</v>
      </c>
      <c r="G12869" t="s">
        <v>35709</v>
      </c>
      <c r="H12869" t="s">
        <v>20</v>
      </c>
      <c r="I12869" t="s">
        <v>12363</v>
      </c>
      <c r="J12869" t="s">
        <v>16436</v>
      </c>
      <c r="K12869" t="s">
        <v>14599</v>
      </c>
      <c r="L12869" t="s">
        <v>38</v>
      </c>
      <c r="M12869">
        <v>1</v>
      </c>
      <c r="N12869">
        <v>449</v>
      </c>
      <c r="O12869" t="s">
        <v>1083</v>
      </c>
      <c r="P12869" t="s">
        <v>1070</v>
      </c>
      <c r="Q12869">
        <v>603103</v>
      </c>
      <c r="R12869" t="b">
        <v>0</v>
      </c>
    </row>
    <row r="12870" spans="1:18" x14ac:dyDescent="0.3">
      <c r="A12870" t="s">
        <v>16437</v>
      </c>
      <c r="B12870">
        <v>3385595</v>
      </c>
      <c r="C12870" t="s">
        <v>28</v>
      </c>
      <c r="D12870">
        <v>48</v>
      </c>
      <c r="E12870" t="s">
        <v>19</v>
      </c>
      <c r="F12870" s="1">
        <v>44716</v>
      </c>
      <c r="G12870" t="s">
        <v>35709</v>
      </c>
      <c r="H12870" t="s">
        <v>20</v>
      </c>
      <c r="I12870" t="s">
        <v>12496</v>
      </c>
      <c r="J12870" t="s">
        <v>16438</v>
      </c>
      <c r="K12870" t="s">
        <v>14599</v>
      </c>
      <c r="L12870" t="s">
        <v>45</v>
      </c>
      <c r="M12870">
        <v>1</v>
      </c>
      <c r="N12870">
        <v>301</v>
      </c>
      <c r="O12870" t="s">
        <v>1083</v>
      </c>
      <c r="P12870" t="s">
        <v>1070</v>
      </c>
      <c r="Q12870">
        <v>600092</v>
      </c>
      <c r="R12870" t="b">
        <v>0</v>
      </c>
    </row>
    <row r="12871" spans="1:18" x14ac:dyDescent="0.3">
      <c r="A12871" t="s">
        <v>16439</v>
      </c>
      <c r="B12871">
        <v>6971428</v>
      </c>
      <c r="C12871" t="s">
        <v>28</v>
      </c>
      <c r="D12871">
        <v>55</v>
      </c>
      <c r="E12871" t="s">
        <v>5260</v>
      </c>
      <c r="F12871" s="1">
        <v>44716</v>
      </c>
      <c r="G12871" t="s">
        <v>35709</v>
      </c>
      <c r="H12871" t="s">
        <v>20</v>
      </c>
      <c r="I12871" t="s">
        <v>12496</v>
      </c>
      <c r="J12871" t="s">
        <v>16440</v>
      </c>
      <c r="K12871" t="s">
        <v>14599</v>
      </c>
      <c r="L12871" t="s">
        <v>62</v>
      </c>
      <c r="M12871">
        <v>1</v>
      </c>
      <c r="N12871">
        <v>487</v>
      </c>
      <c r="O12871" t="s">
        <v>1083</v>
      </c>
      <c r="P12871" t="s">
        <v>1070</v>
      </c>
      <c r="Q12871">
        <v>600073</v>
      </c>
      <c r="R12871" t="b">
        <v>0</v>
      </c>
    </row>
    <row r="12872" spans="1:18" x14ac:dyDescent="0.3">
      <c r="A12872" t="s">
        <v>16441</v>
      </c>
      <c r="B12872">
        <v>9729815</v>
      </c>
      <c r="C12872" t="s">
        <v>28</v>
      </c>
      <c r="D12872">
        <v>40</v>
      </c>
      <c r="E12872" t="s">
        <v>19</v>
      </c>
      <c r="F12872" s="1">
        <v>44716</v>
      </c>
      <c r="G12872" t="s">
        <v>35709</v>
      </c>
      <c r="H12872" t="s">
        <v>20</v>
      </c>
      <c r="I12872" t="s">
        <v>12496</v>
      </c>
      <c r="J12872" t="s">
        <v>16442</v>
      </c>
      <c r="K12872" t="s">
        <v>14599</v>
      </c>
      <c r="L12872" t="s">
        <v>48</v>
      </c>
      <c r="M12872">
        <v>1</v>
      </c>
      <c r="N12872">
        <v>469</v>
      </c>
      <c r="O12872" t="s">
        <v>1083</v>
      </c>
      <c r="P12872" t="s">
        <v>1070</v>
      </c>
      <c r="Q12872">
        <v>600005</v>
      </c>
      <c r="R12872" t="b">
        <v>0</v>
      </c>
    </row>
    <row r="12873" spans="1:18" x14ac:dyDescent="0.3">
      <c r="A12873" t="s">
        <v>16443</v>
      </c>
      <c r="B12873">
        <v>4244851</v>
      </c>
      <c r="C12873" t="s">
        <v>28</v>
      </c>
      <c r="D12873">
        <v>33</v>
      </c>
      <c r="E12873" t="s">
        <v>19</v>
      </c>
      <c r="F12873" s="1">
        <v>44716</v>
      </c>
      <c r="G12873" t="s">
        <v>35709</v>
      </c>
      <c r="H12873" t="s">
        <v>20</v>
      </c>
      <c r="I12873" t="s">
        <v>12363</v>
      </c>
      <c r="J12873" t="s">
        <v>14904</v>
      </c>
      <c r="K12873" t="s">
        <v>14599</v>
      </c>
      <c r="L12873" t="s">
        <v>33</v>
      </c>
      <c r="M12873">
        <v>1</v>
      </c>
      <c r="N12873">
        <v>486</v>
      </c>
      <c r="O12873" t="s">
        <v>1083</v>
      </c>
      <c r="P12873" t="s">
        <v>1070</v>
      </c>
      <c r="Q12873">
        <v>600101</v>
      </c>
      <c r="R12873" t="b">
        <v>0</v>
      </c>
    </row>
    <row r="12874" spans="1:18" x14ac:dyDescent="0.3">
      <c r="A12874" t="s">
        <v>14989</v>
      </c>
      <c r="B12874">
        <v>3424506</v>
      </c>
      <c r="C12874" t="s">
        <v>28</v>
      </c>
      <c r="D12874">
        <v>19</v>
      </c>
      <c r="E12874" t="s">
        <v>3589</v>
      </c>
      <c r="F12874" s="1">
        <v>44716</v>
      </c>
      <c r="G12874" t="s">
        <v>35709</v>
      </c>
      <c r="H12874" t="s">
        <v>20</v>
      </c>
      <c r="I12874" t="s">
        <v>12363</v>
      </c>
      <c r="J12874" t="s">
        <v>14734</v>
      </c>
      <c r="K12874" t="s">
        <v>14599</v>
      </c>
      <c r="L12874" t="s">
        <v>48</v>
      </c>
      <c r="M12874">
        <v>1</v>
      </c>
      <c r="N12874">
        <v>517</v>
      </c>
      <c r="O12874" t="s">
        <v>1083</v>
      </c>
      <c r="P12874" t="s">
        <v>1070</v>
      </c>
      <c r="Q12874">
        <v>603103</v>
      </c>
      <c r="R12874" t="b">
        <v>0</v>
      </c>
    </row>
    <row r="12875" spans="1:18" x14ac:dyDescent="0.3">
      <c r="A12875" t="s">
        <v>16444</v>
      </c>
      <c r="B12875">
        <v>241499</v>
      </c>
      <c r="C12875" t="s">
        <v>28</v>
      </c>
      <c r="D12875">
        <v>29</v>
      </c>
      <c r="E12875" t="s">
        <v>3589</v>
      </c>
      <c r="F12875" s="1">
        <v>44685</v>
      </c>
      <c r="G12875" t="s">
        <v>35710</v>
      </c>
      <c r="H12875" t="s">
        <v>20</v>
      </c>
      <c r="I12875" t="s">
        <v>12192</v>
      </c>
      <c r="J12875" t="s">
        <v>16445</v>
      </c>
      <c r="K12875" t="s">
        <v>14599</v>
      </c>
      <c r="L12875" t="s">
        <v>24</v>
      </c>
      <c r="M12875">
        <v>1</v>
      </c>
      <c r="N12875">
        <v>549</v>
      </c>
      <c r="O12875" t="s">
        <v>1083</v>
      </c>
      <c r="P12875" t="s">
        <v>1070</v>
      </c>
      <c r="Q12875">
        <v>600091</v>
      </c>
      <c r="R12875" t="b">
        <v>0</v>
      </c>
    </row>
    <row r="12876" spans="1:18" x14ac:dyDescent="0.3">
      <c r="A12876" t="s">
        <v>16446</v>
      </c>
      <c r="B12876">
        <v>2400371</v>
      </c>
      <c r="C12876" t="s">
        <v>28</v>
      </c>
      <c r="D12876">
        <v>36</v>
      </c>
      <c r="E12876" t="s">
        <v>19</v>
      </c>
      <c r="F12876" s="1">
        <v>44685</v>
      </c>
      <c r="G12876" t="s">
        <v>35710</v>
      </c>
      <c r="H12876" t="s">
        <v>20</v>
      </c>
      <c r="I12876" t="s">
        <v>12192</v>
      </c>
      <c r="J12876" t="s">
        <v>15694</v>
      </c>
      <c r="K12876" t="s">
        <v>14599</v>
      </c>
      <c r="L12876" t="s">
        <v>45</v>
      </c>
      <c r="M12876">
        <v>1</v>
      </c>
      <c r="N12876">
        <v>549</v>
      </c>
      <c r="O12876" t="s">
        <v>1083</v>
      </c>
      <c r="P12876" t="s">
        <v>1070</v>
      </c>
      <c r="Q12876">
        <v>600023</v>
      </c>
      <c r="R12876" t="b">
        <v>0</v>
      </c>
    </row>
    <row r="12877" spans="1:18" x14ac:dyDescent="0.3">
      <c r="A12877" t="s">
        <v>16447</v>
      </c>
      <c r="B12877">
        <v>7956630</v>
      </c>
      <c r="C12877" t="s">
        <v>28</v>
      </c>
      <c r="D12877">
        <v>72</v>
      </c>
      <c r="E12877" t="s">
        <v>5260</v>
      </c>
      <c r="F12877" s="1">
        <v>44655</v>
      </c>
      <c r="G12877" t="s">
        <v>35711</v>
      </c>
      <c r="H12877" t="s">
        <v>20</v>
      </c>
      <c r="I12877" t="s">
        <v>12496</v>
      </c>
      <c r="J12877" t="s">
        <v>15504</v>
      </c>
      <c r="K12877" t="s">
        <v>14599</v>
      </c>
      <c r="L12877" t="s">
        <v>45</v>
      </c>
      <c r="M12877">
        <v>1</v>
      </c>
      <c r="N12877">
        <v>486</v>
      </c>
      <c r="O12877" t="s">
        <v>1083</v>
      </c>
      <c r="P12877" t="s">
        <v>1070</v>
      </c>
      <c r="Q12877">
        <v>600056</v>
      </c>
      <c r="R12877" t="b">
        <v>0</v>
      </c>
    </row>
    <row r="12878" spans="1:18" x14ac:dyDescent="0.3">
      <c r="A12878" t="s">
        <v>16448</v>
      </c>
      <c r="B12878">
        <v>119361</v>
      </c>
      <c r="C12878" t="s">
        <v>28</v>
      </c>
      <c r="D12878">
        <v>35</v>
      </c>
      <c r="E12878" t="s">
        <v>19</v>
      </c>
      <c r="F12878" s="1">
        <v>44655</v>
      </c>
      <c r="G12878" t="s">
        <v>35711</v>
      </c>
      <c r="H12878" t="s">
        <v>20</v>
      </c>
      <c r="I12878" t="s">
        <v>12192</v>
      </c>
      <c r="J12878" t="s">
        <v>14796</v>
      </c>
      <c r="K12878" t="s">
        <v>14599</v>
      </c>
      <c r="L12878" t="s">
        <v>24</v>
      </c>
      <c r="M12878">
        <v>1</v>
      </c>
      <c r="N12878">
        <v>292</v>
      </c>
      <c r="O12878" t="s">
        <v>1083</v>
      </c>
      <c r="P12878" t="s">
        <v>1070</v>
      </c>
      <c r="Q12878">
        <v>600100</v>
      </c>
      <c r="R12878" t="b">
        <v>0</v>
      </c>
    </row>
    <row r="12879" spans="1:18" x14ac:dyDescent="0.3">
      <c r="A12879" t="s">
        <v>16449</v>
      </c>
      <c r="B12879">
        <v>4381558</v>
      </c>
      <c r="C12879" t="s">
        <v>28</v>
      </c>
      <c r="D12879">
        <v>39</v>
      </c>
      <c r="E12879" t="s">
        <v>19</v>
      </c>
      <c r="F12879" s="1">
        <v>44624</v>
      </c>
      <c r="G12879" t="s">
        <v>35712</v>
      </c>
      <c r="H12879" t="s">
        <v>20</v>
      </c>
      <c r="I12879" t="s">
        <v>12363</v>
      </c>
      <c r="J12879" t="s">
        <v>15015</v>
      </c>
      <c r="K12879" t="s">
        <v>14599</v>
      </c>
      <c r="L12879" t="s">
        <v>33</v>
      </c>
      <c r="M12879">
        <v>1</v>
      </c>
      <c r="N12879">
        <v>329</v>
      </c>
      <c r="O12879" t="s">
        <v>1083</v>
      </c>
      <c r="P12879" t="s">
        <v>1070</v>
      </c>
      <c r="Q12879">
        <v>600011</v>
      </c>
      <c r="R12879" t="b">
        <v>0</v>
      </c>
    </row>
    <row r="12880" spans="1:18" x14ac:dyDescent="0.3">
      <c r="A12880" t="s">
        <v>16450</v>
      </c>
      <c r="B12880">
        <v>808600</v>
      </c>
      <c r="C12880" t="s">
        <v>28</v>
      </c>
      <c r="D12880">
        <v>21</v>
      </c>
      <c r="E12880" t="s">
        <v>3589</v>
      </c>
      <c r="F12880" s="1">
        <v>44624</v>
      </c>
      <c r="G12880" t="s">
        <v>35712</v>
      </c>
      <c r="H12880" t="s">
        <v>20</v>
      </c>
      <c r="I12880" t="s">
        <v>12363</v>
      </c>
      <c r="J12880" t="s">
        <v>16451</v>
      </c>
      <c r="K12880" t="s">
        <v>14599</v>
      </c>
      <c r="L12880" t="s">
        <v>33</v>
      </c>
      <c r="M12880">
        <v>1</v>
      </c>
      <c r="N12880">
        <v>888</v>
      </c>
      <c r="O12880" t="s">
        <v>1083</v>
      </c>
      <c r="P12880" t="s">
        <v>1070</v>
      </c>
      <c r="Q12880">
        <v>600106</v>
      </c>
      <c r="R12880" t="b">
        <v>0</v>
      </c>
    </row>
    <row r="12881" spans="1:18" x14ac:dyDescent="0.3">
      <c r="A12881" t="s">
        <v>16452</v>
      </c>
      <c r="B12881">
        <v>1334201</v>
      </c>
      <c r="C12881" t="s">
        <v>28</v>
      </c>
      <c r="D12881">
        <v>22</v>
      </c>
      <c r="E12881" t="s">
        <v>3589</v>
      </c>
      <c r="F12881" s="1">
        <v>44596</v>
      </c>
      <c r="G12881" t="s">
        <v>35713</v>
      </c>
      <c r="H12881" t="s">
        <v>20</v>
      </c>
      <c r="I12881" t="s">
        <v>12192</v>
      </c>
      <c r="J12881" t="s">
        <v>15523</v>
      </c>
      <c r="K12881" t="s">
        <v>14599</v>
      </c>
      <c r="L12881" t="s">
        <v>24</v>
      </c>
      <c r="M12881">
        <v>1</v>
      </c>
      <c r="N12881">
        <v>487</v>
      </c>
      <c r="O12881" t="s">
        <v>1083</v>
      </c>
      <c r="P12881" t="s">
        <v>1070</v>
      </c>
      <c r="Q12881">
        <v>600091</v>
      </c>
      <c r="R12881" t="b">
        <v>0</v>
      </c>
    </row>
    <row r="12882" spans="1:18" x14ac:dyDescent="0.3">
      <c r="A12882" t="s">
        <v>5552</v>
      </c>
      <c r="B12882">
        <v>1749648</v>
      </c>
      <c r="C12882" t="s">
        <v>28</v>
      </c>
      <c r="D12882">
        <v>73</v>
      </c>
      <c r="E12882" t="s">
        <v>5260</v>
      </c>
      <c r="F12882" s="1">
        <v>44596</v>
      </c>
      <c r="G12882" t="s">
        <v>35713</v>
      </c>
      <c r="H12882" t="s">
        <v>20</v>
      </c>
      <c r="I12882" t="s">
        <v>12192</v>
      </c>
      <c r="J12882" t="s">
        <v>16453</v>
      </c>
      <c r="K12882" t="s">
        <v>14599</v>
      </c>
      <c r="L12882" t="s">
        <v>30</v>
      </c>
      <c r="M12882">
        <v>1</v>
      </c>
      <c r="N12882">
        <v>431</v>
      </c>
      <c r="O12882" t="s">
        <v>1083</v>
      </c>
      <c r="P12882" t="s">
        <v>1070</v>
      </c>
      <c r="Q12882">
        <v>600095</v>
      </c>
      <c r="R12882" t="b">
        <v>0</v>
      </c>
    </row>
    <row r="12883" spans="1:18" x14ac:dyDescent="0.3">
      <c r="A12883" t="s">
        <v>16454</v>
      </c>
      <c r="B12883">
        <v>5623304</v>
      </c>
      <c r="C12883" t="s">
        <v>28</v>
      </c>
      <c r="D12883">
        <v>36</v>
      </c>
      <c r="E12883" t="s">
        <v>19</v>
      </c>
      <c r="F12883" s="1">
        <v>44565</v>
      </c>
      <c r="G12883" t="s">
        <v>35714</v>
      </c>
      <c r="H12883" t="s">
        <v>20</v>
      </c>
      <c r="I12883" t="s">
        <v>12363</v>
      </c>
      <c r="J12883" t="s">
        <v>15858</v>
      </c>
      <c r="K12883" t="s">
        <v>14599</v>
      </c>
      <c r="L12883" t="s">
        <v>62</v>
      </c>
      <c r="M12883">
        <v>1</v>
      </c>
      <c r="N12883">
        <v>397</v>
      </c>
      <c r="O12883" t="s">
        <v>1083</v>
      </c>
      <c r="P12883" t="s">
        <v>1070</v>
      </c>
      <c r="Q12883">
        <v>600099</v>
      </c>
      <c r="R12883" t="b">
        <v>0</v>
      </c>
    </row>
    <row r="12884" spans="1:18" x14ac:dyDescent="0.3">
      <c r="A12884" t="s">
        <v>16455</v>
      </c>
      <c r="B12884">
        <v>5360460</v>
      </c>
      <c r="C12884" t="s">
        <v>28</v>
      </c>
      <c r="D12884">
        <v>32</v>
      </c>
      <c r="E12884" t="s">
        <v>19</v>
      </c>
      <c r="F12884" s="1">
        <v>44565</v>
      </c>
      <c r="G12884" t="s">
        <v>35714</v>
      </c>
      <c r="H12884" t="s">
        <v>20</v>
      </c>
      <c r="I12884" t="s">
        <v>12496</v>
      </c>
      <c r="J12884" t="s">
        <v>15288</v>
      </c>
      <c r="K12884" t="s">
        <v>14599</v>
      </c>
      <c r="L12884" t="s">
        <v>45</v>
      </c>
      <c r="M12884">
        <v>1</v>
      </c>
      <c r="N12884">
        <v>696</v>
      </c>
      <c r="O12884" t="s">
        <v>1083</v>
      </c>
      <c r="P12884" t="s">
        <v>1070</v>
      </c>
      <c r="Q12884">
        <v>600092</v>
      </c>
      <c r="R12884" t="b">
        <v>0</v>
      </c>
    </row>
    <row r="12885" spans="1:18" x14ac:dyDescent="0.3">
      <c r="A12885" t="s">
        <v>16456</v>
      </c>
      <c r="B12885">
        <v>7292515</v>
      </c>
      <c r="C12885" t="s">
        <v>28</v>
      </c>
      <c r="D12885">
        <v>20</v>
      </c>
      <c r="E12885" t="s">
        <v>3589</v>
      </c>
      <c r="F12885" s="1">
        <v>44565</v>
      </c>
      <c r="G12885" t="s">
        <v>35714</v>
      </c>
      <c r="H12885" t="s">
        <v>20</v>
      </c>
      <c r="I12885" t="s">
        <v>12602</v>
      </c>
      <c r="J12885" t="s">
        <v>14796</v>
      </c>
      <c r="K12885" t="s">
        <v>14599</v>
      </c>
      <c r="L12885" t="s">
        <v>24</v>
      </c>
      <c r="M12885">
        <v>1</v>
      </c>
      <c r="N12885">
        <v>292</v>
      </c>
      <c r="O12885" t="s">
        <v>1083</v>
      </c>
      <c r="P12885" t="s">
        <v>1070</v>
      </c>
      <c r="Q12885">
        <v>603103</v>
      </c>
      <c r="R12885" t="b">
        <v>0</v>
      </c>
    </row>
    <row r="12886" spans="1:18" x14ac:dyDescent="0.3">
      <c r="A12886" t="s">
        <v>16457</v>
      </c>
      <c r="B12886">
        <v>1770055</v>
      </c>
      <c r="C12886" t="s">
        <v>28</v>
      </c>
      <c r="D12886">
        <v>38</v>
      </c>
      <c r="E12886" t="s">
        <v>19</v>
      </c>
      <c r="F12886" s="1">
        <v>44900</v>
      </c>
      <c r="G12886" t="s">
        <v>35703</v>
      </c>
      <c r="H12886" t="s">
        <v>20</v>
      </c>
      <c r="I12886" t="s">
        <v>12602</v>
      </c>
      <c r="J12886" t="s">
        <v>15528</v>
      </c>
      <c r="K12886" t="s">
        <v>14599</v>
      </c>
      <c r="L12886" t="s">
        <v>45</v>
      </c>
      <c r="M12886">
        <v>1</v>
      </c>
      <c r="N12886">
        <v>521</v>
      </c>
      <c r="O12886" t="s">
        <v>1083</v>
      </c>
      <c r="P12886" t="s">
        <v>1070</v>
      </c>
      <c r="Q12886">
        <v>600125</v>
      </c>
      <c r="R12886" t="b">
        <v>0</v>
      </c>
    </row>
    <row r="12887" spans="1:18" x14ac:dyDescent="0.3">
      <c r="A12887" t="s">
        <v>16458</v>
      </c>
      <c r="B12887">
        <v>3051723</v>
      </c>
      <c r="C12887" t="s">
        <v>28</v>
      </c>
      <c r="D12887">
        <v>56</v>
      </c>
      <c r="E12887" t="s">
        <v>5260</v>
      </c>
      <c r="F12887" s="1">
        <v>44900</v>
      </c>
      <c r="G12887" t="s">
        <v>35703</v>
      </c>
      <c r="H12887" t="s">
        <v>20</v>
      </c>
      <c r="I12887" t="s">
        <v>12363</v>
      </c>
      <c r="J12887" t="s">
        <v>16459</v>
      </c>
      <c r="K12887" t="s">
        <v>14599</v>
      </c>
      <c r="L12887" t="s">
        <v>45</v>
      </c>
      <c r="M12887">
        <v>1</v>
      </c>
      <c r="N12887">
        <v>299</v>
      </c>
      <c r="O12887" t="s">
        <v>1083</v>
      </c>
      <c r="P12887" t="s">
        <v>1070</v>
      </c>
      <c r="Q12887">
        <v>603211</v>
      </c>
      <c r="R12887" t="b">
        <v>0</v>
      </c>
    </row>
    <row r="12888" spans="1:18" x14ac:dyDescent="0.3">
      <c r="A12888" t="s">
        <v>16460</v>
      </c>
      <c r="B12888">
        <v>8703870</v>
      </c>
      <c r="C12888" t="s">
        <v>28</v>
      </c>
      <c r="D12888">
        <v>48</v>
      </c>
      <c r="E12888" t="s">
        <v>19</v>
      </c>
      <c r="F12888" s="1">
        <v>44900</v>
      </c>
      <c r="G12888" t="s">
        <v>35703</v>
      </c>
      <c r="H12888" t="s">
        <v>20</v>
      </c>
      <c r="I12888" t="s">
        <v>12496</v>
      </c>
      <c r="J12888" t="s">
        <v>16461</v>
      </c>
      <c r="K12888" t="s">
        <v>14599</v>
      </c>
      <c r="L12888" t="s">
        <v>62</v>
      </c>
      <c r="M12888">
        <v>1</v>
      </c>
      <c r="N12888">
        <v>348</v>
      </c>
      <c r="O12888" t="s">
        <v>1083</v>
      </c>
      <c r="P12888" t="s">
        <v>1070</v>
      </c>
      <c r="Q12888">
        <v>600042</v>
      </c>
      <c r="R12888" t="b">
        <v>0</v>
      </c>
    </row>
    <row r="12889" spans="1:18" x14ac:dyDescent="0.3">
      <c r="A12889" t="s">
        <v>16462</v>
      </c>
      <c r="B12889">
        <v>7304435</v>
      </c>
      <c r="C12889" t="s">
        <v>28</v>
      </c>
      <c r="D12889">
        <v>28</v>
      </c>
      <c r="E12889" t="s">
        <v>3589</v>
      </c>
      <c r="F12889" s="1">
        <v>44870</v>
      </c>
      <c r="G12889" t="s">
        <v>35704</v>
      </c>
      <c r="H12889" t="s">
        <v>20</v>
      </c>
      <c r="I12889" t="s">
        <v>12363</v>
      </c>
      <c r="J12889" t="s">
        <v>16463</v>
      </c>
      <c r="K12889" t="s">
        <v>14599</v>
      </c>
      <c r="L12889" t="s">
        <v>48</v>
      </c>
      <c r="M12889">
        <v>1</v>
      </c>
      <c r="N12889">
        <v>301</v>
      </c>
      <c r="O12889" t="s">
        <v>1083</v>
      </c>
      <c r="P12889" t="s">
        <v>1070</v>
      </c>
      <c r="Q12889">
        <v>600028</v>
      </c>
      <c r="R12889" t="b">
        <v>0</v>
      </c>
    </row>
    <row r="12890" spans="1:18" x14ac:dyDescent="0.3">
      <c r="A12890" t="s">
        <v>13315</v>
      </c>
      <c r="B12890">
        <v>6595570</v>
      </c>
      <c r="C12890" t="s">
        <v>28</v>
      </c>
      <c r="D12890">
        <v>33</v>
      </c>
      <c r="E12890" t="s">
        <v>19</v>
      </c>
      <c r="F12890" s="1">
        <v>44870</v>
      </c>
      <c r="G12890" t="s">
        <v>35704</v>
      </c>
      <c r="H12890" t="s">
        <v>20</v>
      </c>
      <c r="I12890" t="s">
        <v>12192</v>
      </c>
      <c r="J12890" t="s">
        <v>14956</v>
      </c>
      <c r="K12890" t="s">
        <v>14599</v>
      </c>
      <c r="L12890" t="s">
        <v>24</v>
      </c>
      <c r="M12890">
        <v>1</v>
      </c>
      <c r="N12890">
        <v>749</v>
      </c>
      <c r="O12890" t="s">
        <v>1083</v>
      </c>
      <c r="P12890" t="s">
        <v>1070</v>
      </c>
      <c r="Q12890">
        <v>600019</v>
      </c>
      <c r="R12890" t="b">
        <v>0</v>
      </c>
    </row>
    <row r="12891" spans="1:18" x14ac:dyDescent="0.3">
      <c r="A12891" t="s">
        <v>16464</v>
      </c>
      <c r="B12891">
        <v>5934122</v>
      </c>
      <c r="C12891" t="s">
        <v>28</v>
      </c>
      <c r="D12891">
        <v>25</v>
      </c>
      <c r="E12891" t="s">
        <v>3589</v>
      </c>
      <c r="F12891" s="1">
        <v>44870</v>
      </c>
      <c r="G12891" t="s">
        <v>35704</v>
      </c>
      <c r="H12891" t="s">
        <v>20</v>
      </c>
      <c r="I12891" t="s">
        <v>12363</v>
      </c>
      <c r="J12891" t="s">
        <v>16465</v>
      </c>
      <c r="K12891" t="s">
        <v>14599</v>
      </c>
      <c r="L12891" t="s">
        <v>33</v>
      </c>
      <c r="M12891">
        <v>1</v>
      </c>
      <c r="N12891">
        <v>363</v>
      </c>
      <c r="O12891" t="s">
        <v>1083</v>
      </c>
      <c r="P12891" t="s">
        <v>1070</v>
      </c>
      <c r="Q12891">
        <v>600099</v>
      </c>
      <c r="R12891" t="b">
        <v>0</v>
      </c>
    </row>
    <row r="12892" spans="1:18" x14ac:dyDescent="0.3">
      <c r="A12892" t="s">
        <v>16466</v>
      </c>
      <c r="B12892">
        <v>7324261</v>
      </c>
      <c r="C12892" t="s">
        <v>28</v>
      </c>
      <c r="D12892">
        <v>44</v>
      </c>
      <c r="E12892" t="s">
        <v>19</v>
      </c>
      <c r="F12892" s="1">
        <v>44839</v>
      </c>
      <c r="G12892" t="s">
        <v>35705</v>
      </c>
      <c r="H12892" t="s">
        <v>20</v>
      </c>
      <c r="I12892" t="s">
        <v>12602</v>
      </c>
      <c r="J12892" t="s">
        <v>15309</v>
      </c>
      <c r="K12892" t="s">
        <v>14599</v>
      </c>
      <c r="L12892" t="s">
        <v>24</v>
      </c>
      <c r="M12892">
        <v>1</v>
      </c>
      <c r="N12892">
        <v>295</v>
      </c>
      <c r="O12892" t="s">
        <v>1083</v>
      </c>
      <c r="P12892" t="s">
        <v>1070</v>
      </c>
      <c r="Q12892">
        <v>600092</v>
      </c>
      <c r="R12892" t="b">
        <v>0</v>
      </c>
    </row>
    <row r="12893" spans="1:18" x14ac:dyDescent="0.3">
      <c r="A12893" t="s">
        <v>16467</v>
      </c>
      <c r="B12893">
        <v>4792787</v>
      </c>
      <c r="C12893" t="s">
        <v>28</v>
      </c>
      <c r="D12893">
        <v>24</v>
      </c>
      <c r="E12893" t="s">
        <v>3589</v>
      </c>
      <c r="F12893" s="1">
        <v>44839</v>
      </c>
      <c r="G12893" t="s">
        <v>35705</v>
      </c>
      <c r="H12893" t="s">
        <v>20</v>
      </c>
      <c r="I12893" t="s">
        <v>12496</v>
      </c>
      <c r="J12893" t="s">
        <v>15047</v>
      </c>
      <c r="K12893" t="s">
        <v>14599</v>
      </c>
      <c r="L12893" t="s">
        <v>33</v>
      </c>
      <c r="M12893">
        <v>1</v>
      </c>
      <c r="N12893">
        <v>735</v>
      </c>
      <c r="O12893" t="s">
        <v>1083</v>
      </c>
      <c r="P12893" t="s">
        <v>1070</v>
      </c>
      <c r="Q12893">
        <v>600092</v>
      </c>
      <c r="R12893" t="b">
        <v>0</v>
      </c>
    </row>
    <row r="12894" spans="1:18" x14ac:dyDescent="0.3">
      <c r="A12894" t="s">
        <v>16468</v>
      </c>
      <c r="B12894">
        <v>9757738</v>
      </c>
      <c r="C12894" t="s">
        <v>28</v>
      </c>
      <c r="D12894">
        <v>28</v>
      </c>
      <c r="E12894" t="s">
        <v>3589</v>
      </c>
      <c r="F12894" s="1">
        <v>44839</v>
      </c>
      <c r="G12894" t="s">
        <v>35705</v>
      </c>
      <c r="H12894" t="s">
        <v>20</v>
      </c>
      <c r="I12894" t="s">
        <v>12496</v>
      </c>
      <c r="J12894" t="s">
        <v>15049</v>
      </c>
      <c r="K12894" t="s">
        <v>14599</v>
      </c>
      <c r="L12894" t="s">
        <v>48</v>
      </c>
      <c r="M12894">
        <v>1</v>
      </c>
      <c r="N12894">
        <v>292</v>
      </c>
      <c r="O12894" t="s">
        <v>1083</v>
      </c>
      <c r="P12894" t="s">
        <v>1070</v>
      </c>
      <c r="Q12894">
        <v>600096</v>
      </c>
      <c r="R12894" t="b">
        <v>0</v>
      </c>
    </row>
    <row r="12895" spans="1:18" x14ac:dyDescent="0.3">
      <c r="A12895" t="s">
        <v>16469</v>
      </c>
      <c r="B12895">
        <v>1507696</v>
      </c>
      <c r="C12895" t="s">
        <v>28</v>
      </c>
      <c r="D12895">
        <v>40</v>
      </c>
      <c r="E12895" t="s">
        <v>19</v>
      </c>
      <c r="F12895" s="1">
        <v>44839</v>
      </c>
      <c r="G12895" t="s">
        <v>35705</v>
      </c>
      <c r="H12895" t="s">
        <v>20</v>
      </c>
      <c r="I12895" t="s">
        <v>12192</v>
      </c>
      <c r="J12895" t="s">
        <v>14709</v>
      </c>
      <c r="K12895" t="s">
        <v>14599</v>
      </c>
      <c r="L12895" t="s">
        <v>62</v>
      </c>
      <c r="M12895">
        <v>1</v>
      </c>
      <c r="N12895">
        <v>449</v>
      </c>
      <c r="O12895" t="s">
        <v>1083</v>
      </c>
      <c r="P12895" t="s">
        <v>1070</v>
      </c>
      <c r="Q12895">
        <v>600039</v>
      </c>
      <c r="R12895" t="b">
        <v>0</v>
      </c>
    </row>
    <row r="12896" spans="1:18" x14ac:dyDescent="0.3">
      <c r="A12896" t="s">
        <v>16470</v>
      </c>
      <c r="B12896">
        <v>388321</v>
      </c>
      <c r="C12896" t="s">
        <v>28</v>
      </c>
      <c r="D12896">
        <v>28</v>
      </c>
      <c r="E12896" t="s">
        <v>3589</v>
      </c>
      <c r="F12896" s="1">
        <v>44809</v>
      </c>
      <c r="G12896" t="s">
        <v>35706</v>
      </c>
      <c r="H12896" t="s">
        <v>20</v>
      </c>
      <c r="I12896" t="s">
        <v>12192</v>
      </c>
      <c r="J12896" t="s">
        <v>16433</v>
      </c>
      <c r="K12896" t="s">
        <v>14599</v>
      </c>
      <c r="L12896" t="s">
        <v>48</v>
      </c>
      <c r="M12896">
        <v>1</v>
      </c>
      <c r="N12896">
        <v>441</v>
      </c>
      <c r="O12896" t="s">
        <v>1083</v>
      </c>
      <c r="P12896" t="s">
        <v>1070</v>
      </c>
      <c r="Q12896">
        <v>600126</v>
      </c>
      <c r="R12896" t="b">
        <v>0</v>
      </c>
    </row>
    <row r="12897" spans="1:18" x14ac:dyDescent="0.3">
      <c r="A12897" t="s">
        <v>16471</v>
      </c>
      <c r="B12897">
        <v>128079</v>
      </c>
      <c r="C12897" t="s">
        <v>28</v>
      </c>
      <c r="D12897">
        <v>40</v>
      </c>
      <c r="E12897" t="s">
        <v>19</v>
      </c>
      <c r="F12897" s="1">
        <v>44809</v>
      </c>
      <c r="G12897" t="s">
        <v>35706</v>
      </c>
      <c r="H12897" t="s">
        <v>20</v>
      </c>
      <c r="I12897" t="s">
        <v>12192</v>
      </c>
      <c r="J12897" t="s">
        <v>15521</v>
      </c>
      <c r="K12897" t="s">
        <v>14599</v>
      </c>
      <c r="L12897" t="s">
        <v>24</v>
      </c>
      <c r="M12897">
        <v>1</v>
      </c>
      <c r="N12897">
        <v>511</v>
      </c>
      <c r="O12897" t="s">
        <v>1083</v>
      </c>
      <c r="P12897" t="s">
        <v>1070</v>
      </c>
      <c r="Q12897">
        <v>600073</v>
      </c>
      <c r="R12897" t="b">
        <v>0</v>
      </c>
    </row>
    <row r="12898" spans="1:18" x14ac:dyDescent="0.3">
      <c r="A12898" t="s">
        <v>16472</v>
      </c>
      <c r="B12898">
        <v>3983860</v>
      </c>
      <c r="C12898" t="s">
        <v>28</v>
      </c>
      <c r="D12898">
        <v>43</v>
      </c>
      <c r="E12898" t="s">
        <v>19</v>
      </c>
      <c r="F12898" s="1">
        <v>44778</v>
      </c>
      <c r="G12898" t="s">
        <v>35707</v>
      </c>
      <c r="H12898" t="s">
        <v>20</v>
      </c>
      <c r="I12898" t="s">
        <v>12496</v>
      </c>
      <c r="J12898" t="s">
        <v>15015</v>
      </c>
      <c r="K12898" t="s">
        <v>14599</v>
      </c>
      <c r="L12898" t="s">
        <v>33</v>
      </c>
      <c r="M12898">
        <v>1</v>
      </c>
      <c r="N12898">
        <v>292</v>
      </c>
      <c r="O12898" t="s">
        <v>1083</v>
      </c>
      <c r="P12898" t="s">
        <v>1070</v>
      </c>
      <c r="Q12898">
        <v>600055</v>
      </c>
      <c r="R12898" t="b">
        <v>0</v>
      </c>
    </row>
    <row r="12899" spans="1:18" x14ac:dyDescent="0.3">
      <c r="A12899" t="s">
        <v>16473</v>
      </c>
      <c r="B12899">
        <v>2430918</v>
      </c>
      <c r="C12899" t="s">
        <v>28</v>
      </c>
      <c r="D12899">
        <v>39</v>
      </c>
      <c r="E12899" t="s">
        <v>19</v>
      </c>
      <c r="F12899" s="1">
        <v>44778</v>
      </c>
      <c r="G12899" t="s">
        <v>35707</v>
      </c>
      <c r="H12899" t="s">
        <v>20</v>
      </c>
      <c r="I12899" t="s">
        <v>12363</v>
      </c>
      <c r="J12899" t="s">
        <v>16112</v>
      </c>
      <c r="K12899" t="s">
        <v>14599</v>
      </c>
      <c r="L12899" t="s">
        <v>38</v>
      </c>
      <c r="M12899">
        <v>1</v>
      </c>
      <c r="N12899">
        <v>487</v>
      </c>
      <c r="O12899" t="s">
        <v>1083</v>
      </c>
      <c r="P12899" t="s">
        <v>1070</v>
      </c>
      <c r="Q12899">
        <v>600095</v>
      </c>
      <c r="R12899" t="b">
        <v>0</v>
      </c>
    </row>
    <row r="12900" spans="1:18" x14ac:dyDescent="0.3">
      <c r="A12900" t="s">
        <v>16474</v>
      </c>
      <c r="B12900">
        <v>6300610</v>
      </c>
      <c r="C12900" t="s">
        <v>28</v>
      </c>
      <c r="D12900">
        <v>23</v>
      </c>
      <c r="E12900" t="s">
        <v>3589</v>
      </c>
      <c r="F12900" s="1">
        <v>44778</v>
      </c>
      <c r="G12900" t="s">
        <v>35707</v>
      </c>
      <c r="H12900" t="s">
        <v>20</v>
      </c>
      <c r="I12900" t="s">
        <v>12363</v>
      </c>
      <c r="J12900" t="s">
        <v>16475</v>
      </c>
      <c r="K12900" t="s">
        <v>14599</v>
      </c>
      <c r="L12900" t="s">
        <v>45</v>
      </c>
      <c r="M12900">
        <v>1</v>
      </c>
      <c r="N12900">
        <v>777</v>
      </c>
      <c r="O12900" t="s">
        <v>1083</v>
      </c>
      <c r="P12900" t="s">
        <v>1070</v>
      </c>
      <c r="Q12900">
        <v>600010</v>
      </c>
      <c r="R12900" t="b">
        <v>0</v>
      </c>
    </row>
    <row r="12901" spans="1:18" x14ac:dyDescent="0.3">
      <c r="A12901" t="s">
        <v>16476</v>
      </c>
      <c r="B12901">
        <v>453111</v>
      </c>
      <c r="C12901" t="s">
        <v>28</v>
      </c>
      <c r="D12901">
        <v>23</v>
      </c>
      <c r="E12901" t="s">
        <v>3589</v>
      </c>
      <c r="F12901" s="1">
        <v>44747</v>
      </c>
      <c r="G12901" t="s">
        <v>35708</v>
      </c>
      <c r="H12901" t="s">
        <v>20</v>
      </c>
      <c r="I12901" t="s">
        <v>12602</v>
      </c>
      <c r="J12901" t="s">
        <v>15454</v>
      </c>
      <c r="K12901" t="s">
        <v>14599</v>
      </c>
      <c r="L12901" t="s">
        <v>1063</v>
      </c>
      <c r="M12901">
        <v>1</v>
      </c>
      <c r="N12901">
        <v>728</v>
      </c>
      <c r="O12901" t="s">
        <v>1083</v>
      </c>
      <c r="P12901" t="s">
        <v>1070</v>
      </c>
      <c r="Q12901">
        <v>600096</v>
      </c>
      <c r="R12901" t="b">
        <v>0</v>
      </c>
    </row>
    <row r="12902" spans="1:18" x14ac:dyDescent="0.3">
      <c r="A12902" t="s">
        <v>16477</v>
      </c>
      <c r="B12902">
        <v>6580429</v>
      </c>
      <c r="C12902" t="s">
        <v>28</v>
      </c>
      <c r="D12902">
        <v>21</v>
      </c>
      <c r="E12902" t="s">
        <v>3589</v>
      </c>
      <c r="F12902" s="1">
        <v>44747</v>
      </c>
      <c r="G12902" t="s">
        <v>35708</v>
      </c>
      <c r="H12902" t="s">
        <v>20</v>
      </c>
      <c r="I12902" t="s">
        <v>12363</v>
      </c>
      <c r="J12902" t="s">
        <v>14639</v>
      </c>
      <c r="K12902" t="s">
        <v>14599</v>
      </c>
      <c r="L12902" t="s">
        <v>48</v>
      </c>
      <c r="M12902">
        <v>1</v>
      </c>
      <c r="N12902">
        <v>435</v>
      </c>
      <c r="O12902" t="s">
        <v>1083</v>
      </c>
      <c r="P12902" t="s">
        <v>1070</v>
      </c>
      <c r="Q12902">
        <v>600004</v>
      </c>
      <c r="R12902" t="b">
        <v>0</v>
      </c>
    </row>
    <row r="12903" spans="1:18" x14ac:dyDescent="0.3">
      <c r="A12903" t="s">
        <v>16478</v>
      </c>
      <c r="B12903">
        <v>9807024</v>
      </c>
      <c r="C12903" t="s">
        <v>28</v>
      </c>
      <c r="D12903">
        <v>25</v>
      </c>
      <c r="E12903" t="s">
        <v>3589</v>
      </c>
      <c r="F12903" s="1">
        <v>44747</v>
      </c>
      <c r="G12903" t="s">
        <v>35708</v>
      </c>
      <c r="H12903" t="s">
        <v>20</v>
      </c>
      <c r="I12903" t="s">
        <v>12363</v>
      </c>
      <c r="J12903" t="s">
        <v>14966</v>
      </c>
      <c r="K12903" t="s">
        <v>14599</v>
      </c>
      <c r="L12903" t="s">
        <v>45</v>
      </c>
      <c r="M12903">
        <v>1</v>
      </c>
      <c r="N12903">
        <v>363</v>
      </c>
      <c r="O12903" t="s">
        <v>1083</v>
      </c>
      <c r="P12903" t="s">
        <v>1070</v>
      </c>
      <c r="Q12903">
        <v>600012</v>
      </c>
      <c r="R12903" t="b">
        <v>0</v>
      </c>
    </row>
    <row r="12904" spans="1:18" x14ac:dyDescent="0.3">
      <c r="A12904" t="s">
        <v>16479</v>
      </c>
      <c r="B12904">
        <v>9756027</v>
      </c>
      <c r="C12904" t="s">
        <v>28</v>
      </c>
      <c r="D12904">
        <v>33</v>
      </c>
      <c r="E12904" t="s">
        <v>19</v>
      </c>
      <c r="F12904" s="1">
        <v>44717</v>
      </c>
      <c r="G12904" t="s">
        <v>35709</v>
      </c>
      <c r="H12904" t="s">
        <v>20</v>
      </c>
      <c r="I12904" t="s">
        <v>12496</v>
      </c>
      <c r="J12904" t="s">
        <v>16480</v>
      </c>
      <c r="K12904" t="s">
        <v>14599</v>
      </c>
      <c r="L12904" t="s">
        <v>30</v>
      </c>
      <c r="M12904">
        <v>1</v>
      </c>
      <c r="N12904">
        <v>406</v>
      </c>
      <c r="O12904" t="s">
        <v>1083</v>
      </c>
      <c r="P12904" t="s">
        <v>1070</v>
      </c>
      <c r="Q12904">
        <v>600095</v>
      </c>
      <c r="R12904" t="b">
        <v>0</v>
      </c>
    </row>
    <row r="12905" spans="1:18" x14ac:dyDescent="0.3">
      <c r="A12905" t="s">
        <v>16481</v>
      </c>
      <c r="B12905">
        <v>6426659</v>
      </c>
      <c r="C12905" t="s">
        <v>28</v>
      </c>
      <c r="D12905">
        <v>35</v>
      </c>
      <c r="E12905" t="s">
        <v>19</v>
      </c>
      <c r="F12905" s="1">
        <v>44717</v>
      </c>
      <c r="G12905" t="s">
        <v>35709</v>
      </c>
      <c r="H12905" t="s">
        <v>20</v>
      </c>
      <c r="I12905" t="s">
        <v>12192</v>
      </c>
      <c r="J12905" t="s">
        <v>15232</v>
      </c>
      <c r="K12905" t="s">
        <v>14599</v>
      </c>
      <c r="L12905" t="s">
        <v>45</v>
      </c>
      <c r="M12905">
        <v>1</v>
      </c>
      <c r="N12905">
        <v>359</v>
      </c>
      <c r="O12905" t="s">
        <v>1083</v>
      </c>
      <c r="P12905" t="s">
        <v>1070</v>
      </c>
      <c r="Q12905">
        <v>600037</v>
      </c>
      <c r="R12905" t="b">
        <v>0</v>
      </c>
    </row>
    <row r="12906" spans="1:18" x14ac:dyDescent="0.3">
      <c r="A12906" t="s">
        <v>16482</v>
      </c>
      <c r="B12906">
        <v>934691</v>
      </c>
      <c r="C12906" t="s">
        <v>28</v>
      </c>
      <c r="D12906">
        <v>20</v>
      </c>
      <c r="E12906" t="s">
        <v>3589</v>
      </c>
      <c r="F12906" s="1">
        <v>44686</v>
      </c>
      <c r="G12906" t="s">
        <v>35710</v>
      </c>
      <c r="H12906" t="s">
        <v>20</v>
      </c>
      <c r="I12906" t="s">
        <v>12192</v>
      </c>
      <c r="J12906" t="s">
        <v>14815</v>
      </c>
      <c r="K12906" t="s">
        <v>14599</v>
      </c>
      <c r="L12906" t="s">
        <v>45</v>
      </c>
      <c r="M12906">
        <v>1</v>
      </c>
      <c r="N12906">
        <v>371</v>
      </c>
      <c r="O12906" t="s">
        <v>1083</v>
      </c>
      <c r="P12906" t="s">
        <v>1070</v>
      </c>
      <c r="Q12906">
        <v>600118</v>
      </c>
      <c r="R12906" t="b">
        <v>0</v>
      </c>
    </row>
    <row r="12907" spans="1:18" x14ac:dyDescent="0.3">
      <c r="A12907" t="s">
        <v>16483</v>
      </c>
      <c r="B12907">
        <v>3472944</v>
      </c>
      <c r="C12907" t="s">
        <v>28</v>
      </c>
      <c r="D12907">
        <v>24</v>
      </c>
      <c r="E12907" t="s">
        <v>3589</v>
      </c>
      <c r="F12907" s="1">
        <v>44686</v>
      </c>
      <c r="G12907" t="s">
        <v>35710</v>
      </c>
      <c r="H12907" t="s">
        <v>20</v>
      </c>
      <c r="I12907" t="s">
        <v>12496</v>
      </c>
      <c r="J12907" t="s">
        <v>14959</v>
      </c>
      <c r="K12907" t="s">
        <v>14599</v>
      </c>
      <c r="L12907" t="s">
        <v>30</v>
      </c>
      <c r="M12907">
        <v>1</v>
      </c>
      <c r="N12907">
        <v>469</v>
      </c>
      <c r="O12907" t="s">
        <v>1083</v>
      </c>
      <c r="P12907" t="s">
        <v>1070</v>
      </c>
      <c r="Q12907">
        <v>600024</v>
      </c>
      <c r="R12907" t="b">
        <v>0</v>
      </c>
    </row>
    <row r="12908" spans="1:18" x14ac:dyDescent="0.3">
      <c r="A12908" t="s">
        <v>16484</v>
      </c>
      <c r="B12908">
        <v>4483547</v>
      </c>
      <c r="C12908" t="s">
        <v>28</v>
      </c>
      <c r="D12908">
        <v>29</v>
      </c>
      <c r="E12908" t="s">
        <v>3589</v>
      </c>
      <c r="F12908" s="1">
        <v>44656</v>
      </c>
      <c r="G12908" t="s">
        <v>35711</v>
      </c>
      <c r="H12908" t="s">
        <v>20</v>
      </c>
      <c r="I12908" t="s">
        <v>12496</v>
      </c>
      <c r="J12908" t="s">
        <v>16002</v>
      </c>
      <c r="K12908" t="s">
        <v>14599</v>
      </c>
      <c r="L12908" t="s">
        <v>48</v>
      </c>
      <c r="M12908">
        <v>1</v>
      </c>
      <c r="N12908">
        <v>368</v>
      </c>
      <c r="O12908" t="s">
        <v>1083</v>
      </c>
      <c r="P12908" t="s">
        <v>1070</v>
      </c>
      <c r="Q12908">
        <v>600061</v>
      </c>
      <c r="R12908" t="b">
        <v>0</v>
      </c>
    </row>
    <row r="12909" spans="1:18" x14ac:dyDescent="0.3">
      <c r="A12909" t="s">
        <v>16485</v>
      </c>
      <c r="B12909">
        <v>5895511</v>
      </c>
      <c r="C12909" t="s">
        <v>28</v>
      </c>
      <c r="D12909">
        <v>32</v>
      </c>
      <c r="E12909" t="s">
        <v>19</v>
      </c>
      <c r="F12909" s="1">
        <v>44656</v>
      </c>
      <c r="G12909" t="s">
        <v>35711</v>
      </c>
      <c r="H12909" t="s">
        <v>20</v>
      </c>
      <c r="I12909" t="s">
        <v>12496</v>
      </c>
      <c r="J12909" t="s">
        <v>16486</v>
      </c>
      <c r="K12909" t="s">
        <v>14599</v>
      </c>
      <c r="L12909" t="s">
        <v>30</v>
      </c>
      <c r="M12909">
        <v>1</v>
      </c>
      <c r="N12909">
        <v>376</v>
      </c>
      <c r="O12909" t="s">
        <v>1083</v>
      </c>
      <c r="P12909" t="s">
        <v>1070</v>
      </c>
      <c r="Q12909">
        <v>600061</v>
      </c>
      <c r="R12909" t="b">
        <v>0</v>
      </c>
    </row>
    <row r="12910" spans="1:18" x14ac:dyDescent="0.3">
      <c r="A12910" t="s">
        <v>16487</v>
      </c>
      <c r="B12910">
        <v>2295623</v>
      </c>
      <c r="C12910" t="s">
        <v>28</v>
      </c>
      <c r="D12910">
        <v>63</v>
      </c>
      <c r="E12910" t="s">
        <v>5260</v>
      </c>
      <c r="F12910" s="1">
        <v>44656</v>
      </c>
      <c r="G12910" t="s">
        <v>35711</v>
      </c>
      <c r="H12910" t="s">
        <v>20</v>
      </c>
      <c r="I12910" t="s">
        <v>12602</v>
      </c>
      <c r="J12910" t="s">
        <v>16017</v>
      </c>
      <c r="K12910" t="s">
        <v>14599</v>
      </c>
      <c r="L12910" t="s">
        <v>1063</v>
      </c>
      <c r="M12910">
        <v>1</v>
      </c>
      <c r="N12910">
        <v>836</v>
      </c>
      <c r="O12910" t="s">
        <v>1083</v>
      </c>
      <c r="P12910" t="s">
        <v>1070</v>
      </c>
      <c r="Q12910">
        <v>600012</v>
      </c>
      <c r="R12910" t="b">
        <v>0</v>
      </c>
    </row>
    <row r="12911" spans="1:18" x14ac:dyDescent="0.3">
      <c r="A12911" t="s">
        <v>16488</v>
      </c>
      <c r="B12911">
        <v>9731293</v>
      </c>
      <c r="C12911" t="s">
        <v>28</v>
      </c>
      <c r="D12911">
        <v>30</v>
      </c>
      <c r="E12911" t="s">
        <v>19</v>
      </c>
      <c r="F12911" s="1">
        <v>44656</v>
      </c>
      <c r="G12911" t="s">
        <v>35711</v>
      </c>
      <c r="H12911" t="s">
        <v>20</v>
      </c>
      <c r="I12911" t="s">
        <v>12192</v>
      </c>
      <c r="J12911" t="s">
        <v>15021</v>
      </c>
      <c r="K12911" t="s">
        <v>14599</v>
      </c>
      <c r="L12911" t="s">
        <v>1068</v>
      </c>
      <c r="M12911">
        <v>1</v>
      </c>
      <c r="N12911">
        <v>527</v>
      </c>
      <c r="O12911" t="s">
        <v>1083</v>
      </c>
      <c r="P12911" t="s">
        <v>1070</v>
      </c>
      <c r="Q12911">
        <v>600019</v>
      </c>
      <c r="R12911" t="b">
        <v>0</v>
      </c>
    </row>
    <row r="12912" spans="1:18" x14ac:dyDescent="0.3">
      <c r="A12912" t="s">
        <v>16489</v>
      </c>
      <c r="B12912">
        <v>8548935</v>
      </c>
      <c r="C12912" t="s">
        <v>28</v>
      </c>
      <c r="D12912">
        <v>36</v>
      </c>
      <c r="E12912" t="s">
        <v>19</v>
      </c>
      <c r="F12912" s="1">
        <v>44656</v>
      </c>
      <c r="G12912" t="s">
        <v>35711</v>
      </c>
      <c r="H12912" t="s">
        <v>20</v>
      </c>
      <c r="I12912" t="s">
        <v>12363</v>
      </c>
      <c r="J12912" t="s">
        <v>15780</v>
      </c>
      <c r="K12912" t="s">
        <v>14599</v>
      </c>
      <c r="L12912" t="s">
        <v>48</v>
      </c>
      <c r="M12912">
        <v>1</v>
      </c>
      <c r="N12912">
        <v>318</v>
      </c>
      <c r="O12912" t="s">
        <v>1083</v>
      </c>
      <c r="P12912" t="s">
        <v>1070</v>
      </c>
      <c r="Q12912">
        <v>600042</v>
      </c>
      <c r="R12912" t="b">
        <v>0</v>
      </c>
    </row>
    <row r="12913" spans="1:18" x14ac:dyDescent="0.3">
      <c r="A12913" t="s">
        <v>16490</v>
      </c>
      <c r="B12913">
        <v>6938052</v>
      </c>
      <c r="C12913" t="s">
        <v>28</v>
      </c>
      <c r="D12913">
        <v>38</v>
      </c>
      <c r="E12913" t="s">
        <v>19</v>
      </c>
      <c r="F12913" s="1">
        <v>44656</v>
      </c>
      <c r="G12913" t="s">
        <v>35711</v>
      </c>
      <c r="H12913" t="s">
        <v>20</v>
      </c>
      <c r="I12913" t="s">
        <v>12496</v>
      </c>
      <c r="J12913" t="s">
        <v>14710</v>
      </c>
      <c r="K12913" t="s">
        <v>14599</v>
      </c>
      <c r="L12913" t="s">
        <v>38</v>
      </c>
      <c r="M12913">
        <v>1</v>
      </c>
      <c r="N12913">
        <v>293</v>
      </c>
      <c r="O12913" t="s">
        <v>1083</v>
      </c>
      <c r="P12913" t="s">
        <v>1070</v>
      </c>
      <c r="Q12913">
        <v>600116</v>
      </c>
      <c r="R12913" t="b">
        <v>0</v>
      </c>
    </row>
    <row r="12914" spans="1:18" x14ac:dyDescent="0.3">
      <c r="A12914" t="s">
        <v>15048</v>
      </c>
      <c r="B12914">
        <v>396197</v>
      </c>
      <c r="C12914" t="s">
        <v>28</v>
      </c>
      <c r="D12914">
        <v>26</v>
      </c>
      <c r="E12914" t="s">
        <v>3589</v>
      </c>
      <c r="F12914" s="1">
        <v>44656</v>
      </c>
      <c r="G12914" t="s">
        <v>35711</v>
      </c>
      <c r="H12914" t="s">
        <v>20</v>
      </c>
      <c r="I12914" t="s">
        <v>12363</v>
      </c>
      <c r="J12914" t="s">
        <v>15846</v>
      </c>
      <c r="K12914" t="s">
        <v>14599</v>
      </c>
      <c r="L12914" t="s">
        <v>48</v>
      </c>
      <c r="M12914">
        <v>1</v>
      </c>
      <c r="N12914">
        <v>349</v>
      </c>
      <c r="O12914" t="s">
        <v>1083</v>
      </c>
      <c r="P12914" t="s">
        <v>1070</v>
      </c>
      <c r="Q12914">
        <v>600040</v>
      </c>
      <c r="R12914" t="b">
        <v>0</v>
      </c>
    </row>
    <row r="12915" spans="1:18" x14ac:dyDescent="0.3">
      <c r="A12915" t="s">
        <v>16491</v>
      </c>
      <c r="B12915">
        <v>5339485</v>
      </c>
      <c r="C12915" t="s">
        <v>28</v>
      </c>
      <c r="D12915">
        <v>27</v>
      </c>
      <c r="E12915" t="s">
        <v>3589</v>
      </c>
      <c r="F12915" s="1">
        <v>44656</v>
      </c>
      <c r="G12915" t="s">
        <v>35711</v>
      </c>
      <c r="H12915" t="s">
        <v>20</v>
      </c>
      <c r="I12915" t="s">
        <v>12602</v>
      </c>
      <c r="J12915" t="s">
        <v>16282</v>
      </c>
      <c r="K12915" t="s">
        <v>14599</v>
      </c>
      <c r="L12915" t="s">
        <v>48</v>
      </c>
      <c r="M12915">
        <v>1</v>
      </c>
      <c r="N12915">
        <v>342</v>
      </c>
      <c r="O12915" t="s">
        <v>1083</v>
      </c>
      <c r="P12915" t="s">
        <v>1070</v>
      </c>
      <c r="Q12915">
        <v>600066</v>
      </c>
      <c r="R12915" t="b">
        <v>0</v>
      </c>
    </row>
    <row r="12916" spans="1:18" x14ac:dyDescent="0.3">
      <c r="A12916" t="s">
        <v>16492</v>
      </c>
      <c r="B12916">
        <v>5764342</v>
      </c>
      <c r="C12916" t="s">
        <v>28</v>
      </c>
      <c r="D12916">
        <v>76</v>
      </c>
      <c r="E12916" t="s">
        <v>5260</v>
      </c>
      <c r="F12916" s="1">
        <v>44656</v>
      </c>
      <c r="G12916" t="s">
        <v>35711</v>
      </c>
      <c r="H12916" t="s">
        <v>20</v>
      </c>
      <c r="I12916" t="s">
        <v>12363</v>
      </c>
      <c r="J12916" t="s">
        <v>16342</v>
      </c>
      <c r="K12916" t="s">
        <v>14599</v>
      </c>
      <c r="L12916" t="s">
        <v>48</v>
      </c>
      <c r="M12916">
        <v>1</v>
      </c>
      <c r="N12916">
        <v>435</v>
      </c>
      <c r="O12916" t="s">
        <v>1083</v>
      </c>
      <c r="P12916" t="s">
        <v>1070</v>
      </c>
      <c r="Q12916">
        <v>600018</v>
      </c>
      <c r="R12916" t="b">
        <v>0</v>
      </c>
    </row>
    <row r="12917" spans="1:18" x14ac:dyDescent="0.3">
      <c r="A12917" t="s">
        <v>16493</v>
      </c>
      <c r="B12917">
        <v>2000472</v>
      </c>
      <c r="C12917" t="s">
        <v>28</v>
      </c>
      <c r="D12917">
        <v>34</v>
      </c>
      <c r="E12917" t="s">
        <v>19</v>
      </c>
      <c r="F12917" s="1">
        <v>44625</v>
      </c>
      <c r="G12917" t="s">
        <v>35712</v>
      </c>
      <c r="H12917" t="s">
        <v>20</v>
      </c>
      <c r="I12917" t="s">
        <v>12496</v>
      </c>
      <c r="J12917" t="s">
        <v>16280</v>
      </c>
      <c r="K12917" t="s">
        <v>14599</v>
      </c>
      <c r="L12917" t="s">
        <v>45</v>
      </c>
      <c r="M12917">
        <v>1</v>
      </c>
      <c r="N12917">
        <v>888</v>
      </c>
      <c r="O12917" t="s">
        <v>1083</v>
      </c>
      <c r="P12917" t="s">
        <v>1070</v>
      </c>
      <c r="Q12917">
        <v>600073</v>
      </c>
      <c r="R12917" t="b">
        <v>0</v>
      </c>
    </row>
    <row r="12918" spans="1:18" x14ac:dyDescent="0.3">
      <c r="A12918" t="s">
        <v>16494</v>
      </c>
      <c r="B12918">
        <v>9222228</v>
      </c>
      <c r="C12918" t="s">
        <v>28</v>
      </c>
      <c r="D12918">
        <v>45</v>
      </c>
      <c r="E12918" t="s">
        <v>19</v>
      </c>
      <c r="F12918" s="1">
        <v>44625</v>
      </c>
      <c r="G12918" t="s">
        <v>35712</v>
      </c>
      <c r="H12918" t="s">
        <v>20</v>
      </c>
      <c r="I12918" t="s">
        <v>12192</v>
      </c>
      <c r="J12918" t="s">
        <v>16495</v>
      </c>
      <c r="K12918" t="s">
        <v>14599</v>
      </c>
      <c r="L12918" t="s">
        <v>33</v>
      </c>
      <c r="M12918">
        <v>1</v>
      </c>
      <c r="N12918">
        <v>301</v>
      </c>
      <c r="O12918" t="s">
        <v>1083</v>
      </c>
      <c r="P12918" t="s">
        <v>1070</v>
      </c>
      <c r="Q12918">
        <v>600071</v>
      </c>
      <c r="R12918" t="b">
        <v>0</v>
      </c>
    </row>
    <row r="12919" spans="1:18" x14ac:dyDescent="0.3">
      <c r="A12919" t="s">
        <v>16496</v>
      </c>
      <c r="B12919">
        <v>7800537</v>
      </c>
      <c r="C12919" t="s">
        <v>28</v>
      </c>
      <c r="D12919">
        <v>44</v>
      </c>
      <c r="E12919" t="s">
        <v>19</v>
      </c>
      <c r="F12919" s="1">
        <v>44625</v>
      </c>
      <c r="G12919" t="s">
        <v>35712</v>
      </c>
      <c r="H12919" t="s">
        <v>20</v>
      </c>
      <c r="I12919" t="s">
        <v>12496</v>
      </c>
      <c r="J12919" t="s">
        <v>15353</v>
      </c>
      <c r="K12919" t="s">
        <v>14599</v>
      </c>
      <c r="L12919" t="s">
        <v>48</v>
      </c>
      <c r="M12919">
        <v>1</v>
      </c>
      <c r="N12919">
        <v>517</v>
      </c>
      <c r="O12919" t="s">
        <v>1083</v>
      </c>
      <c r="P12919" t="s">
        <v>1070</v>
      </c>
      <c r="Q12919">
        <v>600073</v>
      </c>
      <c r="R12919" t="b">
        <v>0</v>
      </c>
    </row>
    <row r="12920" spans="1:18" x14ac:dyDescent="0.3">
      <c r="A12920" t="s">
        <v>14802</v>
      </c>
      <c r="B12920">
        <v>7576876</v>
      </c>
      <c r="C12920" t="s">
        <v>28</v>
      </c>
      <c r="D12920">
        <v>33</v>
      </c>
      <c r="E12920" t="s">
        <v>19</v>
      </c>
      <c r="F12920" s="1">
        <v>44625</v>
      </c>
      <c r="G12920" t="s">
        <v>35712</v>
      </c>
      <c r="H12920" t="s">
        <v>20</v>
      </c>
      <c r="I12920" t="s">
        <v>12192</v>
      </c>
      <c r="J12920" t="s">
        <v>15558</v>
      </c>
      <c r="K12920" t="s">
        <v>14599</v>
      </c>
      <c r="L12920" t="s">
        <v>24</v>
      </c>
      <c r="M12920">
        <v>1</v>
      </c>
      <c r="N12920">
        <v>487</v>
      </c>
      <c r="O12920" t="s">
        <v>1083</v>
      </c>
      <c r="P12920" t="s">
        <v>1070</v>
      </c>
      <c r="Q12920">
        <v>600028</v>
      </c>
      <c r="R12920" t="b">
        <v>0</v>
      </c>
    </row>
    <row r="12921" spans="1:18" x14ac:dyDescent="0.3">
      <c r="A12921" t="s">
        <v>16497</v>
      </c>
      <c r="B12921">
        <v>6360560</v>
      </c>
      <c r="C12921" t="s">
        <v>28</v>
      </c>
      <c r="D12921">
        <v>48</v>
      </c>
      <c r="E12921" t="s">
        <v>19</v>
      </c>
      <c r="F12921" s="1">
        <v>44625</v>
      </c>
      <c r="G12921" t="s">
        <v>35712</v>
      </c>
      <c r="H12921" t="s">
        <v>20</v>
      </c>
      <c r="I12921" t="s">
        <v>12192</v>
      </c>
      <c r="J12921" t="s">
        <v>15004</v>
      </c>
      <c r="K12921" t="s">
        <v>14599</v>
      </c>
      <c r="L12921" t="s">
        <v>45</v>
      </c>
      <c r="M12921">
        <v>1</v>
      </c>
      <c r="N12921">
        <v>458</v>
      </c>
      <c r="O12921" t="s">
        <v>1083</v>
      </c>
      <c r="P12921" t="s">
        <v>1070</v>
      </c>
      <c r="Q12921">
        <v>600073</v>
      </c>
      <c r="R12921" t="b">
        <v>0</v>
      </c>
    </row>
    <row r="12922" spans="1:18" x14ac:dyDescent="0.3">
      <c r="A12922" t="s">
        <v>16498</v>
      </c>
      <c r="B12922">
        <v>8995938</v>
      </c>
      <c r="C12922" t="s">
        <v>28</v>
      </c>
      <c r="D12922">
        <v>39</v>
      </c>
      <c r="E12922" t="s">
        <v>19</v>
      </c>
      <c r="F12922" s="1">
        <v>44625</v>
      </c>
      <c r="G12922" t="s">
        <v>35712</v>
      </c>
      <c r="H12922" t="s">
        <v>20</v>
      </c>
      <c r="I12922" t="s">
        <v>12602</v>
      </c>
      <c r="J12922" t="s">
        <v>14636</v>
      </c>
      <c r="K12922" t="s">
        <v>14599</v>
      </c>
      <c r="L12922" t="s">
        <v>48</v>
      </c>
      <c r="M12922">
        <v>1</v>
      </c>
      <c r="N12922">
        <v>432</v>
      </c>
      <c r="O12922" t="s">
        <v>1083</v>
      </c>
      <c r="P12922" t="s">
        <v>1070</v>
      </c>
      <c r="Q12922">
        <v>600118</v>
      </c>
      <c r="R12922" t="b">
        <v>0</v>
      </c>
    </row>
    <row r="12923" spans="1:18" x14ac:dyDescent="0.3">
      <c r="A12923" t="s">
        <v>16499</v>
      </c>
      <c r="B12923">
        <v>1439668</v>
      </c>
      <c r="C12923" t="s">
        <v>28</v>
      </c>
      <c r="D12923">
        <v>45</v>
      </c>
      <c r="E12923" t="s">
        <v>19</v>
      </c>
      <c r="F12923" s="1">
        <v>44597</v>
      </c>
      <c r="G12923" t="s">
        <v>35713</v>
      </c>
      <c r="H12923" t="s">
        <v>20</v>
      </c>
      <c r="I12923" t="s">
        <v>12602</v>
      </c>
      <c r="J12923" t="s">
        <v>15219</v>
      </c>
      <c r="K12923" t="s">
        <v>14599</v>
      </c>
      <c r="L12923" t="s">
        <v>24</v>
      </c>
      <c r="M12923">
        <v>1</v>
      </c>
      <c r="N12923">
        <v>442</v>
      </c>
      <c r="O12923" t="s">
        <v>1083</v>
      </c>
      <c r="P12923" t="s">
        <v>1070</v>
      </c>
      <c r="Q12923">
        <v>600039</v>
      </c>
      <c r="R12923" t="b">
        <v>0</v>
      </c>
    </row>
    <row r="12924" spans="1:18" x14ac:dyDescent="0.3">
      <c r="A12924" t="s">
        <v>16500</v>
      </c>
      <c r="B12924">
        <v>2834738</v>
      </c>
      <c r="C12924" t="s">
        <v>28</v>
      </c>
      <c r="D12924">
        <v>60</v>
      </c>
      <c r="E12924" t="s">
        <v>5260</v>
      </c>
      <c r="F12924" s="1">
        <v>44597</v>
      </c>
      <c r="G12924" t="s">
        <v>35713</v>
      </c>
      <c r="H12924" t="s">
        <v>20</v>
      </c>
      <c r="I12924" t="s">
        <v>12363</v>
      </c>
      <c r="J12924" t="s">
        <v>14614</v>
      </c>
      <c r="K12924" t="s">
        <v>14599</v>
      </c>
      <c r="L12924" t="s">
        <v>33</v>
      </c>
      <c r="M12924">
        <v>1</v>
      </c>
      <c r="N12924">
        <v>491</v>
      </c>
      <c r="O12924" t="s">
        <v>1083</v>
      </c>
      <c r="P12924" t="s">
        <v>1070</v>
      </c>
      <c r="Q12924">
        <v>600101</v>
      </c>
      <c r="R12924" t="b">
        <v>0</v>
      </c>
    </row>
    <row r="12925" spans="1:18" x14ac:dyDescent="0.3">
      <c r="A12925" t="s">
        <v>16501</v>
      </c>
      <c r="B12925">
        <v>3645891</v>
      </c>
      <c r="C12925" t="s">
        <v>28</v>
      </c>
      <c r="D12925">
        <v>31</v>
      </c>
      <c r="E12925" t="s">
        <v>19</v>
      </c>
      <c r="F12925" s="1">
        <v>44597</v>
      </c>
      <c r="G12925" t="s">
        <v>35713</v>
      </c>
      <c r="H12925" t="s">
        <v>20</v>
      </c>
      <c r="I12925" t="s">
        <v>12192</v>
      </c>
      <c r="J12925" t="s">
        <v>15493</v>
      </c>
      <c r="K12925" t="s">
        <v>14599</v>
      </c>
      <c r="L12925" t="s">
        <v>24</v>
      </c>
      <c r="M12925">
        <v>1</v>
      </c>
      <c r="N12925">
        <v>471</v>
      </c>
      <c r="O12925" t="s">
        <v>1083</v>
      </c>
      <c r="P12925" t="s">
        <v>1070</v>
      </c>
      <c r="Q12925">
        <v>600024</v>
      </c>
      <c r="R12925" t="b">
        <v>0</v>
      </c>
    </row>
    <row r="12926" spans="1:18" x14ac:dyDescent="0.3">
      <c r="A12926" t="s">
        <v>16502</v>
      </c>
      <c r="B12926">
        <v>8251437</v>
      </c>
      <c r="C12926" t="s">
        <v>28</v>
      </c>
      <c r="D12926">
        <v>28</v>
      </c>
      <c r="E12926" t="s">
        <v>3589</v>
      </c>
      <c r="F12926" s="1">
        <v>44597</v>
      </c>
      <c r="G12926" t="s">
        <v>35713</v>
      </c>
      <c r="H12926" t="s">
        <v>20</v>
      </c>
      <c r="I12926" t="s">
        <v>12496</v>
      </c>
      <c r="J12926" t="s">
        <v>16503</v>
      </c>
      <c r="K12926" t="s">
        <v>14599</v>
      </c>
      <c r="L12926" t="s">
        <v>45</v>
      </c>
      <c r="M12926">
        <v>1</v>
      </c>
      <c r="N12926">
        <v>319</v>
      </c>
      <c r="O12926" t="s">
        <v>1083</v>
      </c>
      <c r="P12926" t="s">
        <v>1070</v>
      </c>
      <c r="Q12926">
        <v>600082</v>
      </c>
      <c r="R12926" t="b">
        <v>0</v>
      </c>
    </row>
    <row r="12927" spans="1:18" x14ac:dyDescent="0.3">
      <c r="A12927" t="s">
        <v>16504</v>
      </c>
      <c r="B12927">
        <v>3099413</v>
      </c>
      <c r="C12927" t="s">
        <v>28</v>
      </c>
      <c r="D12927">
        <v>20</v>
      </c>
      <c r="E12927" t="s">
        <v>3589</v>
      </c>
      <c r="F12927" s="1">
        <v>44597</v>
      </c>
      <c r="G12927" t="s">
        <v>35713</v>
      </c>
      <c r="H12927" t="s">
        <v>20</v>
      </c>
      <c r="I12927" t="s">
        <v>12496</v>
      </c>
      <c r="J12927" t="s">
        <v>15717</v>
      </c>
      <c r="K12927" t="s">
        <v>14599</v>
      </c>
      <c r="L12927" t="s">
        <v>48</v>
      </c>
      <c r="M12927">
        <v>1</v>
      </c>
      <c r="N12927">
        <v>376</v>
      </c>
      <c r="O12927" t="s">
        <v>1083</v>
      </c>
      <c r="P12927" t="s">
        <v>1070</v>
      </c>
      <c r="Q12927">
        <v>600119</v>
      </c>
      <c r="R12927" t="b">
        <v>0</v>
      </c>
    </row>
    <row r="12928" spans="1:18" x14ac:dyDescent="0.3">
      <c r="A12928" t="s">
        <v>16505</v>
      </c>
      <c r="B12928">
        <v>965493</v>
      </c>
      <c r="C12928" t="s">
        <v>28</v>
      </c>
      <c r="D12928">
        <v>43</v>
      </c>
      <c r="E12928" t="s">
        <v>19</v>
      </c>
      <c r="F12928" s="1">
        <v>44597</v>
      </c>
      <c r="G12928" t="s">
        <v>35713</v>
      </c>
      <c r="H12928" t="s">
        <v>20</v>
      </c>
      <c r="I12928" t="s">
        <v>12496</v>
      </c>
      <c r="J12928" t="s">
        <v>16506</v>
      </c>
      <c r="K12928" t="s">
        <v>14599</v>
      </c>
      <c r="L12928" t="s">
        <v>30</v>
      </c>
      <c r="M12928">
        <v>1</v>
      </c>
      <c r="N12928">
        <v>376</v>
      </c>
      <c r="O12928" t="s">
        <v>1083</v>
      </c>
      <c r="P12928" t="s">
        <v>1070</v>
      </c>
      <c r="Q12928">
        <v>600033</v>
      </c>
      <c r="R12928" t="b">
        <v>0</v>
      </c>
    </row>
    <row r="12929" spans="1:18" x14ac:dyDescent="0.3">
      <c r="A12929" t="s">
        <v>16507</v>
      </c>
      <c r="B12929">
        <v>7550458</v>
      </c>
      <c r="C12929" t="s">
        <v>28</v>
      </c>
      <c r="D12929">
        <v>67</v>
      </c>
      <c r="E12929" t="s">
        <v>5260</v>
      </c>
      <c r="F12929" s="1">
        <v>44597</v>
      </c>
      <c r="G12929" t="s">
        <v>35713</v>
      </c>
      <c r="H12929" t="s">
        <v>20</v>
      </c>
      <c r="I12929" t="s">
        <v>12363</v>
      </c>
      <c r="J12929" t="s">
        <v>16508</v>
      </c>
      <c r="K12929" t="s">
        <v>14599</v>
      </c>
      <c r="L12929" t="s">
        <v>45</v>
      </c>
      <c r="M12929">
        <v>1</v>
      </c>
      <c r="N12929">
        <v>688</v>
      </c>
      <c r="O12929" t="s">
        <v>1083</v>
      </c>
      <c r="P12929" t="s">
        <v>1070</v>
      </c>
      <c r="Q12929">
        <v>600071</v>
      </c>
      <c r="R12929" t="b">
        <v>0</v>
      </c>
    </row>
    <row r="12930" spans="1:18" x14ac:dyDescent="0.3">
      <c r="A12930" t="s">
        <v>16509</v>
      </c>
      <c r="B12930">
        <v>6722222</v>
      </c>
      <c r="C12930" t="s">
        <v>28</v>
      </c>
      <c r="D12930">
        <v>23</v>
      </c>
      <c r="E12930" t="s">
        <v>3589</v>
      </c>
      <c r="F12930" s="1">
        <v>44597</v>
      </c>
      <c r="G12930" t="s">
        <v>35713</v>
      </c>
      <c r="H12930" t="s">
        <v>20</v>
      </c>
      <c r="I12930" t="s">
        <v>12192</v>
      </c>
      <c r="J12930" t="s">
        <v>15766</v>
      </c>
      <c r="K12930" t="s">
        <v>14599</v>
      </c>
      <c r="L12930" t="s">
        <v>48</v>
      </c>
      <c r="M12930">
        <v>1</v>
      </c>
      <c r="N12930">
        <v>518</v>
      </c>
      <c r="O12930" t="s">
        <v>1083</v>
      </c>
      <c r="P12930" t="s">
        <v>1070</v>
      </c>
      <c r="Q12930">
        <v>600099</v>
      </c>
      <c r="R12930" t="b">
        <v>0</v>
      </c>
    </row>
    <row r="12931" spans="1:18" x14ac:dyDescent="0.3">
      <c r="A12931" t="s">
        <v>16510</v>
      </c>
      <c r="B12931">
        <v>3900298</v>
      </c>
      <c r="C12931" t="s">
        <v>28</v>
      </c>
      <c r="D12931">
        <v>18</v>
      </c>
      <c r="E12931" t="s">
        <v>3589</v>
      </c>
      <c r="F12931" s="1">
        <v>44597</v>
      </c>
      <c r="G12931" t="s">
        <v>35713</v>
      </c>
      <c r="H12931" t="s">
        <v>20</v>
      </c>
      <c r="I12931" t="s">
        <v>12602</v>
      </c>
      <c r="J12931" t="s">
        <v>15443</v>
      </c>
      <c r="K12931" t="s">
        <v>14599</v>
      </c>
      <c r="L12931" t="s">
        <v>48</v>
      </c>
      <c r="M12931">
        <v>1</v>
      </c>
      <c r="N12931">
        <v>534</v>
      </c>
      <c r="O12931" t="s">
        <v>1083</v>
      </c>
      <c r="P12931" t="s">
        <v>1070</v>
      </c>
      <c r="Q12931">
        <v>600128</v>
      </c>
      <c r="R12931" t="b">
        <v>0</v>
      </c>
    </row>
    <row r="12932" spans="1:18" x14ac:dyDescent="0.3">
      <c r="A12932" t="s">
        <v>16511</v>
      </c>
      <c r="B12932">
        <v>2936408</v>
      </c>
      <c r="C12932" t="s">
        <v>28</v>
      </c>
      <c r="D12932">
        <v>63</v>
      </c>
      <c r="E12932" t="s">
        <v>5260</v>
      </c>
      <c r="F12932" s="1">
        <v>44566</v>
      </c>
      <c r="G12932" t="s">
        <v>35714</v>
      </c>
      <c r="H12932" t="s">
        <v>20</v>
      </c>
      <c r="I12932" t="s">
        <v>12363</v>
      </c>
      <c r="J12932" t="s">
        <v>16512</v>
      </c>
      <c r="K12932" t="s">
        <v>14599</v>
      </c>
      <c r="L12932" t="s">
        <v>33</v>
      </c>
      <c r="M12932">
        <v>1</v>
      </c>
      <c r="N12932">
        <v>353</v>
      </c>
      <c r="O12932" t="s">
        <v>1083</v>
      </c>
      <c r="P12932" t="s">
        <v>1070</v>
      </c>
      <c r="Q12932">
        <v>600092</v>
      </c>
      <c r="R12932" t="b">
        <v>0</v>
      </c>
    </row>
    <row r="12933" spans="1:18" x14ac:dyDescent="0.3">
      <c r="A12933" t="s">
        <v>12004</v>
      </c>
      <c r="B12933">
        <v>3049195</v>
      </c>
      <c r="C12933" t="s">
        <v>28</v>
      </c>
      <c r="D12933">
        <v>58</v>
      </c>
      <c r="E12933" t="s">
        <v>5260</v>
      </c>
      <c r="F12933" s="1">
        <v>44566</v>
      </c>
      <c r="G12933" t="s">
        <v>35714</v>
      </c>
      <c r="H12933" t="s">
        <v>20</v>
      </c>
      <c r="I12933" t="s">
        <v>12602</v>
      </c>
      <c r="J12933" t="s">
        <v>15240</v>
      </c>
      <c r="K12933" t="s">
        <v>14599</v>
      </c>
      <c r="L12933" t="s">
        <v>62</v>
      </c>
      <c r="M12933">
        <v>1</v>
      </c>
      <c r="N12933">
        <v>487</v>
      </c>
      <c r="O12933" t="s">
        <v>1083</v>
      </c>
      <c r="P12933" t="s">
        <v>1070</v>
      </c>
      <c r="Q12933">
        <v>600116</v>
      </c>
      <c r="R12933" t="b">
        <v>0</v>
      </c>
    </row>
    <row r="12934" spans="1:18" x14ac:dyDescent="0.3">
      <c r="A12934" t="s">
        <v>16513</v>
      </c>
      <c r="B12934">
        <v>136087</v>
      </c>
      <c r="C12934" t="s">
        <v>28</v>
      </c>
      <c r="D12934">
        <v>38</v>
      </c>
      <c r="E12934" t="s">
        <v>19</v>
      </c>
      <c r="F12934" s="1">
        <v>44566</v>
      </c>
      <c r="G12934" t="s">
        <v>35714</v>
      </c>
      <c r="H12934" t="s">
        <v>20</v>
      </c>
      <c r="I12934" t="s">
        <v>12363</v>
      </c>
      <c r="J12934" t="s">
        <v>16486</v>
      </c>
      <c r="K12934" t="s">
        <v>14599</v>
      </c>
      <c r="L12934" t="s">
        <v>30</v>
      </c>
      <c r="M12934">
        <v>1</v>
      </c>
      <c r="N12934">
        <v>345</v>
      </c>
      <c r="O12934" t="s">
        <v>1083</v>
      </c>
      <c r="P12934" t="s">
        <v>1070</v>
      </c>
      <c r="Q12934">
        <v>600018</v>
      </c>
      <c r="R12934" t="b">
        <v>0</v>
      </c>
    </row>
    <row r="12935" spans="1:18" x14ac:dyDescent="0.3">
      <c r="A12935" t="s">
        <v>16514</v>
      </c>
      <c r="B12935">
        <v>1107113</v>
      </c>
      <c r="C12935" t="s">
        <v>28</v>
      </c>
      <c r="D12935">
        <v>26</v>
      </c>
      <c r="E12935" t="s">
        <v>3589</v>
      </c>
      <c r="F12935" s="1">
        <v>44566</v>
      </c>
      <c r="G12935" t="s">
        <v>35714</v>
      </c>
      <c r="H12935" t="s">
        <v>20</v>
      </c>
      <c r="I12935" t="s">
        <v>12496</v>
      </c>
      <c r="J12935" t="s">
        <v>16515</v>
      </c>
      <c r="K12935" t="s">
        <v>14599</v>
      </c>
      <c r="L12935" t="s">
        <v>48</v>
      </c>
      <c r="M12935">
        <v>1</v>
      </c>
      <c r="N12935">
        <v>487</v>
      </c>
      <c r="O12935" t="s">
        <v>1083</v>
      </c>
      <c r="P12935" t="s">
        <v>1070</v>
      </c>
      <c r="Q12935">
        <v>600056</v>
      </c>
      <c r="R12935" t="b">
        <v>0</v>
      </c>
    </row>
    <row r="12936" spans="1:18" x14ac:dyDescent="0.3">
      <c r="A12936" t="s">
        <v>16516</v>
      </c>
      <c r="B12936">
        <v>924266</v>
      </c>
      <c r="C12936" t="s">
        <v>28</v>
      </c>
      <c r="D12936">
        <v>47</v>
      </c>
      <c r="E12936" t="s">
        <v>19</v>
      </c>
      <c r="F12936" s="1">
        <v>44901</v>
      </c>
      <c r="G12936" t="s">
        <v>35703</v>
      </c>
      <c r="H12936" t="s">
        <v>20</v>
      </c>
      <c r="I12936" t="s">
        <v>12602</v>
      </c>
      <c r="J12936" t="s">
        <v>15776</v>
      </c>
      <c r="K12936" t="s">
        <v>14599</v>
      </c>
      <c r="L12936" t="s">
        <v>339</v>
      </c>
      <c r="M12936">
        <v>1</v>
      </c>
      <c r="N12936">
        <v>469</v>
      </c>
      <c r="O12936" t="s">
        <v>1083</v>
      </c>
      <c r="P12936" t="s">
        <v>1070</v>
      </c>
      <c r="Q12936">
        <v>600100</v>
      </c>
      <c r="R12936" t="b">
        <v>0</v>
      </c>
    </row>
    <row r="12937" spans="1:18" x14ac:dyDescent="0.3">
      <c r="A12937" t="s">
        <v>16517</v>
      </c>
      <c r="B12937">
        <v>647004</v>
      </c>
      <c r="C12937" t="s">
        <v>28</v>
      </c>
      <c r="D12937">
        <v>66</v>
      </c>
      <c r="E12937" t="s">
        <v>5260</v>
      </c>
      <c r="F12937" s="1">
        <v>44901</v>
      </c>
      <c r="G12937" t="s">
        <v>35703</v>
      </c>
      <c r="H12937" t="s">
        <v>20</v>
      </c>
      <c r="I12937" t="s">
        <v>12363</v>
      </c>
      <c r="J12937" t="s">
        <v>14869</v>
      </c>
      <c r="K12937" t="s">
        <v>14599</v>
      </c>
      <c r="L12937" t="s">
        <v>38</v>
      </c>
      <c r="M12937">
        <v>1</v>
      </c>
      <c r="N12937">
        <v>376</v>
      </c>
      <c r="O12937" t="s">
        <v>1083</v>
      </c>
      <c r="P12937" t="s">
        <v>1070</v>
      </c>
      <c r="Q12937">
        <v>600106</v>
      </c>
      <c r="R12937" t="b">
        <v>0</v>
      </c>
    </row>
    <row r="12938" spans="1:18" x14ac:dyDescent="0.3">
      <c r="A12938" t="s">
        <v>16518</v>
      </c>
      <c r="B12938">
        <v>9589008</v>
      </c>
      <c r="C12938" t="s">
        <v>28</v>
      </c>
      <c r="D12938">
        <v>59</v>
      </c>
      <c r="E12938" t="s">
        <v>5260</v>
      </c>
      <c r="F12938" s="1">
        <v>44901</v>
      </c>
      <c r="G12938" t="s">
        <v>35703</v>
      </c>
      <c r="H12938" t="s">
        <v>20</v>
      </c>
      <c r="I12938" t="s">
        <v>12496</v>
      </c>
      <c r="J12938" t="s">
        <v>16519</v>
      </c>
      <c r="K12938" t="s">
        <v>14599</v>
      </c>
      <c r="L12938" t="s">
        <v>48</v>
      </c>
      <c r="M12938">
        <v>1</v>
      </c>
      <c r="N12938">
        <v>459</v>
      </c>
      <c r="O12938" t="s">
        <v>1083</v>
      </c>
      <c r="P12938" t="s">
        <v>1070</v>
      </c>
      <c r="Q12938">
        <v>600086</v>
      </c>
      <c r="R12938" t="b">
        <v>0</v>
      </c>
    </row>
    <row r="12939" spans="1:18" x14ac:dyDescent="0.3">
      <c r="A12939" t="s">
        <v>16520</v>
      </c>
      <c r="B12939">
        <v>1955200</v>
      </c>
      <c r="C12939" t="s">
        <v>28</v>
      </c>
      <c r="D12939">
        <v>18</v>
      </c>
      <c r="E12939" t="s">
        <v>3589</v>
      </c>
      <c r="F12939" s="1">
        <v>44901</v>
      </c>
      <c r="G12939" t="s">
        <v>35703</v>
      </c>
      <c r="H12939" t="s">
        <v>20</v>
      </c>
      <c r="I12939" t="s">
        <v>12363</v>
      </c>
      <c r="J12939" t="s">
        <v>15831</v>
      </c>
      <c r="K12939" t="s">
        <v>14599</v>
      </c>
      <c r="L12939" t="s">
        <v>48</v>
      </c>
      <c r="M12939">
        <v>1</v>
      </c>
      <c r="N12939">
        <v>458</v>
      </c>
      <c r="O12939" t="s">
        <v>1083</v>
      </c>
      <c r="P12939" t="s">
        <v>1070</v>
      </c>
      <c r="Q12939">
        <v>600002</v>
      </c>
      <c r="R12939" t="b">
        <v>0</v>
      </c>
    </row>
    <row r="12940" spans="1:18" x14ac:dyDescent="0.3">
      <c r="A12940" t="s">
        <v>16521</v>
      </c>
      <c r="B12940">
        <v>5642466</v>
      </c>
      <c r="C12940" t="s">
        <v>28</v>
      </c>
      <c r="D12940">
        <v>45</v>
      </c>
      <c r="E12940" t="s">
        <v>19</v>
      </c>
      <c r="F12940" s="1">
        <v>44901</v>
      </c>
      <c r="G12940" t="s">
        <v>35703</v>
      </c>
      <c r="H12940" t="s">
        <v>20</v>
      </c>
      <c r="I12940" t="s">
        <v>12192</v>
      </c>
      <c r="J12940" t="s">
        <v>15245</v>
      </c>
      <c r="K12940" t="s">
        <v>14599</v>
      </c>
      <c r="L12940" t="s">
        <v>48</v>
      </c>
      <c r="M12940">
        <v>1</v>
      </c>
      <c r="N12940">
        <v>428</v>
      </c>
      <c r="O12940" t="s">
        <v>1083</v>
      </c>
      <c r="P12940" t="s">
        <v>1070</v>
      </c>
      <c r="Q12940">
        <v>600081</v>
      </c>
      <c r="R12940" t="b">
        <v>0</v>
      </c>
    </row>
    <row r="12941" spans="1:18" x14ac:dyDescent="0.3">
      <c r="A12941" t="s">
        <v>16522</v>
      </c>
      <c r="B12941">
        <v>6966023</v>
      </c>
      <c r="C12941" t="s">
        <v>28</v>
      </c>
      <c r="D12941">
        <v>32</v>
      </c>
      <c r="E12941" t="s">
        <v>19</v>
      </c>
      <c r="F12941" s="1">
        <v>44901</v>
      </c>
      <c r="G12941" t="s">
        <v>35703</v>
      </c>
      <c r="H12941" t="s">
        <v>20</v>
      </c>
      <c r="I12941" t="s">
        <v>12496</v>
      </c>
      <c r="J12941" t="s">
        <v>16523</v>
      </c>
      <c r="K12941" t="s">
        <v>14599</v>
      </c>
      <c r="L12941" t="s">
        <v>62</v>
      </c>
      <c r="M12941">
        <v>1</v>
      </c>
      <c r="N12941">
        <v>582</v>
      </c>
      <c r="O12941" t="s">
        <v>1083</v>
      </c>
      <c r="P12941" t="s">
        <v>1070</v>
      </c>
      <c r="Q12941">
        <v>600117</v>
      </c>
      <c r="R12941" t="b">
        <v>0</v>
      </c>
    </row>
    <row r="12942" spans="1:18" x14ac:dyDescent="0.3">
      <c r="A12942" t="s">
        <v>16168</v>
      </c>
      <c r="B12942">
        <v>5523007</v>
      </c>
      <c r="C12942" t="s">
        <v>28</v>
      </c>
      <c r="D12942">
        <v>48</v>
      </c>
      <c r="E12942" t="s">
        <v>19</v>
      </c>
      <c r="F12942" s="1">
        <v>44901</v>
      </c>
      <c r="G12942" t="s">
        <v>35703</v>
      </c>
      <c r="H12942" t="s">
        <v>20</v>
      </c>
      <c r="I12942" t="s">
        <v>12192</v>
      </c>
      <c r="J12942" t="s">
        <v>15209</v>
      </c>
      <c r="K12942" t="s">
        <v>14599</v>
      </c>
      <c r="L12942" t="s">
        <v>48</v>
      </c>
      <c r="M12942">
        <v>1</v>
      </c>
      <c r="N12942">
        <v>345</v>
      </c>
      <c r="O12942" t="s">
        <v>1083</v>
      </c>
      <c r="P12942" t="s">
        <v>1070</v>
      </c>
      <c r="Q12942">
        <v>600122</v>
      </c>
      <c r="R12942" t="b">
        <v>0</v>
      </c>
    </row>
    <row r="12943" spans="1:18" x14ac:dyDescent="0.3">
      <c r="A12943" t="s">
        <v>16524</v>
      </c>
      <c r="B12943">
        <v>6828854</v>
      </c>
      <c r="C12943" t="s">
        <v>28</v>
      </c>
      <c r="D12943">
        <v>63</v>
      </c>
      <c r="E12943" t="s">
        <v>5260</v>
      </c>
      <c r="F12943" s="1">
        <v>44871</v>
      </c>
      <c r="G12943" t="s">
        <v>35704</v>
      </c>
      <c r="H12943" t="s">
        <v>20</v>
      </c>
      <c r="I12943" t="s">
        <v>12363</v>
      </c>
      <c r="J12943" t="s">
        <v>15487</v>
      </c>
      <c r="K12943" t="s">
        <v>14599</v>
      </c>
      <c r="L12943" t="s">
        <v>33</v>
      </c>
      <c r="M12943">
        <v>1</v>
      </c>
      <c r="N12943">
        <v>442</v>
      </c>
      <c r="O12943" t="s">
        <v>1083</v>
      </c>
      <c r="P12943" t="s">
        <v>1070</v>
      </c>
      <c r="Q12943">
        <v>600092</v>
      </c>
      <c r="R12943" t="b">
        <v>0</v>
      </c>
    </row>
    <row r="12944" spans="1:18" x14ac:dyDescent="0.3">
      <c r="A12944" t="s">
        <v>16525</v>
      </c>
      <c r="B12944">
        <v>4815767</v>
      </c>
      <c r="C12944" t="s">
        <v>28</v>
      </c>
      <c r="D12944">
        <v>29</v>
      </c>
      <c r="E12944" t="s">
        <v>3589</v>
      </c>
      <c r="F12944" s="1">
        <v>44871</v>
      </c>
      <c r="G12944" t="s">
        <v>35704</v>
      </c>
      <c r="H12944" t="s">
        <v>20</v>
      </c>
      <c r="I12944" t="s">
        <v>12496</v>
      </c>
      <c r="J12944" t="s">
        <v>14709</v>
      </c>
      <c r="K12944" t="s">
        <v>14599</v>
      </c>
      <c r="L12944" t="s">
        <v>62</v>
      </c>
      <c r="M12944">
        <v>1</v>
      </c>
      <c r="N12944">
        <v>449</v>
      </c>
      <c r="O12944" t="s">
        <v>1083</v>
      </c>
      <c r="P12944" t="s">
        <v>1070</v>
      </c>
      <c r="Q12944">
        <v>600019</v>
      </c>
      <c r="R12944" t="b">
        <v>0</v>
      </c>
    </row>
    <row r="12945" spans="1:18" x14ac:dyDescent="0.3">
      <c r="A12945" t="s">
        <v>16526</v>
      </c>
      <c r="B12945">
        <v>9056311</v>
      </c>
      <c r="C12945" t="s">
        <v>28</v>
      </c>
      <c r="D12945">
        <v>56</v>
      </c>
      <c r="E12945" t="s">
        <v>5260</v>
      </c>
      <c r="F12945" s="1">
        <v>44871</v>
      </c>
      <c r="G12945" t="s">
        <v>35704</v>
      </c>
      <c r="H12945" t="s">
        <v>20</v>
      </c>
      <c r="I12945" t="s">
        <v>12192</v>
      </c>
      <c r="J12945" t="s">
        <v>14871</v>
      </c>
      <c r="K12945" t="s">
        <v>14599</v>
      </c>
      <c r="L12945" t="s">
        <v>24</v>
      </c>
      <c r="M12945">
        <v>1</v>
      </c>
      <c r="N12945">
        <v>499</v>
      </c>
      <c r="O12945" t="s">
        <v>1083</v>
      </c>
      <c r="P12945" t="s">
        <v>1070</v>
      </c>
      <c r="Q12945">
        <v>600101</v>
      </c>
      <c r="R12945" t="b">
        <v>0</v>
      </c>
    </row>
    <row r="12946" spans="1:18" x14ac:dyDescent="0.3">
      <c r="A12946" t="s">
        <v>16527</v>
      </c>
      <c r="B12946">
        <v>9010740</v>
      </c>
      <c r="C12946" t="s">
        <v>28</v>
      </c>
      <c r="D12946">
        <v>74</v>
      </c>
      <c r="E12946" t="s">
        <v>5260</v>
      </c>
      <c r="F12946" s="1">
        <v>44871</v>
      </c>
      <c r="G12946" t="s">
        <v>35704</v>
      </c>
      <c r="H12946" t="s">
        <v>20</v>
      </c>
      <c r="I12946" t="s">
        <v>12192</v>
      </c>
      <c r="J12946" t="s">
        <v>15384</v>
      </c>
      <c r="K12946" t="s">
        <v>14599</v>
      </c>
      <c r="L12946" t="s">
        <v>24</v>
      </c>
      <c r="M12946">
        <v>1</v>
      </c>
      <c r="N12946">
        <v>735</v>
      </c>
      <c r="O12946" t="s">
        <v>1083</v>
      </c>
      <c r="P12946" t="s">
        <v>1070</v>
      </c>
      <c r="Q12946">
        <v>600130</v>
      </c>
      <c r="R12946" t="b">
        <v>0</v>
      </c>
    </row>
    <row r="12947" spans="1:18" x14ac:dyDescent="0.3">
      <c r="A12947" t="s">
        <v>16528</v>
      </c>
      <c r="B12947">
        <v>1273230</v>
      </c>
      <c r="C12947" t="s">
        <v>28</v>
      </c>
      <c r="D12947">
        <v>62</v>
      </c>
      <c r="E12947" t="s">
        <v>5260</v>
      </c>
      <c r="F12947" s="1">
        <v>44840</v>
      </c>
      <c r="G12947" t="s">
        <v>35705</v>
      </c>
      <c r="H12947" t="s">
        <v>20</v>
      </c>
      <c r="I12947" t="s">
        <v>12496</v>
      </c>
      <c r="J12947" t="s">
        <v>15454</v>
      </c>
      <c r="K12947" t="s">
        <v>14599</v>
      </c>
      <c r="L12947" t="s">
        <v>1063</v>
      </c>
      <c r="M12947">
        <v>1</v>
      </c>
      <c r="N12947">
        <v>764</v>
      </c>
      <c r="O12947" t="s">
        <v>1083</v>
      </c>
      <c r="P12947" t="s">
        <v>1070</v>
      </c>
      <c r="Q12947">
        <v>600012</v>
      </c>
      <c r="R12947" t="b">
        <v>0</v>
      </c>
    </row>
    <row r="12948" spans="1:18" x14ac:dyDescent="0.3">
      <c r="A12948" t="s">
        <v>16529</v>
      </c>
      <c r="B12948">
        <v>5952560</v>
      </c>
      <c r="C12948" t="s">
        <v>28</v>
      </c>
      <c r="D12948">
        <v>31</v>
      </c>
      <c r="E12948" t="s">
        <v>19</v>
      </c>
      <c r="F12948" s="1">
        <v>44840</v>
      </c>
      <c r="G12948" t="s">
        <v>35705</v>
      </c>
      <c r="H12948" t="s">
        <v>20</v>
      </c>
      <c r="I12948" t="s">
        <v>12602</v>
      </c>
      <c r="J12948" t="s">
        <v>14639</v>
      </c>
      <c r="K12948" t="s">
        <v>14599</v>
      </c>
      <c r="L12948" t="s">
        <v>48</v>
      </c>
      <c r="M12948">
        <v>1</v>
      </c>
      <c r="N12948">
        <v>435</v>
      </c>
      <c r="O12948" t="s">
        <v>1083</v>
      </c>
      <c r="P12948" t="s">
        <v>1070</v>
      </c>
      <c r="Q12948">
        <v>600021</v>
      </c>
      <c r="R12948" t="b">
        <v>0</v>
      </c>
    </row>
    <row r="12949" spans="1:18" x14ac:dyDescent="0.3">
      <c r="A12949" t="s">
        <v>16530</v>
      </c>
      <c r="B12949">
        <v>6434374</v>
      </c>
      <c r="C12949" t="s">
        <v>28</v>
      </c>
      <c r="D12949">
        <v>29</v>
      </c>
      <c r="E12949" t="s">
        <v>3589</v>
      </c>
      <c r="F12949" s="1">
        <v>44810</v>
      </c>
      <c r="G12949" t="s">
        <v>35706</v>
      </c>
      <c r="H12949" t="s">
        <v>20</v>
      </c>
      <c r="I12949" t="s">
        <v>12192</v>
      </c>
      <c r="J12949" t="s">
        <v>16531</v>
      </c>
      <c r="K12949" t="s">
        <v>14599</v>
      </c>
      <c r="L12949" t="s">
        <v>33</v>
      </c>
      <c r="M12949">
        <v>1</v>
      </c>
      <c r="N12949">
        <v>458</v>
      </c>
      <c r="O12949" t="s">
        <v>1083</v>
      </c>
      <c r="P12949" t="s">
        <v>1070</v>
      </c>
      <c r="Q12949">
        <v>600093</v>
      </c>
      <c r="R12949" t="b">
        <v>0</v>
      </c>
    </row>
    <row r="12950" spans="1:18" x14ac:dyDescent="0.3">
      <c r="A12950" t="s">
        <v>16532</v>
      </c>
      <c r="B12950">
        <v>8730281</v>
      </c>
      <c r="C12950" t="s">
        <v>28</v>
      </c>
      <c r="D12950">
        <v>35</v>
      </c>
      <c r="E12950" t="s">
        <v>19</v>
      </c>
      <c r="F12950" s="1">
        <v>44810</v>
      </c>
      <c r="G12950" t="s">
        <v>35706</v>
      </c>
      <c r="H12950" t="s">
        <v>20</v>
      </c>
      <c r="I12950" t="s">
        <v>12496</v>
      </c>
      <c r="J12950" t="s">
        <v>16533</v>
      </c>
      <c r="K12950" t="s">
        <v>14599</v>
      </c>
      <c r="L12950" t="s">
        <v>62</v>
      </c>
      <c r="M12950">
        <v>1</v>
      </c>
      <c r="N12950">
        <v>301</v>
      </c>
      <c r="O12950" t="s">
        <v>1083</v>
      </c>
      <c r="P12950" t="s">
        <v>1070</v>
      </c>
      <c r="Q12950">
        <v>600001</v>
      </c>
      <c r="R12950" t="b">
        <v>0</v>
      </c>
    </row>
    <row r="12951" spans="1:18" x14ac:dyDescent="0.3">
      <c r="A12951" t="s">
        <v>16534</v>
      </c>
      <c r="B12951">
        <v>7593599</v>
      </c>
      <c r="C12951" t="s">
        <v>28</v>
      </c>
      <c r="D12951">
        <v>40</v>
      </c>
      <c r="E12951" t="s">
        <v>19</v>
      </c>
      <c r="F12951" s="1">
        <v>44810</v>
      </c>
      <c r="G12951" t="s">
        <v>35706</v>
      </c>
      <c r="H12951" t="s">
        <v>20</v>
      </c>
      <c r="I12951" t="s">
        <v>12192</v>
      </c>
      <c r="J12951" t="s">
        <v>16535</v>
      </c>
      <c r="K12951" t="s">
        <v>14599</v>
      </c>
      <c r="L12951" t="s">
        <v>62</v>
      </c>
      <c r="M12951">
        <v>1</v>
      </c>
      <c r="N12951">
        <v>432</v>
      </c>
      <c r="O12951" t="s">
        <v>1083</v>
      </c>
      <c r="P12951" t="s">
        <v>1070</v>
      </c>
      <c r="Q12951">
        <v>600091</v>
      </c>
      <c r="R12951" t="b">
        <v>0</v>
      </c>
    </row>
    <row r="12952" spans="1:18" x14ac:dyDescent="0.3">
      <c r="A12952" t="s">
        <v>16536</v>
      </c>
      <c r="B12952">
        <v>6715199</v>
      </c>
      <c r="C12952" t="s">
        <v>28</v>
      </c>
      <c r="D12952">
        <v>43</v>
      </c>
      <c r="E12952" t="s">
        <v>19</v>
      </c>
      <c r="F12952" s="1">
        <v>44810</v>
      </c>
      <c r="G12952" t="s">
        <v>35706</v>
      </c>
      <c r="H12952" t="s">
        <v>20</v>
      </c>
      <c r="I12952" t="s">
        <v>12602</v>
      </c>
      <c r="J12952" t="s">
        <v>15265</v>
      </c>
      <c r="K12952" t="s">
        <v>14599</v>
      </c>
      <c r="L12952" t="s">
        <v>33</v>
      </c>
      <c r="M12952">
        <v>1</v>
      </c>
      <c r="N12952">
        <v>496</v>
      </c>
      <c r="O12952" t="s">
        <v>1083</v>
      </c>
      <c r="P12952" t="s">
        <v>1070</v>
      </c>
      <c r="Q12952">
        <v>600041</v>
      </c>
      <c r="R12952" t="b">
        <v>0</v>
      </c>
    </row>
    <row r="12953" spans="1:18" x14ac:dyDescent="0.3">
      <c r="A12953" t="s">
        <v>16537</v>
      </c>
      <c r="B12953">
        <v>2226822</v>
      </c>
      <c r="C12953" t="s">
        <v>28</v>
      </c>
      <c r="D12953">
        <v>41</v>
      </c>
      <c r="E12953" t="s">
        <v>19</v>
      </c>
      <c r="F12953" s="1">
        <v>44779</v>
      </c>
      <c r="G12953" t="s">
        <v>35707</v>
      </c>
      <c r="H12953" t="s">
        <v>20</v>
      </c>
      <c r="I12953" t="s">
        <v>12192</v>
      </c>
      <c r="J12953" t="s">
        <v>16538</v>
      </c>
      <c r="K12953" t="s">
        <v>14599</v>
      </c>
      <c r="L12953" t="s">
        <v>62</v>
      </c>
      <c r="M12953">
        <v>1</v>
      </c>
      <c r="N12953">
        <v>517</v>
      </c>
      <c r="O12953" t="s">
        <v>1083</v>
      </c>
      <c r="P12953" t="s">
        <v>1070</v>
      </c>
      <c r="Q12953">
        <v>600064</v>
      </c>
      <c r="R12953" t="b">
        <v>0</v>
      </c>
    </row>
    <row r="12954" spans="1:18" x14ac:dyDescent="0.3">
      <c r="A12954" t="s">
        <v>16539</v>
      </c>
      <c r="B12954">
        <v>3812567</v>
      </c>
      <c r="C12954" t="s">
        <v>28</v>
      </c>
      <c r="D12954">
        <v>36</v>
      </c>
      <c r="E12954" t="s">
        <v>19</v>
      </c>
      <c r="F12954" s="1">
        <v>44779</v>
      </c>
      <c r="G12954" t="s">
        <v>35707</v>
      </c>
      <c r="H12954" t="s">
        <v>20</v>
      </c>
      <c r="I12954" t="s">
        <v>12602</v>
      </c>
      <c r="J12954" t="s">
        <v>15972</v>
      </c>
      <c r="K12954" t="s">
        <v>14599</v>
      </c>
      <c r="L12954" t="s">
        <v>62</v>
      </c>
      <c r="M12954">
        <v>1</v>
      </c>
      <c r="N12954">
        <v>499</v>
      </c>
      <c r="O12954" t="s">
        <v>1083</v>
      </c>
      <c r="P12954" t="s">
        <v>1070</v>
      </c>
      <c r="Q12954">
        <v>600078</v>
      </c>
      <c r="R12954" t="b">
        <v>0</v>
      </c>
    </row>
    <row r="12955" spans="1:18" x14ac:dyDescent="0.3">
      <c r="A12955" t="s">
        <v>16540</v>
      </c>
      <c r="B12955">
        <v>2230561</v>
      </c>
      <c r="C12955" t="s">
        <v>28</v>
      </c>
      <c r="D12955">
        <v>28</v>
      </c>
      <c r="E12955" t="s">
        <v>3589</v>
      </c>
      <c r="F12955" s="1">
        <v>44748</v>
      </c>
      <c r="G12955" t="s">
        <v>35708</v>
      </c>
      <c r="H12955" t="s">
        <v>20</v>
      </c>
      <c r="I12955" t="s">
        <v>12496</v>
      </c>
      <c r="J12955" t="s">
        <v>16541</v>
      </c>
      <c r="K12955" t="s">
        <v>14599</v>
      </c>
      <c r="L12955" t="s">
        <v>1063</v>
      </c>
      <c r="M12955">
        <v>1</v>
      </c>
      <c r="N12955">
        <v>925</v>
      </c>
      <c r="O12955" t="s">
        <v>1083</v>
      </c>
      <c r="P12955" t="s">
        <v>1070</v>
      </c>
      <c r="Q12955">
        <v>600042</v>
      </c>
      <c r="R12955" t="b">
        <v>0</v>
      </c>
    </row>
    <row r="12956" spans="1:18" x14ac:dyDescent="0.3">
      <c r="A12956" t="s">
        <v>16542</v>
      </c>
      <c r="B12956">
        <v>3101894</v>
      </c>
      <c r="C12956" t="s">
        <v>28</v>
      </c>
      <c r="D12956">
        <v>40</v>
      </c>
      <c r="E12956" t="s">
        <v>19</v>
      </c>
      <c r="F12956" s="1">
        <v>44748</v>
      </c>
      <c r="G12956" t="s">
        <v>35708</v>
      </c>
      <c r="H12956" t="s">
        <v>20</v>
      </c>
      <c r="I12956" t="s">
        <v>12363</v>
      </c>
      <c r="J12956" t="s">
        <v>16543</v>
      </c>
      <c r="K12956" t="s">
        <v>14599</v>
      </c>
      <c r="L12956" t="s">
        <v>30</v>
      </c>
      <c r="M12956">
        <v>1</v>
      </c>
      <c r="N12956">
        <v>431</v>
      </c>
      <c r="O12956" t="s">
        <v>1083</v>
      </c>
      <c r="P12956" t="s">
        <v>1070</v>
      </c>
      <c r="Q12956">
        <v>600095</v>
      </c>
      <c r="R12956" t="b">
        <v>0</v>
      </c>
    </row>
    <row r="12957" spans="1:18" x14ac:dyDescent="0.3">
      <c r="A12957" t="s">
        <v>16544</v>
      </c>
      <c r="B12957">
        <v>2139286</v>
      </c>
      <c r="C12957" t="s">
        <v>28</v>
      </c>
      <c r="D12957">
        <v>70</v>
      </c>
      <c r="E12957" t="s">
        <v>5260</v>
      </c>
      <c r="F12957" s="1">
        <v>44748</v>
      </c>
      <c r="G12957" t="s">
        <v>35708</v>
      </c>
      <c r="H12957" t="s">
        <v>20</v>
      </c>
      <c r="I12957" t="s">
        <v>12602</v>
      </c>
      <c r="J12957" t="s">
        <v>16545</v>
      </c>
      <c r="K12957" t="s">
        <v>14599</v>
      </c>
      <c r="L12957" t="s">
        <v>38</v>
      </c>
      <c r="M12957">
        <v>1</v>
      </c>
      <c r="N12957">
        <v>295</v>
      </c>
      <c r="O12957" t="s">
        <v>1083</v>
      </c>
      <c r="P12957" t="s">
        <v>1070</v>
      </c>
      <c r="Q12957">
        <v>600042</v>
      </c>
      <c r="R12957" t="b">
        <v>0</v>
      </c>
    </row>
    <row r="12958" spans="1:18" x14ac:dyDescent="0.3">
      <c r="A12958" t="s">
        <v>16546</v>
      </c>
      <c r="B12958">
        <v>7147931</v>
      </c>
      <c r="C12958" t="s">
        <v>28</v>
      </c>
      <c r="D12958">
        <v>19</v>
      </c>
      <c r="E12958" t="s">
        <v>3589</v>
      </c>
      <c r="F12958" s="1">
        <v>44718</v>
      </c>
      <c r="G12958" t="s">
        <v>35709</v>
      </c>
      <c r="H12958" t="s">
        <v>20</v>
      </c>
      <c r="I12958" t="s">
        <v>12496</v>
      </c>
      <c r="J12958" t="s">
        <v>16547</v>
      </c>
      <c r="K12958" t="s">
        <v>14599</v>
      </c>
      <c r="L12958" t="s">
        <v>48</v>
      </c>
      <c r="M12958">
        <v>1</v>
      </c>
      <c r="N12958">
        <v>376</v>
      </c>
      <c r="O12958" t="s">
        <v>1083</v>
      </c>
      <c r="P12958" t="s">
        <v>1070</v>
      </c>
      <c r="Q12958">
        <v>600034</v>
      </c>
      <c r="R12958" t="b">
        <v>0</v>
      </c>
    </row>
    <row r="12959" spans="1:18" x14ac:dyDescent="0.3">
      <c r="A12959" t="s">
        <v>16548</v>
      </c>
      <c r="B12959">
        <v>1752908</v>
      </c>
      <c r="C12959" t="s">
        <v>28</v>
      </c>
      <c r="D12959">
        <v>59</v>
      </c>
      <c r="E12959" t="s">
        <v>5260</v>
      </c>
      <c r="F12959" s="1">
        <v>44718</v>
      </c>
      <c r="G12959" t="s">
        <v>35709</v>
      </c>
      <c r="H12959" t="s">
        <v>20</v>
      </c>
      <c r="I12959" t="s">
        <v>12192</v>
      </c>
      <c r="J12959" t="s">
        <v>16531</v>
      </c>
      <c r="K12959" t="s">
        <v>14599</v>
      </c>
      <c r="L12959" t="s">
        <v>33</v>
      </c>
      <c r="M12959">
        <v>1</v>
      </c>
      <c r="N12959">
        <v>487</v>
      </c>
      <c r="O12959" t="s">
        <v>1083</v>
      </c>
      <c r="P12959" t="s">
        <v>1070</v>
      </c>
      <c r="Q12959">
        <v>600099</v>
      </c>
      <c r="R12959" t="b">
        <v>0</v>
      </c>
    </row>
    <row r="12960" spans="1:18" x14ac:dyDescent="0.3">
      <c r="A12960" t="s">
        <v>12073</v>
      </c>
      <c r="B12960">
        <v>6372231</v>
      </c>
      <c r="C12960" t="s">
        <v>28</v>
      </c>
      <c r="D12960">
        <v>74</v>
      </c>
      <c r="E12960" t="s">
        <v>5260</v>
      </c>
      <c r="F12960" s="1">
        <v>44718</v>
      </c>
      <c r="G12960" t="s">
        <v>35709</v>
      </c>
      <c r="H12960" t="s">
        <v>20</v>
      </c>
      <c r="I12960" t="s">
        <v>12602</v>
      </c>
      <c r="J12960" t="s">
        <v>16549</v>
      </c>
      <c r="K12960" t="s">
        <v>14599</v>
      </c>
      <c r="L12960" t="s">
        <v>30</v>
      </c>
      <c r="M12960">
        <v>1</v>
      </c>
      <c r="N12960">
        <v>565</v>
      </c>
      <c r="O12960" t="s">
        <v>1083</v>
      </c>
      <c r="P12960" t="s">
        <v>1070</v>
      </c>
      <c r="Q12960">
        <v>600078</v>
      </c>
      <c r="R12960" t="b">
        <v>0</v>
      </c>
    </row>
    <row r="12961" spans="1:18" x14ac:dyDescent="0.3">
      <c r="A12961" t="s">
        <v>16550</v>
      </c>
      <c r="B12961">
        <v>6112908</v>
      </c>
      <c r="C12961" t="s">
        <v>28</v>
      </c>
      <c r="D12961">
        <v>20</v>
      </c>
      <c r="E12961" t="s">
        <v>3589</v>
      </c>
      <c r="F12961" s="1">
        <v>44687</v>
      </c>
      <c r="G12961" t="s">
        <v>35710</v>
      </c>
      <c r="H12961" t="s">
        <v>20</v>
      </c>
      <c r="I12961" t="s">
        <v>12363</v>
      </c>
      <c r="J12961" t="s">
        <v>16551</v>
      </c>
      <c r="K12961" t="s">
        <v>14599</v>
      </c>
      <c r="L12961" t="s">
        <v>48</v>
      </c>
      <c r="M12961">
        <v>1</v>
      </c>
      <c r="N12961">
        <v>335</v>
      </c>
      <c r="O12961" t="s">
        <v>1083</v>
      </c>
      <c r="P12961" t="s">
        <v>1070</v>
      </c>
      <c r="Q12961">
        <v>600091</v>
      </c>
      <c r="R12961" t="b">
        <v>0</v>
      </c>
    </row>
    <row r="12962" spans="1:18" x14ac:dyDescent="0.3">
      <c r="A12962" t="s">
        <v>16552</v>
      </c>
      <c r="B12962">
        <v>5030617</v>
      </c>
      <c r="C12962" t="s">
        <v>28</v>
      </c>
      <c r="D12962">
        <v>57</v>
      </c>
      <c r="E12962" t="s">
        <v>5260</v>
      </c>
      <c r="F12962" s="1">
        <v>44687</v>
      </c>
      <c r="G12962" t="s">
        <v>35710</v>
      </c>
      <c r="H12962" t="s">
        <v>20</v>
      </c>
      <c r="I12962" t="s">
        <v>12192</v>
      </c>
      <c r="J12962" t="s">
        <v>14632</v>
      </c>
      <c r="K12962" t="s">
        <v>14599</v>
      </c>
      <c r="L12962" t="s">
        <v>24</v>
      </c>
      <c r="M12962">
        <v>1</v>
      </c>
      <c r="N12962">
        <v>301</v>
      </c>
      <c r="O12962" t="s">
        <v>1083</v>
      </c>
      <c r="P12962" t="s">
        <v>1070</v>
      </c>
      <c r="Q12962">
        <v>600006</v>
      </c>
      <c r="R12962" t="b">
        <v>0</v>
      </c>
    </row>
    <row r="12963" spans="1:18" x14ac:dyDescent="0.3">
      <c r="A12963" t="s">
        <v>16553</v>
      </c>
      <c r="B12963">
        <v>845949</v>
      </c>
      <c r="C12963" t="s">
        <v>28</v>
      </c>
      <c r="D12963">
        <v>19</v>
      </c>
      <c r="E12963" t="s">
        <v>3589</v>
      </c>
      <c r="F12963" s="1">
        <v>44687</v>
      </c>
      <c r="G12963" t="s">
        <v>35710</v>
      </c>
      <c r="H12963" t="s">
        <v>20</v>
      </c>
      <c r="I12963" t="s">
        <v>12363</v>
      </c>
      <c r="J12963" t="s">
        <v>14849</v>
      </c>
      <c r="K12963" t="s">
        <v>14599</v>
      </c>
      <c r="L12963" t="s">
        <v>38</v>
      </c>
      <c r="M12963">
        <v>1</v>
      </c>
      <c r="N12963">
        <v>453</v>
      </c>
      <c r="O12963" t="s">
        <v>1083</v>
      </c>
      <c r="P12963" t="s">
        <v>1070</v>
      </c>
      <c r="Q12963">
        <v>600015</v>
      </c>
      <c r="R12963" t="b">
        <v>0</v>
      </c>
    </row>
    <row r="12964" spans="1:18" x14ac:dyDescent="0.3">
      <c r="A12964" t="s">
        <v>16554</v>
      </c>
      <c r="B12964">
        <v>4644516</v>
      </c>
      <c r="C12964" t="s">
        <v>28</v>
      </c>
      <c r="D12964">
        <v>23</v>
      </c>
      <c r="E12964" t="s">
        <v>3589</v>
      </c>
      <c r="F12964" s="1">
        <v>44687</v>
      </c>
      <c r="G12964" t="s">
        <v>35710</v>
      </c>
      <c r="H12964" t="s">
        <v>20</v>
      </c>
      <c r="I12964" t="s">
        <v>12192</v>
      </c>
      <c r="J12964" t="s">
        <v>14616</v>
      </c>
      <c r="K12964" t="s">
        <v>14599</v>
      </c>
      <c r="L12964" t="s">
        <v>33</v>
      </c>
      <c r="M12964">
        <v>1</v>
      </c>
      <c r="N12964">
        <v>517</v>
      </c>
      <c r="O12964" t="s">
        <v>1083</v>
      </c>
      <c r="P12964" t="s">
        <v>1070</v>
      </c>
      <c r="Q12964">
        <v>600070</v>
      </c>
      <c r="R12964" t="b">
        <v>0</v>
      </c>
    </row>
    <row r="12965" spans="1:18" x14ac:dyDescent="0.3">
      <c r="A12965" t="s">
        <v>16555</v>
      </c>
      <c r="B12965">
        <v>3115209</v>
      </c>
      <c r="C12965" t="s">
        <v>28</v>
      </c>
      <c r="D12965">
        <v>33</v>
      </c>
      <c r="E12965" t="s">
        <v>19</v>
      </c>
      <c r="F12965" s="1">
        <v>44687</v>
      </c>
      <c r="G12965" t="s">
        <v>35710</v>
      </c>
      <c r="H12965" t="s">
        <v>20</v>
      </c>
      <c r="I12965" t="s">
        <v>12363</v>
      </c>
      <c r="J12965" t="s">
        <v>16556</v>
      </c>
      <c r="K12965" t="s">
        <v>14599</v>
      </c>
      <c r="L12965" t="s">
        <v>38</v>
      </c>
      <c r="M12965">
        <v>1</v>
      </c>
      <c r="N12965">
        <v>487</v>
      </c>
      <c r="O12965" t="s">
        <v>1083</v>
      </c>
      <c r="P12965" t="s">
        <v>1070</v>
      </c>
      <c r="Q12965">
        <v>600005</v>
      </c>
      <c r="R12965" t="b">
        <v>0</v>
      </c>
    </row>
    <row r="12966" spans="1:18" x14ac:dyDescent="0.3">
      <c r="A12966" t="s">
        <v>16557</v>
      </c>
      <c r="B12966">
        <v>9968155</v>
      </c>
      <c r="C12966" t="s">
        <v>28</v>
      </c>
      <c r="D12966">
        <v>32</v>
      </c>
      <c r="E12966" t="s">
        <v>19</v>
      </c>
      <c r="F12966" s="1">
        <v>44687</v>
      </c>
      <c r="G12966" t="s">
        <v>35710</v>
      </c>
      <c r="H12966" t="s">
        <v>20</v>
      </c>
      <c r="I12966" t="s">
        <v>12496</v>
      </c>
      <c r="J12966" t="s">
        <v>15712</v>
      </c>
      <c r="K12966" t="s">
        <v>14599</v>
      </c>
      <c r="L12966" t="s">
        <v>24</v>
      </c>
      <c r="M12966">
        <v>1</v>
      </c>
      <c r="N12966">
        <v>491</v>
      </c>
      <c r="O12966" t="s">
        <v>1083</v>
      </c>
      <c r="P12966" t="s">
        <v>1070</v>
      </c>
      <c r="Q12966">
        <v>600030</v>
      </c>
      <c r="R12966" t="b">
        <v>0</v>
      </c>
    </row>
    <row r="12967" spans="1:18" x14ac:dyDescent="0.3">
      <c r="A12967" t="s">
        <v>16558</v>
      </c>
      <c r="B12967">
        <v>6391780</v>
      </c>
      <c r="C12967" t="s">
        <v>28</v>
      </c>
      <c r="D12967">
        <v>31</v>
      </c>
      <c r="E12967" t="s">
        <v>19</v>
      </c>
      <c r="F12967" s="1">
        <v>44657</v>
      </c>
      <c r="G12967" t="s">
        <v>35711</v>
      </c>
      <c r="H12967" t="s">
        <v>20</v>
      </c>
      <c r="I12967" t="s">
        <v>12363</v>
      </c>
      <c r="J12967" t="s">
        <v>16559</v>
      </c>
      <c r="K12967" t="s">
        <v>14599</v>
      </c>
      <c r="L12967" t="s">
        <v>38</v>
      </c>
      <c r="M12967">
        <v>1</v>
      </c>
      <c r="N12967">
        <v>432</v>
      </c>
      <c r="O12967" t="s">
        <v>1083</v>
      </c>
      <c r="P12967" t="s">
        <v>1070</v>
      </c>
      <c r="Q12967">
        <v>600089</v>
      </c>
      <c r="R12967" t="b">
        <v>0</v>
      </c>
    </row>
    <row r="12968" spans="1:18" x14ac:dyDescent="0.3">
      <c r="A12968" t="s">
        <v>16560</v>
      </c>
      <c r="B12968">
        <v>6474532</v>
      </c>
      <c r="C12968" t="s">
        <v>28</v>
      </c>
      <c r="D12968">
        <v>24</v>
      </c>
      <c r="E12968" t="s">
        <v>3589</v>
      </c>
      <c r="F12968" s="1">
        <v>44657</v>
      </c>
      <c r="G12968" t="s">
        <v>35711</v>
      </c>
      <c r="H12968" t="s">
        <v>20</v>
      </c>
      <c r="I12968" t="s">
        <v>12192</v>
      </c>
      <c r="J12968" t="s">
        <v>16122</v>
      </c>
      <c r="K12968" t="s">
        <v>14599</v>
      </c>
      <c r="L12968" t="s">
        <v>24</v>
      </c>
      <c r="M12968">
        <v>1</v>
      </c>
      <c r="N12968">
        <v>385</v>
      </c>
      <c r="O12968" t="s">
        <v>1083</v>
      </c>
      <c r="P12968" t="s">
        <v>1070</v>
      </c>
      <c r="Q12968">
        <v>600091</v>
      </c>
      <c r="R12968" t="b">
        <v>0</v>
      </c>
    </row>
    <row r="12969" spans="1:18" x14ac:dyDescent="0.3">
      <c r="A12969" t="s">
        <v>1415</v>
      </c>
      <c r="B12969">
        <v>7972620</v>
      </c>
      <c r="C12969" t="s">
        <v>28</v>
      </c>
      <c r="D12969">
        <v>35</v>
      </c>
      <c r="E12969" t="s">
        <v>19</v>
      </c>
      <c r="F12969" s="1">
        <v>44657</v>
      </c>
      <c r="G12969" t="s">
        <v>35711</v>
      </c>
      <c r="H12969" t="s">
        <v>20</v>
      </c>
      <c r="I12969" t="s">
        <v>12496</v>
      </c>
      <c r="J12969" t="s">
        <v>16561</v>
      </c>
      <c r="K12969" t="s">
        <v>14599</v>
      </c>
      <c r="L12969" t="s">
        <v>38</v>
      </c>
      <c r="M12969">
        <v>1</v>
      </c>
      <c r="N12969">
        <v>459</v>
      </c>
      <c r="O12969" t="s">
        <v>1083</v>
      </c>
      <c r="P12969" t="s">
        <v>1070</v>
      </c>
      <c r="Q12969">
        <v>600116</v>
      </c>
      <c r="R12969" t="b">
        <v>0</v>
      </c>
    </row>
    <row r="12970" spans="1:18" x14ac:dyDescent="0.3">
      <c r="A12970" t="s">
        <v>16562</v>
      </c>
      <c r="B12970">
        <v>4315344</v>
      </c>
      <c r="C12970" t="s">
        <v>28</v>
      </c>
      <c r="D12970">
        <v>20</v>
      </c>
      <c r="E12970" t="s">
        <v>3589</v>
      </c>
      <c r="F12970" s="1">
        <v>44657</v>
      </c>
      <c r="G12970" t="s">
        <v>35711</v>
      </c>
      <c r="H12970" t="s">
        <v>20</v>
      </c>
      <c r="I12970" t="s">
        <v>12192</v>
      </c>
      <c r="J12970" t="s">
        <v>14937</v>
      </c>
      <c r="K12970" t="s">
        <v>14599</v>
      </c>
      <c r="L12970" t="s">
        <v>48</v>
      </c>
      <c r="M12970">
        <v>1</v>
      </c>
      <c r="N12970">
        <v>517</v>
      </c>
      <c r="O12970" t="s">
        <v>1083</v>
      </c>
      <c r="P12970" t="s">
        <v>1070</v>
      </c>
      <c r="Q12970">
        <v>600024</v>
      </c>
      <c r="R12970" t="b">
        <v>0</v>
      </c>
    </row>
    <row r="12971" spans="1:18" x14ac:dyDescent="0.3">
      <c r="A12971" t="s">
        <v>16563</v>
      </c>
      <c r="B12971">
        <v>8900367</v>
      </c>
      <c r="C12971" t="s">
        <v>28</v>
      </c>
      <c r="D12971">
        <v>43</v>
      </c>
      <c r="E12971" t="s">
        <v>19</v>
      </c>
      <c r="F12971" s="1">
        <v>44657</v>
      </c>
      <c r="G12971" t="s">
        <v>35711</v>
      </c>
      <c r="H12971" t="s">
        <v>20</v>
      </c>
      <c r="I12971" t="s">
        <v>12363</v>
      </c>
      <c r="J12971" t="s">
        <v>16564</v>
      </c>
      <c r="K12971" t="s">
        <v>14599</v>
      </c>
      <c r="L12971" t="s">
        <v>30</v>
      </c>
      <c r="M12971">
        <v>1</v>
      </c>
      <c r="N12971">
        <v>517</v>
      </c>
      <c r="O12971" t="s">
        <v>1083</v>
      </c>
      <c r="P12971" t="s">
        <v>1070</v>
      </c>
      <c r="Q12971">
        <v>600116</v>
      </c>
      <c r="R12971" t="b">
        <v>0</v>
      </c>
    </row>
    <row r="12972" spans="1:18" x14ac:dyDescent="0.3">
      <c r="A12972" t="s">
        <v>16565</v>
      </c>
      <c r="B12972">
        <v>8161417</v>
      </c>
      <c r="C12972" t="s">
        <v>28</v>
      </c>
      <c r="D12972">
        <v>33</v>
      </c>
      <c r="E12972" t="s">
        <v>19</v>
      </c>
      <c r="F12972" s="1">
        <v>44626</v>
      </c>
      <c r="G12972" t="s">
        <v>35712</v>
      </c>
      <c r="H12972" t="s">
        <v>20</v>
      </c>
      <c r="I12972" t="s">
        <v>12363</v>
      </c>
      <c r="J12972" t="s">
        <v>16561</v>
      </c>
      <c r="K12972" t="s">
        <v>14599</v>
      </c>
      <c r="L12972" t="s">
        <v>38</v>
      </c>
      <c r="M12972">
        <v>1</v>
      </c>
      <c r="N12972">
        <v>459</v>
      </c>
      <c r="O12972" t="s">
        <v>1083</v>
      </c>
      <c r="P12972" t="s">
        <v>1070</v>
      </c>
      <c r="Q12972">
        <v>600051</v>
      </c>
      <c r="R12972" t="b">
        <v>0</v>
      </c>
    </row>
    <row r="12973" spans="1:18" x14ac:dyDescent="0.3">
      <c r="A12973" t="s">
        <v>16566</v>
      </c>
      <c r="B12973">
        <v>1903781</v>
      </c>
      <c r="C12973" t="s">
        <v>28</v>
      </c>
      <c r="D12973">
        <v>78</v>
      </c>
      <c r="E12973" t="s">
        <v>5260</v>
      </c>
      <c r="F12973" s="1">
        <v>44626</v>
      </c>
      <c r="G12973" t="s">
        <v>35712</v>
      </c>
      <c r="H12973" t="s">
        <v>20</v>
      </c>
      <c r="I12973" t="s">
        <v>12363</v>
      </c>
      <c r="J12973" t="s">
        <v>14906</v>
      </c>
      <c r="K12973" t="s">
        <v>14599</v>
      </c>
      <c r="L12973" t="s">
        <v>24</v>
      </c>
      <c r="M12973">
        <v>1</v>
      </c>
      <c r="N12973">
        <v>499</v>
      </c>
      <c r="O12973" t="s">
        <v>1083</v>
      </c>
      <c r="P12973" t="s">
        <v>1070</v>
      </c>
      <c r="Q12973">
        <v>600041</v>
      </c>
      <c r="R12973" t="b">
        <v>0</v>
      </c>
    </row>
    <row r="12974" spans="1:18" x14ac:dyDescent="0.3">
      <c r="A12974" t="s">
        <v>4576</v>
      </c>
      <c r="B12974">
        <v>8609911</v>
      </c>
      <c r="C12974" t="s">
        <v>28</v>
      </c>
      <c r="D12974">
        <v>75</v>
      </c>
      <c r="E12974" t="s">
        <v>5260</v>
      </c>
      <c r="F12974" s="1">
        <v>44626</v>
      </c>
      <c r="G12974" t="s">
        <v>35712</v>
      </c>
      <c r="H12974" t="s">
        <v>20</v>
      </c>
      <c r="I12974" t="s">
        <v>12192</v>
      </c>
      <c r="J12974" t="s">
        <v>16277</v>
      </c>
      <c r="K12974" t="s">
        <v>14599</v>
      </c>
      <c r="L12974" t="s">
        <v>45</v>
      </c>
      <c r="M12974">
        <v>1</v>
      </c>
      <c r="N12974">
        <v>330</v>
      </c>
      <c r="O12974" t="s">
        <v>1083</v>
      </c>
      <c r="P12974" t="s">
        <v>1070</v>
      </c>
      <c r="Q12974">
        <v>600073</v>
      </c>
      <c r="R12974" t="b">
        <v>0</v>
      </c>
    </row>
    <row r="12975" spans="1:18" x14ac:dyDescent="0.3">
      <c r="A12975" t="s">
        <v>16567</v>
      </c>
      <c r="B12975">
        <v>1659463</v>
      </c>
      <c r="C12975" t="s">
        <v>28</v>
      </c>
      <c r="D12975">
        <v>43</v>
      </c>
      <c r="E12975" t="s">
        <v>19</v>
      </c>
      <c r="F12975" s="1">
        <v>44626</v>
      </c>
      <c r="G12975" t="s">
        <v>35712</v>
      </c>
      <c r="H12975" t="s">
        <v>20</v>
      </c>
      <c r="I12975" t="s">
        <v>12363</v>
      </c>
      <c r="J12975" t="s">
        <v>14919</v>
      </c>
      <c r="K12975" t="s">
        <v>14599</v>
      </c>
      <c r="L12975" t="s">
        <v>48</v>
      </c>
      <c r="M12975">
        <v>1</v>
      </c>
      <c r="N12975">
        <v>353</v>
      </c>
      <c r="O12975" t="s">
        <v>1083</v>
      </c>
      <c r="P12975" t="s">
        <v>1070</v>
      </c>
      <c r="Q12975">
        <v>600087</v>
      </c>
      <c r="R12975" t="b">
        <v>0</v>
      </c>
    </row>
    <row r="12976" spans="1:18" x14ac:dyDescent="0.3">
      <c r="A12976" t="s">
        <v>16568</v>
      </c>
      <c r="B12976">
        <v>7637075</v>
      </c>
      <c r="C12976" t="s">
        <v>28</v>
      </c>
      <c r="D12976">
        <v>30</v>
      </c>
      <c r="E12976" t="s">
        <v>19</v>
      </c>
      <c r="F12976" s="1">
        <v>44598</v>
      </c>
      <c r="G12976" t="s">
        <v>35713</v>
      </c>
      <c r="H12976" t="s">
        <v>20</v>
      </c>
      <c r="I12976" t="s">
        <v>12496</v>
      </c>
      <c r="J12976" t="s">
        <v>16569</v>
      </c>
      <c r="K12976" t="s">
        <v>14599</v>
      </c>
      <c r="L12976" t="s">
        <v>24</v>
      </c>
      <c r="M12976">
        <v>1</v>
      </c>
      <c r="N12976">
        <v>379</v>
      </c>
      <c r="O12976" t="s">
        <v>1083</v>
      </c>
      <c r="P12976" t="s">
        <v>1070</v>
      </c>
      <c r="Q12976">
        <v>600044</v>
      </c>
      <c r="R12976" t="b">
        <v>0</v>
      </c>
    </row>
    <row r="12977" spans="1:18" x14ac:dyDescent="0.3">
      <c r="A12977" t="s">
        <v>16570</v>
      </c>
      <c r="B12977">
        <v>3519041</v>
      </c>
      <c r="C12977" t="s">
        <v>28</v>
      </c>
      <c r="D12977">
        <v>25</v>
      </c>
      <c r="E12977" t="s">
        <v>3589</v>
      </c>
      <c r="F12977" s="1">
        <v>44598</v>
      </c>
      <c r="G12977" t="s">
        <v>35713</v>
      </c>
      <c r="H12977" t="s">
        <v>20</v>
      </c>
      <c r="I12977" t="s">
        <v>12363</v>
      </c>
      <c r="J12977" t="s">
        <v>16571</v>
      </c>
      <c r="K12977" t="s">
        <v>14599</v>
      </c>
      <c r="L12977" t="s">
        <v>45</v>
      </c>
      <c r="M12977">
        <v>1</v>
      </c>
      <c r="N12977">
        <v>599</v>
      </c>
      <c r="O12977" t="s">
        <v>1083</v>
      </c>
      <c r="P12977" t="s">
        <v>1070</v>
      </c>
      <c r="Q12977">
        <v>600091</v>
      </c>
      <c r="R12977" t="b">
        <v>0</v>
      </c>
    </row>
    <row r="12978" spans="1:18" x14ac:dyDescent="0.3">
      <c r="A12978" t="s">
        <v>16572</v>
      </c>
      <c r="B12978">
        <v>4364419</v>
      </c>
      <c r="C12978" t="s">
        <v>28</v>
      </c>
      <c r="D12978">
        <v>49</v>
      </c>
      <c r="E12978" t="s">
        <v>19</v>
      </c>
      <c r="F12978" s="1">
        <v>44598</v>
      </c>
      <c r="G12978" t="s">
        <v>35713</v>
      </c>
      <c r="H12978" t="s">
        <v>20</v>
      </c>
      <c r="I12978" t="s">
        <v>12192</v>
      </c>
      <c r="J12978" t="s">
        <v>16545</v>
      </c>
      <c r="K12978" t="s">
        <v>14599</v>
      </c>
      <c r="L12978" t="s">
        <v>38</v>
      </c>
      <c r="M12978">
        <v>1</v>
      </c>
      <c r="N12978">
        <v>295</v>
      </c>
      <c r="O12978" t="s">
        <v>1083</v>
      </c>
      <c r="P12978" t="s">
        <v>1070</v>
      </c>
      <c r="Q12978">
        <v>600116</v>
      </c>
      <c r="R12978" t="b">
        <v>0</v>
      </c>
    </row>
    <row r="12979" spans="1:18" x14ac:dyDescent="0.3">
      <c r="A12979" t="s">
        <v>16573</v>
      </c>
      <c r="B12979">
        <v>476106</v>
      </c>
      <c r="C12979" t="s">
        <v>28</v>
      </c>
      <c r="D12979">
        <v>48</v>
      </c>
      <c r="E12979" t="s">
        <v>19</v>
      </c>
      <c r="F12979" s="1">
        <v>44567</v>
      </c>
      <c r="G12979" t="s">
        <v>35714</v>
      </c>
      <c r="H12979" t="s">
        <v>20</v>
      </c>
      <c r="I12979" t="s">
        <v>12192</v>
      </c>
      <c r="J12979" t="s">
        <v>16574</v>
      </c>
      <c r="K12979" t="s">
        <v>14599</v>
      </c>
      <c r="L12979" t="s">
        <v>38</v>
      </c>
      <c r="M12979">
        <v>1</v>
      </c>
      <c r="N12979">
        <v>497</v>
      </c>
      <c r="O12979" t="s">
        <v>1083</v>
      </c>
      <c r="P12979" t="s">
        <v>1070</v>
      </c>
      <c r="Q12979">
        <v>600001</v>
      </c>
      <c r="R12979" t="b">
        <v>0</v>
      </c>
    </row>
    <row r="12980" spans="1:18" x14ac:dyDescent="0.3">
      <c r="A12980" t="s">
        <v>16575</v>
      </c>
      <c r="B12980">
        <v>873349</v>
      </c>
      <c r="C12980" t="s">
        <v>28</v>
      </c>
      <c r="D12980">
        <v>23</v>
      </c>
      <c r="E12980" t="s">
        <v>3589</v>
      </c>
      <c r="F12980" s="1">
        <v>44567</v>
      </c>
      <c r="G12980" t="s">
        <v>35714</v>
      </c>
      <c r="H12980" t="s">
        <v>20</v>
      </c>
      <c r="I12980" t="s">
        <v>12363</v>
      </c>
      <c r="J12980" t="s">
        <v>16576</v>
      </c>
      <c r="K12980" t="s">
        <v>14599</v>
      </c>
      <c r="L12980" t="s">
        <v>30</v>
      </c>
      <c r="M12980">
        <v>1</v>
      </c>
      <c r="N12980">
        <v>380</v>
      </c>
      <c r="O12980" t="s">
        <v>1083</v>
      </c>
      <c r="P12980" t="s">
        <v>1070</v>
      </c>
      <c r="Q12980">
        <v>600117</v>
      </c>
      <c r="R12980" t="b">
        <v>0</v>
      </c>
    </row>
    <row r="12981" spans="1:18" x14ac:dyDescent="0.3">
      <c r="A12981" t="s">
        <v>16577</v>
      </c>
      <c r="B12981">
        <v>4837293</v>
      </c>
      <c r="C12981" t="s">
        <v>28</v>
      </c>
      <c r="D12981">
        <v>52</v>
      </c>
      <c r="E12981" t="s">
        <v>5260</v>
      </c>
      <c r="F12981" s="1">
        <v>44567</v>
      </c>
      <c r="G12981" t="s">
        <v>35714</v>
      </c>
      <c r="H12981" t="s">
        <v>20</v>
      </c>
      <c r="I12981" t="s">
        <v>12602</v>
      </c>
      <c r="J12981" t="s">
        <v>15664</v>
      </c>
      <c r="K12981" t="s">
        <v>14599</v>
      </c>
      <c r="L12981" t="s">
        <v>24</v>
      </c>
      <c r="M12981">
        <v>1</v>
      </c>
      <c r="N12981">
        <v>342</v>
      </c>
      <c r="O12981" t="s">
        <v>1083</v>
      </c>
      <c r="P12981" t="s">
        <v>1070</v>
      </c>
      <c r="Q12981">
        <v>600092</v>
      </c>
      <c r="R12981" t="b">
        <v>0</v>
      </c>
    </row>
    <row r="12982" spans="1:18" x14ac:dyDescent="0.3">
      <c r="A12982" t="s">
        <v>16578</v>
      </c>
      <c r="B12982">
        <v>671973</v>
      </c>
      <c r="C12982" t="s">
        <v>28</v>
      </c>
      <c r="D12982">
        <v>18</v>
      </c>
      <c r="E12982" t="s">
        <v>3589</v>
      </c>
      <c r="F12982" s="1">
        <v>44567</v>
      </c>
      <c r="G12982" t="s">
        <v>35714</v>
      </c>
      <c r="H12982" t="s">
        <v>20</v>
      </c>
      <c r="I12982" t="s">
        <v>12192</v>
      </c>
      <c r="J12982" t="s">
        <v>16579</v>
      </c>
      <c r="K12982" t="s">
        <v>14599</v>
      </c>
      <c r="L12982" t="s">
        <v>45</v>
      </c>
      <c r="M12982">
        <v>1</v>
      </c>
      <c r="N12982">
        <v>487</v>
      </c>
      <c r="O12982" t="s">
        <v>1083</v>
      </c>
      <c r="P12982" t="s">
        <v>1070</v>
      </c>
      <c r="Q12982">
        <v>600100</v>
      </c>
      <c r="R12982" t="b">
        <v>0</v>
      </c>
    </row>
    <row r="12983" spans="1:18" x14ac:dyDescent="0.3">
      <c r="A12983" t="s">
        <v>16580</v>
      </c>
      <c r="B12983">
        <v>7839135</v>
      </c>
      <c r="C12983" t="s">
        <v>28</v>
      </c>
      <c r="D12983">
        <v>18</v>
      </c>
      <c r="E12983" t="s">
        <v>3589</v>
      </c>
      <c r="F12983" s="1">
        <v>44567</v>
      </c>
      <c r="G12983" t="s">
        <v>35714</v>
      </c>
      <c r="H12983" t="s">
        <v>20</v>
      </c>
      <c r="I12983" t="s">
        <v>12496</v>
      </c>
      <c r="J12983" t="s">
        <v>15280</v>
      </c>
      <c r="K12983" t="s">
        <v>14599</v>
      </c>
      <c r="L12983" t="s">
        <v>62</v>
      </c>
      <c r="M12983">
        <v>1</v>
      </c>
      <c r="N12983">
        <v>458</v>
      </c>
      <c r="O12983" t="s">
        <v>1083</v>
      </c>
      <c r="P12983" t="s">
        <v>1070</v>
      </c>
      <c r="Q12983">
        <v>600100</v>
      </c>
      <c r="R12983" t="b">
        <v>0</v>
      </c>
    </row>
    <row r="12984" spans="1:18" x14ac:dyDescent="0.3">
      <c r="A12984" t="s">
        <v>16581</v>
      </c>
      <c r="B12984">
        <v>9867216</v>
      </c>
      <c r="C12984" t="s">
        <v>28</v>
      </c>
      <c r="D12984">
        <v>68</v>
      </c>
      <c r="E12984" t="s">
        <v>5260</v>
      </c>
      <c r="F12984" s="1">
        <v>44899</v>
      </c>
      <c r="G12984" t="s">
        <v>35703</v>
      </c>
      <c r="H12984" t="s">
        <v>20</v>
      </c>
      <c r="I12984" t="s">
        <v>12602</v>
      </c>
      <c r="J12984" t="s">
        <v>15594</v>
      </c>
      <c r="K12984" t="s">
        <v>14599</v>
      </c>
      <c r="L12984" t="s">
        <v>48</v>
      </c>
      <c r="M12984">
        <v>1</v>
      </c>
      <c r="N12984">
        <v>568</v>
      </c>
      <c r="O12984" t="s">
        <v>25</v>
      </c>
      <c r="P12984" t="s">
        <v>26</v>
      </c>
      <c r="Q12984">
        <v>400053</v>
      </c>
      <c r="R12984" t="b">
        <v>0</v>
      </c>
    </row>
    <row r="12985" spans="1:18" x14ac:dyDescent="0.3">
      <c r="A12985" t="s">
        <v>16582</v>
      </c>
      <c r="B12985">
        <v>1286640</v>
      </c>
      <c r="C12985" t="s">
        <v>28</v>
      </c>
      <c r="D12985">
        <v>61</v>
      </c>
      <c r="E12985" t="s">
        <v>5260</v>
      </c>
      <c r="F12985" s="1">
        <v>44899</v>
      </c>
      <c r="G12985" t="s">
        <v>35703</v>
      </c>
      <c r="H12985" t="s">
        <v>20</v>
      </c>
      <c r="I12985" t="s">
        <v>12192</v>
      </c>
      <c r="J12985" t="s">
        <v>16583</v>
      </c>
      <c r="K12985" t="s">
        <v>14599</v>
      </c>
      <c r="L12985" t="s">
        <v>38</v>
      </c>
      <c r="M12985">
        <v>1</v>
      </c>
      <c r="N12985">
        <v>475</v>
      </c>
      <c r="O12985" t="s">
        <v>25</v>
      </c>
      <c r="P12985" t="s">
        <v>26</v>
      </c>
      <c r="Q12985">
        <v>400064</v>
      </c>
      <c r="R12985" t="b">
        <v>0</v>
      </c>
    </row>
    <row r="12986" spans="1:18" x14ac:dyDescent="0.3">
      <c r="A12986" t="s">
        <v>16584</v>
      </c>
      <c r="B12986">
        <v>3229464</v>
      </c>
      <c r="C12986" t="s">
        <v>28</v>
      </c>
      <c r="D12986">
        <v>49</v>
      </c>
      <c r="E12986" t="s">
        <v>19</v>
      </c>
      <c r="F12986" s="1">
        <v>44777</v>
      </c>
      <c r="G12986" t="s">
        <v>35707</v>
      </c>
      <c r="H12986" t="s">
        <v>20</v>
      </c>
      <c r="I12986" t="s">
        <v>12363</v>
      </c>
      <c r="J12986" t="s">
        <v>15467</v>
      </c>
      <c r="K12986" t="s">
        <v>14599</v>
      </c>
      <c r="L12986" t="s">
        <v>38</v>
      </c>
      <c r="M12986">
        <v>1</v>
      </c>
      <c r="N12986">
        <v>533</v>
      </c>
      <c r="O12986" t="s">
        <v>25</v>
      </c>
      <c r="P12986" t="s">
        <v>26</v>
      </c>
      <c r="Q12986">
        <v>400099</v>
      </c>
      <c r="R12986" t="b">
        <v>0</v>
      </c>
    </row>
    <row r="12987" spans="1:18" x14ac:dyDescent="0.3">
      <c r="A12987" t="s">
        <v>16585</v>
      </c>
      <c r="B12987">
        <v>7720427</v>
      </c>
      <c r="C12987" t="s">
        <v>28</v>
      </c>
      <c r="D12987">
        <v>19</v>
      </c>
      <c r="E12987" t="s">
        <v>3589</v>
      </c>
      <c r="F12987" s="1">
        <v>44777</v>
      </c>
      <c r="G12987" t="s">
        <v>35707</v>
      </c>
      <c r="H12987" t="s">
        <v>20</v>
      </c>
      <c r="I12987" t="s">
        <v>12602</v>
      </c>
      <c r="J12987" t="s">
        <v>14709</v>
      </c>
      <c r="K12987" t="s">
        <v>14599</v>
      </c>
      <c r="L12987" t="s">
        <v>62</v>
      </c>
      <c r="M12987">
        <v>1</v>
      </c>
      <c r="N12987">
        <v>449</v>
      </c>
      <c r="O12987" t="s">
        <v>25</v>
      </c>
      <c r="P12987" t="s">
        <v>26</v>
      </c>
      <c r="Q12987">
        <v>400022</v>
      </c>
      <c r="R12987" t="b">
        <v>0</v>
      </c>
    </row>
    <row r="12988" spans="1:18" x14ac:dyDescent="0.3">
      <c r="A12988" t="s">
        <v>16586</v>
      </c>
      <c r="B12988">
        <v>5504613</v>
      </c>
      <c r="C12988" t="s">
        <v>28</v>
      </c>
      <c r="D12988">
        <v>32</v>
      </c>
      <c r="E12988" t="s">
        <v>19</v>
      </c>
      <c r="F12988" s="1">
        <v>44777</v>
      </c>
      <c r="G12988" t="s">
        <v>35707</v>
      </c>
      <c r="H12988" t="s">
        <v>20</v>
      </c>
      <c r="I12988" t="s">
        <v>12496</v>
      </c>
      <c r="J12988" t="s">
        <v>14643</v>
      </c>
      <c r="K12988" t="s">
        <v>14599</v>
      </c>
      <c r="L12988" t="s">
        <v>48</v>
      </c>
      <c r="M12988">
        <v>1</v>
      </c>
      <c r="N12988">
        <v>475</v>
      </c>
      <c r="O12988" t="s">
        <v>25</v>
      </c>
      <c r="P12988" t="s">
        <v>26</v>
      </c>
      <c r="Q12988">
        <v>400093</v>
      </c>
      <c r="R12988" t="b">
        <v>0</v>
      </c>
    </row>
    <row r="12989" spans="1:18" x14ac:dyDescent="0.3">
      <c r="A12989" t="s">
        <v>16587</v>
      </c>
      <c r="B12989">
        <v>5781084</v>
      </c>
      <c r="C12989" t="s">
        <v>28</v>
      </c>
      <c r="D12989">
        <v>48</v>
      </c>
      <c r="E12989" t="s">
        <v>19</v>
      </c>
      <c r="F12989" s="1">
        <v>44777</v>
      </c>
      <c r="G12989" t="s">
        <v>35707</v>
      </c>
      <c r="H12989" t="s">
        <v>20</v>
      </c>
      <c r="I12989" t="s">
        <v>12496</v>
      </c>
      <c r="J12989" t="s">
        <v>14730</v>
      </c>
      <c r="K12989" t="s">
        <v>14599</v>
      </c>
      <c r="L12989" t="s">
        <v>62</v>
      </c>
      <c r="M12989">
        <v>1</v>
      </c>
      <c r="N12989">
        <v>376</v>
      </c>
      <c r="O12989" t="s">
        <v>25</v>
      </c>
      <c r="P12989" t="s">
        <v>26</v>
      </c>
      <c r="Q12989">
        <v>400097</v>
      </c>
      <c r="R12989" t="b">
        <v>0</v>
      </c>
    </row>
    <row r="12990" spans="1:18" x14ac:dyDescent="0.3">
      <c r="A12990" t="s">
        <v>16588</v>
      </c>
      <c r="B12990">
        <v>8108060</v>
      </c>
      <c r="C12990" t="s">
        <v>28</v>
      </c>
      <c r="D12990">
        <v>39</v>
      </c>
      <c r="E12990" t="s">
        <v>19</v>
      </c>
      <c r="F12990" s="1">
        <v>44746</v>
      </c>
      <c r="G12990" t="s">
        <v>35708</v>
      </c>
      <c r="H12990" t="s">
        <v>20</v>
      </c>
      <c r="I12990" t="s">
        <v>12192</v>
      </c>
      <c r="J12990" t="s">
        <v>16589</v>
      </c>
      <c r="K12990" t="s">
        <v>14599</v>
      </c>
      <c r="L12990" t="s">
        <v>48</v>
      </c>
      <c r="M12990">
        <v>1</v>
      </c>
      <c r="N12990">
        <v>526</v>
      </c>
      <c r="O12990" t="s">
        <v>25</v>
      </c>
      <c r="P12990" t="s">
        <v>26</v>
      </c>
      <c r="Q12990">
        <v>400007</v>
      </c>
      <c r="R12990" t="b">
        <v>0</v>
      </c>
    </row>
    <row r="12991" spans="1:18" x14ac:dyDescent="0.3">
      <c r="A12991" t="s">
        <v>16590</v>
      </c>
      <c r="B12991">
        <v>1898221</v>
      </c>
      <c r="C12991" t="s">
        <v>28</v>
      </c>
      <c r="D12991">
        <v>63</v>
      </c>
      <c r="E12991" t="s">
        <v>5260</v>
      </c>
      <c r="F12991" s="1">
        <v>44716</v>
      </c>
      <c r="G12991" t="s">
        <v>35709</v>
      </c>
      <c r="H12991" t="s">
        <v>20</v>
      </c>
      <c r="I12991" t="s">
        <v>12602</v>
      </c>
      <c r="J12991" t="s">
        <v>16591</v>
      </c>
      <c r="K12991" t="s">
        <v>14599</v>
      </c>
      <c r="L12991" t="s">
        <v>33</v>
      </c>
      <c r="M12991">
        <v>1</v>
      </c>
      <c r="N12991">
        <v>533</v>
      </c>
      <c r="O12991" t="s">
        <v>25</v>
      </c>
      <c r="P12991" t="s">
        <v>26</v>
      </c>
      <c r="Q12991">
        <v>400072</v>
      </c>
      <c r="R12991" t="b">
        <v>0</v>
      </c>
    </row>
    <row r="12992" spans="1:18" x14ac:dyDescent="0.3">
      <c r="A12992" t="s">
        <v>16592</v>
      </c>
      <c r="B12992">
        <v>1975260</v>
      </c>
      <c r="C12992" t="s">
        <v>28</v>
      </c>
      <c r="D12992">
        <v>26</v>
      </c>
      <c r="E12992" t="s">
        <v>3589</v>
      </c>
      <c r="F12992" s="1">
        <v>44685</v>
      </c>
      <c r="G12992" t="s">
        <v>35710</v>
      </c>
      <c r="H12992" t="s">
        <v>20</v>
      </c>
      <c r="I12992" t="s">
        <v>12496</v>
      </c>
      <c r="J12992" t="s">
        <v>14985</v>
      </c>
      <c r="K12992" t="s">
        <v>14599</v>
      </c>
      <c r="L12992" t="s">
        <v>24</v>
      </c>
      <c r="M12992">
        <v>1</v>
      </c>
      <c r="N12992">
        <v>549</v>
      </c>
      <c r="O12992" t="s">
        <v>25</v>
      </c>
      <c r="P12992" t="s">
        <v>26</v>
      </c>
      <c r="Q12992">
        <v>400022</v>
      </c>
      <c r="R12992" t="b">
        <v>0</v>
      </c>
    </row>
    <row r="12993" spans="1:18" x14ac:dyDescent="0.3">
      <c r="A12993" t="s">
        <v>9854</v>
      </c>
      <c r="B12993">
        <v>5156525</v>
      </c>
      <c r="C12993" t="s">
        <v>28</v>
      </c>
      <c r="D12993">
        <v>41</v>
      </c>
      <c r="E12993" t="s">
        <v>19</v>
      </c>
      <c r="F12993" s="1">
        <v>44655</v>
      </c>
      <c r="G12993" t="s">
        <v>35711</v>
      </c>
      <c r="H12993" t="s">
        <v>20</v>
      </c>
      <c r="I12993" t="s">
        <v>12496</v>
      </c>
      <c r="J12993" t="s">
        <v>15644</v>
      </c>
      <c r="K12993" t="s">
        <v>14599</v>
      </c>
      <c r="L12993" t="s">
        <v>45</v>
      </c>
      <c r="M12993">
        <v>1</v>
      </c>
      <c r="N12993">
        <v>416</v>
      </c>
      <c r="O12993" t="s">
        <v>25</v>
      </c>
      <c r="P12993" t="s">
        <v>26</v>
      </c>
      <c r="Q12993">
        <v>400103</v>
      </c>
      <c r="R12993" t="b">
        <v>0</v>
      </c>
    </row>
    <row r="12994" spans="1:18" x14ac:dyDescent="0.3">
      <c r="A12994" t="s">
        <v>16593</v>
      </c>
      <c r="B12994">
        <v>8086623</v>
      </c>
      <c r="C12994" t="s">
        <v>28</v>
      </c>
      <c r="D12994">
        <v>29</v>
      </c>
      <c r="E12994" t="s">
        <v>3589</v>
      </c>
      <c r="F12994" s="1">
        <v>44655</v>
      </c>
      <c r="G12994" t="s">
        <v>35711</v>
      </c>
      <c r="H12994" t="s">
        <v>20</v>
      </c>
      <c r="I12994" t="s">
        <v>12496</v>
      </c>
      <c r="J12994" t="s">
        <v>15487</v>
      </c>
      <c r="K12994" t="s">
        <v>14599</v>
      </c>
      <c r="L12994" t="s">
        <v>33</v>
      </c>
      <c r="M12994">
        <v>1</v>
      </c>
      <c r="N12994">
        <v>429</v>
      </c>
      <c r="O12994" t="s">
        <v>25</v>
      </c>
      <c r="P12994" t="s">
        <v>26</v>
      </c>
      <c r="Q12994">
        <v>400094</v>
      </c>
      <c r="R12994" t="b">
        <v>0</v>
      </c>
    </row>
    <row r="12995" spans="1:18" x14ac:dyDescent="0.3">
      <c r="A12995" t="s">
        <v>16594</v>
      </c>
      <c r="B12995">
        <v>1974970</v>
      </c>
      <c r="C12995" t="s">
        <v>28</v>
      </c>
      <c r="D12995">
        <v>46</v>
      </c>
      <c r="E12995" t="s">
        <v>19</v>
      </c>
      <c r="F12995" s="1">
        <v>44624</v>
      </c>
      <c r="G12995" t="s">
        <v>35712</v>
      </c>
      <c r="H12995" t="s">
        <v>20</v>
      </c>
      <c r="I12995" t="s">
        <v>12363</v>
      </c>
      <c r="J12995" t="s">
        <v>16595</v>
      </c>
      <c r="K12995" t="s">
        <v>14599</v>
      </c>
      <c r="L12995" t="s">
        <v>30</v>
      </c>
      <c r="M12995">
        <v>1</v>
      </c>
      <c r="N12995">
        <v>510</v>
      </c>
      <c r="O12995" t="s">
        <v>25</v>
      </c>
      <c r="P12995" t="s">
        <v>26</v>
      </c>
      <c r="Q12995">
        <v>400084</v>
      </c>
      <c r="R12995" t="b">
        <v>0</v>
      </c>
    </row>
    <row r="12996" spans="1:18" x14ac:dyDescent="0.3">
      <c r="A12996" t="s">
        <v>16596</v>
      </c>
      <c r="B12996">
        <v>7450855</v>
      </c>
      <c r="C12996" t="s">
        <v>28</v>
      </c>
      <c r="D12996">
        <v>30</v>
      </c>
      <c r="E12996" t="s">
        <v>19</v>
      </c>
      <c r="F12996" s="1">
        <v>44624</v>
      </c>
      <c r="G12996" t="s">
        <v>35712</v>
      </c>
      <c r="H12996" t="s">
        <v>20</v>
      </c>
      <c r="I12996" t="s">
        <v>12496</v>
      </c>
      <c r="J12996" t="s">
        <v>15328</v>
      </c>
      <c r="K12996" t="s">
        <v>14599</v>
      </c>
      <c r="L12996" t="s">
        <v>1063</v>
      </c>
      <c r="M12996">
        <v>1</v>
      </c>
      <c r="N12996">
        <v>692</v>
      </c>
      <c r="O12996" t="s">
        <v>25</v>
      </c>
      <c r="P12996" t="s">
        <v>26</v>
      </c>
      <c r="Q12996">
        <v>400064</v>
      </c>
      <c r="R12996" t="b">
        <v>0</v>
      </c>
    </row>
    <row r="12997" spans="1:18" x14ac:dyDescent="0.3">
      <c r="A12997" t="s">
        <v>16597</v>
      </c>
      <c r="B12997">
        <v>799283</v>
      </c>
      <c r="C12997" t="s">
        <v>28</v>
      </c>
      <c r="D12997">
        <v>36</v>
      </c>
      <c r="E12997" t="s">
        <v>19</v>
      </c>
      <c r="F12997" s="1">
        <v>44596</v>
      </c>
      <c r="G12997" t="s">
        <v>35713</v>
      </c>
      <c r="H12997" t="s">
        <v>20</v>
      </c>
      <c r="I12997" t="s">
        <v>12363</v>
      </c>
      <c r="J12997" t="s">
        <v>15328</v>
      </c>
      <c r="K12997" t="s">
        <v>14599</v>
      </c>
      <c r="L12997" t="s">
        <v>1063</v>
      </c>
      <c r="M12997">
        <v>1</v>
      </c>
      <c r="N12997">
        <v>692</v>
      </c>
      <c r="O12997" t="s">
        <v>25</v>
      </c>
      <c r="P12997" t="s">
        <v>26</v>
      </c>
      <c r="Q12997">
        <v>400025</v>
      </c>
      <c r="R12997" t="b">
        <v>0</v>
      </c>
    </row>
    <row r="12998" spans="1:18" x14ac:dyDescent="0.3">
      <c r="A12998" t="s">
        <v>16598</v>
      </c>
      <c r="B12998">
        <v>490294</v>
      </c>
      <c r="C12998" t="s">
        <v>28</v>
      </c>
      <c r="D12998">
        <v>52</v>
      </c>
      <c r="E12998" t="s">
        <v>5260</v>
      </c>
      <c r="F12998" s="1">
        <v>44596</v>
      </c>
      <c r="G12998" t="s">
        <v>35713</v>
      </c>
      <c r="H12998" t="s">
        <v>20</v>
      </c>
      <c r="I12998" t="s">
        <v>12496</v>
      </c>
      <c r="J12998" t="s">
        <v>14696</v>
      </c>
      <c r="K12998" t="s">
        <v>14599</v>
      </c>
      <c r="L12998" t="s">
        <v>30</v>
      </c>
      <c r="M12998">
        <v>1</v>
      </c>
      <c r="N12998">
        <v>422</v>
      </c>
      <c r="O12998" t="s">
        <v>25</v>
      </c>
      <c r="P12998" t="s">
        <v>26</v>
      </c>
      <c r="Q12998">
        <v>400079</v>
      </c>
      <c r="R12998" t="b">
        <v>0</v>
      </c>
    </row>
    <row r="12999" spans="1:18" x14ac:dyDescent="0.3">
      <c r="A12999" t="s">
        <v>16599</v>
      </c>
      <c r="B12999">
        <v>4264735</v>
      </c>
      <c r="C12999" t="s">
        <v>28</v>
      </c>
      <c r="D12999">
        <v>33</v>
      </c>
      <c r="E12999" t="s">
        <v>19</v>
      </c>
      <c r="F12999" s="1">
        <v>44596</v>
      </c>
      <c r="G12999" t="s">
        <v>35713</v>
      </c>
      <c r="H12999" t="s">
        <v>20</v>
      </c>
      <c r="I12999" t="s">
        <v>12192</v>
      </c>
      <c r="J12999" t="s">
        <v>14788</v>
      </c>
      <c r="K12999" t="s">
        <v>14599</v>
      </c>
      <c r="L12999" t="s">
        <v>30</v>
      </c>
      <c r="M12999">
        <v>1</v>
      </c>
      <c r="N12999">
        <v>518</v>
      </c>
      <c r="O12999" t="s">
        <v>25</v>
      </c>
      <c r="P12999" t="s">
        <v>26</v>
      </c>
      <c r="Q12999">
        <v>400043</v>
      </c>
      <c r="R12999" t="b">
        <v>0</v>
      </c>
    </row>
    <row r="13000" spans="1:18" x14ac:dyDescent="0.3">
      <c r="A13000" t="s">
        <v>16600</v>
      </c>
      <c r="B13000">
        <v>7126908</v>
      </c>
      <c r="C13000" t="s">
        <v>28</v>
      </c>
      <c r="D13000">
        <v>20</v>
      </c>
      <c r="E13000" t="s">
        <v>3589</v>
      </c>
      <c r="F13000" s="1">
        <v>44596</v>
      </c>
      <c r="G13000" t="s">
        <v>35713</v>
      </c>
      <c r="H13000" t="s">
        <v>20</v>
      </c>
      <c r="I13000" t="s">
        <v>12363</v>
      </c>
      <c r="J13000" t="s">
        <v>16601</v>
      </c>
      <c r="K13000" t="s">
        <v>14599</v>
      </c>
      <c r="L13000" t="s">
        <v>45</v>
      </c>
      <c r="M13000">
        <v>1</v>
      </c>
      <c r="N13000">
        <v>521</v>
      </c>
      <c r="O13000" t="s">
        <v>25</v>
      </c>
      <c r="P13000" t="s">
        <v>26</v>
      </c>
      <c r="Q13000">
        <v>400065</v>
      </c>
      <c r="R13000" t="b">
        <v>0</v>
      </c>
    </row>
    <row r="13001" spans="1:18" x14ac:dyDescent="0.3">
      <c r="A13001" t="s">
        <v>16602</v>
      </c>
      <c r="B13001">
        <v>5231583</v>
      </c>
      <c r="C13001" t="s">
        <v>28</v>
      </c>
      <c r="D13001">
        <v>73</v>
      </c>
      <c r="E13001" t="s">
        <v>5260</v>
      </c>
      <c r="F13001" s="1">
        <v>44596</v>
      </c>
      <c r="G13001" t="s">
        <v>35713</v>
      </c>
      <c r="H13001" t="s">
        <v>20</v>
      </c>
      <c r="I13001" t="s">
        <v>12363</v>
      </c>
      <c r="J13001" t="s">
        <v>16603</v>
      </c>
      <c r="K13001" t="s">
        <v>14599</v>
      </c>
      <c r="L13001" t="s">
        <v>38</v>
      </c>
      <c r="M13001">
        <v>1</v>
      </c>
      <c r="N13001">
        <v>521</v>
      </c>
      <c r="O13001" t="s">
        <v>25</v>
      </c>
      <c r="P13001" t="s">
        <v>26</v>
      </c>
      <c r="Q13001">
        <v>400078</v>
      </c>
      <c r="R13001" t="b">
        <v>0</v>
      </c>
    </row>
    <row r="13002" spans="1:18" x14ac:dyDescent="0.3">
      <c r="A13002" t="s">
        <v>16604</v>
      </c>
      <c r="B13002">
        <v>9837677</v>
      </c>
      <c r="C13002" t="s">
        <v>28</v>
      </c>
      <c r="D13002">
        <v>20</v>
      </c>
      <c r="E13002" t="s">
        <v>3589</v>
      </c>
      <c r="F13002" s="1">
        <v>44565</v>
      </c>
      <c r="G13002" t="s">
        <v>35714</v>
      </c>
      <c r="H13002" t="s">
        <v>20</v>
      </c>
      <c r="I13002" t="s">
        <v>12363</v>
      </c>
      <c r="J13002" t="s">
        <v>16605</v>
      </c>
      <c r="K13002" t="s">
        <v>14599</v>
      </c>
      <c r="L13002" t="s">
        <v>45</v>
      </c>
      <c r="M13002">
        <v>1</v>
      </c>
      <c r="N13002">
        <v>481</v>
      </c>
      <c r="O13002" t="s">
        <v>25</v>
      </c>
      <c r="P13002" t="s">
        <v>26</v>
      </c>
      <c r="Q13002">
        <v>400031</v>
      </c>
      <c r="R13002" t="b">
        <v>0</v>
      </c>
    </row>
    <row r="13003" spans="1:18" x14ac:dyDescent="0.3">
      <c r="A13003" t="s">
        <v>16606</v>
      </c>
      <c r="B13003">
        <v>5806618</v>
      </c>
      <c r="C13003" t="s">
        <v>28</v>
      </c>
      <c r="D13003">
        <v>21</v>
      </c>
      <c r="E13003" t="s">
        <v>3589</v>
      </c>
      <c r="F13003" s="1">
        <v>44565</v>
      </c>
      <c r="G13003" t="s">
        <v>35714</v>
      </c>
      <c r="H13003" t="s">
        <v>20</v>
      </c>
      <c r="I13003" t="s">
        <v>12192</v>
      </c>
      <c r="J13003" t="s">
        <v>15173</v>
      </c>
      <c r="K13003" t="s">
        <v>14599</v>
      </c>
      <c r="L13003" t="s">
        <v>339</v>
      </c>
      <c r="M13003">
        <v>1</v>
      </c>
      <c r="N13003">
        <v>505</v>
      </c>
      <c r="O13003" t="s">
        <v>25</v>
      </c>
      <c r="P13003" t="s">
        <v>26</v>
      </c>
      <c r="Q13003">
        <v>400067</v>
      </c>
      <c r="R13003" t="b">
        <v>0</v>
      </c>
    </row>
    <row r="13004" spans="1:18" x14ac:dyDescent="0.3">
      <c r="A13004" t="s">
        <v>16607</v>
      </c>
      <c r="B13004">
        <v>9159920</v>
      </c>
      <c r="C13004" t="s">
        <v>28</v>
      </c>
      <c r="D13004">
        <v>47</v>
      </c>
      <c r="E13004" t="s">
        <v>19</v>
      </c>
      <c r="F13004" s="1">
        <v>44565</v>
      </c>
      <c r="G13004" t="s">
        <v>35714</v>
      </c>
      <c r="H13004" t="s">
        <v>20</v>
      </c>
      <c r="I13004" t="s">
        <v>12602</v>
      </c>
      <c r="J13004" t="s">
        <v>14709</v>
      </c>
      <c r="K13004" t="s">
        <v>14599</v>
      </c>
      <c r="L13004" t="s">
        <v>62</v>
      </c>
      <c r="M13004">
        <v>1</v>
      </c>
      <c r="N13004">
        <v>449</v>
      </c>
      <c r="O13004" t="s">
        <v>25</v>
      </c>
      <c r="P13004" t="s">
        <v>26</v>
      </c>
      <c r="Q13004">
        <v>400075</v>
      </c>
      <c r="R13004" t="b">
        <v>0</v>
      </c>
    </row>
    <row r="13005" spans="1:18" x14ac:dyDescent="0.3">
      <c r="A13005" t="s">
        <v>16608</v>
      </c>
      <c r="B13005">
        <v>875818</v>
      </c>
      <c r="C13005" t="s">
        <v>28</v>
      </c>
      <c r="D13005">
        <v>75</v>
      </c>
      <c r="E13005" t="s">
        <v>5260</v>
      </c>
      <c r="F13005" s="1">
        <v>44900</v>
      </c>
      <c r="G13005" t="s">
        <v>35703</v>
      </c>
      <c r="H13005" t="s">
        <v>20</v>
      </c>
      <c r="I13005" t="s">
        <v>12496</v>
      </c>
      <c r="J13005" t="s">
        <v>15644</v>
      </c>
      <c r="K13005" t="s">
        <v>14599</v>
      </c>
      <c r="L13005" t="s">
        <v>45</v>
      </c>
      <c r="M13005">
        <v>1</v>
      </c>
      <c r="N13005">
        <v>416</v>
      </c>
      <c r="O13005" t="s">
        <v>25</v>
      </c>
      <c r="P13005" t="s">
        <v>26</v>
      </c>
      <c r="Q13005">
        <v>400016</v>
      </c>
      <c r="R13005" t="b">
        <v>0</v>
      </c>
    </row>
    <row r="13006" spans="1:18" x14ac:dyDescent="0.3">
      <c r="A13006" t="s">
        <v>16609</v>
      </c>
      <c r="B13006">
        <v>4216113</v>
      </c>
      <c r="C13006" t="s">
        <v>28</v>
      </c>
      <c r="D13006">
        <v>22</v>
      </c>
      <c r="E13006" t="s">
        <v>3589</v>
      </c>
      <c r="F13006" s="1">
        <v>44870</v>
      </c>
      <c r="G13006" t="s">
        <v>35704</v>
      </c>
      <c r="H13006" t="s">
        <v>20</v>
      </c>
      <c r="I13006" t="s">
        <v>12192</v>
      </c>
      <c r="J13006" t="s">
        <v>16610</v>
      </c>
      <c r="K13006" t="s">
        <v>14599</v>
      </c>
      <c r="L13006" t="s">
        <v>33</v>
      </c>
      <c r="M13006">
        <v>1</v>
      </c>
      <c r="N13006">
        <v>301</v>
      </c>
      <c r="O13006" t="s">
        <v>25</v>
      </c>
      <c r="P13006" t="s">
        <v>26</v>
      </c>
      <c r="Q13006">
        <v>400093</v>
      </c>
      <c r="R13006" t="b">
        <v>0</v>
      </c>
    </row>
    <row r="13007" spans="1:18" x14ac:dyDescent="0.3">
      <c r="A13007" t="s">
        <v>16611</v>
      </c>
      <c r="B13007">
        <v>7540099</v>
      </c>
      <c r="C13007" t="s">
        <v>28</v>
      </c>
      <c r="D13007">
        <v>54</v>
      </c>
      <c r="E13007" t="s">
        <v>5260</v>
      </c>
      <c r="F13007" s="1">
        <v>44870</v>
      </c>
      <c r="G13007" t="s">
        <v>35704</v>
      </c>
      <c r="H13007" t="s">
        <v>20</v>
      </c>
      <c r="I13007" t="s">
        <v>12602</v>
      </c>
      <c r="J13007" t="s">
        <v>14823</v>
      </c>
      <c r="K13007" t="s">
        <v>14599</v>
      </c>
      <c r="L13007" t="s">
        <v>38</v>
      </c>
      <c r="M13007">
        <v>1</v>
      </c>
      <c r="N13007">
        <v>709</v>
      </c>
      <c r="O13007" t="s">
        <v>25</v>
      </c>
      <c r="P13007" t="s">
        <v>26</v>
      </c>
      <c r="Q13007">
        <v>400063</v>
      </c>
      <c r="R13007" t="b">
        <v>0</v>
      </c>
    </row>
    <row r="13008" spans="1:18" x14ac:dyDescent="0.3">
      <c r="A13008" t="s">
        <v>16612</v>
      </c>
      <c r="B13008">
        <v>5619598</v>
      </c>
      <c r="C13008" t="s">
        <v>28</v>
      </c>
      <c r="D13008">
        <v>69</v>
      </c>
      <c r="E13008" t="s">
        <v>5260</v>
      </c>
      <c r="F13008" s="1">
        <v>44839</v>
      </c>
      <c r="G13008" t="s">
        <v>35705</v>
      </c>
      <c r="H13008" t="s">
        <v>20</v>
      </c>
      <c r="I13008" t="s">
        <v>12496</v>
      </c>
      <c r="J13008" t="s">
        <v>15810</v>
      </c>
      <c r="K13008" t="s">
        <v>14599</v>
      </c>
      <c r="L13008" t="s">
        <v>45</v>
      </c>
      <c r="M13008">
        <v>1</v>
      </c>
      <c r="N13008">
        <v>319</v>
      </c>
      <c r="O13008" t="s">
        <v>25</v>
      </c>
      <c r="P13008" t="s">
        <v>26</v>
      </c>
      <c r="Q13008">
        <v>400022</v>
      </c>
      <c r="R13008" t="b">
        <v>0</v>
      </c>
    </row>
    <row r="13009" spans="1:18" x14ac:dyDescent="0.3">
      <c r="A13009" t="s">
        <v>16613</v>
      </c>
      <c r="B13009">
        <v>4913072</v>
      </c>
      <c r="C13009" t="s">
        <v>28</v>
      </c>
      <c r="D13009">
        <v>24</v>
      </c>
      <c r="E13009" t="s">
        <v>3589</v>
      </c>
      <c r="F13009" s="1">
        <v>44839</v>
      </c>
      <c r="G13009" t="s">
        <v>35705</v>
      </c>
      <c r="H13009" t="s">
        <v>20</v>
      </c>
      <c r="I13009" t="s">
        <v>12496</v>
      </c>
      <c r="J13009" t="s">
        <v>16614</v>
      </c>
      <c r="K13009" t="s">
        <v>14599</v>
      </c>
      <c r="L13009" t="s">
        <v>48</v>
      </c>
      <c r="M13009">
        <v>1</v>
      </c>
      <c r="N13009">
        <v>329</v>
      </c>
      <c r="O13009" t="s">
        <v>25</v>
      </c>
      <c r="P13009" t="s">
        <v>26</v>
      </c>
      <c r="Q13009">
        <v>400066</v>
      </c>
      <c r="R13009" t="b">
        <v>0</v>
      </c>
    </row>
    <row r="13010" spans="1:18" x14ac:dyDescent="0.3">
      <c r="A13010" t="s">
        <v>16615</v>
      </c>
      <c r="B13010">
        <v>959732</v>
      </c>
      <c r="C13010" t="s">
        <v>28</v>
      </c>
      <c r="D13010">
        <v>46</v>
      </c>
      <c r="E13010" t="s">
        <v>19</v>
      </c>
      <c r="F13010" s="1">
        <v>44839</v>
      </c>
      <c r="G13010" t="s">
        <v>35705</v>
      </c>
      <c r="H13010" t="s">
        <v>20</v>
      </c>
      <c r="I13010" t="s">
        <v>12363</v>
      </c>
      <c r="J13010" t="s">
        <v>15013</v>
      </c>
      <c r="K13010" t="s">
        <v>14599</v>
      </c>
      <c r="L13010" t="s">
        <v>24</v>
      </c>
      <c r="M13010">
        <v>1</v>
      </c>
      <c r="N13010">
        <v>458</v>
      </c>
      <c r="O13010" t="s">
        <v>25</v>
      </c>
      <c r="P13010" t="s">
        <v>26</v>
      </c>
      <c r="Q13010">
        <v>400055</v>
      </c>
      <c r="R13010" t="b">
        <v>0</v>
      </c>
    </row>
    <row r="13011" spans="1:18" x14ac:dyDescent="0.3">
      <c r="A13011" t="s">
        <v>16616</v>
      </c>
      <c r="B13011">
        <v>392371</v>
      </c>
      <c r="C13011" t="s">
        <v>28</v>
      </c>
      <c r="D13011">
        <v>74</v>
      </c>
      <c r="E13011" t="s">
        <v>5260</v>
      </c>
      <c r="F13011" s="1">
        <v>44809</v>
      </c>
      <c r="G13011" t="s">
        <v>35706</v>
      </c>
      <c r="H13011" t="s">
        <v>20</v>
      </c>
      <c r="I13011" t="s">
        <v>12602</v>
      </c>
      <c r="J13011" t="s">
        <v>16617</v>
      </c>
      <c r="K13011" t="s">
        <v>14599</v>
      </c>
      <c r="L13011" t="s">
        <v>62</v>
      </c>
      <c r="M13011">
        <v>1</v>
      </c>
      <c r="N13011">
        <v>432</v>
      </c>
      <c r="O13011" t="s">
        <v>25</v>
      </c>
      <c r="P13011" t="s">
        <v>26</v>
      </c>
      <c r="Q13011">
        <v>400018</v>
      </c>
      <c r="R13011" t="b">
        <v>0</v>
      </c>
    </row>
    <row r="13012" spans="1:18" x14ac:dyDescent="0.3">
      <c r="A13012" t="s">
        <v>16618</v>
      </c>
      <c r="B13012">
        <v>1941265</v>
      </c>
      <c r="C13012" t="s">
        <v>28</v>
      </c>
      <c r="D13012">
        <v>22</v>
      </c>
      <c r="E13012" t="s">
        <v>3589</v>
      </c>
      <c r="F13012" s="1">
        <v>44778</v>
      </c>
      <c r="G13012" t="s">
        <v>35707</v>
      </c>
      <c r="H13012" t="s">
        <v>20</v>
      </c>
      <c r="I13012" t="s">
        <v>12363</v>
      </c>
      <c r="J13012" t="s">
        <v>16619</v>
      </c>
      <c r="K13012" t="s">
        <v>14599</v>
      </c>
      <c r="L13012" t="s">
        <v>48</v>
      </c>
      <c r="M13012">
        <v>1</v>
      </c>
      <c r="N13012">
        <v>376</v>
      </c>
      <c r="O13012" t="s">
        <v>25</v>
      </c>
      <c r="P13012" t="s">
        <v>26</v>
      </c>
      <c r="Q13012">
        <v>400076</v>
      </c>
      <c r="R13012" t="b">
        <v>0</v>
      </c>
    </row>
    <row r="13013" spans="1:18" x14ac:dyDescent="0.3">
      <c r="A13013" t="s">
        <v>16620</v>
      </c>
      <c r="B13013">
        <v>1910047</v>
      </c>
      <c r="C13013" t="s">
        <v>28</v>
      </c>
      <c r="D13013">
        <v>38</v>
      </c>
      <c r="E13013" t="s">
        <v>19</v>
      </c>
      <c r="F13013" s="1">
        <v>44747</v>
      </c>
      <c r="G13013" t="s">
        <v>35708</v>
      </c>
      <c r="H13013" t="s">
        <v>20</v>
      </c>
      <c r="I13013" t="s">
        <v>12363</v>
      </c>
      <c r="J13013" t="s">
        <v>16310</v>
      </c>
      <c r="K13013" t="s">
        <v>14599</v>
      </c>
      <c r="L13013" t="s">
        <v>62</v>
      </c>
      <c r="M13013">
        <v>1</v>
      </c>
      <c r="N13013">
        <v>351</v>
      </c>
      <c r="O13013" t="s">
        <v>25</v>
      </c>
      <c r="P13013" t="s">
        <v>26</v>
      </c>
      <c r="Q13013">
        <v>400049</v>
      </c>
      <c r="R13013" t="b">
        <v>0</v>
      </c>
    </row>
    <row r="13014" spans="1:18" x14ac:dyDescent="0.3">
      <c r="A13014" t="s">
        <v>16621</v>
      </c>
      <c r="B13014">
        <v>1809887</v>
      </c>
      <c r="C13014" t="s">
        <v>28</v>
      </c>
      <c r="D13014">
        <v>23</v>
      </c>
      <c r="E13014" t="s">
        <v>3589</v>
      </c>
      <c r="F13014" s="1">
        <v>44747</v>
      </c>
      <c r="G13014" t="s">
        <v>35708</v>
      </c>
      <c r="H13014" t="s">
        <v>20</v>
      </c>
      <c r="I13014" t="s">
        <v>12363</v>
      </c>
      <c r="J13014" t="s">
        <v>16622</v>
      </c>
      <c r="K13014" t="s">
        <v>14599</v>
      </c>
      <c r="L13014" t="s">
        <v>1063</v>
      </c>
      <c r="M13014">
        <v>1</v>
      </c>
      <c r="N13014">
        <v>817</v>
      </c>
      <c r="O13014" t="s">
        <v>25</v>
      </c>
      <c r="P13014" t="s">
        <v>26</v>
      </c>
      <c r="Q13014">
        <v>400092</v>
      </c>
      <c r="R13014" t="b">
        <v>0</v>
      </c>
    </row>
    <row r="13015" spans="1:18" x14ac:dyDescent="0.3">
      <c r="A13015" t="s">
        <v>16623</v>
      </c>
      <c r="B13015">
        <v>9381957</v>
      </c>
      <c r="C13015" t="s">
        <v>28</v>
      </c>
      <c r="D13015">
        <v>23</v>
      </c>
      <c r="E13015" t="s">
        <v>3589</v>
      </c>
      <c r="F13015" s="1">
        <v>44747</v>
      </c>
      <c r="G13015" t="s">
        <v>35708</v>
      </c>
      <c r="H13015" t="s">
        <v>20</v>
      </c>
      <c r="I13015" t="s">
        <v>12363</v>
      </c>
      <c r="J13015" t="s">
        <v>15024</v>
      </c>
      <c r="K13015" t="s">
        <v>14599</v>
      </c>
      <c r="L13015" t="s">
        <v>48</v>
      </c>
      <c r="M13015">
        <v>1</v>
      </c>
      <c r="N13015">
        <v>754</v>
      </c>
      <c r="O13015" t="s">
        <v>25</v>
      </c>
      <c r="P13015" t="s">
        <v>26</v>
      </c>
      <c r="Q13015">
        <v>400101</v>
      </c>
      <c r="R13015" t="b">
        <v>0</v>
      </c>
    </row>
    <row r="13016" spans="1:18" x14ac:dyDescent="0.3">
      <c r="A13016" t="s">
        <v>16624</v>
      </c>
      <c r="B13016">
        <v>5604080</v>
      </c>
      <c r="C13016" t="s">
        <v>28</v>
      </c>
      <c r="D13016">
        <v>37</v>
      </c>
      <c r="E13016" t="s">
        <v>19</v>
      </c>
      <c r="F13016" s="1">
        <v>44747</v>
      </c>
      <c r="G13016" t="s">
        <v>35708</v>
      </c>
      <c r="H13016" t="s">
        <v>20</v>
      </c>
      <c r="I13016" t="s">
        <v>12363</v>
      </c>
      <c r="J13016" t="s">
        <v>14929</v>
      </c>
      <c r="K13016" t="s">
        <v>14599</v>
      </c>
      <c r="L13016" t="s">
        <v>38</v>
      </c>
      <c r="M13016">
        <v>1</v>
      </c>
      <c r="N13016">
        <v>771</v>
      </c>
      <c r="O13016" t="s">
        <v>25</v>
      </c>
      <c r="P13016" t="s">
        <v>26</v>
      </c>
      <c r="Q13016">
        <v>400078</v>
      </c>
      <c r="R13016" t="b">
        <v>0</v>
      </c>
    </row>
    <row r="13017" spans="1:18" x14ac:dyDescent="0.3">
      <c r="A13017" t="s">
        <v>16625</v>
      </c>
      <c r="B13017">
        <v>5069938</v>
      </c>
      <c r="C13017" t="s">
        <v>28</v>
      </c>
      <c r="D13017">
        <v>74</v>
      </c>
      <c r="E13017" t="s">
        <v>5260</v>
      </c>
      <c r="F13017" s="1">
        <v>44717</v>
      </c>
      <c r="G13017" t="s">
        <v>35709</v>
      </c>
      <c r="H13017" t="s">
        <v>20</v>
      </c>
      <c r="I13017" t="s">
        <v>12602</v>
      </c>
      <c r="J13017" t="s">
        <v>14719</v>
      </c>
      <c r="K13017" t="s">
        <v>14599</v>
      </c>
      <c r="L13017" t="s">
        <v>339</v>
      </c>
      <c r="M13017">
        <v>1</v>
      </c>
      <c r="N13017">
        <v>426</v>
      </c>
      <c r="O13017" t="s">
        <v>25</v>
      </c>
      <c r="P13017" t="s">
        <v>26</v>
      </c>
      <c r="Q13017">
        <v>400068</v>
      </c>
      <c r="R13017" t="b">
        <v>0</v>
      </c>
    </row>
    <row r="13018" spans="1:18" x14ac:dyDescent="0.3">
      <c r="A13018" t="s">
        <v>16626</v>
      </c>
      <c r="B13018">
        <v>1259616</v>
      </c>
      <c r="C13018" t="s">
        <v>28</v>
      </c>
      <c r="D13018">
        <v>45</v>
      </c>
      <c r="E13018" t="s">
        <v>19</v>
      </c>
      <c r="F13018" s="1">
        <v>44717</v>
      </c>
      <c r="G13018" t="s">
        <v>35709</v>
      </c>
      <c r="H13018" t="s">
        <v>20</v>
      </c>
      <c r="I13018" t="s">
        <v>12192</v>
      </c>
      <c r="J13018" t="s">
        <v>16627</v>
      </c>
      <c r="K13018" t="s">
        <v>14599</v>
      </c>
      <c r="L13018" t="s">
        <v>38</v>
      </c>
      <c r="M13018">
        <v>1</v>
      </c>
      <c r="N13018">
        <v>471</v>
      </c>
      <c r="O13018" t="s">
        <v>25</v>
      </c>
      <c r="P13018" t="s">
        <v>26</v>
      </c>
      <c r="Q13018">
        <v>400083</v>
      </c>
      <c r="R13018" t="b">
        <v>0</v>
      </c>
    </row>
    <row r="13019" spans="1:18" x14ac:dyDescent="0.3">
      <c r="A13019" t="s">
        <v>16628</v>
      </c>
      <c r="B13019">
        <v>1354186</v>
      </c>
      <c r="C13019" t="s">
        <v>28</v>
      </c>
      <c r="D13019">
        <v>22</v>
      </c>
      <c r="E13019" t="s">
        <v>3589</v>
      </c>
      <c r="F13019" s="1">
        <v>44717</v>
      </c>
      <c r="G13019" t="s">
        <v>35709</v>
      </c>
      <c r="H13019" t="s">
        <v>20</v>
      </c>
      <c r="I13019" t="s">
        <v>12602</v>
      </c>
      <c r="J13019" t="s">
        <v>16629</v>
      </c>
      <c r="K13019" t="s">
        <v>14599</v>
      </c>
      <c r="L13019" t="s">
        <v>38</v>
      </c>
      <c r="M13019">
        <v>1</v>
      </c>
      <c r="N13019">
        <v>376</v>
      </c>
      <c r="O13019" t="s">
        <v>25</v>
      </c>
      <c r="P13019" t="s">
        <v>26</v>
      </c>
      <c r="Q13019">
        <v>400068</v>
      </c>
      <c r="R13019" t="b">
        <v>0</v>
      </c>
    </row>
    <row r="13020" spans="1:18" x14ac:dyDescent="0.3">
      <c r="A13020" t="s">
        <v>16630</v>
      </c>
      <c r="B13020">
        <v>7891361</v>
      </c>
      <c r="C13020" t="s">
        <v>28</v>
      </c>
      <c r="D13020">
        <v>55</v>
      </c>
      <c r="E13020" t="s">
        <v>5260</v>
      </c>
      <c r="F13020" s="1">
        <v>44717</v>
      </c>
      <c r="G13020" t="s">
        <v>35709</v>
      </c>
      <c r="H13020" t="s">
        <v>20</v>
      </c>
      <c r="I13020" t="s">
        <v>12602</v>
      </c>
      <c r="J13020" t="s">
        <v>14906</v>
      </c>
      <c r="K13020" t="s">
        <v>14599</v>
      </c>
      <c r="L13020" t="s">
        <v>24</v>
      </c>
      <c r="M13020">
        <v>1</v>
      </c>
      <c r="N13020">
        <v>495</v>
      </c>
      <c r="O13020" t="s">
        <v>25</v>
      </c>
      <c r="P13020" t="s">
        <v>26</v>
      </c>
      <c r="Q13020">
        <v>400030</v>
      </c>
      <c r="R13020" t="b">
        <v>0</v>
      </c>
    </row>
    <row r="13021" spans="1:18" x14ac:dyDescent="0.3">
      <c r="A13021" t="s">
        <v>16631</v>
      </c>
      <c r="B13021">
        <v>9169468</v>
      </c>
      <c r="C13021" t="s">
        <v>28</v>
      </c>
      <c r="D13021">
        <v>41</v>
      </c>
      <c r="E13021" t="s">
        <v>19</v>
      </c>
      <c r="F13021" s="1">
        <v>44686</v>
      </c>
      <c r="G13021" t="s">
        <v>35710</v>
      </c>
      <c r="H13021" t="s">
        <v>20</v>
      </c>
      <c r="I13021" t="s">
        <v>12363</v>
      </c>
      <c r="J13021" t="s">
        <v>15244</v>
      </c>
      <c r="K13021" t="s">
        <v>14599</v>
      </c>
      <c r="L13021" t="s">
        <v>24</v>
      </c>
      <c r="M13021">
        <v>1</v>
      </c>
      <c r="N13021">
        <v>322</v>
      </c>
      <c r="O13021" t="s">
        <v>25</v>
      </c>
      <c r="P13021" t="s">
        <v>26</v>
      </c>
      <c r="Q13021">
        <v>400079</v>
      </c>
      <c r="R13021" t="b">
        <v>0</v>
      </c>
    </row>
    <row r="13022" spans="1:18" x14ac:dyDescent="0.3">
      <c r="A13022" t="s">
        <v>16632</v>
      </c>
      <c r="B13022">
        <v>9063187</v>
      </c>
      <c r="C13022" t="s">
        <v>28</v>
      </c>
      <c r="D13022">
        <v>37</v>
      </c>
      <c r="E13022" t="s">
        <v>19</v>
      </c>
      <c r="F13022" s="1">
        <v>44656</v>
      </c>
      <c r="G13022" t="s">
        <v>35711</v>
      </c>
      <c r="H13022" t="s">
        <v>20</v>
      </c>
      <c r="I13022" t="s">
        <v>12363</v>
      </c>
      <c r="J13022" t="s">
        <v>14750</v>
      </c>
      <c r="K13022" t="s">
        <v>14599</v>
      </c>
      <c r="L13022" t="s">
        <v>38</v>
      </c>
      <c r="M13022">
        <v>1</v>
      </c>
      <c r="N13022">
        <v>475</v>
      </c>
      <c r="O13022" t="s">
        <v>25</v>
      </c>
      <c r="P13022" t="s">
        <v>26</v>
      </c>
      <c r="Q13022">
        <v>400074</v>
      </c>
      <c r="R13022" t="b">
        <v>0</v>
      </c>
    </row>
    <row r="13023" spans="1:18" x14ac:dyDescent="0.3">
      <c r="A13023" t="s">
        <v>16633</v>
      </c>
      <c r="B13023">
        <v>9406267</v>
      </c>
      <c r="C13023" t="s">
        <v>28</v>
      </c>
      <c r="D13023">
        <v>30</v>
      </c>
      <c r="E13023" t="s">
        <v>19</v>
      </c>
      <c r="F13023" s="1">
        <v>44597</v>
      </c>
      <c r="G13023" t="s">
        <v>35713</v>
      </c>
      <c r="H13023" t="s">
        <v>20</v>
      </c>
      <c r="I13023" t="s">
        <v>12192</v>
      </c>
      <c r="J13023" t="s">
        <v>16634</v>
      </c>
      <c r="K13023" t="s">
        <v>14599</v>
      </c>
      <c r="L13023" t="s">
        <v>48</v>
      </c>
      <c r="M13023">
        <v>1</v>
      </c>
      <c r="N13023">
        <v>635</v>
      </c>
      <c r="O13023" t="s">
        <v>25</v>
      </c>
      <c r="P13023" t="s">
        <v>26</v>
      </c>
      <c r="Q13023">
        <v>400077</v>
      </c>
      <c r="R13023" t="b">
        <v>0</v>
      </c>
    </row>
    <row r="13024" spans="1:18" x14ac:dyDescent="0.3">
      <c r="A13024" t="s">
        <v>16635</v>
      </c>
      <c r="B13024">
        <v>8201451</v>
      </c>
      <c r="C13024" t="s">
        <v>28</v>
      </c>
      <c r="D13024">
        <v>64</v>
      </c>
      <c r="E13024" t="s">
        <v>5260</v>
      </c>
      <c r="F13024" s="1">
        <v>44597</v>
      </c>
      <c r="G13024" t="s">
        <v>35713</v>
      </c>
      <c r="H13024" t="s">
        <v>20</v>
      </c>
      <c r="I13024" t="s">
        <v>12496</v>
      </c>
      <c r="J13024" t="s">
        <v>14807</v>
      </c>
      <c r="K13024" t="s">
        <v>14599</v>
      </c>
      <c r="L13024" t="s">
        <v>33</v>
      </c>
      <c r="M13024">
        <v>1</v>
      </c>
      <c r="N13024">
        <v>544</v>
      </c>
      <c r="O13024" t="s">
        <v>25</v>
      </c>
      <c r="P13024" t="s">
        <v>26</v>
      </c>
      <c r="Q13024">
        <v>400077</v>
      </c>
      <c r="R13024" t="b">
        <v>0</v>
      </c>
    </row>
    <row r="13025" spans="1:18" x14ac:dyDescent="0.3">
      <c r="A13025" t="s">
        <v>16636</v>
      </c>
      <c r="B13025">
        <v>6503433</v>
      </c>
      <c r="C13025" t="s">
        <v>28</v>
      </c>
      <c r="D13025">
        <v>44</v>
      </c>
      <c r="E13025" t="s">
        <v>19</v>
      </c>
      <c r="F13025" s="1">
        <v>44597</v>
      </c>
      <c r="G13025" t="s">
        <v>35713</v>
      </c>
      <c r="H13025" t="s">
        <v>20</v>
      </c>
      <c r="I13025" t="s">
        <v>12192</v>
      </c>
      <c r="J13025" t="s">
        <v>16637</v>
      </c>
      <c r="K13025" t="s">
        <v>14599</v>
      </c>
      <c r="L13025" t="s">
        <v>30</v>
      </c>
      <c r="M13025">
        <v>1</v>
      </c>
      <c r="N13025">
        <v>568</v>
      </c>
      <c r="O13025" t="s">
        <v>25</v>
      </c>
      <c r="P13025" t="s">
        <v>26</v>
      </c>
      <c r="Q13025">
        <v>400053</v>
      </c>
      <c r="R13025" t="b">
        <v>0</v>
      </c>
    </row>
    <row r="13026" spans="1:18" x14ac:dyDescent="0.3">
      <c r="A13026" t="s">
        <v>16638</v>
      </c>
      <c r="B13026">
        <v>7249769</v>
      </c>
      <c r="C13026" t="s">
        <v>28</v>
      </c>
      <c r="D13026">
        <v>22</v>
      </c>
      <c r="E13026" t="s">
        <v>3589</v>
      </c>
      <c r="F13026" s="1">
        <v>44597</v>
      </c>
      <c r="G13026" t="s">
        <v>35713</v>
      </c>
      <c r="H13026" t="s">
        <v>20</v>
      </c>
      <c r="I13026" t="s">
        <v>12192</v>
      </c>
      <c r="J13026" t="s">
        <v>16639</v>
      </c>
      <c r="K13026" t="s">
        <v>14599</v>
      </c>
      <c r="L13026" t="s">
        <v>38</v>
      </c>
      <c r="M13026">
        <v>1</v>
      </c>
      <c r="N13026">
        <v>499</v>
      </c>
      <c r="O13026" t="s">
        <v>25</v>
      </c>
      <c r="P13026" t="s">
        <v>26</v>
      </c>
      <c r="Q13026">
        <v>400059</v>
      </c>
      <c r="R13026" t="b">
        <v>0</v>
      </c>
    </row>
    <row r="13027" spans="1:18" x14ac:dyDescent="0.3">
      <c r="A13027" t="s">
        <v>16640</v>
      </c>
      <c r="B13027">
        <v>942567</v>
      </c>
      <c r="C13027" t="s">
        <v>28</v>
      </c>
      <c r="D13027">
        <v>22</v>
      </c>
      <c r="E13027" t="s">
        <v>3589</v>
      </c>
      <c r="F13027" s="1">
        <v>44597</v>
      </c>
      <c r="G13027" t="s">
        <v>35713</v>
      </c>
      <c r="H13027" t="s">
        <v>20</v>
      </c>
      <c r="I13027" t="s">
        <v>12602</v>
      </c>
      <c r="J13027" t="s">
        <v>16269</v>
      </c>
      <c r="K13027" t="s">
        <v>14599</v>
      </c>
      <c r="L13027" t="s">
        <v>45</v>
      </c>
      <c r="M13027">
        <v>1</v>
      </c>
      <c r="N13027">
        <v>335</v>
      </c>
      <c r="O13027" t="s">
        <v>25</v>
      </c>
      <c r="P13027" t="s">
        <v>26</v>
      </c>
      <c r="Q13027">
        <v>400078</v>
      </c>
      <c r="R13027" t="b">
        <v>0</v>
      </c>
    </row>
    <row r="13028" spans="1:18" x14ac:dyDescent="0.3">
      <c r="A13028" t="s">
        <v>16641</v>
      </c>
      <c r="B13028">
        <v>179837</v>
      </c>
      <c r="C13028" t="s">
        <v>28</v>
      </c>
      <c r="D13028">
        <v>24</v>
      </c>
      <c r="E13028" t="s">
        <v>3589</v>
      </c>
      <c r="F13028" s="1">
        <v>44566</v>
      </c>
      <c r="G13028" t="s">
        <v>35714</v>
      </c>
      <c r="H13028" t="s">
        <v>20</v>
      </c>
      <c r="I13028" t="s">
        <v>12363</v>
      </c>
      <c r="J13028" t="s">
        <v>16642</v>
      </c>
      <c r="K13028" t="s">
        <v>14599</v>
      </c>
      <c r="L13028" t="s">
        <v>62</v>
      </c>
      <c r="M13028">
        <v>1</v>
      </c>
      <c r="N13028">
        <v>363</v>
      </c>
      <c r="O13028" t="s">
        <v>25</v>
      </c>
      <c r="P13028" t="s">
        <v>26</v>
      </c>
      <c r="Q13028">
        <v>400080</v>
      </c>
      <c r="R13028" t="b">
        <v>0</v>
      </c>
    </row>
    <row r="13029" spans="1:18" x14ac:dyDescent="0.3">
      <c r="A13029" t="s">
        <v>16643</v>
      </c>
      <c r="B13029">
        <v>4208413</v>
      </c>
      <c r="C13029" t="s">
        <v>28</v>
      </c>
      <c r="D13029">
        <v>48</v>
      </c>
      <c r="E13029" t="s">
        <v>19</v>
      </c>
      <c r="F13029" s="1">
        <v>44566</v>
      </c>
      <c r="G13029" t="s">
        <v>35714</v>
      </c>
      <c r="H13029" t="s">
        <v>20</v>
      </c>
      <c r="I13029" t="s">
        <v>12602</v>
      </c>
      <c r="J13029" t="s">
        <v>15244</v>
      </c>
      <c r="K13029" t="s">
        <v>14599</v>
      </c>
      <c r="L13029" t="s">
        <v>24</v>
      </c>
      <c r="M13029">
        <v>1</v>
      </c>
      <c r="N13029">
        <v>292</v>
      </c>
      <c r="O13029" t="s">
        <v>25</v>
      </c>
      <c r="P13029" t="s">
        <v>26</v>
      </c>
      <c r="Q13029">
        <v>400086</v>
      </c>
      <c r="R13029" t="b">
        <v>0</v>
      </c>
    </row>
    <row r="13030" spans="1:18" x14ac:dyDescent="0.3">
      <c r="A13030" t="s">
        <v>16644</v>
      </c>
      <c r="B13030">
        <v>9541645</v>
      </c>
      <c r="C13030" t="s">
        <v>28</v>
      </c>
      <c r="D13030">
        <v>46</v>
      </c>
      <c r="E13030" t="s">
        <v>19</v>
      </c>
      <c r="F13030" s="1">
        <v>44566</v>
      </c>
      <c r="G13030" t="s">
        <v>35714</v>
      </c>
      <c r="H13030" t="s">
        <v>20</v>
      </c>
      <c r="I13030" t="s">
        <v>12602</v>
      </c>
      <c r="J13030" t="s">
        <v>14881</v>
      </c>
      <c r="K13030" t="s">
        <v>14599</v>
      </c>
      <c r="L13030" t="s">
        <v>45</v>
      </c>
      <c r="M13030">
        <v>1</v>
      </c>
      <c r="N13030">
        <v>735</v>
      </c>
      <c r="O13030" t="s">
        <v>25</v>
      </c>
      <c r="P13030" t="s">
        <v>26</v>
      </c>
      <c r="Q13030">
        <v>400091</v>
      </c>
      <c r="R13030" t="b">
        <v>0</v>
      </c>
    </row>
    <row r="13031" spans="1:18" x14ac:dyDescent="0.3">
      <c r="A13031" t="s">
        <v>16645</v>
      </c>
      <c r="B13031">
        <v>8239518</v>
      </c>
      <c r="C13031" t="s">
        <v>28</v>
      </c>
      <c r="D13031">
        <v>50</v>
      </c>
      <c r="E13031" t="s">
        <v>5260</v>
      </c>
      <c r="F13031" s="1">
        <v>44901</v>
      </c>
      <c r="G13031" t="s">
        <v>35703</v>
      </c>
      <c r="H13031" t="s">
        <v>20</v>
      </c>
      <c r="I13031" t="s">
        <v>12363</v>
      </c>
      <c r="J13031" t="s">
        <v>15245</v>
      </c>
      <c r="K13031" t="s">
        <v>14599</v>
      </c>
      <c r="L13031" t="s">
        <v>48</v>
      </c>
      <c r="M13031">
        <v>1</v>
      </c>
      <c r="N13031">
        <v>429</v>
      </c>
      <c r="O13031" t="s">
        <v>25</v>
      </c>
      <c r="P13031" t="s">
        <v>26</v>
      </c>
      <c r="Q13031">
        <v>400092</v>
      </c>
      <c r="R13031" t="b">
        <v>0</v>
      </c>
    </row>
    <row r="13032" spans="1:18" x14ac:dyDescent="0.3">
      <c r="A13032" t="s">
        <v>16646</v>
      </c>
      <c r="B13032">
        <v>516787</v>
      </c>
      <c r="C13032" t="s">
        <v>28</v>
      </c>
      <c r="D13032">
        <v>56</v>
      </c>
      <c r="E13032" t="s">
        <v>5260</v>
      </c>
      <c r="F13032" s="1">
        <v>44871</v>
      </c>
      <c r="G13032" t="s">
        <v>35704</v>
      </c>
      <c r="H13032" t="s">
        <v>20</v>
      </c>
      <c r="I13032" t="s">
        <v>12192</v>
      </c>
      <c r="J13032" t="s">
        <v>16647</v>
      </c>
      <c r="K13032" t="s">
        <v>14599</v>
      </c>
      <c r="L13032" t="s">
        <v>62</v>
      </c>
      <c r="M13032">
        <v>1</v>
      </c>
      <c r="N13032">
        <v>380</v>
      </c>
      <c r="O13032" t="s">
        <v>25</v>
      </c>
      <c r="P13032" t="s">
        <v>26</v>
      </c>
      <c r="Q13032">
        <v>400064</v>
      </c>
      <c r="R13032" t="b">
        <v>0</v>
      </c>
    </row>
    <row r="13033" spans="1:18" x14ac:dyDescent="0.3">
      <c r="A13033" t="s">
        <v>16648</v>
      </c>
      <c r="B13033">
        <v>9312008</v>
      </c>
      <c r="C13033" t="s">
        <v>28</v>
      </c>
      <c r="D13033">
        <v>27</v>
      </c>
      <c r="E13033" t="s">
        <v>3589</v>
      </c>
      <c r="F13033" s="1">
        <v>44871</v>
      </c>
      <c r="G13033" t="s">
        <v>35704</v>
      </c>
      <c r="H13033" t="s">
        <v>20</v>
      </c>
      <c r="I13033" t="s">
        <v>12496</v>
      </c>
      <c r="J13033" t="s">
        <v>16188</v>
      </c>
      <c r="K13033" t="s">
        <v>14599</v>
      </c>
      <c r="L13033" t="s">
        <v>45</v>
      </c>
      <c r="M13033">
        <v>1</v>
      </c>
      <c r="N13033">
        <v>666</v>
      </c>
      <c r="O13033" t="s">
        <v>25</v>
      </c>
      <c r="P13033" t="s">
        <v>26</v>
      </c>
      <c r="Q13033">
        <v>400064</v>
      </c>
      <c r="R13033" t="b">
        <v>0</v>
      </c>
    </row>
    <row r="13034" spans="1:18" x14ac:dyDescent="0.3">
      <c r="A13034" t="s">
        <v>16649</v>
      </c>
      <c r="B13034">
        <v>8464248</v>
      </c>
      <c r="C13034" t="s">
        <v>28</v>
      </c>
      <c r="D13034">
        <v>34</v>
      </c>
      <c r="E13034" t="s">
        <v>19</v>
      </c>
      <c r="F13034" s="1">
        <v>44871</v>
      </c>
      <c r="G13034" t="s">
        <v>35704</v>
      </c>
      <c r="H13034" t="s">
        <v>20</v>
      </c>
      <c r="I13034" t="s">
        <v>12496</v>
      </c>
      <c r="J13034" t="s">
        <v>16650</v>
      </c>
      <c r="K13034" t="s">
        <v>14599</v>
      </c>
      <c r="L13034" t="s">
        <v>62</v>
      </c>
      <c r="M13034">
        <v>1</v>
      </c>
      <c r="N13034">
        <v>328</v>
      </c>
      <c r="O13034" t="s">
        <v>25</v>
      </c>
      <c r="P13034" t="s">
        <v>26</v>
      </c>
      <c r="Q13034">
        <v>400055</v>
      </c>
      <c r="R13034" t="b">
        <v>0</v>
      </c>
    </row>
    <row r="13035" spans="1:18" x14ac:dyDescent="0.3">
      <c r="A13035" t="s">
        <v>16651</v>
      </c>
      <c r="B13035">
        <v>6070293</v>
      </c>
      <c r="C13035" t="s">
        <v>28</v>
      </c>
      <c r="D13035">
        <v>45</v>
      </c>
      <c r="E13035" t="s">
        <v>19</v>
      </c>
      <c r="F13035" s="1">
        <v>44840</v>
      </c>
      <c r="G13035" t="s">
        <v>35705</v>
      </c>
      <c r="H13035" t="s">
        <v>20</v>
      </c>
      <c r="I13035" t="s">
        <v>12192</v>
      </c>
      <c r="J13035" t="s">
        <v>16652</v>
      </c>
      <c r="K13035" t="s">
        <v>14599</v>
      </c>
      <c r="L13035" t="s">
        <v>33</v>
      </c>
      <c r="M13035">
        <v>1</v>
      </c>
      <c r="N13035">
        <v>688</v>
      </c>
      <c r="O13035" t="s">
        <v>25</v>
      </c>
      <c r="P13035" t="s">
        <v>26</v>
      </c>
      <c r="Q13035">
        <v>400066</v>
      </c>
      <c r="R13035" t="b">
        <v>0</v>
      </c>
    </row>
    <row r="13036" spans="1:18" x14ac:dyDescent="0.3">
      <c r="A13036" t="s">
        <v>16653</v>
      </c>
      <c r="B13036">
        <v>2098581</v>
      </c>
      <c r="C13036" t="s">
        <v>28</v>
      </c>
      <c r="D13036">
        <v>24</v>
      </c>
      <c r="E13036" t="s">
        <v>3589</v>
      </c>
      <c r="F13036" s="1">
        <v>44810</v>
      </c>
      <c r="G13036" t="s">
        <v>35706</v>
      </c>
      <c r="H13036" t="s">
        <v>20</v>
      </c>
      <c r="I13036" t="s">
        <v>12192</v>
      </c>
      <c r="J13036" t="s">
        <v>16191</v>
      </c>
      <c r="K13036" t="s">
        <v>14599</v>
      </c>
      <c r="L13036" t="s">
        <v>48</v>
      </c>
      <c r="M13036">
        <v>1</v>
      </c>
      <c r="N13036">
        <v>569</v>
      </c>
      <c r="O13036" t="s">
        <v>25</v>
      </c>
      <c r="P13036" t="s">
        <v>26</v>
      </c>
      <c r="Q13036">
        <v>400067</v>
      </c>
      <c r="R13036" t="b">
        <v>0</v>
      </c>
    </row>
    <row r="13037" spans="1:18" x14ac:dyDescent="0.3">
      <c r="A13037" t="s">
        <v>16654</v>
      </c>
      <c r="B13037">
        <v>4595006</v>
      </c>
      <c r="C13037" t="s">
        <v>28</v>
      </c>
      <c r="D13037">
        <v>44</v>
      </c>
      <c r="E13037" t="s">
        <v>19</v>
      </c>
      <c r="F13037" s="1">
        <v>44810</v>
      </c>
      <c r="G13037" t="s">
        <v>35706</v>
      </c>
      <c r="H13037" t="s">
        <v>20</v>
      </c>
      <c r="I13037" t="s">
        <v>12496</v>
      </c>
      <c r="J13037" t="s">
        <v>16390</v>
      </c>
      <c r="K13037" t="s">
        <v>14599</v>
      </c>
      <c r="L13037" t="s">
        <v>30</v>
      </c>
      <c r="M13037">
        <v>1</v>
      </c>
      <c r="N13037">
        <v>432</v>
      </c>
      <c r="O13037" t="s">
        <v>25</v>
      </c>
      <c r="P13037" t="s">
        <v>26</v>
      </c>
      <c r="Q13037">
        <v>400028</v>
      </c>
      <c r="R13037" t="b">
        <v>0</v>
      </c>
    </row>
    <row r="13038" spans="1:18" x14ac:dyDescent="0.3">
      <c r="A13038" t="s">
        <v>16655</v>
      </c>
      <c r="B13038">
        <v>1597980</v>
      </c>
      <c r="C13038" t="s">
        <v>28</v>
      </c>
      <c r="D13038">
        <v>77</v>
      </c>
      <c r="E13038" t="s">
        <v>5260</v>
      </c>
      <c r="F13038" s="1">
        <v>44779</v>
      </c>
      <c r="G13038" t="s">
        <v>35707</v>
      </c>
      <c r="H13038" t="s">
        <v>20</v>
      </c>
      <c r="I13038" t="s">
        <v>12363</v>
      </c>
      <c r="J13038" t="s">
        <v>14752</v>
      </c>
      <c r="K13038" t="s">
        <v>14599</v>
      </c>
      <c r="L13038" t="s">
        <v>62</v>
      </c>
      <c r="M13038">
        <v>1</v>
      </c>
      <c r="N13038">
        <v>517</v>
      </c>
      <c r="O13038" t="s">
        <v>25</v>
      </c>
      <c r="P13038" t="s">
        <v>26</v>
      </c>
      <c r="Q13038">
        <v>400037</v>
      </c>
      <c r="R13038" t="b">
        <v>0</v>
      </c>
    </row>
    <row r="13039" spans="1:18" x14ac:dyDescent="0.3">
      <c r="A13039" t="s">
        <v>16656</v>
      </c>
      <c r="B13039">
        <v>4888025</v>
      </c>
      <c r="C13039" t="s">
        <v>28</v>
      </c>
      <c r="D13039">
        <v>19</v>
      </c>
      <c r="E13039" t="s">
        <v>3589</v>
      </c>
      <c r="F13039" s="1">
        <v>44779</v>
      </c>
      <c r="G13039" t="s">
        <v>35707</v>
      </c>
      <c r="H13039" t="s">
        <v>20</v>
      </c>
      <c r="I13039" t="s">
        <v>12363</v>
      </c>
      <c r="J13039" t="s">
        <v>16657</v>
      </c>
      <c r="K13039" t="s">
        <v>14599</v>
      </c>
      <c r="L13039" t="s">
        <v>1068</v>
      </c>
      <c r="M13039">
        <v>1</v>
      </c>
      <c r="N13039">
        <v>1099</v>
      </c>
      <c r="O13039" t="s">
        <v>25</v>
      </c>
      <c r="P13039" t="s">
        <v>26</v>
      </c>
      <c r="Q13039">
        <v>400055</v>
      </c>
      <c r="R13039" t="b">
        <v>0</v>
      </c>
    </row>
    <row r="13040" spans="1:18" x14ac:dyDescent="0.3">
      <c r="A13040" t="s">
        <v>16658</v>
      </c>
      <c r="B13040">
        <v>1182530</v>
      </c>
      <c r="C13040" t="s">
        <v>28</v>
      </c>
      <c r="D13040">
        <v>45</v>
      </c>
      <c r="E13040" t="s">
        <v>19</v>
      </c>
      <c r="F13040" s="1">
        <v>44748</v>
      </c>
      <c r="G13040" t="s">
        <v>35708</v>
      </c>
      <c r="H13040" t="s">
        <v>20</v>
      </c>
      <c r="I13040" t="s">
        <v>12363</v>
      </c>
      <c r="J13040" t="s">
        <v>15826</v>
      </c>
      <c r="K13040" t="s">
        <v>14599</v>
      </c>
      <c r="L13040" t="s">
        <v>62</v>
      </c>
      <c r="M13040">
        <v>1</v>
      </c>
      <c r="N13040">
        <v>379</v>
      </c>
      <c r="O13040" t="s">
        <v>25</v>
      </c>
      <c r="P13040" t="s">
        <v>26</v>
      </c>
      <c r="Q13040">
        <v>400058</v>
      </c>
      <c r="R13040" t="b">
        <v>0</v>
      </c>
    </row>
    <row r="13041" spans="1:18" x14ac:dyDescent="0.3">
      <c r="A13041" t="s">
        <v>16659</v>
      </c>
      <c r="B13041">
        <v>6367385</v>
      </c>
      <c r="C13041" t="s">
        <v>28</v>
      </c>
      <c r="D13041">
        <v>32</v>
      </c>
      <c r="E13041" t="s">
        <v>19</v>
      </c>
      <c r="F13041" s="1">
        <v>44748</v>
      </c>
      <c r="G13041" t="s">
        <v>35708</v>
      </c>
      <c r="H13041" t="s">
        <v>20</v>
      </c>
      <c r="I13041" t="s">
        <v>12496</v>
      </c>
      <c r="J13041" t="s">
        <v>16660</v>
      </c>
      <c r="K13041" t="s">
        <v>14599</v>
      </c>
      <c r="L13041" t="s">
        <v>48</v>
      </c>
      <c r="M13041">
        <v>1</v>
      </c>
      <c r="N13041">
        <v>459</v>
      </c>
      <c r="O13041" t="s">
        <v>25</v>
      </c>
      <c r="P13041" t="s">
        <v>26</v>
      </c>
      <c r="Q13041">
        <v>400012</v>
      </c>
      <c r="R13041" t="b">
        <v>0</v>
      </c>
    </row>
    <row r="13042" spans="1:18" x14ac:dyDescent="0.3">
      <c r="A13042" t="s">
        <v>16661</v>
      </c>
      <c r="B13042">
        <v>7511572</v>
      </c>
      <c r="C13042" t="s">
        <v>28</v>
      </c>
      <c r="D13042">
        <v>42</v>
      </c>
      <c r="E13042" t="s">
        <v>19</v>
      </c>
      <c r="F13042" s="1">
        <v>44748</v>
      </c>
      <c r="G13042" t="s">
        <v>35708</v>
      </c>
      <c r="H13042" t="s">
        <v>20</v>
      </c>
      <c r="I13042" t="s">
        <v>12602</v>
      </c>
      <c r="J13042" t="s">
        <v>15991</v>
      </c>
      <c r="K13042" t="s">
        <v>14599</v>
      </c>
      <c r="L13042" t="s">
        <v>48</v>
      </c>
      <c r="M13042">
        <v>1</v>
      </c>
      <c r="N13042">
        <v>487</v>
      </c>
      <c r="O13042" t="s">
        <v>25</v>
      </c>
      <c r="P13042" t="s">
        <v>26</v>
      </c>
      <c r="Q13042">
        <v>400012</v>
      </c>
      <c r="R13042" t="b">
        <v>0</v>
      </c>
    </row>
    <row r="13043" spans="1:18" x14ac:dyDescent="0.3">
      <c r="A13043" t="s">
        <v>16662</v>
      </c>
      <c r="B13043">
        <v>8653552</v>
      </c>
      <c r="C13043" t="s">
        <v>28</v>
      </c>
      <c r="D13043">
        <v>54</v>
      </c>
      <c r="E13043" t="s">
        <v>5260</v>
      </c>
      <c r="F13043" s="1">
        <v>44748</v>
      </c>
      <c r="G13043" t="s">
        <v>35708</v>
      </c>
      <c r="H13043" t="s">
        <v>20</v>
      </c>
      <c r="I13043" t="s">
        <v>12363</v>
      </c>
      <c r="J13043" t="s">
        <v>16380</v>
      </c>
      <c r="K13043" t="s">
        <v>14599</v>
      </c>
      <c r="L13043" t="s">
        <v>24</v>
      </c>
      <c r="M13043">
        <v>1</v>
      </c>
      <c r="N13043">
        <v>427</v>
      </c>
      <c r="O13043" t="s">
        <v>25</v>
      </c>
      <c r="P13043" t="s">
        <v>26</v>
      </c>
      <c r="Q13043">
        <v>400067</v>
      </c>
      <c r="R13043" t="b">
        <v>0</v>
      </c>
    </row>
    <row r="13044" spans="1:18" x14ac:dyDescent="0.3">
      <c r="A13044" t="s">
        <v>16663</v>
      </c>
      <c r="B13044">
        <v>6024921</v>
      </c>
      <c r="C13044" t="s">
        <v>28</v>
      </c>
      <c r="D13044">
        <v>72</v>
      </c>
      <c r="E13044" t="s">
        <v>5260</v>
      </c>
      <c r="F13044" s="1">
        <v>44748</v>
      </c>
      <c r="G13044" t="s">
        <v>35708</v>
      </c>
      <c r="H13044" t="s">
        <v>20</v>
      </c>
      <c r="I13044" t="s">
        <v>12496</v>
      </c>
      <c r="J13044" t="s">
        <v>15288</v>
      </c>
      <c r="K13044" t="s">
        <v>14599</v>
      </c>
      <c r="L13044" t="s">
        <v>45</v>
      </c>
      <c r="M13044">
        <v>1</v>
      </c>
      <c r="N13044">
        <v>696</v>
      </c>
      <c r="O13044" t="s">
        <v>25</v>
      </c>
      <c r="P13044" t="s">
        <v>26</v>
      </c>
      <c r="Q13044">
        <v>400065</v>
      </c>
      <c r="R13044" t="b">
        <v>0</v>
      </c>
    </row>
    <row r="13045" spans="1:18" x14ac:dyDescent="0.3">
      <c r="A13045" t="s">
        <v>16664</v>
      </c>
      <c r="B13045">
        <v>3966383</v>
      </c>
      <c r="C13045" t="s">
        <v>28</v>
      </c>
      <c r="D13045">
        <v>33</v>
      </c>
      <c r="E13045" t="s">
        <v>19</v>
      </c>
      <c r="F13045" s="1">
        <v>44748</v>
      </c>
      <c r="G13045" t="s">
        <v>35708</v>
      </c>
      <c r="H13045" t="s">
        <v>20</v>
      </c>
      <c r="I13045" t="s">
        <v>12602</v>
      </c>
      <c r="J13045" t="s">
        <v>16665</v>
      </c>
      <c r="K13045" t="s">
        <v>14599</v>
      </c>
      <c r="L13045" t="s">
        <v>24</v>
      </c>
      <c r="M13045">
        <v>1</v>
      </c>
      <c r="N13045">
        <v>292</v>
      </c>
      <c r="O13045" t="s">
        <v>25</v>
      </c>
      <c r="P13045" t="s">
        <v>26</v>
      </c>
      <c r="Q13045">
        <v>400078</v>
      </c>
      <c r="R13045" t="b">
        <v>0</v>
      </c>
    </row>
    <row r="13046" spans="1:18" x14ac:dyDescent="0.3">
      <c r="A13046" t="s">
        <v>16666</v>
      </c>
      <c r="B13046">
        <v>5324574</v>
      </c>
      <c r="C13046" t="s">
        <v>28</v>
      </c>
      <c r="D13046">
        <v>24</v>
      </c>
      <c r="E13046" t="s">
        <v>3589</v>
      </c>
      <c r="F13046" s="1">
        <v>44718</v>
      </c>
      <c r="G13046" t="s">
        <v>35709</v>
      </c>
      <c r="H13046" t="s">
        <v>20</v>
      </c>
      <c r="I13046" t="s">
        <v>12363</v>
      </c>
      <c r="J13046" t="s">
        <v>15528</v>
      </c>
      <c r="K13046" t="s">
        <v>14599</v>
      </c>
      <c r="L13046" t="s">
        <v>45</v>
      </c>
      <c r="M13046">
        <v>1</v>
      </c>
      <c r="N13046">
        <v>511</v>
      </c>
      <c r="O13046" t="s">
        <v>25</v>
      </c>
      <c r="P13046" t="s">
        <v>26</v>
      </c>
      <c r="Q13046">
        <v>400019</v>
      </c>
      <c r="R13046" t="b">
        <v>0</v>
      </c>
    </row>
    <row r="13047" spans="1:18" x14ac:dyDescent="0.3">
      <c r="A13047" t="s">
        <v>16667</v>
      </c>
      <c r="B13047">
        <v>4462302</v>
      </c>
      <c r="C13047" t="s">
        <v>28</v>
      </c>
      <c r="D13047">
        <v>56</v>
      </c>
      <c r="E13047" t="s">
        <v>5260</v>
      </c>
      <c r="F13047" s="1">
        <v>44718</v>
      </c>
      <c r="G13047" t="s">
        <v>35709</v>
      </c>
      <c r="H13047" t="s">
        <v>20</v>
      </c>
      <c r="I13047" t="s">
        <v>12602</v>
      </c>
      <c r="J13047" t="s">
        <v>15657</v>
      </c>
      <c r="K13047" t="s">
        <v>14599</v>
      </c>
      <c r="L13047" t="s">
        <v>48</v>
      </c>
      <c r="M13047">
        <v>1</v>
      </c>
      <c r="N13047">
        <v>486</v>
      </c>
      <c r="O13047" t="s">
        <v>25</v>
      </c>
      <c r="P13047" t="s">
        <v>26</v>
      </c>
      <c r="Q13047">
        <v>400072</v>
      </c>
      <c r="R13047" t="b">
        <v>0</v>
      </c>
    </row>
    <row r="13048" spans="1:18" x14ac:dyDescent="0.3">
      <c r="A13048" t="s">
        <v>16668</v>
      </c>
      <c r="B13048">
        <v>1314040</v>
      </c>
      <c r="C13048" t="s">
        <v>28</v>
      </c>
      <c r="D13048">
        <v>52</v>
      </c>
      <c r="E13048" t="s">
        <v>5260</v>
      </c>
      <c r="F13048" s="1">
        <v>44687</v>
      </c>
      <c r="G13048" t="s">
        <v>35710</v>
      </c>
      <c r="H13048" t="s">
        <v>20</v>
      </c>
      <c r="I13048" t="s">
        <v>12496</v>
      </c>
      <c r="J13048" t="s">
        <v>16669</v>
      </c>
      <c r="K13048" t="s">
        <v>14599</v>
      </c>
      <c r="L13048" t="s">
        <v>48</v>
      </c>
      <c r="M13048">
        <v>1</v>
      </c>
      <c r="N13048">
        <v>477</v>
      </c>
      <c r="O13048" t="s">
        <v>25</v>
      </c>
      <c r="P13048" t="s">
        <v>26</v>
      </c>
      <c r="Q13048">
        <v>400060</v>
      </c>
      <c r="R13048" t="b">
        <v>0</v>
      </c>
    </row>
    <row r="13049" spans="1:18" x14ac:dyDescent="0.3">
      <c r="A13049" t="s">
        <v>16670</v>
      </c>
      <c r="B13049">
        <v>6415712</v>
      </c>
      <c r="C13049" t="s">
        <v>28</v>
      </c>
      <c r="D13049">
        <v>47</v>
      </c>
      <c r="E13049" t="s">
        <v>19</v>
      </c>
      <c r="F13049" s="1">
        <v>44687</v>
      </c>
      <c r="G13049" t="s">
        <v>35710</v>
      </c>
      <c r="H13049" t="s">
        <v>20</v>
      </c>
      <c r="I13049" t="s">
        <v>12602</v>
      </c>
      <c r="J13049" t="s">
        <v>16671</v>
      </c>
      <c r="K13049" t="s">
        <v>14599</v>
      </c>
      <c r="L13049" t="s">
        <v>45</v>
      </c>
      <c r="M13049">
        <v>1</v>
      </c>
      <c r="N13049">
        <v>301</v>
      </c>
      <c r="O13049" t="s">
        <v>25</v>
      </c>
      <c r="P13049" t="s">
        <v>26</v>
      </c>
      <c r="Q13049">
        <v>400071</v>
      </c>
      <c r="R13049" t="b">
        <v>0</v>
      </c>
    </row>
    <row r="13050" spans="1:18" x14ac:dyDescent="0.3">
      <c r="A13050" t="s">
        <v>16672</v>
      </c>
      <c r="B13050">
        <v>5793324</v>
      </c>
      <c r="C13050" t="s">
        <v>28</v>
      </c>
      <c r="D13050">
        <v>39</v>
      </c>
      <c r="E13050" t="s">
        <v>19</v>
      </c>
      <c r="F13050" s="1">
        <v>44687</v>
      </c>
      <c r="G13050" t="s">
        <v>35710</v>
      </c>
      <c r="H13050" t="s">
        <v>20</v>
      </c>
      <c r="I13050" t="s">
        <v>12192</v>
      </c>
      <c r="J13050" t="s">
        <v>15244</v>
      </c>
      <c r="K13050" t="s">
        <v>14599</v>
      </c>
      <c r="L13050" t="s">
        <v>24</v>
      </c>
      <c r="M13050">
        <v>1</v>
      </c>
      <c r="N13050">
        <v>322</v>
      </c>
      <c r="O13050" t="s">
        <v>25</v>
      </c>
      <c r="P13050" t="s">
        <v>26</v>
      </c>
      <c r="Q13050">
        <v>400055</v>
      </c>
      <c r="R13050" t="b">
        <v>0</v>
      </c>
    </row>
    <row r="13051" spans="1:18" x14ac:dyDescent="0.3">
      <c r="A13051" t="s">
        <v>16673</v>
      </c>
      <c r="B13051">
        <v>7534736</v>
      </c>
      <c r="C13051" t="s">
        <v>28</v>
      </c>
      <c r="D13051">
        <v>18</v>
      </c>
      <c r="E13051" t="s">
        <v>3589</v>
      </c>
      <c r="F13051" s="1">
        <v>44687</v>
      </c>
      <c r="G13051" t="s">
        <v>35710</v>
      </c>
      <c r="H13051" t="s">
        <v>20</v>
      </c>
      <c r="I13051" t="s">
        <v>12192</v>
      </c>
      <c r="J13051" t="s">
        <v>15495</v>
      </c>
      <c r="K13051" t="s">
        <v>14599</v>
      </c>
      <c r="L13051" t="s">
        <v>62</v>
      </c>
      <c r="M13051">
        <v>1</v>
      </c>
      <c r="N13051">
        <v>459</v>
      </c>
      <c r="O13051" t="s">
        <v>25</v>
      </c>
      <c r="P13051" t="s">
        <v>26</v>
      </c>
      <c r="Q13051">
        <v>400080</v>
      </c>
      <c r="R13051" t="b">
        <v>0</v>
      </c>
    </row>
    <row r="13052" spans="1:18" x14ac:dyDescent="0.3">
      <c r="A13052" t="s">
        <v>16674</v>
      </c>
      <c r="B13052">
        <v>5125270</v>
      </c>
      <c r="C13052" t="s">
        <v>28</v>
      </c>
      <c r="D13052">
        <v>24</v>
      </c>
      <c r="E13052" t="s">
        <v>3589</v>
      </c>
      <c r="F13052" s="1">
        <v>44687</v>
      </c>
      <c r="G13052" t="s">
        <v>35710</v>
      </c>
      <c r="H13052" t="s">
        <v>20</v>
      </c>
      <c r="I13052" t="s">
        <v>12363</v>
      </c>
      <c r="J13052" t="s">
        <v>15657</v>
      </c>
      <c r="K13052" t="s">
        <v>14599</v>
      </c>
      <c r="L13052" t="s">
        <v>48</v>
      </c>
      <c r="M13052">
        <v>1</v>
      </c>
      <c r="N13052">
        <v>452</v>
      </c>
      <c r="O13052" t="s">
        <v>25</v>
      </c>
      <c r="P13052" t="s">
        <v>26</v>
      </c>
      <c r="Q13052">
        <v>400080</v>
      </c>
      <c r="R13052" t="b">
        <v>0</v>
      </c>
    </row>
    <row r="13053" spans="1:18" x14ac:dyDescent="0.3">
      <c r="A13053" t="s">
        <v>16675</v>
      </c>
      <c r="B13053">
        <v>19226</v>
      </c>
      <c r="C13053" t="s">
        <v>28</v>
      </c>
      <c r="D13053">
        <v>47</v>
      </c>
      <c r="E13053" t="s">
        <v>19</v>
      </c>
      <c r="F13053" s="1">
        <v>44657</v>
      </c>
      <c r="G13053" t="s">
        <v>35711</v>
      </c>
      <c r="H13053" t="s">
        <v>20</v>
      </c>
      <c r="I13053" t="s">
        <v>12602</v>
      </c>
      <c r="J13053" t="s">
        <v>15096</v>
      </c>
      <c r="K13053" t="s">
        <v>14599</v>
      </c>
      <c r="L13053" t="s">
        <v>24</v>
      </c>
      <c r="M13053">
        <v>1</v>
      </c>
      <c r="N13053">
        <v>487</v>
      </c>
      <c r="O13053" t="s">
        <v>25</v>
      </c>
      <c r="P13053" t="s">
        <v>26</v>
      </c>
      <c r="Q13053">
        <v>400093</v>
      </c>
      <c r="R13053" t="b">
        <v>0</v>
      </c>
    </row>
    <row r="13054" spans="1:18" x14ac:dyDescent="0.3">
      <c r="A13054" t="s">
        <v>16676</v>
      </c>
      <c r="B13054">
        <v>4163455</v>
      </c>
      <c r="C13054" t="s">
        <v>28</v>
      </c>
      <c r="D13054">
        <v>33</v>
      </c>
      <c r="E13054" t="s">
        <v>19</v>
      </c>
      <c r="F13054" s="1">
        <v>44626</v>
      </c>
      <c r="G13054" t="s">
        <v>35712</v>
      </c>
      <c r="H13054" t="s">
        <v>20</v>
      </c>
      <c r="I13054" t="s">
        <v>12192</v>
      </c>
      <c r="J13054" t="s">
        <v>14906</v>
      </c>
      <c r="K13054" t="s">
        <v>14599</v>
      </c>
      <c r="L13054" t="s">
        <v>24</v>
      </c>
      <c r="M13054">
        <v>1</v>
      </c>
      <c r="N13054">
        <v>499</v>
      </c>
      <c r="O13054" t="s">
        <v>25</v>
      </c>
      <c r="P13054" t="s">
        <v>26</v>
      </c>
      <c r="Q13054">
        <v>400074</v>
      </c>
      <c r="R13054" t="b">
        <v>0</v>
      </c>
    </row>
    <row r="13055" spans="1:18" x14ac:dyDescent="0.3">
      <c r="A13055" t="s">
        <v>16677</v>
      </c>
      <c r="B13055">
        <v>5271802</v>
      </c>
      <c r="C13055" t="s">
        <v>28</v>
      </c>
      <c r="D13055">
        <v>28</v>
      </c>
      <c r="E13055" t="s">
        <v>3589</v>
      </c>
      <c r="F13055" s="1">
        <v>44598</v>
      </c>
      <c r="G13055" t="s">
        <v>35713</v>
      </c>
      <c r="H13055" t="s">
        <v>20</v>
      </c>
      <c r="I13055" t="s">
        <v>12496</v>
      </c>
      <c r="J13055" t="s">
        <v>16678</v>
      </c>
      <c r="K13055" t="s">
        <v>14599</v>
      </c>
      <c r="L13055" t="s">
        <v>62</v>
      </c>
      <c r="M13055">
        <v>1</v>
      </c>
      <c r="N13055">
        <v>301</v>
      </c>
      <c r="O13055" t="s">
        <v>25</v>
      </c>
      <c r="P13055" t="s">
        <v>26</v>
      </c>
      <c r="Q13055">
        <v>401101</v>
      </c>
      <c r="R13055" t="b">
        <v>0</v>
      </c>
    </row>
    <row r="13056" spans="1:18" x14ac:dyDescent="0.3">
      <c r="A13056" t="s">
        <v>16679</v>
      </c>
      <c r="B13056">
        <v>8974075</v>
      </c>
      <c r="C13056" t="s">
        <v>28</v>
      </c>
      <c r="D13056">
        <v>18</v>
      </c>
      <c r="E13056" t="s">
        <v>3589</v>
      </c>
      <c r="F13056" s="1">
        <v>44598</v>
      </c>
      <c r="G13056" t="s">
        <v>35713</v>
      </c>
      <c r="H13056" t="s">
        <v>20</v>
      </c>
      <c r="I13056" t="s">
        <v>12496</v>
      </c>
      <c r="J13056" t="s">
        <v>15516</v>
      </c>
      <c r="K13056" t="s">
        <v>14599</v>
      </c>
      <c r="L13056" t="s">
        <v>45</v>
      </c>
      <c r="M13056">
        <v>1</v>
      </c>
      <c r="N13056">
        <v>549</v>
      </c>
      <c r="O13056" t="s">
        <v>25</v>
      </c>
      <c r="P13056" t="s">
        <v>26</v>
      </c>
      <c r="Q13056">
        <v>400002</v>
      </c>
      <c r="R13056" t="b">
        <v>0</v>
      </c>
    </row>
    <row r="13057" spans="1:18" x14ac:dyDescent="0.3">
      <c r="A13057" t="s">
        <v>16680</v>
      </c>
      <c r="B13057">
        <v>9087371</v>
      </c>
      <c r="C13057" t="s">
        <v>28</v>
      </c>
      <c r="D13057">
        <v>62</v>
      </c>
      <c r="E13057" t="s">
        <v>5260</v>
      </c>
      <c r="F13057" s="1">
        <v>44598</v>
      </c>
      <c r="G13057" t="s">
        <v>35713</v>
      </c>
      <c r="H13057" t="s">
        <v>20</v>
      </c>
      <c r="I13057" t="s">
        <v>12496</v>
      </c>
      <c r="J13057" t="s">
        <v>16617</v>
      </c>
      <c r="K13057" t="s">
        <v>14599</v>
      </c>
      <c r="L13057" t="s">
        <v>62</v>
      </c>
      <c r="M13057">
        <v>1</v>
      </c>
      <c r="N13057">
        <v>416</v>
      </c>
      <c r="O13057" t="s">
        <v>25</v>
      </c>
      <c r="P13057" t="s">
        <v>26</v>
      </c>
      <c r="Q13057">
        <v>400053</v>
      </c>
      <c r="R13057" t="b">
        <v>0</v>
      </c>
    </row>
    <row r="13058" spans="1:18" x14ac:dyDescent="0.3">
      <c r="A13058" t="s">
        <v>16681</v>
      </c>
      <c r="B13058">
        <v>4080359</v>
      </c>
      <c r="C13058" t="s">
        <v>28</v>
      </c>
      <c r="D13058">
        <v>37</v>
      </c>
      <c r="E13058" t="s">
        <v>19</v>
      </c>
      <c r="F13058" s="1">
        <v>44567</v>
      </c>
      <c r="G13058" t="s">
        <v>35714</v>
      </c>
      <c r="H13058" t="s">
        <v>20</v>
      </c>
      <c r="I13058" t="s">
        <v>12602</v>
      </c>
      <c r="J13058" t="s">
        <v>15245</v>
      </c>
      <c r="K13058" t="s">
        <v>14599</v>
      </c>
      <c r="L13058" t="s">
        <v>48</v>
      </c>
      <c r="M13058">
        <v>1</v>
      </c>
      <c r="N13058">
        <v>467</v>
      </c>
      <c r="O13058" t="s">
        <v>25</v>
      </c>
      <c r="P13058" t="s">
        <v>26</v>
      </c>
      <c r="Q13058">
        <v>400083</v>
      </c>
      <c r="R13058" t="b">
        <v>0</v>
      </c>
    </row>
    <row r="13059" spans="1:18" x14ac:dyDescent="0.3">
      <c r="A13059" t="s">
        <v>16682</v>
      </c>
      <c r="B13059">
        <v>9972035</v>
      </c>
      <c r="C13059" t="s">
        <v>28</v>
      </c>
      <c r="D13059">
        <v>44</v>
      </c>
      <c r="E13059" t="s">
        <v>19</v>
      </c>
      <c r="F13059" s="1">
        <v>44838</v>
      </c>
      <c r="G13059" t="s">
        <v>35705</v>
      </c>
      <c r="H13059" t="s">
        <v>20</v>
      </c>
      <c r="I13059" t="s">
        <v>12496</v>
      </c>
      <c r="J13059" t="s">
        <v>16642</v>
      </c>
      <c r="K13059" t="s">
        <v>14599</v>
      </c>
      <c r="L13059" t="s">
        <v>62</v>
      </c>
      <c r="M13059">
        <v>1</v>
      </c>
      <c r="N13059">
        <v>352</v>
      </c>
      <c r="O13059" t="s">
        <v>25</v>
      </c>
      <c r="P13059" t="s">
        <v>26</v>
      </c>
      <c r="Q13059">
        <v>400086</v>
      </c>
      <c r="R13059" t="b">
        <v>1</v>
      </c>
    </row>
    <row r="13060" spans="1:18" x14ac:dyDescent="0.3">
      <c r="A13060" t="s">
        <v>16683</v>
      </c>
      <c r="B13060">
        <v>7854832</v>
      </c>
      <c r="C13060" t="s">
        <v>18</v>
      </c>
      <c r="D13060">
        <v>28</v>
      </c>
      <c r="E13060" t="s">
        <v>3589</v>
      </c>
      <c r="F13060" s="1">
        <v>44838</v>
      </c>
      <c r="G13060" t="s">
        <v>35705</v>
      </c>
      <c r="H13060" t="s">
        <v>20</v>
      </c>
      <c r="I13060" t="s">
        <v>12363</v>
      </c>
      <c r="J13060" t="s">
        <v>16684</v>
      </c>
      <c r="K13060" t="s">
        <v>14599</v>
      </c>
      <c r="L13060" t="s">
        <v>48</v>
      </c>
      <c r="M13060">
        <v>1</v>
      </c>
      <c r="N13060">
        <v>709</v>
      </c>
      <c r="O13060" t="s">
        <v>25</v>
      </c>
      <c r="P13060" t="s">
        <v>26</v>
      </c>
      <c r="Q13060">
        <v>400014</v>
      </c>
      <c r="R13060" t="b">
        <v>0</v>
      </c>
    </row>
    <row r="13061" spans="1:18" x14ac:dyDescent="0.3">
      <c r="A13061" t="s">
        <v>16685</v>
      </c>
      <c r="B13061">
        <v>8068610</v>
      </c>
      <c r="C13061" t="s">
        <v>28</v>
      </c>
      <c r="D13061">
        <v>48</v>
      </c>
      <c r="E13061" t="s">
        <v>19</v>
      </c>
      <c r="F13061" s="1">
        <v>44899</v>
      </c>
      <c r="G13061" t="s">
        <v>35703</v>
      </c>
      <c r="H13061" t="s">
        <v>20</v>
      </c>
      <c r="I13061" t="s">
        <v>12363</v>
      </c>
      <c r="J13061" t="s">
        <v>16686</v>
      </c>
      <c r="K13061" t="s">
        <v>14599</v>
      </c>
      <c r="L13061" t="s">
        <v>33</v>
      </c>
      <c r="M13061">
        <v>1</v>
      </c>
      <c r="N13061">
        <v>487</v>
      </c>
      <c r="O13061" t="s">
        <v>225</v>
      </c>
      <c r="P13061" t="s">
        <v>26</v>
      </c>
      <c r="Q13061">
        <v>411014</v>
      </c>
      <c r="R13061" t="b">
        <v>0</v>
      </c>
    </row>
    <row r="13062" spans="1:18" x14ac:dyDescent="0.3">
      <c r="A13062" t="s">
        <v>16687</v>
      </c>
      <c r="B13062">
        <v>278400</v>
      </c>
      <c r="C13062" t="s">
        <v>28</v>
      </c>
      <c r="D13062">
        <v>31</v>
      </c>
      <c r="E13062" t="s">
        <v>19</v>
      </c>
      <c r="F13062" s="1">
        <v>44899</v>
      </c>
      <c r="G13062" t="s">
        <v>35703</v>
      </c>
      <c r="H13062" t="s">
        <v>20</v>
      </c>
      <c r="I13062" t="s">
        <v>12192</v>
      </c>
      <c r="J13062" t="s">
        <v>15328</v>
      </c>
      <c r="K13062" t="s">
        <v>14599</v>
      </c>
      <c r="L13062" t="s">
        <v>1063</v>
      </c>
      <c r="M13062">
        <v>1</v>
      </c>
      <c r="N13062">
        <v>692</v>
      </c>
      <c r="O13062" t="s">
        <v>191</v>
      </c>
      <c r="P13062" t="s">
        <v>26</v>
      </c>
      <c r="Q13062">
        <v>400701</v>
      </c>
      <c r="R13062" t="b">
        <v>0</v>
      </c>
    </row>
    <row r="13063" spans="1:18" x14ac:dyDescent="0.3">
      <c r="A13063" t="s">
        <v>16688</v>
      </c>
      <c r="B13063">
        <v>7968627</v>
      </c>
      <c r="C13063" t="s">
        <v>28</v>
      </c>
      <c r="D13063">
        <v>26</v>
      </c>
      <c r="E13063" t="s">
        <v>3589</v>
      </c>
      <c r="F13063" s="1">
        <v>44899</v>
      </c>
      <c r="G13063" t="s">
        <v>35703</v>
      </c>
      <c r="H13063" t="s">
        <v>20</v>
      </c>
      <c r="I13063" t="s">
        <v>12602</v>
      </c>
      <c r="J13063" t="s">
        <v>14605</v>
      </c>
      <c r="K13063" t="s">
        <v>14599</v>
      </c>
      <c r="L13063" t="s">
        <v>1068</v>
      </c>
      <c r="M13063">
        <v>1</v>
      </c>
      <c r="N13063">
        <v>1043</v>
      </c>
      <c r="O13063" t="s">
        <v>205</v>
      </c>
      <c r="P13063" t="s">
        <v>26</v>
      </c>
      <c r="Q13063">
        <v>421306</v>
      </c>
      <c r="R13063" t="b">
        <v>0</v>
      </c>
    </row>
    <row r="13064" spans="1:18" x14ac:dyDescent="0.3">
      <c r="A13064" t="s">
        <v>16689</v>
      </c>
      <c r="B13064">
        <v>9159324</v>
      </c>
      <c r="C13064" t="s">
        <v>28</v>
      </c>
      <c r="D13064">
        <v>18</v>
      </c>
      <c r="E13064" t="s">
        <v>3589</v>
      </c>
      <c r="F13064" s="1">
        <v>44899</v>
      </c>
      <c r="G13064" t="s">
        <v>35703</v>
      </c>
      <c r="H13064" t="s">
        <v>20</v>
      </c>
      <c r="I13064" t="s">
        <v>12192</v>
      </c>
      <c r="J13064" t="s">
        <v>15987</v>
      </c>
      <c r="K13064" t="s">
        <v>14599</v>
      </c>
      <c r="L13064" t="s">
        <v>33</v>
      </c>
      <c r="M13064">
        <v>1</v>
      </c>
      <c r="N13064">
        <v>487</v>
      </c>
      <c r="O13064" t="s">
        <v>225</v>
      </c>
      <c r="P13064" t="s">
        <v>26</v>
      </c>
      <c r="Q13064">
        <v>411028</v>
      </c>
      <c r="R13064" t="b">
        <v>0</v>
      </c>
    </row>
    <row r="13065" spans="1:18" x14ac:dyDescent="0.3">
      <c r="A13065" t="s">
        <v>16690</v>
      </c>
      <c r="B13065">
        <v>4815236</v>
      </c>
      <c r="C13065" t="s">
        <v>18</v>
      </c>
      <c r="D13065">
        <v>44</v>
      </c>
      <c r="E13065" t="s">
        <v>19</v>
      </c>
      <c r="F13065" s="1">
        <v>44899</v>
      </c>
      <c r="G13065" t="s">
        <v>35703</v>
      </c>
      <c r="H13065" t="s">
        <v>20</v>
      </c>
      <c r="I13065" t="s">
        <v>12363</v>
      </c>
      <c r="J13065" t="s">
        <v>16691</v>
      </c>
      <c r="K13065" t="s">
        <v>14599</v>
      </c>
      <c r="L13065" t="s">
        <v>62</v>
      </c>
      <c r="M13065">
        <v>1</v>
      </c>
      <c r="N13065">
        <v>568</v>
      </c>
      <c r="O13065" t="s">
        <v>191</v>
      </c>
      <c r="P13065" t="s">
        <v>26</v>
      </c>
      <c r="Q13065">
        <v>400706</v>
      </c>
      <c r="R13065" t="b">
        <v>0</v>
      </c>
    </row>
    <row r="13066" spans="1:18" x14ac:dyDescent="0.3">
      <c r="A13066" t="s">
        <v>16692</v>
      </c>
      <c r="B13066">
        <v>9927746</v>
      </c>
      <c r="C13066" t="s">
        <v>28</v>
      </c>
      <c r="D13066">
        <v>26</v>
      </c>
      <c r="E13066" t="s">
        <v>3589</v>
      </c>
      <c r="F13066" s="1">
        <v>44869</v>
      </c>
      <c r="G13066" t="s">
        <v>35704</v>
      </c>
      <c r="H13066" t="s">
        <v>20</v>
      </c>
      <c r="I13066" t="s">
        <v>12496</v>
      </c>
      <c r="J13066" t="s">
        <v>15459</v>
      </c>
      <c r="K13066" t="s">
        <v>14599</v>
      </c>
      <c r="L13066" t="s">
        <v>45</v>
      </c>
      <c r="M13066">
        <v>1</v>
      </c>
      <c r="N13066">
        <v>517</v>
      </c>
      <c r="O13066" t="s">
        <v>221</v>
      </c>
      <c r="P13066" t="s">
        <v>26</v>
      </c>
      <c r="Q13066">
        <v>411033</v>
      </c>
      <c r="R13066" t="b">
        <v>0</v>
      </c>
    </row>
    <row r="13067" spans="1:18" x14ac:dyDescent="0.3">
      <c r="A13067" t="s">
        <v>16693</v>
      </c>
      <c r="B13067">
        <v>1860368</v>
      </c>
      <c r="C13067" t="s">
        <v>28</v>
      </c>
      <c r="D13067">
        <v>62</v>
      </c>
      <c r="E13067" t="s">
        <v>5260</v>
      </c>
      <c r="F13067" s="1">
        <v>44869</v>
      </c>
      <c r="G13067" t="s">
        <v>35704</v>
      </c>
      <c r="H13067" t="s">
        <v>20</v>
      </c>
      <c r="I13067" t="s">
        <v>12602</v>
      </c>
      <c r="J13067" t="s">
        <v>15234</v>
      </c>
      <c r="K13067" t="s">
        <v>14599</v>
      </c>
      <c r="L13067" t="s">
        <v>24</v>
      </c>
      <c r="M13067">
        <v>1</v>
      </c>
      <c r="N13067">
        <v>787</v>
      </c>
      <c r="O13067" t="s">
        <v>225</v>
      </c>
      <c r="P13067" t="s">
        <v>26</v>
      </c>
      <c r="Q13067">
        <v>411057</v>
      </c>
      <c r="R13067" t="b">
        <v>0</v>
      </c>
    </row>
    <row r="13068" spans="1:18" x14ac:dyDescent="0.3">
      <c r="A13068" t="s">
        <v>16694</v>
      </c>
      <c r="B13068">
        <v>3062922</v>
      </c>
      <c r="C13068" t="s">
        <v>28</v>
      </c>
      <c r="D13068">
        <v>37</v>
      </c>
      <c r="E13068" t="s">
        <v>19</v>
      </c>
      <c r="F13068" s="1">
        <v>44869</v>
      </c>
      <c r="G13068" t="s">
        <v>35704</v>
      </c>
      <c r="H13068" t="s">
        <v>20</v>
      </c>
      <c r="I13068" t="s">
        <v>12496</v>
      </c>
      <c r="J13068" t="s">
        <v>16695</v>
      </c>
      <c r="K13068" t="s">
        <v>14599</v>
      </c>
      <c r="L13068" t="s">
        <v>45</v>
      </c>
      <c r="M13068">
        <v>1</v>
      </c>
      <c r="N13068">
        <v>510</v>
      </c>
      <c r="O13068" t="s">
        <v>185</v>
      </c>
      <c r="P13068" t="s">
        <v>26</v>
      </c>
      <c r="Q13068">
        <v>400615</v>
      </c>
      <c r="R13068" t="b">
        <v>0</v>
      </c>
    </row>
    <row r="13069" spans="1:18" x14ac:dyDescent="0.3">
      <c r="A13069" t="s">
        <v>16696</v>
      </c>
      <c r="B13069">
        <v>1788640</v>
      </c>
      <c r="C13069" t="s">
        <v>28</v>
      </c>
      <c r="D13069">
        <v>30</v>
      </c>
      <c r="E13069" t="s">
        <v>19</v>
      </c>
      <c r="F13069" s="1">
        <v>44869</v>
      </c>
      <c r="G13069" t="s">
        <v>35704</v>
      </c>
      <c r="H13069" t="s">
        <v>20</v>
      </c>
      <c r="I13069" t="s">
        <v>12602</v>
      </c>
      <c r="J13069" t="s">
        <v>16697</v>
      </c>
      <c r="K13069" t="s">
        <v>14599</v>
      </c>
      <c r="L13069" t="s">
        <v>24</v>
      </c>
      <c r="M13069">
        <v>1</v>
      </c>
      <c r="N13069">
        <v>459</v>
      </c>
      <c r="O13069" t="s">
        <v>7866</v>
      </c>
      <c r="P13069" t="s">
        <v>26</v>
      </c>
      <c r="Q13069">
        <v>421301</v>
      </c>
      <c r="R13069" t="b">
        <v>0</v>
      </c>
    </row>
    <row r="13070" spans="1:18" x14ac:dyDescent="0.3">
      <c r="A13070" t="s">
        <v>16698</v>
      </c>
      <c r="B13070">
        <v>3187453</v>
      </c>
      <c r="C13070" t="s">
        <v>28</v>
      </c>
      <c r="D13070">
        <v>33</v>
      </c>
      <c r="E13070" t="s">
        <v>19</v>
      </c>
      <c r="F13070" s="1">
        <v>44869</v>
      </c>
      <c r="G13070" t="s">
        <v>35704</v>
      </c>
      <c r="H13070" t="s">
        <v>20</v>
      </c>
      <c r="I13070" t="s">
        <v>12602</v>
      </c>
      <c r="J13070" t="s">
        <v>16699</v>
      </c>
      <c r="K13070" t="s">
        <v>14599</v>
      </c>
      <c r="L13070" t="s">
        <v>24</v>
      </c>
      <c r="M13070">
        <v>1</v>
      </c>
      <c r="N13070">
        <v>292</v>
      </c>
      <c r="O13070" t="s">
        <v>221</v>
      </c>
      <c r="P13070" t="s">
        <v>26</v>
      </c>
      <c r="Q13070">
        <v>411033</v>
      </c>
      <c r="R13070" t="b">
        <v>0</v>
      </c>
    </row>
    <row r="13071" spans="1:18" x14ac:dyDescent="0.3">
      <c r="A13071" t="s">
        <v>16700</v>
      </c>
      <c r="B13071">
        <v>2655727</v>
      </c>
      <c r="C13071" t="s">
        <v>28</v>
      </c>
      <c r="D13071">
        <v>42</v>
      </c>
      <c r="E13071" t="s">
        <v>19</v>
      </c>
      <c r="F13071" s="1">
        <v>44838</v>
      </c>
      <c r="G13071" t="s">
        <v>35705</v>
      </c>
      <c r="H13071" t="s">
        <v>20</v>
      </c>
      <c r="I13071" t="s">
        <v>12192</v>
      </c>
      <c r="J13071" t="s">
        <v>14632</v>
      </c>
      <c r="K13071" t="s">
        <v>14599</v>
      </c>
      <c r="L13071" t="s">
        <v>24</v>
      </c>
      <c r="M13071">
        <v>1</v>
      </c>
      <c r="N13071">
        <v>249</v>
      </c>
      <c r="O13071" t="s">
        <v>16701</v>
      </c>
      <c r="P13071" t="s">
        <v>26</v>
      </c>
      <c r="Q13071">
        <v>412210</v>
      </c>
      <c r="R13071" t="b">
        <v>0</v>
      </c>
    </row>
    <row r="13072" spans="1:18" x14ac:dyDescent="0.3">
      <c r="A13072" t="s">
        <v>13233</v>
      </c>
      <c r="B13072">
        <v>2870914</v>
      </c>
      <c r="C13072" t="s">
        <v>28</v>
      </c>
      <c r="D13072">
        <v>32</v>
      </c>
      <c r="E13072" t="s">
        <v>19</v>
      </c>
      <c r="F13072" s="1">
        <v>44838</v>
      </c>
      <c r="G13072" t="s">
        <v>35705</v>
      </c>
      <c r="H13072" t="s">
        <v>20</v>
      </c>
      <c r="I13072" t="s">
        <v>12192</v>
      </c>
      <c r="J13072" t="s">
        <v>15991</v>
      </c>
      <c r="K13072" t="s">
        <v>14599</v>
      </c>
      <c r="L13072" t="s">
        <v>48</v>
      </c>
      <c r="M13072">
        <v>1</v>
      </c>
      <c r="N13072">
        <v>544</v>
      </c>
      <c r="O13072" t="s">
        <v>185</v>
      </c>
      <c r="P13072" t="s">
        <v>26</v>
      </c>
      <c r="Q13072">
        <v>401101</v>
      </c>
      <c r="R13072" t="b">
        <v>0</v>
      </c>
    </row>
    <row r="13073" spans="1:18" x14ac:dyDescent="0.3">
      <c r="A13073" t="s">
        <v>14958</v>
      </c>
      <c r="B13073">
        <v>3984745</v>
      </c>
      <c r="C13073" t="s">
        <v>28</v>
      </c>
      <c r="D13073">
        <v>24</v>
      </c>
      <c r="E13073" t="s">
        <v>3589</v>
      </c>
      <c r="F13073" s="1">
        <v>44838</v>
      </c>
      <c r="G13073" t="s">
        <v>35705</v>
      </c>
      <c r="H13073" t="s">
        <v>20</v>
      </c>
      <c r="I13073" t="s">
        <v>12496</v>
      </c>
      <c r="J13073" t="s">
        <v>14639</v>
      </c>
      <c r="K13073" t="s">
        <v>14599</v>
      </c>
      <c r="L13073" t="s">
        <v>48</v>
      </c>
      <c r="M13073">
        <v>1</v>
      </c>
      <c r="N13073">
        <v>435</v>
      </c>
      <c r="O13073" t="s">
        <v>185</v>
      </c>
      <c r="P13073" t="s">
        <v>26</v>
      </c>
      <c r="Q13073">
        <v>400610</v>
      </c>
      <c r="R13073" t="b">
        <v>0</v>
      </c>
    </row>
    <row r="13074" spans="1:18" x14ac:dyDescent="0.3">
      <c r="A13074" t="s">
        <v>16702</v>
      </c>
      <c r="B13074">
        <v>8001385</v>
      </c>
      <c r="C13074" t="s">
        <v>28</v>
      </c>
      <c r="D13074">
        <v>31</v>
      </c>
      <c r="E13074" t="s">
        <v>19</v>
      </c>
      <c r="F13074" s="1">
        <v>44838</v>
      </c>
      <c r="G13074" t="s">
        <v>35705</v>
      </c>
      <c r="H13074" t="s">
        <v>20</v>
      </c>
      <c r="I13074" t="s">
        <v>12363</v>
      </c>
      <c r="J13074" t="s">
        <v>14696</v>
      </c>
      <c r="K13074" t="s">
        <v>14599</v>
      </c>
      <c r="L13074" t="s">
        <v>30</v>
      </c>
      <c r="M13074">
        <v>1</v>
      </c>
      <c r="N13074">
        <v>387</v>
      </c>
      <c r="O13074" t="s">
        <v>14099</v>
      </c>
      <c r="P13074" t="s">
        <v>26</v>
      </c>
      <c r="Q13074">
        <v>415605</v>
      </c>
      <c r="R13074" t="b">
        <v>0</v>
      </c>
    </row>
    <row r="13075" spans="1:18" x14ac:dyDescent="0.3">
      <c r="A13075" t="s">
        <v>16703</v>
      </c>
      <c r="B13075">
        <v>5405086</v>
      </c>
      <c r="C13075" t="s">
        <v>28</v>
      </c>
      <c r="D13075">
        <v>69</v>
      </c>
      <c r="E13075" t="s">
        <v>5260</v>
      </c>
      <c r="F13075" s="1">
        <v>44808</v>
      </c>
      <c r="G13075" t="s">
        <v>35706</v>
      </c>
      <c r="H13075" t="s">
        <v>20</v>
      </c>
      <c r="I13075" t="s">
        <v>12602</v>
      </c>
      <c r="J13075" t="s">
        <v>14910</v>
      </c>
      <c r="K13075" t="s">
        <v>14599</v>
      </c>
      <c r="L13075" t="s">
        <v>38</v>
      </c>
      <c r="M13075">
        <v>1</v>
      </c>
      <c r="N13075">
        <v>685</v>
      </c>
      <c r="O13075" t="s">
        <v>196</v>
      </c>
      <c r="P13075" t="s">
        <v>26</v>
      </c>
      <c r="Q13075">
        <v>440009</v>
      </c>
      <c r="R13075" t="b">
        <v>0</v>
      </c>
    </row>
    <row r="13076" spans="1:18" x14ac:dyDescent="0.3">
      <c r="A13076" t="s">
        <v>16704</v>
      </c>
      <c r="B13076">
        <v>7545707</v>
      </c>
      <c r="C13076" t="s">
        <v>28</v>
      </c>
      <c r="D13076">
        <v>41</v>
      </c>
      <c r="E13076" t="s">
        <v>19</v>
      </c>
      <c r="F13076" s="1">
        <v>44808</v>